>
        <v>700</v>
      </c>
      <c r="AN5451">
        <f>N5451/24</f>
        <v>1.0037499999999999</v>
      </c>
    </row>
    <row r="5452" spans="1:40" x14ac:dyDescent="0.45">
      <c r="A5452">
        <v>5907</v>
      </c>
      <c r="B5452">
        <v>55617675</v>
      </c>
      <c r="C5452" t="s">
        <v>2167</v>
      </c>
      <c r="D5452" s="45">
        <v>43486.291666666664</v>
      </c>
      <c r="E5452" s="45">
        <v>43487.472916666666</v>
      </c>
      <c r="F5452">
        <v>1</v>
      </c>
      <c r="G5452">
        <v>10</v>
      </c>
      <c r="H5452">
        <v>3000</v>
      </c>
      <c r="I5452">
        <v>18</v>
      </c>
      <c r="J5452" t="s">
        <v>31</v>
      </c>
      <c r="K5452" t="s">
        <v>1134</v>
      </c>
      <c r="L5452" t="s">
        <v>563</v>
      </c>
      <c r="M5452">
        <v>1417.26</v>
      </c>
      <c r="N5452">
        <v>28.35</v>
      </c>
      <c r="O5452" s="45">
        <v>43486.25</v>
      </c>
      <c r="P5452">
        <v>37</v>
      </c>
      <c r="Q5452">
        <v>14</v>
      </c>
      <c r="R5452" t="s">
        <v>122</v>
      </c>
      <c r="S5452">
        <v>0</v>
      </c>
      <c r="T5452">
        <v>91</v>
      </c>
      <c r="U5452">
        <v>6</v>
      </c>
      <c r="V5452">
        <v>1012</v>
      </c>
      <c r="W5452">
        <v>0</v>
      </c>
      <c r="X5452">
        <v>0</v>
      </c>
      <c r="Y5452">
        <v>0</v>
      </c>
      <c r="Z5452">
        <v>0</v>
      </c>
      <c r="AA5452" t="s">
        <v>1945</v>
      </c>
      <c r="AB5452" t="s">
        <v>3988</v>
      </c>
      <c r="AC5452" t="s">
        <v>36</v>
      </c>
      <c r="AD5452">
        <v>55</v>
      </c>
      <c r="AE5452">
        <v>24</v>
      </c>
      <c r="AF5452" t="s">
        <v>37</v>
      </c>
      <c r="AG5452">
        <v>9</v>
      </c>
      <c r="AH5452">
        <v>46.94</v>
      </c>
      <c r="AI5452" s="9">
        <f>M5452/AH5452</f>
        <v>30.193012356199404</v>
      </c>
      <c r="AJ5452" s="9">
        <f>M5452/I5452</f>
        <v>78.736666666666665</v>
      </c>
      <c r="AK5452" t="str">
        <f>IF(M5452&lt;=1000,"Short","Long")</f>
        <v>Long</v>
      </c>
      <c r="AL5452">
        <f>AH5452*14</f>
        <v>657.16</v>
      </c>
      <c r="AM5452">
        <f>50*14</f>
        <v>700</v>
      </c>
      <c r="AN5452">
        <f>N5452/24</f>
        <v>1.1812500000000001</v>
      </c>
    </row>
    <row r="5453" spans="1:40" x14ac:dyDescent="0.45">
      <c r="A5453">
        <v>5947</v>
      </c>
      <c r="B5453">
        <v>30434751</v>
      </c>
      <c r="C5453" t="s">
        <v>2274</v>
      </c>
      <c r="D5453" s="45">
        <v>43486.291666666664</v>
      </c>
      <c r="E5453" s="45">
        <v>43487.632638888892</v>
      </c>
      <c r="F5453">
        <v>1</v>
      </c>
      <c r="G5453">
        <v>8</v>
      </c>
      <c r="H5453">
        <v>6000</v>
      </c>
      <c r="I5453">
        <v>25</v>
      </c>
      <c r="J5453" t="s">
        <v>40</v>
      </c>
      <c r="K5453" t="s">
        <v>1256</v>
      </c>
      <c r="L5453" t="s">
        <v>154</v>
      </c>
      <c r="M5453">
        <v>1609.6</v>
      </c>
      <c r="N5453">
        <v>32.19</v>
      </c>
      <c r="O5453" s="45">
        <v>43486.25</v>
      </c>
      <c r="P5453">
        <v>34</v>
      </c>
      <c r="Q5453">
        <v>6</v>
      </c>
      <c r="R5453" t="s">
        <v>41</v>
      </c>
      <c r="S5453">
        <v>0</v>
      </c>
      <c r="T5453">
        <v>58</v>
      </c>
      <c r="U5453">
        <v>6</v>
      </c>
      <c r="V5453">
        <v>1016</v>
      </c>
      <c r="W5453">
        <v>0</v>
      </c>
      <c r="X5453">
        <v>0</v>
      </c>
      <c r="Y5453">
        <v>0</v>
      </c>
      <c r="Z5453">
        <v>0</v>
      </c>
      <c r="AA5453" t="s">
        <v>1940</v>
      </c>
      <c r="AB5453" t="s">
        <v>4029</v>
      </c>
      <c r="AC5453" t="s">
        <v>36</v>
      </c>
      <c r="AD5453">
        <v>48</v>
      </c>
      <c r="AE5453">
        <v>9</v>
      </c>
      <c r="AF5453" t="s">
        <v>37</v>
      </c>
      <c r="AG5453">
        <v>2</v>
      </c>
      <c r="AH5453">
        <v>40.85</v>
      </c>
      <c r="AI5453" s="9">
        <f>M5453/AH5453</f>
        <v>39.402692778457769</v>
      </c>
      <c r="AJ5453" s="9">
        <f>M5453/I5453</f>
        <v>64.384</v>
      </c>
      <c r="AK5453" t="str">
        <f>IF(M5453&lt;=1000,"Short","Long")</f>
        <v>Long</v>
      </c>
      <c r="AL5453">
        <f>AH5453*14</f>
        <v>571.9</v>
      </c>
      <c r="AM5453">
        <f>50*14</f>
        <v>700</v>
      </c>
      <c r="AN5453">
        <f>N5453/24</f>
        <v>1.3412499999999998</v>
      </c>
    </row>
    <row r="5454" spans="1:40" x14ac:dyDescent="0.45">
      <c r="A5454">
        <v>5906</v>
      </c>
      <c r="B5454">
        <v>25315839</v>
      </c>
      <c r="C5454" t="s">
        <v>2311</v>
      </c>
      <c r="D5454" s="45">
        <v>43486.291666666664</v>
      </c>
      <c r="E5454" s="45">
        <v>43487.681944444441</v>
      </c>
      <c r="F5454">
        <v>1</v>
      </c>
      <c r="G5454">
        <v>10</v>
      </c>
      <c r="H5454">
        <v>6000</v>
      </c>
      <c r="I5454">
        <v>17</v>
      </c>
      <c r="J5454" t="s">
        <v>31</v>
      </c>
      <c r="K5454" t="s">
        <v>1134</v>
      </c>
      <c r="L5454" t="s">
        <v>1149</v>
      </c>
      <c r="M5454">
        <v>1668.64</v>
      </c>
      <c r="N5454">
        <v>33.369999999999997</v>
      </c>
      <c r="O5454" s="45">
        <v>43486.25</v>
      </c>
      <c r="P5454">
        <v>16</v>
      </c>
      <c r="Q5454">
        <v>2</v>
      </c>
      <c r="R5454" t="s">
        <v>52</v>
      </c>
      <c r="S5454">
        <v>0</v>
      </c>
      <c r="T5454">
        <v>85</v>
      </c>
      <c r="U5454">
        <v>6</v>
      </c>
      <c r="V5454">
        <v>1031</v>
      </c>
      <c r="W5454">
        <v>0</v>
      </c>
      <c r="X5454">
        <v>0</v>
      </c>
      <c r="Y5454">
        <v>0</v>
      </c>
      <c r="Z5454">
        <v>0</v>
      </c>
      <c r="AA5454" t="s">
        <v>2092</v>
      </c>
      <c r="AB5454" t="s">
        <v>3944</v>
      </c>
      <c r="AC5454" t="s">
        <v>54</v>
      </c>
      <c r="AD5454">
        <v>52</v>
      </c>
      <c r="AE5454">
        <v>18</v>
      </c>
      <c r="AF5454" t="s">
        <v>43</v>
      </c>
      <c r="AG5454">
        <v>4</v>
      </c>
      <c r="AH5454">
        <v>61</v>
      </c>
      <c r="AI5454" s="9">
        <f>M5454/AH5454</f>
        <v>27.354754098360658</v>
      </c>
      <c r="AJ5454" s="9">
        <f>M5454/I5454</f>
        <v>98.15529411764706</v>
      </c>
      <c r="AK5454" t="str">
        <f>IF(M5454&lt;=1000,"Short","Long")</f>
        <v>Long</v>
      </c>
      <c r="AL5454">
        <f>AH5454*14</f>
        <v>854</v>
      </c>
      <c r="AM5454">
        <f>50*14</f>
        <v>700</v>
      </c>
      <c r="AN5454">
        <f>N5454/24</f>
        <v>1.3904166666666666</v>
      </c>
    </row>
    <row r="5455" spans="1:40" x14ac:dyDescent="0.45">
      <c r="A5455">
        <v>5902</v>
      </c>
      <c r="B5455">
        <v>78735626</v>
      </c>
      <c r="C5455" t="s">
        <v>2275</v>
      </c>
      <c r="D5455" s="45">
        <v>43486.291666666664</v>
      </c>
      <c r="E5455" s="45">
        <v>43487.632638888892</v>
      </c>
      <c r="F5455">
        <v>1</v>
      </c>
      <c r="G5455">
        <v>13</v>
      </c>
      <c r="H5455">
        <v>15000</v>
      </c>
      <c r="I5455">
        <v>19</v>
      </c>
      <c r="J5455" t="s">
        <v>31</v>
      </c>
      <c r="K5455" t="s">
        <v>154</v>
      </c>
      <c r="L5455" t="s">
        <v>1256</v>
      </c>
      <c r="M5455">
        <v>1609.6</v>
      </c>
      <c r="N5455">
        <v>32.19</v>
      </c>
      <c r="O5455" s="45">
        <v>43486.25</v>
      </c>
      <c r="P5455">
        <v>39</v>
      </c>
      <c r="Q5455">
        <v>4</v>
      </c>
      <c r="R5455" t="s">
        <v>34</v>
      </c>
      <c r="S5455">
        <v>0</v>
      </c>
      <c r="T5455">
        <v>57</v>
      </c>
      <c r="U5455">
        <v>6</v>
      </c>
      <c r="V5455">
        <v>1019</v>
      </c>
      <c r="W5455">
        <v>0</v>
      </c>
      <c r="X5455">
        <v>0</v>
      </c>
      <c r="Y5455">
        <v>0</v>
      </c>
      <c r="Z5455">
        <v>0</v>
      </c>
      <c r="AA5455" t="s">
        <v>2103</v>
      </c>
      <c r="AB5455" t="s">
        <v>4067</v>
      </c>
      <c r="AC5455" t="s">
        <v>36</v>
      </c>
      <c r="AD5455">
        <v>44</v>
      </c>
      <c r="AE5455">
        <v>4</v>
      </c>
      <c r="AF5455" t="s">
        <v>43</v>
      </c>
      <c r="AG5455">
        <v>7</v>
      </c>
      <c r="AH5455">
        <v>61.18</v>
      </c>
      <c r="AI5455" s="9">
        <f>M5455/AH5455</f>
        <v>26.309251389342922</v>
      </c>
      <c r="AJ5455" s="9">
        <f>M5455/I5455</f>
        <v>84.715789473684211</v>
      </c>
      <c r="AK5455" t="str">
        <f>IF(M5455&lt;=1000,"Short","Long")</f>
        <v>Long</v>
      </c>
      <c r="AL5455">
        <f>AH5455*14</f>
        <v>856.52</v>
      </c>
      <c r="AM5455">
        <f>50*14</f>
        <v>700</v>
      </c>
      <c r="AN5455">
        <f>N5455/24</f>
        <v>1.3412499999999998</v>
      </c>
    </row>
    <row r="5456" spans="1:40" x14ac:dyDescent="0.45">
      <c r="A5456">
        <v>6033</v>
      </c>
      <c r="B5456">
        <v>58866984</v>
      </c>
      <c r="C5456" t="s">
        <v>2319</v>
      </c>
      <c r="D5456" s="45">
        <v>43486.291666666664</v>
      </c>
      <c r="E5456" s="45">
        <v>43487.693749999999</v>
      </c>
      <c r="F5456">
        <v>0</v>
      </c>
      <c r="G5456">
        <v>11</v>
      </c>
      <c r="H5456">
        <v>6000</v>
      </c>
      <c r="I5456">
        <v>27</v>
      </c>
      <c r="J5456" t="s">
        <v>40</v>
      </c>
      <c r="K5456" t="s">
        <v>324</v>
      </c>
      <c r="L5456" t="s">
        <v>1030</v>
      </c>
      <c r="M5456">
        <v>1682.59</v>
      </c>
      <c r="N5456">
        <v>33.65</v>
      </c>
      <c r="O5456" s="45">
        <v>43486.25</v>
      </c>
      <c r="P5456">
        <v>88</v>
      </c>
      <c r="Q5456">
        <v>8</v>
      </c>
      <c r="R5456" t="s">
        <v>34</v>
      </c>
      <c r="S5456">
        <v>0</v>
      </c>
      <c r="T5456">
        <v>18</v>
      </c>
      <c r="U5456">
        <v>6</v>
      </c>
      <c r="V5456">
        <v>1011</v>
      </c>
      <c r="W5456">
        <v>0</v>
      </c>
      <c r="X5456">
        <v>0</v>
      </c>
      <c r="Y5456">
        <v>0</v>
      </c>
      <c r="Z5456">
        <v>0</v>
      </c>
      <c r="AA5456" t="s">
        <v>2083</v>
      </c>
      <c r="AB5456" t="s">
        <v>4064</v>
      </c>
      <c r="AC5456" t="s">
        <v>36</v>
      </c>
      <c r="AD5456">
        <v>54</v>
      </c>
      <c r="AE5456">
        <v>20</v>
      </c>
      <c r="AF5456" t="s">
        <v>37</v>
      </c>
      <c r="AG5456">
        <v>7</v>
      </c>
      <c r="AH5456">
        <v>40.590000000000003</v>
      </c>
      <c r="AI5456" s="9">
        <f>M5456/AH5456</f>
        <v>41.453313624045329</v>
      </c>
      <c r="AJ5456" s="9">
        <f>M5456/I5456</f>
        <v>62.318148148148147</v>
      </c>
      <c r="AK5456" t="str">
        <f>IF(M5456&lt;=1000,"Short","Long")</f>
        <v>Long</v>
      </c>
      <c r="AL5456">
        <f>AH5456*14</f>
        <v>568.26</v>
      </c>
      <c r="AM5456">
        <f>50*14</f>
        <v>700</v>
      </c>
      <c r="AN5456">
        <f>N5456/24</f>
        <v>1.4020833333333333</v>
      </c>
    </row>
    <row r="5457" spans="1:40" x14ac:dyDescent="0.45">
      <c r="A5457">
        <v>6011</v>
      </c>
      <c r="B5457">
        <v>32274242</v>
      </c>
      <c r="C5457" t="s">
        <v>2295</v>
      </c>
      <c r="D5457" s="45">
        <v>43486.291666666664</v>
      </c>
      <c r="E5457" s="45">
        <v>43487.670138888891</v>
      </c>
      <c r="F5457">
        <v>1</v>
      </c>
      <c r="G5457">
        <v>9</v>
      </c>
      <c r="H5457">
        <v>15000</v>
      </c>
      <c r="I5457">
        <v>22</v>
      </c>
      <c r="J5457" t="s">
        <v>40</v>
      </c>
      <c r="K5457" t="s">
        <v>1149</v>
      </c>
      <c r="L5457" t="s">
        <v>62</v>
      </c>
      <c r="M5457">
        <v>1654.66</v>
      </c>
      <c r="N5457">
        <v>33.090000000000003</v>
      </c>
      <c r="O5457" s="45">
        <v>43486.25</v>
      </c>
      <c r="P5457">
        <v>81</v>
      </c>
      <c r="Q5457">
        <v>5</v>
      </c>
      <c r="R5457" t="s">
        <v>41</v>
      </c>
      <c r="S5457">
        <v>0</v>
      </c>
      <c r="T5457">
        <v>62</v>
      </c>
      <c r="U5457">
        <v>6</v>
      </c>
      <c r="V5457">
        <v>1009</v>
      </c>
      <c r="W5457">
        <v>0</v>
      </c>
      <c r="X5457">
        <v>0</v>
      </c>
      <c r="Y5457">
        <v>0</v>
      </c>
      <c r="Z5457">
        <v>0</v>
      </c>
      <c r="AA5457" t="s">
        <v>1955</v>
      </c>
      <c r="AB5457" t="s">
        <v>3974</v>
      </c>
      <c r="AC5457" t="s">
        <v>36</v>
      </c>
      <c r="AD5457">
        <v>48</v>
      </c>
      <c r="AE5457">
        <v>12</v>
      </c>
      <c r="AF5457" t="s">
        <v>43</v>
      </c>
      <c r="AG5457">
        <v>4</v>
      </c>
      <c r="AH5457">
        <v>63.19</v>
      </c>
      <c r="AI5457" s="9">
        <f>M5457/AH5457</f>
        <v>26.185472384871026</v>
      </c>
      <c r="AJ5457" s="9">
        <f>M5457/I5457</f>
        <v>75.211818181818188</v>
      </c>
      <c r="AK5457" t="str">
        <f>IF(M5457&lt;=1000,"Short","Long")</f>
        <v>Long</v>
      </c>
      <c r="AL5457">
        <f>AH5457*14</f>
        <v>884.66</v>
      </c>
      <c r="AM5457">
        <f>50*14</f>
        <v>700</v>
      </c>
      <c r="AN5457">
        <f>N5457/24</f>
        <v>1.3787500000000001</v>
      </c>
    </row>
    <row r="5458" spans="1:40" x14ac:dyDescent="0.45">
      <c r="A5458">
        <v>6027</v>
      </c>
      <c r="B5458">
        <v>47199758</v>
      </c>
      <c r="C5458" t="s">
        <v>2329</v>
      </c>
      <c r="D5458" s="45">
        <v>43486.291666666664</v>
      </c>
      <c r="E5458" s="45">
        <v>43487.722916666666</v>
      </c>
      <c r="F5458">
        <v>0</v>
      </c>
      <c r="G5458">
        <v>9</v>
      </c>
      <c r="H5458">
        <v>3000</v>
      </c>
      <c r="I5458">
        <v>23</v>
      </c>
      <c r="J5458" t="s">
        <v>40</v>
      </c>
      <c r="K5458" t="s">
        <v>1150</v>
      </c>
      <c r="L5458" t="s">
        <v>119</v>
      </c>
      <c r="M5458">
        <v>1717.82</v>
      </c>
      <c r="N5458">
        <v>34.36</v>
      </c>
      <c r="O5458" s="45">
        <v>43486.25</v>
      </c>
      <c r="P5458">
        <v>37</v>
      </c>
      <c r="Q5458">
        <v>15</v>
      </c>
      <c r="R5458" t="s">
        <v>34</v>
      </c>
      <c r="S5458">
        <v>0</v>
      </c>
      <c r="T5458">
        <v>54</v>
      </c>
      <c r="U5458">
        <v>6</v>
      </c>
      <c r="V5458">
        <v>1015</v>
      </c>
      <c r="W5458">
        <v>0</v>
      </c>
      <c r="X5458">
        <v>0</v>
      </c>
      <c r="Y5458">
        <v>0</v>
      </c>
      <c r="Z5458">
        <v>0</v>
      </c>
      <c r="AA5458" t="s">
        <v>1962</v>
      </c>
      <c r="AB5458" t="s">
        <v>3942</v>
      </c>
      <c r="AC5458" t="s">
        <v>36</v>
      </c>
      <c r="AD5458">
        <v>49</v>
      </c>
      <c r="AE5458">
        <v>20</v>
      </c>
      <c r="AF5458" t="s">
        <v>37</v>
      </c>
      <c r="AG5458">
        <v>4</v>
      </c>
      <c r="AH5458">
        <v>41.59</v>
      </c>
      <c r="AI5458" s="9">
        <f>M5458/AH5458</f>
        <v>41.303678768934837</v>
      </c>
      <c r="AJ5458" s="9">
        <f>M5458/I5458</f>
        <v>74.68782608695652</v>
      </c>
      <c r="AK5458" t="str">
        <f>IF(M5458&lt;=1000,"Short","Long")</f>
        <v>Long</v>
      </c>
      <c r="AL5458">
        <f>AH5458*14</f>
        <v>582.26</v>
      </c>
      <c r="AM5458">
        <f>50*14</f>
        <v>700</v>
      </c>
      <c r="AN5458">
        <f>N5458/24</f>
        <v>1.4316666666666666</v>
      </c>
    </row>
    <row r="5459" spans="1:40" x14ac:dyDescent="0.45">
      <c r="A5459">
        <v>5926</v>
      </c>
      <c r="B5459">
        <v>25377824</v>
      </c>
      <c r="C5459" t="s">
        <v>2209</v>
      </c>
      <c r="D5459" s="45">
        <v>43486.291666666664</v>
      </c>
      <c r="E5459" s="45">
        <v>43487.543055555558</v>
      </c>
      <c r="F5459">
        <v>0</v>
      </c>
      <c r="G5459">
        <v>9</v>
      </c>
      <c r="H5459">
        <v>3000</v>
      </c>
      <c r="I5459">
        <v>17</v>
      </c>
      <c r="J5459" t="s">
        <v>31</v>
      </c>
      <c r="K5459" t="s">
        <v>1215</v>
      </c>
      <c r="L5459" t="s">
        <v>119</v>
      </c>
      <c r="M5459">
        <v>1502.04</v>
      </c>
      <c r="N5459">
        <v>30.04</v>
      </c>
      <c r="O5459" s="45">
        <v>43486.25</v>
      </c>
      <c r="P5459">
        <v>73</v>
      </c>
      <c r="Q5459">
        <v>1</v>
      </c>
      <c r="R5459" t="s">
        <v>46</v>
      </c>
      <c r="S5459">
        <v>0</v>
      </c>
      <c r="T5459">
        <v>66</v>
      </c>
      <c r="U5459">
        <v>6</v>
      </c>
      <c r="V5459">
        <v>1010</v>
      </c>
      <c r="W5459">
        <v>0</v>
      </c>
      <c r="X5459">
        <v>0</v>
      </c>
      <c r="Y5459">
        <v>0</v>
      </c>
      <c r="Z5459">
        <v>0</v>
      </c>
      <c r="AA5459" t="s">
        <v>2044</v>
      </c>
      <c r="AB5459" t="s">
        <v>3956</v>
      </c>
      <c r="AC5459" t="s">
        <v>36</v>
      </c>
      <c r="AD5459">
        <v>50</v>
      </c>
      <c r="AE5459">
        <v>14</v>
      </c>
      <c r="AF5459" t="s">
        <v>37</v>
      </c>
      <c r="AG5459">
        <v>8</v>
      </c>
      <c r="AH5459">
        <v>32.43</v>
      </c>
      <c r="AI5459" s="9">
        <f>M5459/AH5459</f>
        <v>46.316373728029603</v>
      </c>
      <c r="AJ5459" s="9">
        <f>M5459/I5459</f>
        <v>88.355294117647063</v>
      </c>
      <c r="AK5459" t="str">
        <f>IF(M5459&lt;=1000,"Short","Long")</f>
        <v>Long</v>
      </c>
      <c r="AL5459">
        <f>AH5459*14</f>
        <v>454.02</v>
      </c>
      <c r="AM5459">
        <f>50*14</f>
        <v>700</v>
      </c>
      <c r="AN5459">
        <f>N5459/24</f>
        <v>1.2516666666666667</v>
      </c>
    </row>
    <row r="5460" spans="1:40" x14ac:dyDescent="0.45">
      <c r="A5460">
        <v>5928</v>
      </c>
      <c r="B5460">
        <v>19945346</v>
      </c>
      <c r="C5460" t="s">
        <v>2336</v>
      </c>
      <c r="D5460" s="45">
        <v>43486.291666666664</v>
      </c>
      <c r="E5460" s="45">
        <v>43487.726388888892</v>
      </c>
      <c r="F5460">
        <v>0</v>
      </c>
      <c r="G5460">
        <v>9</v>
      </c>
      <c r="H5460">
        <v>15000</v>
      </c>
      <c r="I5460">
        <v>23</v>
      </c>
      <c r="J5460" t="s">
        <v>40</v>
      </c>
      <c r="K5460" t="s">
        <v>1215</v>
      </c>
      <c r="L5460" t="s">
        <v>381</v>
      </c>
      <c r="M5460">
        <v>1722</v>
      </c>
      <c r="N5460">
        <v>34.44</v>
      </c>
      <c r="O5460" s="45">
        <v>43486.25</v>
      </c>
      <c r="P5460">
        <v>77</v>
      </c>
      <c r="Q5460">
        <v>4</v>
      </c>
      <c r="R5460" t="s">
        <v>69</v>
      </c>
      <c r="S5460">
        <v>0.1</v>
      </c>
      <c r="T5460">
        <v>72</v>
      </c>
      <c r="U5460">
        <v>4</v>
      </c>
      <c r="V5460">
        <v>1009</v>
      </c>
      <c r="W5460">
        <v>0</v>
      </c>
      <c r="X5460">
        <v>0</v>
      </c>
      <c r="Y5460">
        <v>0</v>
      </c>
      <c r="Z5460">
        <v>0</v>
      </c>
      <c r="AA5460" t="s">
        <v>2126</v>
      </c>
      <c r="AB5460" t="s">
        <v>3990</v>
      </c>
      <c r="AC5460" t="s">
        <v>36</v>
      </c>
      <c r="AD5460">
        <v>48</v>
      </c>
      <c r="AE5460">
        <v>4</v>
      </c>
      <c r="AF5460" t="s">
        <v>37</v>
      </c>
      <c r="AG5460">
        <v>4</v>
      </c>
      <c r="AH5460">
        <v>50.96</v>
      </c>
      <c r="AI5460" s="9">
        <f>M5460/AH5460</f>
        <v>33.791208791208788</v>
      </c>
      <c r="AJ5460" s="9">
        <f>M5460/I5460</f>
        <v>74.869565217391298</v>
      </c>
      <c r="AK5460" t="str">
        <f>IF(M5460&lt;=1000,"Short","Long")</f>
        <v>Long</v>
      </c>
      <c r="AL5460">
        <f>AH5460*14</f>
        <v>713.44</v>
      </c>
      <c r="AM5460">
        <f>50*14</f>
        <v>700</v>
      </c>
      <c r="AN5460">
        <f>N5460/24</f>
        <v>1.4349999999999998</v>
      </c>
    </row>
    <row r="5461" spans="1:40" x14ac:dyDescent="0.45">
      <c r="A5461">
        <v>6007</v>
      </c>
      <c r="B5461">
        <v>30390425</v>
      </c>
      <c r="C5461" t="s">
        <v>2355</v>
      </c>
      <c r="D5461" s="45">
        <v>43486.291666666664</v>
      </c>
      <c r="E5461" s="45">
        <v>43487.759027777778</v>
      </c>
      <c r="F5461">
        <v>0</v>
      </c>
      <c r="G5461">
        <v>9</v>
      </c>
      <c r="H5461">
        <v>6000</v>
      </c>
      <c r="I5461">
        <v>17</v>
      </c>
      <c r="J5461" t="s">
        <v>31</v>
      </c>
      <c r="K5461" t="s">
        <v>1149</v>
      </c>
      <c r="L5461" t="s">
        <v>119</v>
      </c>
      <c r="M5461">
        <v>1761.12</v>
      </c>
      <c r="N5461">
        <v>35.22</v>
      </c>
      <c r="O5461" s="45">
        <v>43486.25</v>
      </c>
      <c r="P5461">
        <v>84</v>
      </c>
      <c r="Q5461">
        <v>11</v>
      </c>
      <c r="R5461" t="s">
        <v>34</v>
      </c>
      <c r="S5461">
        <v>0</v>
      </c>
      <c r="T5461">
        <v>58</v>
      </c>
      <c r="U5461">
        <v>6</v>
      </c>
      <c r="V5461">
        <v>1012</v>
      </c>
      <c r="W5461">
        <v>0</v>
      </c>
      <c r="X5461">
        <v>0</v>
      </c>
      <c r="Y5461">
        <v>0</v>
      </c>
      <c r="Z5461">
        <v>0</v>
      </c>
      <c r="AA5461" t="s">
        <v>2050</v>
      </c>
      <c r="AB5461" t="s">
        <v>4049</v>
      </c>
      <c r="AC5461" t="s">
        <v>36</v>
      </c>
      <c r="AD5461">
        <v>43</v>
      </c>
      <c r="AE5461">
        <v>6</v>
      </c>
      <c r="AF5461" t="s">
        <v>37</v>
      </c>
      <c r="AG5461">
        <v>3</v>
      </c>
      <c r="AH5461">
        <v>49.24</v>
      </c>
      <c r="AI5461" s="9">
        <f>M5461/AH5461</f>
        <v>35.766043866774979</v>
      </c>
      <c r="AJ5461" s="9">
        <f>M5461/I5461</f>
        <v>103.59529411764706</v>
      </c>
      <c r="AK5461" t="str">
        <f>IF(M5461&lt;=1000,"Short","Long")</f>
        <v>Long</v>
      </c>
      <c r="AL5461">
        <f>AH5461*14</f>
        <v>689.36</v>
      </c>
      <c r="AM5461">
        <f>50*14</f>
        <v>700</v>
      </c>
      <c r="AN5461">
        <f>N5461/24</f>
        <v>1.4675</v>
      </c>
    </row>
    <row r="5462" spans="1:40" x14ac:dyDescent="0.45">
      <c r="A5462">
        <v>5899</v>
      </c>
      <c r="B5462">
        <v>13727292</v>
      </c>
      <c r="C5462" t="s">
        <v>2166</v>
      </c>
      <c r="D5462" s="45">
        <v>43486.291666666664</v>
      </c>
      <c r="E5462" s="45">
        <v>43487.472916666666</v>
      </c>
      <c r="F5462">
        <v>1</v>
      </c>
      <c r="G5462">
        <v>10</v>
      </c>
      <c r="H5462">
        <v>3000</v>
      </c>
      <c r="I5462">
        <v>22</v>
      </c>
      <c r="J5462" t="s">
        <v>31</v>
      </c>
      <c r="K5462" t="s">
        <v>563</v>
      </c>
      <c r="L5462" t="s">
        <v>1134</v>
      </c>
      <c r="M5462">
        <v>1417.26</v>
      </c>
      <c r="N5462">
        <v>28.35</v>
      </c>
      <c r="O5462" s="45">
        <v>43486.25</v>
      </c>
      <c r="P5462">
        <v>57</v>
      </c>
      <c r="Q5462">
        <v>4</v>
      </c>
      <c r="R5462" t="s">
        <v>52</v>
      </c>
      <c r="S5462">
        <v>0</v>
      </c>
      <c r="T5462">
        <v>85</v>
      </c>
      <c r="U5462">
        <v>6</v>
      </c>
      <c r="V5462">
        <v>1026</v>
      </c>
      <c r="W5462">
        <v>0</v>
      </c>
      <c r="X5462">
        <v>0</v>
      </c>
      <c r="Y5462">
        <v>0</v>
      </c>
      <c r="Z5462">
        <v>0</v>
      </c>
      <c r="AA5462" t="s">
        <v>2036</v>
      </c>
      <c r="AB5462" t="s">
        <v>4041</v>
      </c>
      <c r="AC5462" t="s">
        <v>36</v>
      </c>
      <c r="AD5462">
        <v>51</v>
      </c>
      <c r="AE5462">
        <v>24</v>
      </c>
      <c r="AF5462" t="s">
        <v>37</v>
      </c>
      <c r="AG5462">
        <v>4</v>
      </c>
      <c r="AH5462">
        <v>40.909999999999997</v>
      </c>
      <c r="AI5462" s="9">
        <f>M5462/AH5462</f>
        <v>34.643363480811537</v>
      </c>
      <c r="AJ5462" s="9">
        <f>M5462/I5462</f>
        <v>64.420909090909092</v>
      </c>
      <c r="AK5462" t="str">
        <f>IF(M5462&lt;=1000,"Short","Long")</f>
        <v>Long</v>
      </c>
      <c r="AL5462">
        <f>AH5462*14</f>
        <v>572.74</v>
      </c>
      <c r="AM5462">
        <f>50*14</f>
        <v>700</v>
      </c>
      <c r="AN5462">
        <f>N5462/24</f>
        <v>1.1812500000000001</v>
      </c>
    </row>
    <row r="5463" spans="1:40" x14ac:dyDescent="0.45">
      <c r="A5463">
        <v>6018</v>
      </c>
      <c r="B5463">
        <v>91982850</v>
      </c>
      <c r="C5463" t="s">
        <v>2082</v>
      </c>
      <c r="D5463" s="45">
        <v>43486.291666666664</v>
      </c>
      <c r="E5463" s="45">
        <v>43487.381249999999</v>
      </c>
      <c r="F5463">
        <v>1</v>
      </c>
      <c r="G5463">
        <v>11</v>
      </c>
      <c r="H5463">
        <v>4000</v>
      </c>
      <c r="I5463">
        <v>17</v>
      </c>
      <c r="J5463" t="s">
        <v>31</v>
      </c>
      <c r="K5463" t="s">
        <v>324</v>
      </c>
      <c r="L5463" t="s">
        <v>479</v>
      </c>
      <c r="M5463">
        <v>1307.6500000000001</v>
      </c>
      <c r="N5463">
        <v>26.15</v>
      </c>
      <c r="O5463" s="45">
        <v>43486.25</v>
      </c>
      <c r="P5463">
        <v>77</v>
      </c>
      <c r="Q5463">
        <v>11</v>
      </c>
      <c r="R5463" t="s">
        <v>41</v>
      </c>
      <c r="S5463">
        <v>0</v>
      </c>
      <c r="T5463">
        <v>44</v>
      </c>
      <c r="U5463">
        <v>6</v>
      </c>
      <c r="V5463">
        <v>1013</v>
      </c>
      <c r="W5463">
        <v>0</v>
      </c>
      <c r="X5463">
        <v>0</v>
      </c>
      <c r="Y5463">
        <v>0</v>
      </c>
      <c r="Z5463">
        <v>0</v>
      </c>
      <c r="AA5463" t="s">
        <v>2027</v>
      </c>
      <c r="AB5463" t="s">
        <v>3959</v>
      </c>
      <c r="AC5463" t="s">
        <v>36</v>
      </c>
      <c r="AD5463">
        <v>43</v>
      </c>
      <c r="AE5463">
        <v>9</v>
      </c>
      <c r="AF5463" t="s">
        <v>37</v>
      </c>
      <c r="AG5463">
        <v>2</v>
      </c>
      <c r="AH5463">
        <v>52.82</v>
      </c>
      <c r="AI5463" s="9">
        <f>M5463/AH5463</f>
        <v>24.756720939038246</v>
      </c>
      <c r="AJ5463" s="9">
        <f>M5463/I5463</f>
        <v>76.920588235294119</v>
      </c>
      <c r="AK5463" t="str">
        <f>IF(M5463&lt;=1000,"Short","Long")</f>
        <v>Long</v>
      </c>
      <c r="AL5463">
        <f>AH5463*14</f>
        <v>739.48</v>
      </c>
      <c r="AM5463">
        <f>50*14</f>
        <v>700</v>
      </c>
      <c r="AN5463">
        <f>N5463/24</f>
        <v>1.0895833333333333</v>
      </c>
    </row>
    <row r="5464" spans="1:40" x14ac:dyDescent="0.45">
      <c r="A5464">
        <v>5903</v>
      </c>
      <c r="B5464">
        <v>31807947</v>
      </c>
      <c r="C5464" t="s">
        <v>2321</v>
      </c>
      <c r="D5464" s="45">
        <v>43486.291666666664</v>
      </c>
      <c r="E5464" s="45">
        <v>43487.705555555556</v>
      </c>
      <c r="F5464">
        <v>0</v>
      </c>
      <c r="G5464">
        <v>8</v>
      </c>
      <c r="H5464">
        <v>3000</v>
      </c>
      <c r="I5464">
        <v>22</v>
      </c>
      <c r="J5464" t="s">
        <v>40</v>
      </c>
      <c r="K5464" t="s">
        <v>563</v>
      </c>
      <c r="L5464" t="s">
        <v>1215</v>
      </c>
      <c r="M5464">
        <v>1696.94</v>
      </c>
      <c r="N5464">
        <v>33.94</v>
      </c>
      <c r="O5464" s="45">
        <v>43486.25</v>
      </c>
      <c r="P5464">
        <v>57</v>
      </c>
      <c r="Q5464">
        <v>2</v>
      </c>
      <c r="R5464" t="s">
        <v>49</v>
      </c>
      <c r="S5464">
        <v>0</v>
      </c>
      <c r="T5464">
        <v>93</v>
      </c>
      <c r="U5464">
        <v>6</v>
      </c>
      <c r="V5464">
        <v>1018</v>
      </c>
      <c r="W5464">
        <v>0</v>
      </c>
      <c r="X5464">
        <v>0</v>
      </c>
      <c r="Y5464">
        <v>0</v>
      </c>
      <c r="Z5464">
        <v>0</v>
      </c>
      <c r="AA5464" t="s">
        <v>2051</v>
      </c>
      <c r="AB5464" t="s">
        <v>3999</v>
      </c>
      <c r="AC5464" t="s">
        <v>36</v>
      </c>
      <c r="AD5464">
        <v>46</v>
      </c>
      <c r="AE5464">
        <v>16</v>
      </c>
      <c r="AF5464" t="s">
        <v>43</v>
      </c>
      <c r="AG5464">
        <v>6</v>
      </c>
      <c r="AH5464">
        <v>61.85</v>
      </c>
      <c r="AI5464" s="9">
        <f>M5464/AH5464</f>
        <v>27.436378334680679</v>
      </c>
      <c r="AJ5464" s="9">
        <f>M5464/I5464</f>
        <v>77.13363636363637</v>
      </c>
      <c r="AK5464" t="str">
        <f>IF(M5464&lt;=1000,"Short","Long")</f>
        <v>Long</v>
      </c>
      <c r="AL5464">
        <f>AH5464*14</f>
        <v>865.9</v>
      </c>
      <c r="AM5464">
        <f>50*14</f>
        <v>700</v>
      </c>
      <c r="AN5464">
        <f>N5464/24</f>
        <v>1.4141666666666666</v>
      </c>
    </row>
    <row r="5465" spans="1:40" x14ac:dyDescent="0.45">
      <c r="A5465">
        <v>5987</v>
      </c>
      <c r="B5465">
        <v>45254942</v>
      </c>
      <c r="C5465" t="s">
        <v>2281</v>
      </c>
      <c r="D5465" s="45">
        <v>43486.291666666664</v>
      </c>
      <c r="E5465" s="45">
        <v>43487.64166666667</v>
      </c>
      <c r="F5465">
        <v>1</v>
      </c>
      <c r="G5465">
        <v>9</v>
      </c>
      <c r="H5465">
        <v>3000</v>
      </c>
      <c r="I5465">
        <v>21</v>
      </c>
      <c r="J5465" t="s">
        <v>40</v>
      </c>
      <c r="K5465" t="s">
        <v>325</v>
      </c>
      <c r="L5465" t="s">
        <v>311</v>
      </c>
      <c r="M5465">
        <v>1619.87</v>
      </c>
      <c r="N5465">
        <v>32.4</v>
      </c>
      <c r="O5465" s="45">
        <v>43486.25</v>
      </c>
      <c r="P5465">
        <v>77</v>
      </c>
      <c r="Q5465">
        <v>9</v>
      </c>
      <c r="R5465" t="s">
        <v>49</v>
      </c>
      <c r="S5465">
        <v>0</v>
      </c>
      <c r="T5465">
        <v>75</v>
      </c>
      <c r="U5465">
        <v>4</v>
      </c>
      <c r="V5465">
        <v>1021</v>
      </c>
      <c r="W5465">
        <v>0</v>
      </c>
      <c r="X5465">
        <v>0</v>
      </c>
      <c r="Y5465">
        <v>0</v>
      </c>
      <c r="Z5465">
        <v>0</v>
      </c>
      <c r="AA5465" t="s">
        <v>2113</v>
      </c>
      <c r="AB5465" t="s">
        <v>4020</v>
      </c>
      <c r="AC5465" t="s">
        <v>36</v>
      </c>
      <c r="AD5465">
        <v>54</v>
      </c>
      <c r="AE5465">
        <v>15</v>
      </c>
      <c r="AF5465" t="s">
        <v>37</v>
      </c>
      <c r="AG5465">
        <v>8</v>
      </c>
      <c r="AH5465">
        <v>50.93</v>
      </c>
      <c r="AI5465" s="9">
        <f>M5465/AH5465</f>
        <v>31.805811898684468</v>
      </c>
      <c r="AJ5465" s="9">
        <f>M5465/I5465</f>
        <v>77.136666666666656</v>
      </c>
      <c r="AK5465" t="str">
        <f>IF(M5465&lt;=1000,"Short","Long")</f>
        <v>Long</v>
      </c>
      <c r="AL5465">
        <f>AH5465*14</f>
        <v>713.02</v>
      </c>
      <c r="AM5465">
        <f>50*14</f>
        <v>700</v>
      </c>
      <c r="AN5465">
        <f>N5465/24</f>
        <v>1.3499999999999999</v>
      </c>
    </row>
    <row r="5466" spans="1:40" x14ac:dyDescent="0.45">
      <c r="A5466">
        <v>6019</v>
      </c>
      <c r="B5466">
        <v>17277291</v>
      </c>
      <c r="C5466" t="s">
        <v>2363</v>
      </c>
      <c r="D5466" s="45">
        <v>43486.291666666664</v>
      </c>
      <c r="E5466" s="45">
        <v>43487.775000000001</v>
      </c>
      <c r="F5466">
        <v>0</v>
      </c>
      <c r="G5466">
        <v>11</v>
      </c>
      <c r="H5466">
        <v>3000</v>
      </c>
      <c r="I5466">
        <v>22</v>
      </c>
      <c r="J5466" t="s">
        <v>40</v>
      </c>
      <c r="K5466" t="s">
        <v>324</v>
      </c>
      <c r="L5466" t="s">
        <v>362</v>
      </c>
      <c r="M5466">
        <v>1779.94</v>
      </c>
      <c r="N5466">
        <v>35.6</v>
      </c>
      <c r="O5466" s="45">
        <v>43486.25</v>
      </c>
      <c r="P5466">
        <v>82</v>
      </c>
      <c r="Q5466">
        <v>11</v>
      </c>
      <c r="R5466" t="s">
        <v>41</v>
      </c>
      <c r="S5466">
        <v>0</v>
      </c>
      <c r="T5466">
        <v>29</v>
      </c>
      <c r="U5466">
        <v>6</v>
      </c>
      <c r="V5466">
        <v>1014</v>
      </c>
      <c r="W5466">
        <v>0</v>
      </c>
      <c r="X5466">
        <v>0</v>
      </c>
      <c r="Y5466">
        <v>0</v>
      </c>
      <c r="Z5466">
        <v>0</v>
      </c>
      <c r="AA5466" t="s">
        <v>1952</v>
      </c>
      <c r="AB5466" t="s">
        <v>3972</v>
      </c>
      <c r="AC5466" t="s">
        <v>36</v>
      </c>
      <c r="AD5466">
        <v>54</v>
      </c>
      <c r="AE5466">
        <v>17</v>
      </c>
      <c r="AF5466" t="s">
        <v>43</v>
      </c>
      <c r="AG5466">
        <v>9</v>
      </c>
      <c r="AH5466">
        <v>63.52</v>
      </c>
      <c r="AI5466" s="9">
        <f>M5466/AH5466</f>
        <v>28.021725440806044</v>
      </c>
      <c r="AJ5466" s="9">
        <f>M5466/I5466</f>
        <v>80.906363636363636</v>
      </c>
      <c r="AK5466" t="str">
        <f>IF(M5466&lt;=1000,"Short","Long")</f>
        <v>Long</v>
      </c>
      <c r="AL5466">
        <f>AH5466*14</f>
        <v>889.28000000000009</v>
      </c>
      <c r="AM5466">
        <f>50*14</f>
        <v>700</v>
      </c>
      <c r="AN5466">
        <f>N5466/24</f>
        <v>1.4833333333333334</v>
      </c>
    </row>
    <row r="5467" spans="1:40" x14ac:dyDescent="0.45">
      <c r="A5467">
        <v>6034</v>
      </c>
      <c r="B5467">
        <v>29624480</v>
      </c>
      <c r="C5467" t="s">
        <v>2303</v>
      </c>
      <c r="D5467" s="45">
        <v>43486.291666666664</v>
      </c>
      <c r="E5467" s="45">
        <v>43487.677777777775</v>
      </c>
      <c r="F5467">
        <v>0</v>
      </c>
      <c r="G5467">
        <v>8</v>
      </c>
      <c r="H5467">
        <v>6000</v>
      </c>
      <c r="I5467">
        <v>17</v>
      </c>
      <c r="J5467" t="s">
        <v>31</v>
      </c>
      <c r="K5467" t="s">
        <v>496</v>
      </c>
      <c r="L5467" t="s">
        <v>1150</v>
      </c>
      <c r="M5467">
        <v>1663.48</v>
      </c>
      <c r="N5467">
        <v>33.270000000000003</v>
      </c>
      <c r="O5467" s="45">
        <v>43486.25</v>
      </c>
      <c r="P5467">
        <v>3</v>
      </c>
      <c r="Q5467">
        <v>6</v>
      </c>
      <c r="R5467" t="s">
        <v>34</v>
      </c>
      <c r="S5467">
        <v>0</v>
      </c>
      <c r="T5467">
        <v>59</v>
      </c>
      <c r="U5467">
        <v>6</v>
      </c>
      <c r="V5467">
        <v>1040</v>
      </c>
      <c r="W5467">
        <v>0</v>
      </c>
      <c r="X5467">
        <v>0</v>
      </c>
      <c r="Y5467">
        <v>0</v>
      </c>
      <c r="Z5467">
        <v>0</v>
      </c>
      <c r="AA5467" t="s">
        <v>2008</v>
      </c>
      <c r="AB5467" t="s">
        <v>4044</v>
      </c>
      <c r="AC5467" t="s">
        <v>36</v>
      </c>
      <c r="AD5467">
        <v>48</v>
      </c>
      <c r="AE5467">
        <v>-1</v>
      </c>
      <c r="AF5467" t="s">
        <v>37</v>
      </c>
      <c r="AG5467">
        <v>8</v>
      </c>
      <c r="AH5467">
        <v>48.47</v>
      </c>
      <c r="AI5467" s="9">
        <f>M5467/AH5467</f>
        <v>34.319785434289251</v>
      </c>
      <c r="AJ5467" s="9">
        <f>M5467/I5467</f>
        <v>97.85176470588236</v>
      </c>
      <c r="AK5467" t="str">
        <f>IF(M5467&lt;=1000,"Short","Long")</f>
        <v>Long</v>
      </c>
      <c r="AL5467">
        <f>AH5467*14</f>
        <v>678.57999999999993</v>
      </c>
      <c r="AM5467">
        <f>50*14</f>
        <v>700</v>
      </c>
      <c r="AN5467">
        <f>N5467/24</f>
        <v>1.3862500000000002</v>
      </c>
    </row>
    <row r="5468" spans="1:40" x14ac:dyDescent="0.45">
      <c r="A5468">
        <v>6006</v>
      </c>
      <c r="B5468">
        <v>21098319</v>
      </c>
      <c r="C5468" t="s">
        <v>2168</v>
      </c>
      <c r="D5468" s="45">
        <v>43486.291666666664</v>
      </c>
      <c r="E5468" s="45">
        <v>43487.477777777778</v>
      </c>
      <c r="F5468">
        <v>0</v>
      </c>
      <c r="G5468">
        <v>9</v>
      </c>
      <c r="H5468">
        <v>6000</v>
      </c>
      <c r="I5468">
        <v>26</v>
      </c>
      <c r="J5468" t="s">
        <v>40</v>
      </c>
      <c r="K5468" t="s">
        <v>1149</v>
      </c>
      <c r="L5468" t="s">
        <v>437</v>
      </c>
      <c r="M5468">
        <v>1424.09</v>
      </c>
      <c r="N5468">
        <v>28.48</v>
      </c>
      <c r="O5468" s="45">
        <v>43486.25</v>
      </c>
      <c r="P5468">
        <v>77</v>
      </c>
      <c r="Q5468">
        <v>3</v>
      </c>
      <c r="R5468" t="s">
        <v>41</v>
      </c>
      <c r="S5468">
        <v>0</v>
      </c>
      <c r="T5468">
        <v>72</v>
      </c>
      <c r="U5468">
        <v>6</v>
      </c>
      <c r="V5468">
        <v>1012</v>
      </c>
      <c r="W5468">
        <v>0</v>
      </c>
      <c r="X5468">
        <v>0</v>
      </c>
      <c r="Y5468">
        <v>0</v>
      </c>
      <c r="Z5468">
        <v>0</v>
      </c>
      <c r="AA5468" t="s">
        <v>2170</v>
      </c>
      <c r="AB5468" t="s">
        <v>4071</v>
      </c>
      <c r="AC5468" t="s">
        <v>36</v>
      </c>
      <c r="AD5468">
        <v>46</v>
      </c>
      <c r="AE5468">
        <v>13</v>
      </c>
      <c r="AF5468" t="s">
        <v>43</v>
      </c>
      <c r="AG5468">
        <v>4</v>
      </c>
      <c r="AH5468">
        <v>60.13</v>
      </c>
      <c r="AI5468" s="9">
        <f>M5468/AH5468</f>
        <v>23.683519042075499</v>
      </c>
      <c r="AJ5468" s="9">
        <f>M5468/I5468</f>
        <v>54.772692307692303</v>
      </c>
      <c r="AK5468" t="str">
        <f>IF(M5468&lt;=1000,"Short","Long")</f>
        <v>Long</v>
      </c>
      <c r="AL5468">
        <f>AH5468*14</f>
        <v>841.82</v>
      </c>
      <c r="AM5468">
        <f>50*14</f>
        <v>700</v>
      </c>
      <c r="AN5468">
        <f>N5468/24</f>
        <v>1.1866666666666668</v>
      </c>
    </row>
    <row r="5469" spans="1:40" x14ac:dyDescent="0.45">
      <c r="A5469">
        <v>6039</v>
      </c>
      <c r="B5469">
        <v>88461049</v>
      </c>
      <c r="C5469" t="s">
        <v>2062</v>
      </c>
      <c r="D5469" s="45">
        <v>43486.291666666664</v>
      </c>
      <c r="E5469" s="45">
        <v>43487.344444444447</v>
      </c>
      <c r="F5469">
        <v>1</v>
      </c>
      <c r="G5469">
        <v>7</v>
      </c>
      <c r="H5469">
        <v>6000</v>
      </c>
      <c r="I5469">
        <v>21</v>
      </c>
      <c r="J5469" t="s">
        <v>40</v>
      </c>
      <c r="K5469" t="s">
        <v>325</v>
      </c>
      <c r="L5469" t="s">
        <v>479</v>
      </c>
      <c r="M5469">
        <v>1264.1500000000001</v>
      </c>
      <c r="N5469">
        <v>25.28</v>
      </c>
      <c r="O5469" s="45">
        <v>43486.25</v>
      </c>
      <c r="P5469">
        <v>77</v>
      </c>
      <c r="Q5469">
        <v>8</v>
      </c>
      <c r="R5469" t="s">
        <v>69</v>
      </c>
      <c r="S5469">
        <v>0.1</v>
      </c>
      <c r="T5469">
        <v>90</v>
      </c>
      <c r="U5469">
        <v>4</v>
      </c>
      <c r="V5469">
        <v>1015</v>
      </c>
      <c r="W5469">
        <v>0</v>
      </c>
      <c r="X5469">
        <v>0</v>
      </c>
      <c r="Y5469">
        <v>0</v>
      </c>
      <c r="Z5469">
        <v>0</v>
      </c>
      <c r="AA5469" t="s">
        <v>1986</v>
      </c>
      <c r="AB5469" t="s">
        <v>4045</v>
      </c>
      <c r="AC5469" t="s">
        <v>36</v>
      </c>
      <c r="AD5469">
        <v>43</v>
      </c>
      <c r="AE5469">
        <v>14</v>
      </c>
      <c r="AF5469" t="s">
        <v>37</v>
      </c>
      <c r="AG5469">
        <v>8</v>
      </c>
      <c r="AH5469">
        <v>48.06</v>
      </c>
      <c r="AI5469" s="9">
        <f>M5469/AH5469</f>
        <v>26.303578859758634</v>
      </c>
      <c r="AJ5469" s="9">
        <f>M5469/I5469</f>
        <v>60.19761904761905</v>
      </c>
      <c r="AK5469" t="str">
        <f>IF(M5469&lt;=1000,"Short","Long")</f>
        <v>Long</v>
      </c>
      <c r="AL5469">
        <f>AH5469*14</f>
        <v>672.84</v>
      </c>
      <c r="AM5469">
        <f>50*14</f>
        <v>700</v>
      </c>
      <c r="AN5469">
        <f>N5469/24</f>
        <v>1.0533333333333335</v>
      </c>
    </row>
    <row r="5470" spans="1:40" x14ac:dyDescent="0.45">
      <c r="A5470">
        <v>6050</v>
      </c>
      <c r="B5470">
        <v>93428273</v>
      </c>
      <c r="C5470" t="s">
        <v>2147</v>
      </c>
      <c r="D5470" s="45">
        <v>43486.291666666664</v>
      </c>
      <c r="E5470" s="45">
        <v>43487.445833333331</v>
      </c>
      <c r="F5470">
        <v>1</v>
      </c>
      <c r="G5470">
        <v>9</v>
      </c>
      <c r="H5470">
        <v>20000</v>
      </c>
      <c r="I5470">
        <v>18</v>
      </c>
      <c r="J5470" t="s">
        <v>31</v>
      </c>
      <c r="K5470" t="s">
        <v>324</v>
      </c>
      <c r="L5470" t="s">
        <v>847</v>
      </c>
      <c r="M5470">
        <v>1385.36</v>
      </c>
      <c r="N5470">
        <v>27.71</v>
      </c>
      <c r="O5470" s="45">
        <v>43486.25</v>
      </c>
      <c r="P5470">
        <v>70</v>
      </c>
      <c r="Q5470">
        <v>6</v>
      </c>
      <c r="R5470" t="s">
        <v>41</v>
      </c>
      <c r="S5470">
        <v>0</v>
      </c>
      <c r="T5470">
        <v>41</v>
      </c>
      <c r="U5470">
        <v>6</v>
      </c>
      <c r="V5470">
        <v>1011</v>
      </c>
      <c r="W5470">
        <v>0</v>
      </c>
      <c r="X5470">
        <v>0</v>
      </c>
      <c r="Y5470">
        <v>0</v>
      </c>
      <c r="Z5470">
        <v>0</v>
      </c>
      <c r="AA5470" t="s">
        <v>2148</v>
      </c>
      <c r="AB5470" t="s">
        <v>3985</v>
      </c>
      <c r="AC5470" t="s">
        <v>36</v>
      </c>
      <c r="AD5470">
        <v>50</v>
      </c>
      <c r="AE5470">
        <v>10</v>
      </c>
      <c r="AF5470" t="s">
        <v>37</v>
      </c>
      <c r="AG5470">
        <v>3</v>
      </c>
      <c r="AH5470">
        <v>38.81</v>
      </c>
      <c r="AI5470" s="9">
        <f>M5470/AH5470</f>
        <v>35.695954650863172</v>
      </c>
      <c r="AJ5470" s="9">
        <f>M5470/I5470</f>
        <v>76.964444444444439</v>
      </c>
      <c r="AK5470" t="str">
        <f>IF(M5470&lt;=1000,"Short","Long")</f>
        <v>Long</v>
      </c>
      <c r="AL5470">
        <f>AH5470*14</f>
        <v>543.34</v>
      </c>
      <c r="AM5470">
        <f>50*14</f>
        <v>700</v>
      </c>
      <c r="AN5470">
        <f>N5470/24</f>
        <v>1.1545833333333333</v>
      </c>
    </row>
    <row r="5471" spans="1:40" x14ac:dyDescent="0.45">
      <c r="A5471">
        <v>5969</v>
      </c>
      <c r="B5471">
        <v>17017247</v>
      </c>
      <c r="C5471" t="s">
        <v>2328</v>
      </c>
      <c r="D5471" s="45">
        <v>43486.291666666664</v>
      </c>
      <c r="E5471" s="45">
        <v>43487.722916666666</v>
      </c>
      <c r="F5471">
        <v>0</v>
      </c>
      <c r="G5471">
        <v>10</v>
      </c>
      <c r="H5471">
        <v>20000</v>
      </c>
      <c r="I5471">
        <v>22</v>
      </c>
      <c r="J5471" t="s">
        <v>40</v>
      </c>
      <c r="K5471" t="s">
        <v>119</v>
      </c>
      <c r="L5471" t="s">
        <v>1150</v>
      </c>
      <c r="M5471">
        <v>1717.82</v>
      </c>
      <c r="N5471">
        <v>34.36</v>
      </c>
      <c r="O5471" s="45">
        <v>43486.25</v>
      </c>
      <c r="P5471">
        <v>34</v>
      </c>
      <c r="Q5471">
        <v>6</v>
      </c>
      <c r="R5471" t="s">
        <v>166</v>
      </c>
      <c r="S5471">
        <v>0</v>
      </c>
      <c r="T5471">
        <v>90</v>
      </c>
      <c r="U5471">
        <v>2</v>
      </c>
      <c r="V5471">
        <v>1018</v>
      </c>
      <c r="W5471">
        <v>0</v>
      </c>
      <c r="X5471">
        <v>0</v>
      </c>
      <c r="Y5471">
        <v>0</v>
      </c>
      <c r="Z5471">
        <v>0</v>
      </c>
      <c r="AA5471" t="s">
        <v>1964</v>
      </c>
      <c r="AB5471" t="s">
        <v>3979</v>
      </c>
      <c r="AC5471" t="s">
        <v>36</v>
      </c>
      <c r="AD5471">
        <v>46</v>
      </c>
      <c r="AE5471">
        <v>5</v>
      </c>
      <c r="AF5471" t="s">
        <v>43</v>
      </c>
      <c r="AG5471">
        <v>7</v>
      </c>
      <c r="AH5471">
        <v>61.29</v>
      </c>
      <c r="AI5471" s="9">
        <f>M5471/AH5471</f>
        <v>28.027736988089412</v>
      </c>
      <c r="AJ5471" s="9">
        <f>M5471/I5471</f>
        <v>78.082727272727269</v>
      </c>
      <c r="AK5471" t="str">
        <f>IF(M5471&lt;=1000,"Short","Long")</f>
        <v>Long</v>
      </c>
      <c r="AL5471">
        <f>AH5471*14</f>
        <v>858.06</v>
      </c>
      <c r="AM5471">
        <f>50*14</f>
        <v>700</v>
      </c>
      <c r="AN5471">
        <f>N5471/24</f>
        <v>1.4316666666666666</v>
      </c>
    </row>
    <row r="5472" spans="1:40" x14ac:dyDescent="0.45">
      <c r="A5472">
        <v>5995</v>
      </c>
      <c r="B5472">
        <v>21032614</v>
      </c>
      <c r="C5472" t="s">
        <v>2260</v>
      </c>
      <c r="D5472" s="45">
        <v>43486.291666666664</v>
      </c>
      <c r="E5472" s="45">
        <v>43487.612500000003</v>
      </c>
      <c r="F5472">
        <v>1</v>
      </c>
      <c r="G5472">
        <v>11</v>
      </c>
      <c r="H5472">
        <v>10000</v>
      </c>
      <c r="I5472">
        <v>19</v>
      </c>
      <c r="J5472" t="s">
        <v>31</v>
      </c>
      <c r="K5472" t="s">
        <v>1149</v>
      </c>
      <c r="L5472" t="s">
        <v>231</v>
      </c>
      <c r="M5472">
        <v>1585.58</v>
      </c>
      <c r="N5472">
        <v>31.71</v>
      </c>
      <c r="O5472" s="45">
        <v>43486.25</v>
      </c>
      <c r="P5472">
        <v>77</v>
      </c>
      <c r="Q5472">
        <v>2</v>
      </c>
      <c r="R5472" t="s">
        <v>41</v>
      </c>
      <c r="S5472">
        <v>0</v>
      </c>
      <c r="T5472">
        <v>84</v>
      </c>
      <c r="U5472">
        <v>6</v>
      </c>
      <c r="V5472">
        <v>1010</v>
      </c>
      <c r="W5472">
        <v>0</v>
      </c>
      <c r="X5472">
        <v>0</v>
      </c>
      <c r="Y5472">
        <v>0</v>
      </c>
      <c r="Z5472">
        <v>0</v>
      </c>
      <c r="AA5472" t="s">
        <v>1951</v>
      </c>
      <c r="AB5472" t="s">
        <v>4014</v>
      </c>
      <c r="AC5472" t="s">
        <v>36</v>
      </c>
      <c r="AD5472">
        <v>52</v>
      </c>
      <c r="AE5472">
        <v>22</v>
      </c>
      <c r="AF5472" t="s">
        <v>37</v>
      </c>
      <c r="AG5472">
        <v>9</v>
      </c>
      <c r="AH5472">
        <v>55.09</v>
      </c>
      <c r="AI5472" s="9">
        <f>M5472/AH5472</f>
        <v>28.781630059901975</v>
      </c>
      <c r="AJ5472" s="9">
        <f>M5472/I5472</f>
        <v>83.451578947368418</v>
      </c>
      <c r="AK5472" t="str">
        <f>IF(M5472&lt;=1000,"Short","Long")</f>
        <v>Long</v>
      </c>
      <c r="AL5472">
        <f>AH5472*14</f>
        <v>771.26</v>
      </c>
      <c r="AM5472">
        <f>50*14</f>
        <v>700</v>
      </c>
      <c r="AN5472">
        <f>N5472/24</f>
        <v>1.32125</v>
      </c>
    </row>
    <row r="5473" spans="1:40" x14ac:dyDescent="0.45">
      <c r="A5473">
        <v>5954</v>
      </c>
      <c r="B5473">
        <v>11845171</v>
      </c>
      <c r="C5473" t="s">
        <v>2184</v>
      </c>
      <c r="D5473" s="45">
        <v>43486.291666666664</v>
      </c>
      <c r="E5473" s="45">
        <v>43487.495833333334</v>
      </c>
      <c r="F5473">
        <v>0</v>
      </c>
      <c r="G5473">
        <v>12</v>
      </c>
      <c r="H5473">
        <v>10000</v>
      </c>
      <c r="I5473">
        <v>16</v>
      </c>
      <c r="J5473" t="s">
        <v>31</v>
      </c>
      <c r="K5473" t="s">
        <v>98</v>
      </c>
      <c r="L5473" t="s">
        <v>174</v>
      </c>
      <c r="M5473">
        <v>1445.53</v>
      </c>
      <c r="N5473">
        <v>28.91</v>
      </c>
      <c r="O5473" s="45">
        <v>43486.25</v>
      </c>
      <c r="P5473">
        <v>59</v>
      </c>
      <c r="Q5473">
        <v>6</v>
      </c>
      <c r="R5473" t="s">
        <v>41</v>
      </c>
      <c r="S5473">
        <v>0</v>
      </c>
      <c r="T5473">
        <v>91</v>
      </c>
      <c r="U5473">
        <v>6</v>
      </c>
      <c r="V5473">
        <v>1019</v>
      </c>
      <c r="W5473">
        <v>0</v>
      </c>
      <c r="X5473">
        <v>0</v>
      </c>
      <c r="Y5473">
        <v>0</v>
      </c>
      <c r="Z5473">
        <v>0</v>
      </c>
      <c r="AA5473" t="s">
        <v>2089</v>
      </c>
      <c r="AB5473" t="s">
        <v>4055</v>
      </c>
      <c r="AC5473" t="s">
        <v>36</v>
      </c>
      <c r="AD5473">
        <v>48</v>
      </c>
      <c r="AE5473">
        <v>12</v>
      </c>
      <c r="AF5473" t="s">
        <v>37</v>
      </c>
      <c r="AG5473">
        <v>6</v>
      </c>
      <c r="AH5473">
        <v>44.49</v>
      </c>
      <c r="AI5473" s="9">
        <f>M5473/AH5473</f>
        <v>32.491121600359627</v>
      </c>
      <c r="AJ5473" s="9">
        <f>M5473/I5473</f>
        <v>90.345624999999998</v>
      </c>
      <c r="AK5473" t="str">
        <f>IF(M5473&lt;=1000,"Short","Long")</f>
        <v>Long</v>
      </c>
      <c r="AL5473">
        <f>AH5473*14</f>
        <v>622.86</v>
      </c>
      <c r="AM5473">
        <f>50*14</f>
        <v>700</v>
      </c>
      <c r="AN5473">
        <f>N5473/24</f>
        <v>1.2045833333333333</v>
      </c>
    </row>
    <row r="5474" spans="1:40" x14ac:dyDescent="0.45">
      <c r="A5474">
        <v>5989</v>
      </c>
      <c r="B5474">
        <v>14969134</v>
      </c>
      <c r="C5474" t="s">
        <v>2226</v>
      </c>
      <c r="D5474" s="45">
        <v>43486.291666666664</v>
      </c>
      <c r="E5474" s="45">
        <v>43487.574305555558</v>
      </c>
      <c r="F5474">
        <v>0</v>
      </c>
      <c r="G5474">
        <v>8</v>
      </c>
      <c r="H5474">
        <v>10000</v>
      </c>
      <c r="I5474">
        <v>26</v>
      </c>
      <c r="J5474" t="s">
        <v>40</v>
      </c>
      <c r="K5474" t="s">
        <v>325</v>
      </c>
      <c r="L5474" t="s">
        <v>230</v>
      </c>
      <c r="M5474">
        <v>1539.6</v>
      </c>
      <c r="N5474">
        <v>30.79</v>
      </c>
      <c r="O5474" s="45">
        <v>43486.25</v>
      </c>
      <c r="P5474">
        <v>75</v>
      </c>
      <c r="Q5474">
        <v>4</v>
      </c>
      <c r="R5474" t="s">
        <v>41</v>
      </c>
      <c r="S5474">
        <v>0</v>
      </c>
      <c r="T5474">
        <v>79</v>
      </c>
      <c r="U5474">
        <v>6</v>
      </c>
      <c r="V5474">
        <v>1012</v>
      </c>
      <c r="W5474">
        <v>0</v>
      </c>
      <c r="X5474">
        <v>0</v>
      </c>
      <c r="Y5474">
        <v>0</v>
      </c>
      <c r="Z5474">
        <v>0</v>
      </c>
      <c r="AA5474" t="s">
        <v>1972</v>
      </c>
      <c r="AB5474" t="s">
        <v>3997</v>
      </c>
      <c r="AC5474" t="s">
        <v>36</v>
      </c>
      <c r="AD5474">
        <v>47</v>
      </c>
      <c r="AE5474">
        <v>4</v>
      </c>
      <c r="AF5474" t="s">
        <v>37</v>
      </c>
      <c r="AG5474">
        <v>7</v>
      </c>
      <c r="AH5474">
        <v>40.72</v>
      </c>
      <c r="AI5474" s="9">
        <f>M5474/AH5474</f>
        <v>37.809430255402752</v>
      </c>
      <c r="AJ5474" s="9">
        <f>M5474/I5474</f>
        <v>59.215384615384615</v>
      </c>
      <c r="AK5474" t="str">
        <f>IF(M5474&lt;=1000,"Short","Long")</f>
        <v>Long</v>
      </c>
      <c r="AL5474">
        <f>AH5474*14</f>
        <v>570.07999999999993</v>
      </c>
      <c r="AM5474">
        <f>50*14</f>
        <v>700</v>
      </c>
      <c r="AN5474">
        <f>N5474/24</f>
        <v>1.2829166666666667</v>
      </c>
    </row>
    <row r="5475" spans="1:40" x14ac:dyDescent="0.45">
      <c r="A5475">
        <v>6025</v>
      </c>
      <c r="B5475">
        <v>26803776</v>
      </c>
      <c r="C5475" t="s">
        <v>2367</v>
      </c>
      <c r="D5475" s="45">
        <v>43486.291666666664</v>
      </c>
      <c r="E5475" s="45">
        <v>43487.779861111114</v>
      </c>
      <c r="F5475">
        <v>1</v>
      </c>
      <c r="G5475">
        <v>7</v>
      </c>
      <c r="H5475">
        <v>3000</v>
      </c>
      <c r="I5475">
        <v>15</v>
      </c>
      <c r="J5475" t="s">
        <v>31</v>
      </c>
      <c r="K5475" t="s">
        <v>1150</v>
      </c>
      <c r="L5475" t="s">
        <v>154</v>
      </c>
      <c r="M5475">
        <v>1786.2</v>
      </c>
      <c r="N5475">
        <v>35.72</v>
      </c>
      <c r="O5475" s="45">
        <v>43486.25</v>
      </c>
      <c r="P5475">
        <v>30</v>
      </c>
      <c r="Q5475">
        <v>6</v>
      </c>
      <c r="R5475" t="s">
        <v>166</v>
      </c>
      <c r="S5475">
        <v>0</v>
      </c>
      <c r="T5475">
        <v>78</v>
      </c>
      <c r="U5475">
        <v>3</v>
      </c>
      <c r="V5475">
        <v>1019</v>
      </c>
      <c r="W5475">
        <v>0</v>
      </c>
      <c r="X5475">
        <v>0</v>
      </c>
      <c r="Y5475">
        <v>0</v>
      </c>
      <c r="Z5475">
        <v>0</v>
      </c>
      <c r="AA5475" t="s">
        <v>2181</v>
      </c>
      <c r="AB5475" t="s">
        <v>4006</v>
      </c>
      <c r="AC5475" t="s">
        <v>36</v>
      </c>
      <c r="AD5475">
        <v>51</v>
      </c>
      <c r="AE5475">
        <v>23</v>
      </c>
      <c r="AF5475" t="s">
        <v>43</v>
      </c>
      <c r="AG5475">
        <v>6</v>
      </c>
      <c r="AH5475">
        <v>61.3</v>
      </c>
      <c r="AI5475" s="9">
        <f>M5475/AH5475</f>
        <v>29.138662316476349</v>
      </c>
      <c r="AJ5475" s="9">
        <f>M5475/I5475</f>
        <v>119.08</v>
      </c>
      <c r="AK5475" t="str">
        <f>IF(M5475&lt;=1000,"Short","Long")</f>
        <v>Long</v>
      </c>
      <c r="AL5475">
        <f>AH5475*14</f>
        <v>858.19999999999993</v>
      </c>
      <c r="AM5475">
        <f>50*14</f>
        <v>700</v>
      </c>
      <c r="AN5475">
        <f>N5475/24</f>
        <v>1.4883333333333333</v>
      </c>
    </row>
    <row r="5476" spans="1:40" x14ac:dyDescent="0.45">
      <c r="A5476">
        <v>6036</v>
      </c>
      <c r="B5476">
        <v>32599168</v>
      </c>
      <c r="C5476" t="s">
        <v>2224</v>
      </c>
      <c r="D5476" s="45">
        <v>43486.291666666664</v>
      </c>
      <c r="E5476" s="45">
        <v>43487.572916666664</v>
      </c>
      <c r="F5476">
        <v>1</v>
      </c>
      <c r="G5476">
        <v>9</v>
      </c>
      <c r="H5476">
        <v>10000</v>
      </c>
      <c r="I5476">
        <v>18</v>
      </c>
      <c r="J5476" t="s">
        <v>31</v>
      </c>
      <c r="K5476" t="s">
        <v>325</v>
      </c>
      <c r="L5476" t="s">
        <v>82</v>
      </c>
      <c r="M5476">
        <v>1537.77</v>
      </c>
      <c r="N5476">
        <v>30.76</v>
      </c>
      <c r="O5476" s="45">
        <v>43486.25</v>
      </c>
      <c r="P5476">
        <v>75</v>
      </c>
      <c r="Q5476">
        <v>4</v>
      </c>
      <c r="R5476" t="s">
        <v>41</v>
      </c>
      <c r="S5476">
        <v>0</v>
      </c>
      <c r="T5476">
        <v>79</v>
      </c>
      <c r="U5476">
        <v>6</v>
      </c>
      <c r="V5476">
        <v>1014</v>
      </c>
      <c r="W5476">
        <v>0</v>
      </c>
      <c r="X5476">
        <v>0</v>
      </c>
      <c r="Y5476">
        <v>0</v>
      </c>
      <c r="Z5476">
        <v>0</v>
      </c>
      <c r="AA5476" t="s">
        <v>1950</v>
      </c>
      <c r="AB5476" t="s">
        <v>4047</v>
      </c>
      <c r="AC5476" t="s">
        <v>36</v>
      </c>
      <c r="AD5476">
        <v>55</v>
      </c>
      <c r="AE5476">
        <v>14</v>
      </c>
      <c r="AF5476" t="s">
        <v>43</v>
      </c>
      <c r="AG5476">
        <v>4</v>
      </c>
      <c r="AH5476">
        <v>61.05</v>
      </c>
      <c r="AI5476" s="9">
        <f>M5476/AH5476</f>
        <v>25.188697788697791</v>
      </c>
      <c r="AJ5476" s="9">
        <f>M5476/I5476</f>
        <v>85.431666666666672</v>
      </c>
      <c r="AK5476" t="str">
        <f>IF(M5476&lt;=1000,"Short","Long")</f>
        <v>Long</v>
      </c>
      <c r="AL5476">
        <f>AH5476*14</f>
        <v>854.69999999999993</v>
      </c>
      <c r="AM5476">
        <f>50*14</f>
        <v>700</v>
      </c>
      <c r="AN5476">
        <f>N5476/24</f>
        <v>1.2816666666666667</v>
      </c>
    </row>
    <row r="5477" spans="1:40" x14ac:dyDescent="0.45">
      <c r="A5477">
        <v>5916</v>
      </c>
      <c r="B5477">
        <v>10635114</v>
      </c>
      <c r="C5477" t="s">
        <v>2175</v>
      </c>
      <c r="D5477" s="45">
        <v>43486.291666666664</v>
      </c>
      <c r="E5477" s="45">
        <v>43487.48333333333</v>
      </c>
      <c r="F5477">
        <v>0</v>
      </c>
      <c r="G5477">
        <v>5</v>
      </c>
      <c r="H5477">
        <v>15000</v>
      </c>
      <c r="I5477">
        <v>14</v>
      </c>
      <c r="J5477" t="s">
        <v>31</v>
      </c>
      <c r="K5477" t="s">
        <v>1215</v>
      </c>
      <c r="L5477" t="s">
        <v>1030</v>
      </c>
      <c r="M5477">
        <v>1430.32</v>
      </c>
      <c r="N5477">
        <v>28.61</v>
      </c>
      <c r="O5477" s="45">
        <v>43486.25</v>
      </c>
      <c r="P5477">
        <v>61</v>
      </c>
      <c r="Q5477">
        <v>4</v>
      </c>
      <c r="R5477" t="s">
        <v>34</v>
      </c>
      <c r="S5477">
        <v>0</v>
      </c>
      <c r="T5477">
        <v>70</v>
      </c>
      <c r="U5477">
        <v>6</v>
      </c>
      <c r="V5477">
        <v>1015</v>
      </c>
      <c r="W5477">
        <v>0</v>
      </c>
      <c r="X5477">
        <v>0</v>
      </c>
      <c r="Y5477">
        <v>0</v>
      </c>
      <c r="Z5477">
        <v>0</v>
      </c>
      <c r="AA5477" t="s">
        <v>2000</v>
      </c>
      <c r="AB5477" t="s">
        <v>3978</v>
      </c>
      <c r="AC5477" t="s">
        <v>36</v>
      </c>
      <c r="AD5477">
        <v>62</v>
      </c>
      <c r="AE5477">
        <v>19</v>
      </c>
      <c r="AF5477" t="s">
        <v>43</v>
      </c>
      <c r="AG5477">
        <v>9</v>
      </c>
      <c r="AH5477">
        <v>61.11</v>
      </c>
      <c r="AI5477" s="9">
        <f>M5477/AH5477</f>
        <v>23.405661921125837</v>
      </c>
      <c r="AJ5477" s="9">
        <f>M5477/I5477</f>
        <v>102.16571428571429</v>
      </c>
      <c r="AK5477" t="str">
        <f>IF(M5477&lt;=1000,"Short","Long")</f>
        <v>Long</v>
      </c>
      <c r="AL5477">
        <f>AH5477*14</f>
        <v>855.54</v>
      </c>
      <c r="AM5477">
        <f>50*14</f>
        <v>700</v>
      </c>
      <c r="AN5477">
        <f>N5477/24</f>
        <v>1.1920833333333334</v>
      </c>
    </row>
    <row r="5478" spans="1:40" x14ac:dyDescent="0.45">
      <c r="A5478">
        <v>5908</v>
      </c>
      <c r="B5478">
        <v>23007785</v>
      </c>
      <c r="C5478" t="s">
        <v>2298</v>
      </c>
      <c r="D5478" s="45">
        <v>43486.291666666664</v>
      </c>
      <c r="E5478" s="45">
        <v>43487.674305555556</v>
      </c>
      <c r="F5478">
        <v>1</v>
      </c>
      <c r="G5478">
        <v>8</v>
      </c>
      <c r="H5478">
        <v>3000</v>
      </c>
      <c r="I5478">
        <v>19</v>
      </c>
      <c r="J5478" t="s">
        <v>31</v>
      </c>
      <c r="K5478" t="s">
        <v>1134</v>
      </c>
      <c r="L5478" t="s">
        <v>98</v>
      </c>
      <c r="M5478">
        <v>1659.34</v>
      </c>
      <c r="N5478">
        <v>33.19</v>
      </c>
      <c r="O5478" s="45">
        <v>43486.25</v>
      </c>
      <c r="P5478">
        <v>34</v>
      </c>
      <c r="Q5478">
        <v>19</v>
      </c>
      <c r="R5478" t="s">
        <v>107</v>
      </c>
      <c r="S5478">
        <v>0</v>
      </c>
      <c r="T5478">
        <v>88</v>
      </c>
      <c r="U5478">
        <v>0</v>
      </c>
      <c r="V5478">
        <v>1024</v>
      </c>
      <c r="W5478">
        <v>0</v>
      </c>
      <c r="X5478">
        <v>0</v>
      </c>
      <c r="Y5478">
        <v>0</v>
      </c>
      <c r="Z5478">
        <v>0</v>
      </c>
      <c r="AA5478" t="s">
        <v>1935</v>
      </c>
      <c r="AB5478" t="s">
        <v>4072</v>
      </c>
      <c r="AC5478" t="s">
        <v>36</v>
      </c>
      <c r="AD5478">
        <v>54</v>
      </c>
      <c r="AE5478">
        <v>20</v>
      </c>
      <c r="AG5478">
        <v>7</v>
      </c>
      <c r="AH5478">
        <v>60.43</v>
      </c>
      <c r="AI5478" s="9">
        <f>M5478/AH5478</f>
        <v>27.458878040708257</v>
      </c>
      <c r="AJ5478" s="9">
        <f>M5478/I5478</f>
        <v>87.333684210526314</v>
      </c>
      <c r="AK5478" t="str">
        <f>IF(M5478&lt;=1000,"Short","Long")</f>
        <v>Long</v>
      </c>
      <c r="AL5478">
        <f>AH5478*14</f>
        <v>846.02</v>
      </c>
      <c r="AM5478">
        <f>50*14</f>
        <v>700</v>
      </c>
      <c r="AN5478">
        <f>N5478/24</f>
        <v>1.3829166666666666</v>
      </c>
    </row>
    <row r="5479" spans="1:40" x14ac:dyDescent="0.45">
      <c r="A5479">
        <v>6021</v>
      </c>
      <c r="B5479">
        <v>29843883</v>
      </c>
      <c r="C5479" t="s">
        <v>2358</v>
      </c>
      <c r="D5479" s="45">
        <v>43486.291666666664</v>
      </c>
      <c r="E5479" s="45">
        <v>43487.765972222223</v>
      </c>
      <c r="F5479">
        <v>0</v>
      </c>
      <c r="G5479">
        <v>10</v>
      </c>
      <c r="H5479">
        <v>3000</v>
      </c>
      <c r="I5479">
        <v>22</v>
      </c>
      <c r="J5479" t="s">
        <v>40</v>
      </c>
      <c r="K5479" t="s">
        <v>496</v>
      </c>
      <c r="L5479" t="s">
        <v>325</v>
      </c>
      <c r="M5479">
        <v>1769.37</v>
      </c>
      <c r="N5479">
        <v>35.39</v>
      </c>
      <c r="O5479" s="45">
        <v>43486.25</v>
      </c>
      <c r="P5479">
        <v>39</v>
      </c>
      <c r="Q5479">
        <v>8</v>
      </c>
      <c r="R5479" t="s">
        <v>34</v>
      </c>
      <c r="S5479">
        <v>0</v>
      </c>
      <c r="T5479">
        <v>49</v>
      </c>
      <c r="U5479">
        <v>6</v>
      </c>
      <c r="V5479">
        <v>1017</v>
      </c>
      <c r="W5479">
        <v>0</v>
      </c>
      <c r="X5479">
        <v>0</v>
      </c>
      <c r="Y5479">
        <v>0</v>
      </c>
      <c r="Z5479">
        <v>0</v>
      </c>
      <c r="AA5479" t="s">
        <v>2086</v>
      </c>
      <c r="AB5479" t="s">
        <v>4048</v>
      </c>
      <c r="AC5479" t="s">
        <v>36</v>
      </c>
      <c r="AD5479">
        <v>47</v>
      </c>
      <c r="AE5479">
        <v>8</v>
      </c>
      <c r="AF5479" t="s">
        <v>37</v>
      </c>
      <c r="AG5479">
        <v>2</v>
      </c>
      <c r="AH5479">
        <v>42.22</v>
      </c>
      <c r="AI5479" s="9">
        <f>M5479/AH5479</f>
        <v>41.908337280909521</v>
      </c>
      <c r="AJ5479" s="9">
        <f>M5479/I5479</f>
        <v>80.425909090909087</v>
      </c>
      <c r="AK5479" t="str">
        <f>IF(M5479&lt;=1000,"Short","Long")</f>
        <v>Long</v>
      </c>
      <c r="AL5479">
        <f>AH5479*14</f>
        <v>591.07999999999993</v>
      </c>
      <c r="AM5479">
        <f>50*14</f>
        <v>700</v>
      </c>
      <c r="AN5479">
        <f>N5479/24</f>
        <v>1.4745833333333334</v>
      </c>
    </row>
    <row r="5480" spans="1:40" x14ac:dyDescent="0.45">
      <c r="A5480">
        <v>6012</v>
      </c>
      <c r="B5480">
        <v>20205682</v>
      </c>
      <c r="C5480" t="s">
        <v>2277</v>
      </c>
      <c r="D5480" s="45">
        <v>43486.291666666664</v>
      </c>
      <c r="E5480" s="45">
        <v>43487.63958333333</v>
      </c>
      <c r="F5480">
        <v>0</v>
      </c>
      <c r="G5480">
        <v>8</v>
      </c>
      <c r="H5480">
        <v>3000</v>
      </c>
      <c r="I5480">
        <v>24</v>
      </c>
      <c r="J5480" t="s">
        <v>40</v>
      </c>
      <c r="K5480" t="s">
        <v>1149</v>
      </c>
      <c r="L5480" t="s">
        <v>673</v>
      </c>
      <c r="M5480">
        <v>1617.66</v>
      </c>
      <c r="N5480">
        <v>32.35</v>
      </c>
      <c r="O5480" s="45">
        <v>43486.25</v>
      </c>
      <c r="P5480">
        <v>84</v>
      </c>
      <c r="Q5480">
        <v>5</v>
      </c>
      <c r="R5480" t="s">
        <v>34</v>
      </c>
      <c r="S5480">
        <v>0</v>
      </c>
      <c r="T5480">
        <v>58</v>
      </c>
      <c r="U5480">
        <v>6</v>
      </c>
      <c r="V5480">
        <v>1011</v>
      </c>
      <c r="W5480">
        <v>0</v>
      </c>
      <c r="X5480">
        <v>0</v>
      </c>
      <c r="Y5480">
        <v>0</v>
      </c>
      <c r="Z5480">
        <v>0</v>
      </c>
      <c r="AA5480" t="s">
        <v>1994</v>
      </c>
      <c r="AB5480" t="s">
        <v>3966</v>
      </c>
      <c r="AC5480" t="s">
        <v>36</v>
      </c>
      <c r="AD5480">
        <v>55</v>
      </c>
      <c r="AE5480">
        <v>12</v>
      </c>
      <c r="AF5480" t="s">
        <v>43</v>
      </c>
      <c r="AG5480">
        <v>6</v>
      </c>
      <c r="AH5480">
        <v>61.28</v>
      </c>
      <c r="AI5480" s="9">
        <f>M5480/AH5480</f>
        <v>26.397845953002612</v>
      </c>
      <c r="AJ5480" s="9">
        <f>M5480/I5480</f>
        <v>67.402500000000003</v>
      </c>
      <c r="AK5480" t="str">
        <f>IF(M5480&lt;=1000,"Short","Long")</f>
        <v>Long</v>
      </c>
      <c r="AL5480">
        <f>AH5480*14</f>
        <v>857.92000000000007</v>
      </c>
      <c r="AM5480">
        <f>50*14</f>
        <v>700</v>
      </c>
      <c r="AN5480">
        <f>N5480/24</f>
        <v>1.3479166666666667</v>
      </c>
    </row>
    <row r="5481" spans="1:40" x14ac:dyDescent="0.45">
      <c r="A5481">
        <v>5934</v>
      </c>
      <c r="B5481">
        <v>30898353</v>
      </c>
      <c r="C5481" t="s">
        <v>2359</v>
      </c>
      <c r="D5481" s="45">
        <v>43486.291666666664</v>
      </c>
      <c r="E5481" s="45">
        <v>43487.770833333336</v>
      </c>
      <c r="F5481">
        <v>1</v>
      </c>
      <c r="G5481">
        <v>6</v>
      </c>
      <c r="H5481">
        <v>15000</v>
      </c>
      <c r="I5481">
        <v>26</v>
      </c>
      <c r="J5481" t="s">
        <v>40</v>
      </c>
      <c r="K5481" t="s">
        <v>1134</v>
      </c>
      <c r="L5481" t="s">
        <v>215</v>
      </c>
      <c r="M5481">
        <v>1775.62</v>
      </c>
      <c r="N5481">
        <v>35.51</v>
      </c>
      <c r="O5481" s="45">
        <v>43486.25</v>
      </c>
      <c r="P5481">
        <v>52</v>
      </c>
      <c r="Q5481">
        <v>4</v>
      </c>
      <c r="R5481" t="s">
        <v>34</v>
      </c>
      <c r="S5481">
        <v>0</v>
      </c>
      <c r="T5481">
        <v>56</v>
      </c>
      <c r="U5481">
        <v>6</v>
      </c>
      <c r="V5481">
        <v>1019</v>
      </c>
      <c r="W5481">
        <v>0</v>
      </c>
      <c r="X5481">
        <v>0</v>
      </c>
      <c r="Y5481">
        <v>0</v>
      </c>
      <c r="Z5481">
        <v>0</v>
      </c>
      <c r="AA5481" t="s">
        <v>2012</v>
      </c>
      <c r="AB5481" t="s">
        <v>3964</v>
      </c>
      <c r="AC5481" t="s">
        <v>36</v>
      </c>
      <c r="AD5481">
        <v>43</v>
      </c>
      <c r="AE5481">
        <v>15</v>
      </c>
      <c r="AF5481" t="s">
        <v>43</v>
      </c>
      <c r="AG5481">
        <v>6</v>
      </c>
      <c r="AH5481">
        <v>59.96</v>
      </c>
      <c r="AI5481" s="9">
        <f>M5481/AH5481</f>
        <v>29.61340893929286</v>
      </c>
      <c r="AJ5481" s="9">
        <f>M5481/I5481</f>
        <v>68.293076923076924</v>
      </c>
      <c r="AK5481" t="str">
        <f>IF(M5481&lt;=1000,"Short","Long")</f>
        <v>Long</v>
      </c>
      <c r="AL5481">
        <f>AH5481*14</f>
        <v>839.44</v>
      </c>
      <c r="AM5481">
        <f>50*14</f>
        <v>700</v>
      </c>
      <c r="AN5481">
        <f>N5481/24</f>
        <v>1.4795833333333333</v>
      </c>
    </row>
    <row r="5482" spans="1:40" x14ac:dyDescent="0.45">
      <c r="A5482">
        <v>5984</v>
      </c>
      <c r="B5482">
        <v>33834430</v>
      </c>
      <c r="C5482" t="s">
        <v>2357</v>
      </c>
      <c r="D5482" s="45">
        <v>43486.291666666664</v>
      </c>
      <c r="E5482" s="45">
        <v>43487.765972222223</v>
      </c>
      <c r="F5482">
        <v>0</v>
      </c>
      <c r="G5482">
        <v>12</v>
      </c>
      <c r="H5482">
        <v>3000</v>
      </c>
      <c r="I5482">
        <v>15</v>
      </c>
      <c r="J5482" t="s">
        <v>31</v>
      </c>
      <c r="K5482" t="s">
        <v>325</v>
      </c>
      <c r="L5482" t="s">
        <v>496</v>
      </c>
      <c r="M5482">
        <v>1769.37</v>
      </c>
      <c r="N5482">
        <v>35.39</v>
      </c>
      <c r="O5482" s="45">
        <v>43486.25</v>
      </c>
      <c r="P5482">
        <v>79</v>
      </c>
      <c r="Q5482">
        <v>8</v>
      </c>
      <c r="R5482" t="s">
        <v>34</v>
      </c>
      <c r="S5482">
        <v>0</v>
      </c>
      <c r="T5482">
        <v>64</v>
      </c>
      <c r="U5482">
        <v>6</v>
      </c>
      <c r="V5482">
        <v>1011</v>
      </c>
      <c r="W5482">
        <v>0</v>
      </c>
      <c r="X5482">
        <v>0</v>
      </c>
      <c r="Y5482">
        <v>0</v>
      </c>
      <c r="Z5482">
        <v>0</v>
      </c>
      <c r="AA5482" t="s">
        <v>1976</v>
      </c>
      <c r="AB5482" t="s">
        <v>4034</v>
      </c>
      <c r="AC5482" t="s">
        <v>36</v>
      </c>
      <c r="AD5482">
        <v>43</v>
      </c>
      <c r="AE5482">
        <v>5</v>
      </c>
      <c r="AF5482" t="s">
        <v>43</v>
      </c>
      <c r="AG5482">
        <v>7</v>
      </c>
      <c r="AH5482">
        <v>58.45</v>
      </c>
      <c r="AI5482" s="9">
        <f>M5482/AH5482</f>
        <v>30.271514114627884</v>
      </c>
      <c r="AJ5482" s="9">
        <f>M5482/I5482</f>
        <v>117.958</v>
      </c>
      <c r="AK5482" t="str">
        <f>IF(M5482&lt;=1000,"Short","Long")</f>
        <v>Long</v>
      </c>
      <c r="AL5482">
        <f>AH5482*14</f>
        <v>818.30000000000007</v>
      </c>
      <c r="AM5482">
        <f>50*14</f>
        <v>700</v>
      </c>
      <c r="AN5482">
        <f>N5482/24</f>
        <v>1.4745833333333334</v>
      </c>
    </row>
    <row r="5483" spans="1:40" x14ac:dyDescent="0.45">
      <c r="A5483">
        <v>5977</v>
      </c>
      <c r="B5483">
        <v>44799976</v>
      </c>
      <c r="C5483" t="s">
        <v>2204</v>
      </c>
      <c r="D5483" s="45">
        <v>43486.291666666664</v>
      </c>
      <c r="E5483" s="45">
        <v>43487.535416666666</v>
      </c>
      <c r="F5483">
        <v>0</v>
      </c>
      <c r="G5483">
        <v>12</v>
      </c>
      <c r="H5483">
        <v>10000</v>
      </c>
      <c r="I5483">
        <v>26</v>
      </c>
      <c r="J5483" t="s">
        <v>40</v>
      </c>
      <c r="K5483" t="s">
        <v>1150</v>
      </c>
      <c r="L5483" t="s">
        <v>673</v>
      </c>
      <c r="M5483">
        <v>1493.09</v>
      </c>
      <c r="N5483">
        <v>29.86</v>
      </c>
      <c r="O5483" s="45">
        <v>43486.25</v>
      </c>
      <c r="P5483">
        <v>61</v>
      </c>
      <c r="Q5483">
        <v>17</v>
      </c>
      <c r="R5483" t="s">
        <v>52</v>
      </c>
      <c r="S5483">
        <v>0</v>
      </c>
      <c r="T5483">
        <v>53</v>
      </c>
      <c r="U5483">
        <v>6</v>
      </c>
      <c r="V5483">
        <v>1007</v>
      </c>
      <c r="W5483">
        <v>0</v>
      </c>
      <c r="X5483">
        <v>0</v>
      </c>
      <c r="Y5483">
        <v>0</v>
      </c>
      <c r="Z5483">
        <v>0</v>
      </c>
      <c r="AA5483" t="s">
        <v>1985</v>
      </c>
      <c r="AB5483" t="s">
        <v>4015</v>
      </c>
      <c r="AC5483" t="s">
        <v>36</v>
      </c>
      <c r="AD5483">
        <v>50</v>
      </c>
      <c r="AE5483">
        <v>15</v>
      </c>
      <c r="AG5483">
        <v>5</v>
      </c>
      <c r="AH5483">
        <v>64.819999999999993</v>
      </c>
      <c r="AI5483" s="9">
        <f>M5483/AH5483</f>
        <v>23.034402962048752</v>
      </c>
      <c r="AJ5483" s="9">
        <f>M5483/I5483</f>
        <v>57.426538461538456</v>
      </c>
      <c r="AK5483" t="str">
        <f>IF(M5483&lt;=1000,"Short","Long")</f>
        <v>Long</v>
      </c>
      <c r="AL5483">
        <f>AH5483*14</f>
        <v>907.4799999999999</v>
      </c>
      <c r="AM5483">
        <f>50*14</f>
        <v>700</v>
      </c>
      <c r="AN5483">
        <f>N5483/24</f>
        <v>1.2441666666666666</v>
      </c>
    </row>
    <row r="5484" spans="1:40" x14ac:dyDescent="0.45">
      <c r="A5484">
        <v>6032</v>
      </c>
      <c r="B5484">
        <v>25117738</v>
      </c>
      <c r="C5484" t="s">
        <v>2262</v>
      </c>
      <c r="D5484" s="45">
        <v>43486.291666666664</v>
      </c>
      <c r="E5484" s="45">
        <v>43487.616666666669</v>
      </c>
      <c r="F5484">
        <v>1</v>
      </c>
      <c r="G5484">
        <v>9</v>
      </c>
      <c r="H5484">
        <v>15000</v>
      </c>
      <c r="I5484">
        <v>16</v>
      </c>
      <c r="J5484" t="s">
        <v>31</v>
      </c>
      <c r="K5484" t="s">
        <v>324</v>
      </c>
      <c r="L5484" t="s">
        <v>82</v>
      </c>
      <c r="M5484">
        <v>1589.99</v>
      </c>
      <c r="N5484">
        <v>31.8</v>
      </c>
      <c r="O5484" s="45">
        <v>43486.25</v>
      </c>
      <c r="P5484">
        <v>81</v>
      </c>
      <c r="Q5484">
        <v>1</v>
      </c>
      <c r="R5484" t="s">
        <v>52</v>
      </c>
      <c r="S5484">
        <v>0</v>
      </c>
      <c r="T5484">
        <v>40</v>
      </c>
      <c r="U5484">
        <v>6</v>
      </c>
      <c r="V5484">
        <v>1013</v>
      </c>
      <c r="W5484">
        <v>0</v>
      </c>
      <c r="X5484">
        <v>0</v>
      </c>
      <c r="Y5484">
        <v>0</v>
      </c>
      <c r="Z5484">
        <v>0</v>
      </c>
      <c r="AA5484" t="s">
        <v>2021</v>
      </c>
      <c r="AB5484" t="s">
        <v>4167</v>
      </c>
      <c r="AC5484" t="s">
        <v>36</v>
      </c>
      <c r="AD5484">
        <v>51</v>
      </c>
      <c r="AE5484">
        <v>22</v>
      </c>
      <c r="AF5484" t="s">
        <v>43</v>
      </c>
      <c r="AG5484">
        <v>7</v>
      </c>
      <c r="AH5484">
        <v>62.98</v>
      </c>
      <c r="AI5484" s="9">
        <f>M5484/AH5484</f>
        <v>25.245951095585902</v>
      </c>
      <c r="AJ5484" s="9">
        <f>M5484/I5484</f>
        <v>99.374375000000001</v>
      </c>
      <c r="AK5484" t="str">
        <f>IF(M5484&lt;=1000,"Short","Long")</f>
        <v>Long</v>
      </c>
      <c r="AL5484">
        <f>AH5484*14</f>
        <v>881.71999999999991</v>
      </c>
      <c r="AM5484">
        <f>50*14</f>
        <v>700</v>
      </c>
      <c r="AN5484">
        <f>N5484/24</f>
        <v>1.325</v>
      </c>
    </row>
    <row r="5485" spans="1:40" x14ac:dyDescent="0.45">
      <c r="A5485">
        <v>6004</v>
      </c>
      <c r="B5485">
        <v>29336991</v>
      </c>
      <c r="C5485" t="s">
        <v>2213</v>
      </c>
      <c r="D5485" s="45">
        <v>43486.291666666664</v>
      </c>
      <c r="E5485" s="45">
        <v>43487.54791666667</v>
      </c>
      <c r="F5485">
        <v>1</v>
      </c>
      <c r="G5485">
        <v>9</v>
      </c>
      <c r="H5485">
        <v>3000</v>
      </c>
      <c r="I5485">
        <v>16</v>
      </c>
      <c r="J5485" t="s">
        <v>31</v>
      </c>
      <c r="K5485" t="s">
        <v>325</v>
      </c>
      <c r="L5485" t="s">
        <v>231</v>
      </c>
      <c r="M5485">
        <v>1507.55</v>
      </c>
      <c r="N5485">
        <v>30.15</v>
      </c>
      <c r="O5485" s="45">
        <v>43486.25</v>
      </c>
      <c r="P5485">
        <v>79</v>
      </c>
      <c r="Q5485">
        <v>5</v>
      </c>
      <c r="R5485" t="s">
        <v>46</v>
      </c>
      <c r="S5485">
        <v>0</v>
      </c>
      <c r="T5485">
        <v>76</v>
      </c>
      <c r="U5485">
        <v>6</v>
      </c>
      <c r="V5485">
        <v>1010</v>
      </c>
      <c r="W5485">
        <v>0</v>
      </c>
      <c r="X5485">
        <v>0</v>
      </c>
      <c r="Y5485">
        <v>0</v>
      </c>
      <c r="Z5485">
        <v>0</v>
      </c>
      <c r="AA5485" t="s">
        <v>1946</v>
      </c>
      <c r="AB5485" t="s">
        <v>4052</v>
      </c>
      <c r="AC5485" t="s">
        <v>36</v>
      </c>
      <c r="AD5485">
        <v>47</v>
      </c>
      <c r="AE5485">
        <v>1</v>
      </c>
      <c r="AF5485" t="s">
        <v>43</v>
      </c>
      <c r="AG5485">
        <v>4</v>
      </c>
      <c r="AH5485">
        <v>57.71</v>
      </c>
      <c r="AI5485" s="9">
        <f>M5485/AH5485</f>
        <v>26.122855657598336</v>
      </c>
      <c r="AJ5485" s="9">
        <f>M5485/I5485</f>
        <v>94.221874999999997</v>
      </c>
      <c r="AK5485" t="str">
        <f>IF(M5485&lt;=1000,"Short","Long")</f>
        <v>Long</v>
      </c>
      <c r="AL5485">
        <f>AH5485*14</f>
        <v>807.94</v>
      </c>
      <c r="AM5485">
        <f>50*14</f>
        <v>700</v>
      </c>
      <c r="AN5485">
        <f>N5485/24</f>
        <v>1.2562499999999999</v>
      </c>
    </row>
    <row r="5486" spans="1:40" x14ac:dyDescent="0.45">
      <c r="A5486">
        <v>6020</v>
      </c>
      <c r="B5486">
        <v>94574989</v>
      </c>
      <c r="C5486" t="s">
        <v>2306</v>
      </c>
      <c r="D5486" s="45">
        <v>43486.291666666664</v>
      </c>
      <c r="E5486" s="45">
        <v>43487.679861111108</v>
      </c>
      <c r="F5486">
        <v>0</v>
      </c>
      <c r="G5486">
        <v>9</v>
      </c>
      <c r="H5486">
        <v>6000</v>
      </c>
      <c r="I5486">
        <v>25</v>
      </c>
      <c r="J5486" t="s">
        <v>40</v>
      </c>
      <c r="K5486" t="s">
        <v>496</v>
      </c>
      <c r="L5486" t="s">
        <v>1149</v>
      </c>
      <c r="M5486">
        <v>1666.2</v>
      </c>
      <c r="N5486">
        <v>33.32</v>
      </c>
      <c r="O5486" s="45">
        <v>43486.25</v>
      </c>
      <c r="P5486">
        <v>28</v>
      </c>
      <c r="Q5486">
        <v>5</v>
      </c>
      <c r="R5486" t="s">
        <v>34</v>
      </c>
      <c r="S5486">
        <v>0</v>
      </c>
      <c r="T5486">
        <v>72</v>
      </c>
      <c r="U5486">
        <v>6</v>
      </c>
      <c r="V5486">
        <v>1030</v>
      </c>
      <c r="W5486">
        <v>0</v>
      </c>
      <c r="X5486">
        <v>0</v>
      </c>
      <c r="Y5486">
        <v>0</v>
      </c>
      <c r="Z5486">
        <v>0</v>
      </c>
      <c r="AA5486" t="s">
        <v>2105</v>
      </c>
      <c r="AB5486" t="s">
        <v>3962</v>
      </c>
      <c r="AC5486" t="s">
        <v>36</v>
      </c>
      <c r="AD5486">
        <v>42</v>
      </c>
      <c r="AE5486">
        <v>5</v>
      </c>
      <c r="AF5486" t="s">
        <v>43</v>
      </c>
      <c r="AG5486">
        <v>7</v>
      </c>
      <c r="AH5486">
        <v>59.26</v>
      </c>
      <c r="AI5486" s="9">
        <f>M5486/AH5486</f>
        <v>28.116773540330747</v>
      </c>
      <c r="AJ5486" s="9">
        <f>M5486/I5486</f>
        <v>66.647999999999996</v>
      </c>
      <c r="AK5486" t="str">
        <f>IF(M5486&lt;=1000,"Short","Long")</f>
        <v>Long</v>
      </c>
      <c r="AL5486">
        <f>AH5486*14</f>
        <v>829.64</v>
      </c>
      <c r="AM5486">
        <f>50*14</f>
        <v>700</v>
      </c>
      <c r="AN5486">
        <f>N5486/24</f>
        <v>1.3883333333333334</v>
      </c>
    </row>
    <row r="5487" spans="1:40" x14ac:dyDescent="0.45">
      <c r="A5487">
        <v>6051</v>
      </c>
      <c r="B5487">
        <v>14073923</v>
      </c>
      <c r="C5487" t="s">
        <v>2232</v>
      </c>
      <c r="D5487" s="45">
        <v>43486.291666666664</v>
      </c>
      <c r="E5487" s="45">
        <v>43487.577777777777</v>
      </c>
      <c r="F5487">
        <v>1</v>
      </c>
      <c r="G5487">
        <v>9</v>
      </c>
      <c r="H5487">
        <v>15000</v>
      </c>
      <c r="I5487">
        <v>19</v>
      </c>
      <c r="J5487" t="s">
        <v>31</v>
      </c>
      <c r="K5487" t="s">
        <v>324</v>
      </c>
      <c r="L5487" t="s">
        <v>231</v>
      </c>
      <c r="M5487">
        <v>1544</v>
      </c>
      <c r="N5487">
        <v>30.88</v>
      </c>
      <c r="O5487" s="45">
        <v>43486.25</v>
      </c>
      <c r="P5487">
        <v>68</v>
      </c>
      <c r="Q5487">
        <v>8</v>
      </c>
      <c r="R5487" t="s">
        <v>41</v>
      </c>
      <c r="S5487">
        <v>0</v>
      </c>
      <c r="T5487">
        <v>44</v>
      </c>
      <c r="U5487">
        <v>6</v>
      </c>
      <c r="V5487">
        <v>1010</v>
      </c>
      <c r="W5487">
        <v>0</v>
      </c>
      <c r="X5487">
        <v>0</v>
      </c>
      <c r="Y5487">
        <v>0</v>
      </c>
      <c r="Z5487">
        <v>0</v>
      </c>
      <c r="AA5487" t="s">
        <v>2023</v>
      </c>
      <c r="AB5487" t="s">
        <v>4038</v>
      </c>
      <c r="AC5487" t="s">
        <v>36</v>
      </c>
      <c r="AD5487">
        <v>50</v>
      </c>
      <c r="AE5487">
        <v>8</v>
      </c>
      <c r="AF5487" t="s">
        <v>37</v>
      </c>
      <c r="AG5487">
        <v>3</v>
      </c>
      <c r="AH5487">
        <v>52.02</v>
      </c>
      <c r="AI5487" s="9">
        <f>M5487/AH5487</f>
        <v>29.680891964628987</v>
      </c>
      <c r="AJ5487" s="9">
        <f>M5487/I5487</f>
        <v>81.263157894736835</v>
      </c>
      <c r="AK5487" t="str">
        <f>IF(M5487&lt;=1000,"Short","Long")</f>
        <v>Long</v>
      </c>
      <c r="AL5487">
        <f>AH5487*14</f>
        <v>728.28000000000009</v>
      </c>
      <c r="AM5487">
        <f>50*14</f>
        <v>700</v>
      </c>
      <c r="AN5487">
        <f>N5487/24</f>
        <v>1.2866666666666666</v>
      </c>
    </row>
    <row r="5488" spans="1:40" x14ac:dyDescent="0.45">
      <c r="A5488">
        <v>6013</v>
      </c>
      <c r="B5488">
        <v>32111802</v>
      </c>
      <c r="C5488" t="s">
        <v>2310</v>
      </c>
      <c r="D5488" s="45">
        <v>43486.291666666664</v>
      </c>
      <c r="E5488" s="45">
        <v>43487.681944444441</v>
      </c>
      <c r="F5488">
        <v>1</v>
      </c>
      <c r="G5488">
        <v>9</v>
      </c>
      <c r="H5488">
        <v>6000</v>
      </c>
      <c r="I5488">
        <v>17</v>
      </c>
      <c r="J5488" t="s">
        <v>31</v>
      </c>
      <c r="K5488" t="s">
        <v>1149</v>
      </c>
      <c r="L5488" t="s">
        <v>1134</v>
      </c>
      <c r="M5488">
        <v>1668.64</v>
      </c>
      <c r="N5488">
        <v>33.369999999999997</v>
      </c>
      <c r="O5488" s="45">
        <v>43486.25</v>
      </c>
      <c r="P5488">
        <v>73</v>
      </c>
      <c r="Q5488">
        <v>1</v>
      </c>
      <c r="R5488" t="s">
        <v>52</v>
      </c>
      <c r="S5488">
        <v>0</v>
      </c>
      <c r="T5488">
        <v>87</v>
      </c>
      <c r="U5488">
        <v>6</v>
      </c>
      <c r="V5488">
        <v>1014</v>
      </c>
      <c r="W5488">
        <v>0</v>
      </c>
      <c r="X5488">
        <v>0</v>
      </c>
      <c r="Y5488">
        <v>0</v>
      </c>
      <c r="Z5488">
        <v>0</v>
      </c>
      <c r="AA5488" t="s">
        <v>2034</v>
      </c>
      <c r="AB5488" t="s">
        <v>3958</v>
      </c>
      <c r="AC5488" t="s">
        <v>36</v>
      </c>
      <c r="AD5488">
        <v>43</v>
      </c>
      <c r="AE5488">
        <v>9</v>
      </c>
      <c r="AF5488" t="s">
        <v>43</v>
      </c>
      <c r="AG5488">
        <v>8</v>
      </c>
      <c r="AH5488">
        <v>59.3</v>
      </c>
      <c r="AI5488" s="9">
        <f>M5488/AH5488</f>
        <v>28.138954468802702</v>
      </c>
      <c r="AJ5488" s="9">
        <f>M5488/I5488</f>
        <v>98.15529411764706</v>
      </c>
      <c r="AK5488" t="str">
        <f>IF(M5488&lt;=1000,"Short","Long")</f>
        <v>Long</v>
      </c>
      <c r="AL5488">
        <f>AH5488*14</f>
        <v>830.19999999999993</v>
      </c>
      <c r="AM5488">
        <f>50*14</f>
        <v>700</v>
      </c>
      <c r="AN5488">
        <f>N5488/24</f>
        <v>1.3904166666666666</v>
      </c>
    </row>
    <row r="5489" spans="1:40" x14ac:dyDescent="0.45">
      <c r="A5489">
        <v>6042</v>
      </c>
      <c r="B5489">
        <v>27063055</v>
      </c>
      <c r="C5489" t="s">
        <v>2247</v>
      </c>
      <c r="D5489" s="45">
        <v>43486.291666666664</v>
      </c>
      <c r="E5489" s="45">
        <v>43487.600694444445</v>
      </c>
      <c r="F5489">
        <v>1</v>
      </c>
      <c r="G5489">
        <v>12</v>
      </c>
      <c r="H5489">
        <v>15000</v>
      </c>
      <c r="I5489">
        <v>24</v>
      </c>
      <c r="J5489" t="s">
        <v>40</v>
      </c>
      <c r="K5489" t="s">
        <v>324</v>
      </c>
      <c r="L5489" t="s">
        <v>154</v>
      </c>
      <c r="M5489">
        <v>1571.49</v>
      </c>
      <c r="N5489">
        <v>31.43</v>
      </c>
      <c r="O5489" s="45">
        <v>43486.25</v>
      </c>
      <c r="P5489">
        <v>50</v>
      </c>
      <c r="Q5489">
        <v>12</v>
      </c>
      <c r="R5489" t="s">
        <v>52</v>
      </c>
      <c r="S5489">
        <v>0</v>
      </c>
      <c r="T5489">
        <v>84</v>
      </c>
      <c r="U5489">
        <v>6</v>
      </c>
      <c r="V5489">
        <v>1017</v>
      </c>
      <c r="W5489">
        <v>0</v>
      </c>
      <c r="X5489">
        <v>0</v>
      </c>
      <c r="Y5489">
        <v>0</v>
      </c>
      <c r="Z5489">
        <v>0</v>
      </c>
      <c r="AA5489" t="s">
        <v>2115</v>
      </c>
      <c r="AB5489" t="s">
        <v>3957</v>
      </c>
      <c r="AC5489" t="s">
        <v>36</v>
      </c>
      <c r="AD5489">
        <v>47</v>
      </c>
      <c r="AE5489">
        <v>14</v>
      </c>
      <c r="AF5489" t="s">
        <v>37</v>
      </c>
      <c r="AG5489">
        <v>6</v>
      </c>
      <c r="AH5489">
        <v>38.69</v>
      </c>
      <c r="AI5489" s="9">
        <f>M5489/AH5489</f>
        <v>40.617472215042646</v>
      </c>
      <c r="AJ5489" s="9">
        <f>M5489/I5489</f>
        <v>65.478750000000005</v>
      </c>
      <c r="AK5489" t="str">
        <f>IF(M5489&lt;=1000,"Short","Long")</f>
        <v>Long</v>
      </c>
      <c r="AL5489">
        <f>AH5489*14</f>
        <v>541.66</v>
      </c>
      <c r="AM5489">
        <f>50*14</f>
        <v>700</v>
      </c>
      <c r="AN5489">
        <f>N5489/24</f>
        <v>1.3095833333333333</v>
      </c>
    </row>
    <row r="5490" spans="1:40" x14ac:dyDescent="0.45">
      <c r="A5490">
        <v>6046</v>
      </c>
      <c r="B5490">
        <v>37595820</v>
      </c>
      <c r="C5490" t="s">
        <v>2252</v>
      </c>
      <c r="D5490" s="45">
        <v>43486.291666666664</v>
      </c>
      <c r="E5490" s="45">
        <v>43487.604166666664</v>
      </c>
      <c r="F5490">
        <v>1</v>
      </c>
      <c r="G5490">
        <v>10</v>
      </c>
      <c r="H5490">
        <v>15000</v>
      </c>
      <c r="I5490">
        <v>18</v>
      </c>
      <c r="J5490" t="s">
        <v>31</v>
      </c>
      <c r="K5490" t="s">
        <v>324</v>
      </c>
      <c r="L5490" t="s">
        <v>83</v>
      </c>
      <c r="M5490">
        <v>1575.17</v>
      </c>
      <c r="N5490">
        <v>31.5</v>
      </c>
      <c r="O5490" s="45">
        <v>43486.25</v>
      </c>
      <c r="P5490">
        <v>50</v>
      </c>
      <c r="Q5490">
        <v>19</v>
      </c>
      <c r="R5490" t="s">
        <v>34</v>
      </c>
      <c r="S5490">
        <v>0</v>
      </c>
      <c r="T5490">
        <v>53</v>
      </c>
      <c r="U5490">
        <v>6</v>
      </c>
      <c r="V5490">
        <v>1016</v>
      </c>
      <c r="W5490">
        <v>0</v>
      </c>
      <c r="X5490">
        <v>0</v>
      </c>
      <c r="Y5490">
        <v>0</v>
      </c>
      <c r="Z5490">
        <v>0</v>
      </c>
      <c r="AA5490" t="s">
        <v>1992</v>
      </c>
      <c r="AB5490" t="s">
        <v>3989</v>
      </c>
      <c r="AC5490" t="s">
        <v>36</v>
      </c>
      <c r="AD5490">
        <v>52</v>
      </c>
      <c r="AE5490">
        <v>20</v>
      </c>
      <c r="AF5490" t="s">
        <v>43</v>
      </c>
      <c r="AG5490">
        <v>4</v>
      </c>
      <c r="AH5490">
        <v>58.16</v>
      </c>
      <c r="AI5490" s="9">
        <f>M5490/AH5490</f>
        <v>27.083390646492436</v>
      </c>
      <c r="AJ5490" s="9">
        <f>M5490/I5490</f>
        <v>87.509444444444455</v>
      </c>
      <c r="AK5490" t="str">
        <f>IF(M5490&lt;=1000,"Short","Long")</f>
        <v>Long</v>
      </c>
      <c r="AL5490">
        <f>AH5490*14</f>
        <v>814.24</v>
      </c>
      <c r="AM5490">
        <f>50*14</f>
        <v>700</v>
      </c>
      <c r="AN5490">
        <f>N5490/24</f>
        <v>1.3125</v>
      </c>
    </row>
    <row r="5491" spans="1:40" x14ac:dyDescent="0.45">
      <c r="A5491">
        <v>6041</v>
      </c>
      <c r="B5491">
        <v>17884689</v>
      </c>
      <c r="C5491" t="s">
        <v>2230</v>
      </c>
      <c r="D5491" s="45">
        <v>43486.291666666664</v>
      </c>
      <c r="E5491" s="45">
        <v>43487.57708333333</v>
      </c>
      <c r="F5491">
        <v>1</v>
      </c>
      <c r="G5491">
        <v>7</v>
      </c>
      <c r="H5491">
        <v>6000</v>
      </c>
      <c r="I5491">
        <v>28</v>
      </c>
      <c r="J5491" t="s">
        <v>40</v>
      </c>
      <c r="K5491" t="s">
        <v>324</v>
      </c>
      <c r="L5491" t="s">
        <v>155</v>
      </c>
      <c r="M5491">
        <v>1543.01</v>
      </c>
      <c r="N5491">
        <v>30.86</v>
      </c>
      <c r="O5491" s="45">
        <v>43486.25</v>
      </c>
      <c r="P5491">
        <v>43</v>
      </c>
      <c r="Q5491">
        <v>12</v>
      </c>
      <c r="R5491" t="s">
        <v>34</v>
      </c>
      <c r="S5491">
        <v>0</v>
      </c>
      <c r="T5491">
        <v>58</v>
      </c>
      <c r="U5491">
        <v>6</v>
      </c>
      <c r="V5491">
        <v>1018</v>
      </c>
      <c r="W5491">
        <v>0</v>
      </c>
      <c r="X5491">
        <v>0</v>
      </c>
      <c r="Y5491">
        <v>0</v>
      </c>
      <c r="Z5491">
        <v>0</v>
      </c>
      <c r="AA5491" t="s">
        <v>2178</v>
      </c>
      <c r="AB5491" t="s">
        <v>3768</v>
      </c>
      <c r="AC5491" t="s">
        <v>36</v>
      </c>
      <c r="AD5491">
        <v>42</v>
      </c>
      <c r="AE5491">
        <v>14</v>
      </c>
      <c r="AF5491" t="s">
        <v>43</v>
      </c>
      <c r="AG5491">
        <v>4</v>
      </c>
      <c r="AH5491">
        <v>62.65</v>
      </c>
      <c r="AI5491" s="9">
        <f>M5491/AH5491</f>
        <v>24.629050279329608</v>
      </c>
      <c r="AJ5491" s="9">
        <f>M5491/I5491</f>
        <v>55.107500000000002</v>
      </c>
      <c r="AK5491" t="str">
        <f>IF(M5491&lt;=1000,"Short","Long")</f>
        <v>Long</v>
      </c>
      <c r="AL5491">
        <f>AH5491*14</f>
        <v>877.1</v>
      </c>
      <c r="AM5491">
        <f>50*14</f>
        <v>700</v>
      </c>
      <c r="AN5491">
        <f>N5491/24</f>
        <v>1.2858333333333334</v>
      </c>
    </row>
    <row r="5492" spans="1:40" x14ac:dyDescent="0.45">
      <c r="A5492">
        <v>5994</v>
      </c>
      <c r="B5492">
        <v>32388815</v>
      </c>
      <c r="C5492" t="s">
        <v>2348</v>
      </c>
      <c r="D5492" s="45">
        <v>43486.291666666664</v>
      </c>
      <c r="E5492" s="45">
        <v>43487.746527777781</v>
      </c>
      <c r="F5492">
        <v>1</v>
      </c>
      <c r="G5492">
        <v>9</v>
      </c>
      <c r="H5492">
        <v>15000</v>
      </c>
      <c r="I5492">
        <v>21</v>
      </c>
      <c r="J5492" t="s">
        <v>40</v>
      </c>
      <c r="K5492" t="s">
        <v>1149</v>
      </c>
      <c r="L5492" t="s">
        <v>285</v>
      </c>
      <c r="M5492">
        <v>1745.83</v>
      </c>
      <c r="N5492">
        <v>34.92</v>
      </c>
      <c r="O5492" s="45">
        <v>43486.25</v>
      </c>
      <c r="P5492">
        <v>79</v>
      </c>
      <c r="Q5492">
        <v>6</v>
      </c>
      <c r="R5492" t="s">
        <v>46</v>
      </c>
      <c r="S5492">
        <v>0</v>
      </c>
      <c r="T5492">
        <v>81</v>
      </c>
      <c r="U5492">
        <v>6</v>
      </c>
      <c r="V5492">
        <v>1012</v>
      </c>
      <c r="W5492">
        <v>0</v>
      </c>
      <c r="X5492">
        <v>0</v>
      </c>
      <c r="Y5492">
        <v>0</v>
      </c>
      <c r="Z5492">
        <v>0</v>
      </c>
      <c r="AA5492" t="s">
        <v>1937</v>
      </c>
      <c r="AB5492" t="s">
        <v>4004</v>
      </c>
      <c r="AC5492" t="s">
        <v>54</v>
      </c>
      <c r="AD5492">
        <v>48</v>
      </c>
      <c r="AE5492">
        <v>12</v>
      </c>
      <c r="AF5492" t="s">
        <v>43</v>
      </c>
      <c r="AG5492">
        <v>8</v>
      </c>
      <c r="AH5492">
        <v>63.27</v>
      </c>
      <c r="AI5492" s="9">
        <f>M5492/AH5492</f>
        <v>27.59333017227754</v>
      </c>
      <c r="AJ5492" s="9">
        <f>M5492/I5492</f>
        <v>83.134761904761902</v>
      </c>
      <c r="AK5492" t="str">
        <f>IF(M5492&lt;=1000,"Short","Long")</f>
        <v>Long</v>
      </c>
      <c r="AL5492">
        <f>AH5492*14</f>
        <v>885.78000000000009</v>
      </c>
      <c r="AM5492">
        <f>50*14</f>
        <v>700</v>
      </c>
      <c r="AN5492">
        <f>N5492/24</f>
        <v>1.4550000000000001</v>
      </c>
    </row>
    <row r="5493" spans="1:40" x14ac:dyDescent="0.45">
      <c r="A5493">
        <v>5919</v>
      </c>
      <c r="B5493">
        <v>17945973</v>
      </c>
      <c r="C5493" t="s">
        <v>1997</v>
      </c>
      <c r="D5493" s="45">
        <v>43486.291666666664</v>
      </c>
      <c r="E5493" s="45">
        <v>43487.316666666666</v>
      </c>
      <c r="F5493">
        <v>0</v>
      </c>
      <c r="G5493">
        <v>11</v>
      </c>
      <c r="H5493">
        <v>4000</v>
      </c>
      <c r="I5493">
        <v>19</v>
      </c>
      <c r="J5493" t="s">
        <v>31</v>
      </c>
      <c r="K5493" t="s">
        <v>1150</v>
      </c>
      <c r="L5493" t="s">
        <v>1030</v>
      </c>
      <c r="M5493">
        <v>1230.3399999999999</v>
      </c>
      <c r="N5493">
        <v>24.61</v>
      </c>
      <c r="O5493" s="45">
        <v>43486.25</v>
      </c>
      <c r="P5493">
        <v>73</v>
      </c>
      <c r="Q5493">
        <v>4</v>
      </c>
      <c r="R5493" t="s">
        <v>239</v>
      </c>
      <c r="S5493">
        <v>0</v>
      </c>
      <c r="T5493">
        <v>71</v>
      </c>
      <c r="U5493">
        <v>6</v>
      </c>
      <c r="V5493">
        <v>1009</v>
      </c>
      <c r="W5493">
        <v>0</v>
      </c>
      <c r="X5493">
        <v>0</v>
      </c>
      <c r="Y5493">
        <v>0</v>
      </c>
      <c r="Z5493">
        <v>0</v>
      </c>
      <c r="AA5493" t="s">
        <v>1958</v>
      </c>
      <c r="AB5493" t="s">
        <v>4036</v>
      </c>
      <c r="AC5493" t="s">
        <v>36</v>
      </c>
      <c r="AD5493">
        <v>52</v>
      </c>
      <c r="AE5493">
        <v>20</v>
      </c>
      <c r="AF5493" t="s">
        <v>37</v>
      </c>
      <c r="AG5493">
        <v>6</v>
      </c>
      <c r="AH5493">
        <v>40.89</v>
      </c>
      <c r="AI5493" s="9">
        <f>M5493/AH5493</f>
        <v>30.089019320127168</v>
      </c>
      <c r="AJ5493" s="9">
        <f>M5493/I5493</f>
        <v>64.75473684210526</v>
      </c>
      <c r="AK5493" t="str">
        <f>IF(M5493&lt;=1000,"Short","Long")</f>
        <v>Long</v>
      </c>
      <c r="AL5493">
        <f>AH5493*14</f>
        <v>572.46</v>
      </c>
      <c r="AM5493">
        <f>50*14</f>
        <v>700</v>
      </c>
      <c r="AN5493">
        <f>N5493/24</f>
        <v>1.0254166666666666</v>
      </c>
    </row>
    <row r="5494" spans="1:40" x14ac:dyDescent="0.45">
      <c r="A5494">
        <v>5943</v>
      </c>
      <c r="B5494">
        <v>13246528</v>
      </c>
      <c r="C5494" t="s">
        <v>2280</v>
      </c>
      <c r="D5494" s="45">
        <v>43486.291666666664</v>
      </c>
      <c r="E5494" s="45">
        <v>43487.64166666667</v>
      </c>
      <c r="F5494">
        <v>1</v>
      </c>
      <c r="G5494">
        <v>10</v>
      </c>
      <c r="H5494">
        <v>3000</v>
      </c>
      <c r="I5494">
        <v>22</v>
      </c>
      <c r="J5494" t="s">
        <v>40</v>
      </c>
      <c r="K5494" t="s">
        <v>311</v>
      </c>
      <c r="L5494" t="s">
        <v>325</v>
      </c>
      <c r="M5494">
        <v>1619.87</v>
      </c>
      <c r="N5494">
        <v>32.4</v>
      </c>
      <c r="O5494" s="45">
        <v>43486.25</v>
      </c>
      <c r="P5494">
        <v>93</v>
      </c>
      <c r="Q5494">
        <v>7</v>
      </c>
      <c r="R5494" t="s">
        <v>34</v>
      </c>
      <c r="S5494">
        <v>0</v>
      </c>
      <c r="T5494">
        <v>18</v>
      </c>
      <c r="U5494">
        <v>6</v>
      </c>
      <c r="V5494">
        <v>1010</v>
      </c>
      <c r="W5494">
        <v>0</v>
      </c>
      <c r="X5494">
        <v>0</v>
      </c>
      <c r="Y5494">
        <v>0</v>
      </c>
      <c r="Z5494">
        <v>0</v>
      </c>
      <c r="AA5494" t="s">
        <v>1944</v>
      </c>
      <c r="AB5494" t="s">
        <v>4062</v>
      </c>
      <c r="AC5494" t="s">
        <v>36</v>
      </c>
      <c r="AD5494">
        <v>49</v>
      </c>
      <c r="AE5494">
        <v>5</v>
      </c>
      <c r="AF5494" t="s">
        <v>43</v>
      </c>
      <c r="AG5494">
        <v>3</v>
      </c>
      <c r="AH5494">
        <v>56.51</v>
      </c>
      <c r="AI5494" s="9">
        <f>M5494/AH5494</f>
        <v>28.665192001415679</v>
      </c>
      <c r="AJ5494" s="9">
        <f>M5494/I5494</f>
        <v>73.63045454545454</v>
      </c>
      <c r="AK5494" t="str">
        <f>IF(M5494&lt;=1000,"Short","Long")</f>
        <v>Long</v>
      </c>
      <c r="AL5494">
        <f>AH5494*14</f>
        <v>791.14</v>
      </c>
      <c r="AM5494">
        <f>50*14</f>
        <v>700</v>
      </c>
      <c r="AN5494">
        <f>N5494/24</f>
        <v>1.3499999999999999</v>
      </c>
    </row>
    <row r="5495" spans="1:40" x14ac:dyDescent="0.45">
      <c r="A5495">
        <v>5901</v>
      </c>
      <c r="B5495">
        <v>11942046</v>
      </c>
      <c r="C5495" t="s">
        <v>2368</v>
      </c>
      <c r="D5495" s="45">
        <v>43486.291666666664</v>
      </c>
      <c r="E5495" s="45">
        <v>43487.779861111114</v>
      </c>
      <c r="F5495">
        <v>1</v>
      </c>
      <c r="G5495">
        <v>6</v>
      </c>
      <c r="H5495">
        <v>4000</v>
      </c>
      <c r="I5495">
        <v>16</v>
      </c>
      <c r="J5495" t="s">
        <v>31</v>
      </c>
      <c r="K5495" t="s">
        <v>154</v>
      </c>
      <c r="L5495" t="s">
        <v>1150</v>
      </c>
      <c r="M5495">
        <v>1786.2</v>
      </c>
      <c r="N5495">
        <v>35.72</v>
      </c>
      <c r="O5495" s="45">
        <v>43486.25</v>
      </c>
      <c r="P5495">
        <v>19</v>
      </c>
      <c r="Q5495">
        <v>2</v>
      </c>
      <c r="R5495" t="s">
        <v>403</v>
      </c>
      <c r="S5495">
        <v>0</v>
      </c>
      <c r="T5495">
        <v>90</v>
      </c>
      <c r="U5495">
        <v>4</v>
      </c>
      <c r="V5495">
        <v>1026</v>
      </c>
      <c r="W5495">
        <v>0</v>
      </c>
      <c r="X5495">
        <v>0</v>
      </c>
      <c r="Y5495">
        <v>0</v>
      </c>
      <c r="Z5495">
        <v>0</v>
      </c>
      <c r="AA5495" t="s">
        <v>2093</v>
      </c>
      <c r="AB5495" t="s">
        <v>4001</v>
      </c>
      <c r="AC5495" t="s">
        <v>36</v>
      </c>
      <c r="AD5495">
        <v>30</v>
      </c>
      <c r="AE5495">
        <v>3</v>
      </c>
      <c r="AF5495" t="s">
        <v>37</v>
      </c>
      <c r="AG5495">
        <v>3</v>
      </c>
      <c r="AH5495">
        <v>43.58</v>
      </c>
      <c r="AI5495" s="9">
        <f>M5495/AH5495</f>
        <v>40.986691142726023</v>
      </c>
      <c r="AJ5495" s="9">
        <f>M5495/I5495</f>
        <v>111.6375</v>
      </c>
      <c r="AK5495" t="str">
        <f>IF(M5495&lt;=1000,"Short","Long")</f>
        <v>Long</v>
      </c>
      <c r="AL5495">
        <f>AH5495*14</f>
        <v>610.12</v>
      </c>
      <c r="AM5495">
        <f>50*14</f>
        <v>700</v>
      </c>
      <c r="AN5495">
        <f>N5495/24</f>
        <v>1.4883333333333333</v>
      </c>
    </row>
    <row r="5496" spans="1:40" x14ac:dyDescent="0.45">
      <c r="A5496">
        <v>5945</v>
      </c>
      <c r="B5496">
        <v>29401560</v>
      </c>
      <c r="C5496" t="s">
        <v>2313</v>
      </c>
      <c r="D5496" s="45">
        <v>43486.291666666664</v>
      </c>
      <c r="E5496" s="45">
        <v>43487.685416666667</v>
      </c>
      <c r="F5496">
        <v>1</v>
      </c>
      <c r="G5496">
        <v>8</v>
      </c>
      <c r="H5496">
        <v>3000</v>
      </c>
      <c r="I5496">
        <v>17</v>
      </c>
      <c r="J5496" t="s">
        <v>31</v>
      </c>
      <c r="K5496" t="s">
        <v>311</v>
      </c>
      <c r="L5496" t="s">
        <v>324</v>
      </c>
      <c r="M5496">
        <v>1672.64</v>
      </c>
      <c r="N5496">
        <v>33.450000000000003</v>
      </c>
      <c r="O5496" s="45">
        <v>43486.25</v>
      </c>
      <c r="P5496">
        <v>95</v>
      </c>
      <c r="Q5496">
        <v>11</v>
      </c>
      <c r="R5496" t="s">
        <v>34</v>
      </c>
      <c r="S5496">
        <v>0</v>
      </c>
      <c r="T5496">
        <v>12</v>
      </c>
      <c r="U5496">
        <v>6</v>
      </c>
      <c r="V5496">
        <v>1011</v>
      </c>
      <c r="W5496">
        <v>0</v>
      </c>
      <c r="X5496">
        <v>0</v>
      </c>
      <c r="Y5496">
        <v>0</v>
      </c>
      <c r="Z5496">
        <v>0</v>
      </c>
      <c r="AA5496" t="s">
        <v>2140</v>
      </c>
      <c r="AB5496" t="s">
        <v>4007</v>
      </c>
      <c r="AC5496" t="s">
        <v>36</v>
      </c>
      <c r="AD5496">
        <v>28</v>
      </c>
      <c r="AE5496">
        <v>4</v>
      </c>
      <c r="AF5496" t="s">
        <v>43</v>
      </c>
      <c r="AG5496">
        <v>4</v>
      </c>
      <c r="AH5496">
        <v>58.69</v>
      </c>
      <c r="AI5496" s="9">
        <f>M5496/AH5496</f>
        <v>28.499574033055037</v>
      </c>
      <c r="AJ5496" s="9">
        <f>M5496/I5496</f>
        <v>98.390588235294118</v>
      </c>
      <c r="AK5496" t="str">
        <f>IF(M5496&lt;=1000,"Short","Long")</f>
        <v>Long</v>
      </c>
      <c r="AL5496">
        <f>AH5496*14</f>
        <v>821.66</v>
      </c>
      <c r="AM5496">
        <f>50*14</f>
        <v>700</v>
      </c>
      <c r="AN5496">
        <f>N5496/24</f>
        <v>1.39375</v>
      </c>
    </row>
    <row r="5497" spans="1:40" x14ac:dyDescent="0.45">
      <c r="A5497">
        <v>5941</v>
      </c>
      <c r="B5497">
        <v>13193058</v>
      </c>
      <c r="C5497" t="s">
        <v>2024</v>
      </c>
      <c r="D5497" s="45">
        <v>43486.291666666664</v>
      </c>
      <c r="E5497" s="45">
        <v>43487.32708333333</v>
      </c>
      <c r="F5497">
        <v>1</v>
      </c>
      <c r="G5497">
        <v>12</v>
      </c>
      <c r="H5497">
        <v>4000</v>
      </c>
      <c r="I5497">
        <v>22</v>
      </c>
      <c r="J5497" t="s">
        <v>40</v>
      </c>
      <c r="K5497" t="s">
        <v>478</v>
      </c>
      <c r="L5497" t="s">
        <v>215</v>
      </c>
      <c r="M5497">
        <v>1243.05</v>
      </c>
      <c r="N5497">
        <v>24.86</v>
      </c>
      <c r="O5497" s="45">
        <v>43486.25</v>
      </c>
      <c r="P5497">
        <v>63</v>
      </c>
      <c r="Q5497">
        <v>13</v>
      </c>
      <c r="R5497" t="s">
        <v>114</v>
      </c>
      <c r="S5497">
        <v>0</v>
      </c>
      <c r="T5497">
        <v>92</v>
      </c>
      <c r="U5497">
        <v>1</v>
      </c>
      <c r="V5497">
        <v>1010</v>
      </c>
      <c r="W5497">
        <v>0</v>
      </c>
      <c r="X5497">
        <v>0</v>
      </c>
      <c r="Y5497">
        <v>0</v>
      </c>
      <c r="Z5497">
        <v>0</v>
      </c>
      <c r="AA5497" t="s">
        <v>2028</v>
      </c>
      <c r="AB5497" t="s">
        <v>4031</v>
      </c>
      <c r="AC5497" t="s">
        <v>36</v>
      </c>
      <c r="AD5497">
        <v>47</v>
      </c>
      <c r="AE5497">
        <v>7</v>
      </c>
      <c r="AF5497" t="s">
        <v>37</v>
      </c>
      <c r="AG5497">
        <v>3</v>
      </c>
      <c r="AH5497">
        <v>47.01</v>
      </c>
      <c r="AI5497" s="9">
        <f>M5497/AH5497</f>
        <v>26.442246330567965</v>
      </c>
      <c r="AJ5497" s="9">
        <f>M5497/I5497</f>
        <v>56.502272727272725</v>
      </c>
      <c r="AK5497" t="str">
        <f>IF(M5497&lt;=1000,"Short","Long")</f>
        <v>Long</v>
      </c>
      <c r="AL5497">
        <f>AH5497*14</f>
        <v>658.14</v>
      </c>
      <c r="AM5497">
        <f>50*14</f>
        <v>700</v>
      </c>
      <c r="AN5497">
        <f>N5497/24</f>
        <v>1.0358333333333334</v>
      </c>
    </row>
    <row r="5498" spans="1:40" x14ac:dyDescent="0.45">
      <c r="A5498">
        <v>5932</v>
      </c>
      <c r="B5498">
        <v>24216205</v>
      </c>
      <c r="C5498" t="s">
        <v>2112</v>
      </c>
      <c r="D5498" s="45">
        <v>43486.291666666664</v>
      </c>
      <c r="E5498" s="45">
        <v>43487.395833333336</v>
      </c>
      <c r="F5498">
        <v>1</v>
      </c>
      <c r="G5498">
        <v>9</v>
      </c>
      <c r="H5498">
        <v>3000</v>
      </c>
      <c r="I5498">
        <v>21</v>
      </c>
      <c r="J5498" t="s">
        <v>40</v>
      </c>
      <c r="K5498" t="s">
        <v>1215</v>
      </c>
      <c r="L5498" t="s">
        <v>363</v>
      </c>
      <c r="M5498">
        <v>1324.85</v>
      </c>
      <c r="N5498">
        <v>26.5</v>
      </c>
      <c r="O5498" s="45">
        <v>43486.25</v>
      </c>
      <c r="P5498">
        <v>81</v>
      </c>
      <c r="Q5498">
        <v>4</v>
      </c>
      <c r="R5498" t="s">
        <v>46</v>
      </c>
      <c r="S5498">
        <v>0</v>
      </c>
      <c r="T5498">
        <v>64</v>
      </c>
      <c r="U5498">
        <v>6</v>
      </c>
      <c r="V5498">
        <v>1012</v>
      </c>
      <c r="W5498">
        <v>0</v>
      </c>
      <c r="X5498">
        <v>0</v>
      </c>
      <c r="Y5498">
        <v>0</v>
      </c>
      <c r="Z5498">
        <v>0</v>
      </c>
      <c r="AA5498" t="s">
        <v>2106</v>
      </c>
      <c r="AB5498" t="s">
        <v>3982</v>
      </c>
      <c r="AC5498" t="s">
        <v>36</v>
      </c>
      <c r="AD5498">
        <v>45</v>
      </c>
      <c r="AE5498">
        <v>0</v>
      </c>
      <c r="AF5498" t="s">
        <v>43</v>
      </c>
      <c r="AG5498">
        <v>7</v>
      </c>
      <c r="AH5498">
        <v>58.18</v>
      </c>
      <c r="AI5498" s="9">
        <f>M5498/AH5498</f>
        <v>22.771570986593328</v>
      </c>
      <c r="AJ5498" s="9">
        <f>M5498/I5498</f>
        <v>63.088095238095235</v>
      </c>
      <c r="AK5498" t="str">
        <f>IF(M5498&lt;=1000,"Short","Long")</f>
        <v>Long</v>
      </c>
      <c r="AL5498">
        <f>AH5498*14</f>
        <v>814.52</v>
      </c>
      <c r="AM5498">
        <f>50*14</f>
        <v>700</v>
      </c>
      <c r="AN5498">
        <f>N5498/24</f>
        <v>1.1041666666666667</v>
      </c>
    </row>
    <row r="5499" spans="1:40" x14ac:dyDescent="0.45">
      <c r="A5499">
        <v>5939</v>
      </c>
      <c r="B5499">
        <v>19220150</v>
      </c>
      <c r="C5499" t="s">
        <v>2316</v>
      </c>
      <c r="D5499" s="45">
        <v>43486.291666666664</v>
      </c>
      <c r="E5499" s="45">
        <v>43487.688194444447</v>
      </c>
      <c r="F5499">
        <v>1</v>
      </c>
      <c r="G5499">
        <v>7</v>
      </c>
      <c r="H5499">
        <v>20000</v>
      </c>
      <c r="I5499">
        <v>20</v>
      </c>
      <c r="J5499" t="s">
        <v>31</v>
      </c>
      <c r="K5499" t="s">
        <v>478</v>
      </c>
      <c r="L5499" t="s">
        <v>1150</v>
      </c>
      <c r="M5499">
        <v>1676.61</v>
      </c>
      <c r="N5499">
        <v>33.53</v>
      </c>
      <c r="O5499" s="45">
        <v>43486.25</v>
      </c>
      <c r="P5499">
        <v>34</v>
      </c>
      <c r="Q5499">
        <v>9</v>
      </c>
      <c r="R5499" t="s">
        <v>122</v>
      </c>
      <c r="S5499">
        <v>0</v>
      </c>
      <c r="T5499">
        <v>75</v>
      </c>
      <c r="U5499">
        <v>6</v>
      </c>
      <c r="V5499">
        <v>1021</v>
      </c>
      <c r="W5499">
        <v>0</v>
      </c>
      <c r="X5499">
        <v>0</v>
      </c>
      <c r="Y5499">
        <v>0</v>
      </c>
      <c r="Z5499">
        <v>0</v>
      </c>
      <c r="AA5499" t="s">
        <v>2048</v>
      </c>
      <c r="AB5499" t="s">
        <v>4065</v>
      </c>
      <c r="AC5499" t="s">
        <v>36</v>
      </c>
      <c r="AD5499">
        <v>46</v>
      </c>
      <c r="AE5499">
        <v>12</v>
      </c>
      <c r="AF5499" t="s">
        <v>37</v>
      </c>
      <c r="AG5499">
        <v>8</v>
      </c>
      <c r="AH5499">
        <v>48.85</v>
      </c>
      <c r="AI5499" s="9">
        <f>M5499/AH5499</f>
        <v>34.321596724667344</v>
      </c>
      <c r="AJ5499" s="9">
        <f>M5499/I5499</f>
        <v>83.830500000000001</v>
      </c>
      <c r="AK5499" t="str">
        <f>IF(M5499&lt;=1000,"Short","Long")</f>
        <v>Long</v>
      </c>
      <c r="AL5499">
        <f>AH5499*14</f>
        <v>683.9</v>
      </c>
      <c r="AM5499">
        <f>50*14</f>
        <v>700</v>
      </c>
      <c r="AN5499">
        <f>N5499/24</f>
        <v>1.3970833333333335</v>
      </c>
    </row>
    <row r="5500" spans="1:40" x14ac:dyDescent="0.45">
      <c r="A5500">
        <v>5938</v>
      </c>
      <c r="B5500">
        <v>20482407</v>
      </c>
      <c r="C5500" t="s">
        <v>2127</v>
      </c>
      <c r="D5500" s="45">
        <v>43486.291666666664</v>
      </c>
      <c r="E5500" s="45">
        <v>43487.417361111111</v>
      </c>
      <c r="F5500">
        <v>1</v>
      </c>
      <c r="G5500">
        <v>7</v>
      </c>
      <c r="H5500">
        <v>4000</v>
      </c>
      <c r="I5500">
        <v>25</v>
      </c>
      <c r="J5500" t="s">
        <v>40</v>
      </c>
      <c r="K5500" t="s">
        <v>478</v>
      </c>
      <c r="L5500" t="s">
        <v>324</v>
      </c>
      <c r="M5500">
        <v>1351.18</v>
      </c>
      <c r="N5500">
        <v>27.02</v>
      </c>
      <c r="O5500" s="45">
        <v>43486.25</v>
      </c>
      <c r="P5500">
        <v>43</v>
      </c>
      <c r="Q5500">
        <v>14</v>
      </c>
      <c r="R5500" t="s">
        <v>114</v>
      </c>
      <c r="S5500">
        <v>0</v>
      </c>
      <c r="T5500">
        <v>86</v>
      </c>
      <c r="U5500">
        <v>1</v>
      </c>
      <c r="V5500">
        <v>1006</v>
      </c>
      <c r="W5500">
        <v>0</v>
      </c>
      <c r="X5500">
        <v>0</v>
      </c>
      <c r="Y5500">
        <v>0</v>
      </c>
      <c r="Z5500">
        <v>0</v>
      </c>
      <c r="AA5500" t="s">
        <v>1969</v>
      </c>
      <c r="AB5500" t="s">
        <v>4035</v>
      </c>
      <c r="AC5500" t="s">
        <v>36</v>
      </c>
      <c r="AD5500">
        <v>44</v>
      </c>
      <c r="AE5500">
        <v>13</v>
      </c>
      <c r="AF5500" t="s">
        <v>43</v>
      </c>
      <c r="AG5500">
        <v>4</v>
      </c>
      <c r="AH5500">
        <v>62.64</v>
      </c>
      <c r="AI5500" s="9">
        <f>M5500/AH5500</f>
        <v>21.570561941251597</v>
      </c>
      <c r="AJ5500" s="9">
        <f>M5500/I5500</f>
        <v>54.047200000000004</v>
      </c>
      <c r="AK5500" t="str">
        <f>IF(M5500&lt;=1000,"Short","Long")</f>
        <v>Long</v>
      </c>
      <c r="AL5500">
        <f>AH5500*14</f>
        <v>876.96</v>
      </c>
      <c r="AM5500">
        <f>50*14</f>
        <v>700</v>
      </c>
      <c r="AN5500">
        <f>N5500/24</f>
        <v>1.1258333333333332</v>
      </c>
    </row>
    <row r="5501" spans="1:40" x14ac:dyDescent="0.45">
      <c r="A5501">
        <v>5910</v>
      </c>
      <c r="B5501">
        <v>18443612</v>
      </c>
      <c r="C5501" t="s">
        <v>2283</v>
      </c>
      <c r="D5501" s="45">
        <v>43486.291666666664</v>
      </c>
      <c r="E5501" s="45">
        <v>43487.652777777781</v>
      </c>
      <c r="F5501">
        <v>1</v>
      </c>
      <c r="G5501">
        <v>12</v>
      </c>
      <c r="H5501">
        <v>4000</v>
      </c>
      <c r="I5501">
        <v>24</v>
      </c>
      <c r="J5501" t="s">
        <v>40</v>
      </c>
      <c r="K5501" t="s">
        <v>1134</v>
      </c>
      <c r="L5501" t="s">
        <v>32</v>
      </c>
      <c r="M5501">
        <v>1633.3</v>
      </c>
      <c r="N5501">
        <v>32.67</v>
      </c>
      <c r="O5501" s="45">
        <v>43486.25</v>
      </c>
      <c r="P5501">
        <v>57</v>
      </c>
      <c r="Q5501">
        <v>16</v>
      </c>
      <c r="R5501" t="s">
        <v>34</v>
      </c>
      <c r="S5501">
        <v>0</v>
      </c>
      <c r="T5501">
        <v>38</v>
      </c>
      <c r="U5501">
        <v>5</v>
      </c>
      <c r="V5501">
        <v>1014</v>
      </c>
      <c r="W5501">
        <v>0</v>
      </c>
      <c r="X5501">
        <v>0</v>
      </c>
      <c r="Y5501">
        <v>0</v>
      </c>
      <c r="Z5501">
        <v>0</v>
      </c>
      <c r="AA5501" t="s">
        <v>2094</v>
      </c>
      <c r="AB5501" t="s">
        <v>3975</v>
      </c>
      <c r="AC5501" t="s">
        <v>36</v>
      </c>
      <c r="AD5501">
        <v>38</v>
      </c>
      <c r="AE5501">
        <v>6</v>
      </c>
      <c r="AF5501" t="s">
        <v>37</v>
      </c>
      <c r="AG5501">
        <v>4</v>
      </c>
      <c r="AH5501">
        <v>43.05</v>
      </c>
      <c r="AI5501" s="9">
        <f>M5501/AH5501</f>
        <v>37.939605110336821</v>
      </c>
      <c r="AJ5501" s="9">
        <f>M5501/I5501</f>
        <v>68.05416666666666</v>
      </c>
      <c r="AK5501" t="str">
        <f>IF(M5501&lt;=1000,"Short","Long")</f>
        <v>Long</v>
      </c>
      <c r="AL5501">
        <f>AH5501*14</f>
        <v>602.69999999999993</v>
      </c>
      <c r="AM5501">
        <f>50*14</f>
        <v>700</v>
      </c>
      <c r="AN5501">
        <f>N5501/24</f>
        <v>1.3612500000000001</v>
      </c>
    </row>
    <row r="5502" spans="1:40" x14ac:dyDescent="0.45">
      <c r="A5502">
        <v>5993</v>
      </c>
      <c r="B5502">
        <v>94934565</v>
      </c>
      <c r="C5502" t="s">
        <v>2362</v>
      </c>
      <c r="D5502" s="45">
        <v>43486.291666666664</v>
      </c>
      <c r="E5502" s="45">
        <v>43487.773611111108</v>
      </c>
      <c r="F5502">
        <v>0</v>
      </c>
      <c r="G5502">
        <v>11</v>
      </c>
      <c r="H5502">
        <v>4000</v>
      </c>
      <c r="I5502">
        <v>18</v>
      </c>
      <c r="J5502" t="s">
        <v>31</v>
      </c>
      <c r="K5502" t="s">
        <v>1149</v>
      </c>
      <c r="L5502" t="s">
        <v>533</v>
      </c>
      <c r="M5502">
        <v>1779.18</v>
      </c>
      <c r="N5502">
        <v>35.58</v>
      </c>
      <c r="O5502" s="45">
        <v>43486.25</v>
      </c>
      <c r="P5502">
        <v>79</v>
      </c>
      <c r="Q5502">
        <v>4</v>
      </c>
      <c r="R5502" t="s">
        <v>46</v>
      </c>
      <c r="S5502">
        <v>0</v>
      </c>
      <c r="T5502">
        <v>59</v>
      </c>
      <c r="U5502">
        <v>6</v>
      </c>
      <c r="V5502">
        <v>1012</v>
      </c>
      <c r="W5502">
        <v>0</v>
      </c>
      <c r="X5502">
        <v>0</v>
      </c>
      <c r="Y5502">
        <v>0</v>
      </c>
      <c r="Z5502">
        <v>0</v>
      </c>
      <c r="AA5502" t="s">
        <v>1942</v>
      </c>
      <c r="AB5502" t="s">
        <v>3996</v>
      </c>
      <c r="AC5502" t="s">
        <v>36</v>
      </c>
      <c r="AD5502">
        <v>45</v>
      </c>
      <c r="AE5502">
        <v>13</v>
      </c>
      <c r="AF5502" t="s">
        <v>43</v>
      </c>
      <c r="AG5502">
        <v>5</v>
      </c>
      <c r="AH5502">
        <v>62.97</v>
      </c>
      <c r="AI5502" s="9">
        <f>M5502/AH5502</f>
        <v>28.25440686040972</v>
      </c>
      <c r="AJ5502" s="9">
        <f>M5502/I5502</f>
        <v>98.843333333333334</v>
      </c>
      <c r="AK5502" t="str">
        <f>IF(M5502&lt;=1000,"Short","Long")</f>
        <v>Long</v>
      </c>
      <c r="AL5502">
        <f>AH5502*14</f>
        <v>881.57999999999993</v>
      </c>
      <c r="AM5502">
        <f>50*14</f>
        <v>700</v>
      </c>
      <c r="AN5502">
        <f>N5502/24</f>
        <v>1.4824999999999999</v>
      </c>
    </row>
    <row r="5503" spans="1:40" x14ac:dyDescent="0.45">
      <c r="A5503">
        <v>5956</v>
      </c>
      <c r="B5503">
        <v>30723415</v>
      </c>
      <c r="C5503" t="s">
        <v>2128</v>
      </c>
      <c r="D5503" s="45">
        <v>43486.291666666664</v>
      </c>
      <c r="E5503" s="45">
        <v>43487.420138888891</v>
      </c>
      <c r="F5503">
        <v>1</v>
      </c>
      <c r="G5503">
        <v>8</v>
      </c>
      <c r="H5503">
        <v>4000</v>
      </c>
      <c r="I5503">
        <v>18</v>
      </c>
      <c r="J5503" t="s">
        <v>31</v>
      </c>
      <c r="K5503" t="s">
        <v>98</v>
      </c>
      <c r="L5503" t="s">
        <v>438</v>
      </c>
      <c r="M5503">
        <v>1354.69</v>
      </c>
      <c r="N5503">
        <v>27.09</v>
      </c>
      <c r="O5503" s="45">
        <v>43486.25</v>
      </c>
      <c r="P5503">
        <v>54</v>
      </c>
      <c r="Q5503">
        <v>5</v>
      </c>
      <c r="R5503" t="s">
        <v>52</v>
      </c>
      <c r="S5503">
        <v>0</v>
      </c>
      <c r="T5503">
        <v>87</v>
      </c>
      <c r="U5503">
        <v>6</v>
      </c>
      <c r="V5503">
        <v>1006</v>
      </c>
      <c r="W5503">
        <v>0</v>
      </c>
      <c r="X5503">
        <v>0</v>
      </c>
      <c r="Y5503">
        <v>0</v>
      </c>
      <c r="Z5503">
        <v>0</v>
      </c>
      <c r="AA5503" t="s">
        <v>2130</v>
      </c>
      <c r="AB5503" t="s">
        <v>3993</v>
      </c>
      <c r="AC5503" t="s">
        <v>36</v>
      </c>
      <c r="AD5503">
        <v>48</v>
      </c>
      <c r="AE5503">
        <v>5</v>
      </c>
      <c r="AF5503" t="s">
        <v>37</v>
      </c>
      <c r="AG5503">
        <v>4</v>
      </c>
      <c r="AH5503">
        <v>49.69</v>
      </c>
      <c r="AI5503" s="9">
        <f>M5503/AH5503</f>
        <v>27.262829543167641</v>
      </c>
      <c r="AJ5503" s="9">
        <f>M5503/I5503</f>
        <v>75.260555555555555</v>
      </c>
      <c r="AK5503" t="str">
        <f>IF(M5503&lt;=1000,"Short","Long")</f>
        <v>Long</v>
      </c>
      <c r="AL5503">
        <f>AH5503*14</f>
        <v>695.66</v>
      </c>
      <c r="AM5503">
        <f>50*14</f>
        <v>700</v>
      </c>
      <c r="AN5503">
        <f>N5503/24</f>
        <v>1.1287499999999999</v>
      </c>
    </row>
    <row r="5504" spans="1:40" x14ac:dyDescent="0.45">
      <c r="A5504">
        <v>6043</v>
      </c>
      <c r="B5504">
        <v>65974657</v>
      </c>
      <c r="C5504" t="s">
        <v>1936</v>
      </c>
      <c r="D5504" s="45">
        <v>43486.291666666664</v>
      </c>
      <c r="E5504" s="45">
        <v>43487.295138888891</v>
      </c>
      <c r="F5504">
        <v>0</v>
      </c>
      <c r="G5504">
        <v>8</v>
      </c>
      <c r="H5504">
        <v>6000</v>
      </c>
      <c r="I5504">
        <v>26</v>
      </c>
      <c r="J5504" t="s">
        <v>40</v>
      </c>
      <c r="K5504" t="s">
        <v>324</v>
      </c>
      <c r="L5504" t="s">
        <v>437</v>
      </c>
      <c r="M5504">
        <v>1204.72</v>
      </c>
      <c r="N5504">
        <v>24.09</v>
      </c>
      <c r="O5504" s="45">
        <v>43486.25</v>
      </c>
      <c r="P5504">
        <v>46</v>
      </c>
      <c r="Q5504">
        <v>9</v>
      </c>
      <c r="R5504" t="s">
        <v>41</v>
      </c>
      <c r="S5504">
        <v>0</v>
      </c>
      <c r="T5504">
        <v>44</v>
      </c>
      <c r="U5504">
        <v>6</v>
      </c>
      <c r="V5504">
        <v>1016</v>
      </c>
      <c r="W5504">
        <v>0</v>
      </c>
      <c r="X5504">
        <v>0</v>
      </c>
      <c r="Y5504">
        <v>0</v>
      </c>
      <c r="Z5504">
        <v>0</v>
      </c>
      <c r="AA5504" t="s">
        <v>1941</v>
      </c>
      <c r="AB5504" t="s">
        <v>4061</v>
      </c>
      <c r="AC5504" t="s">
        <v>36</v>
      </c>
      <c r="AD5504">
        <v>45</v>
      </c>
      <c r="AE5504">
        <v>13</v>
      </c>
      <c r="AF5504" t="s">
        <v>43</v>
      </c>
      <c r="AG5504">
        <v>4</v>
      </c>
      <c r="AH5504">
        <v>60.1</v>
      </c>
      <c r="AI5504" s="9">
        <f>M5504/AH5504</f>
        <v>20.045257903494175</v>
      </c>
      <c r="AJ5504" s="9">
        <f>M5504/I5504</f>
        <v>46.335384615384619</v>
      </c>
      <c r="AK5504" t="str">
        <f>IF(M5504&lt;=1000,"Short","Long")</f>
        <v>Long</v>
      </c>
      <c r="AL5504">
        <f>AH5504*14</f>
        <v>841.4</v>
      </c>
      <c r="AM5504">
        <f>50*14</f>
        <v>700</v>
      </c>
      <c r="AN5504">
        <f>N5504/24</f>
        <v>1.0037499999999999</v>
      </c>
    </row>
    <row r="5505" spans="1:40" x14ac:dyDescent="0.45">
      <c r="A5505">
        <v>6052</v>
      </c>
      <c r="B5505">
        <v>24628550</v>
      </c>
      <c r="C5505" t="s">
        <v>2121</v>
      </c>
      <c r="D5505" s="45">
        <v>43486.291666666664</v>
      </c>
      <c r="E5505" s="45">
        <v>43487.417361111111</v>
      </c>
      <c r="F5505">
        <v>1</v>
      </c>
      <c r="G5505">
        <v>7</v>
      </c>
      <c r="H5505">
        <v>3000</v>
      </c>
      <c r="I5505">
        <v>26</v>
      </c>
      <c r="J5505" t="s">
        <v>40</v>
      </c>
      <c r="K5505" t="s">
        <v>324</v>
      </c>
      <c r="L5505" t="s">
        <v>478</v>
      </c>
      <c r="M5505">
        <v>1351.18</v>
      </c>
      <c r="N5505">
        <v>27.02</v>
      </c>
      <c r="O5505" s="45">
        <v>43486.25</v>
      </c>
      <c r="P5505">
        <v>75</v>
      </c>
      <c r="Q5505">
        <v>4</v>
      </c>
      <c r="R5505" t="s">
        <v>34</v>
      </c>
      <c r="S5505">
        <v>0</v>
      </c>
      <c r="T5505">
        <v>15</v>
      </c>
      <c r="U5505">
        <v>6</v>
      </c>
      <c r="V5505">
        <v>1017</v>
      </c>
      <c r="W5505">
        <v>0</v>
      </c>
      <c r="X5505">
        <v>0</v>
      </c>
      <c r="Y5505">
        <v>0</v>
      </c>
      <c r="Z5505">
        <v>0</v>
      </c>
      <c r="AA5505" t="s">
        <v>4168</v>
      </c>
      <c r="AB5505" t="s">
        <v>4169</v>
      </c>
      <c r="AC5505" t="s">
        <v>36</v>
      </c>
      <c r="AD5505">
        <v>46</v>
      </c>
      <c r="AE5505">
        <v>6</v>
      </c>
      <c r="AG5505">
        <v>3</v>
      </c>
      <c r="AH5505">
        <v>65.28</v>
      </c>
      <c r="AI5505" s="9">
        <f>M5505/AH5505</f>
        <v>20.698223039215687</v>
      </c>
      <c r="AJ5505" s="9">
        <f>M5505/I5505</f>
        <v>51.96846153846154</v>
      </c>
      <c r="AK5505" t="str">
        <f>IF(M5505&lt;=1000,"Short","Long")</f>
        <v>Long</v>
      </c>
      <c r="AL5505">
        <f>AH5505*14</f>
        <v>913.92000000000007</v>
      </c>
      <c r="AM5505">
        <f>50*14</f>
        <v>700</v>
      </c>
      <c r="AN5505">
        <f>N5505/24</f>
        <v>1.1258333333333332</v>
      </c>
    </row>
    <row r="5506" spans="1:40" x14ac:dyDescent="0.45">
      <c r="A5506">
        <v>5952</v>
      </c>
      <c r="B5506">
        <v>28188509</v>
      </c>
      <c r="C5506" t="s">
        <v>2322</v>
      </c>
      <c r="D5506" s="45">
        <v>43486.291666666664</v>
      </c>
      <c r="E5506" s="45">
        <v>43487.712500000001</v>
      </c>
      <c r="F5506">
        <v>1</v>
      </c>
      <c r="G5506">
        <v>10</v>
      </c>
      <c r="H5506">
        <v>6000</v>
      </c>
      <c r="I5506">
        <v>25</v>
      </c>
      <c r="J5506" t="s">
        <v>40</v>
      </c>
      <c r="K5506" t="s">
        <v>1256</v>
      </c>
      <c r="L5506" t="s">
        <v>230</v>
      </c>
      <c r="M5506">
        <v>1705.24</v>
      </c>
      <c r="N5506">
        <v>34.1</v>
      </c>
      <c r="O5506" s="45">
        <v>43486.25</v>
      </c>
      <c r="P5506">
        <v>37</v>
      </c>
      <c r="Q5506">
        <v>4</v>
      </c>
      <c r="R5506" t="s">
        <v>77</v>
      </c>
      <c r="S5506">
        <v>0</v>
      </c>
      <c r="T5506">
        <v>94</v>
      </c>
      <c r="U5506">
        <v>3</v>
      </c>
      <c r="V5506">
        <v>1023</v>
      </c>
      <c r="W5506">
        <v>0</v>
      </c>
      <c r="X5506">
        <v>0</v>
      </c>
      <c r="Y5506">
        <v>0</v>
      </c>
      <c r="Z5506">
        <v>0</v>
      </c>
      <c r="AA5506" t="s">
        <v>2099</v>
      </c>
      <c r="AB5506" t="s">
        <v>4068</v>
      </c>
      <c r="AC5506" t="s">
        <v>36</v>
      </c>
      <c r="AD5506">
        <v>38</v>
      </c>
      <c r="AE5506">
        <v>4</v>
      </c>
      <c r="AG5506">
        <v>7</v>
      </c>
      <c r="AH5506">
        <v>66.48</v>
      </c>
      <c r="AI5506" s="9">
        <f>M5506/AH5506</f>
        <v>25.650421179302043</v>
      </c>
      <c r="AJ5506" s="9">
        <f>M5506/I5506</f>
        <v>68.209599999999995</v>
      </c>
      <c r="AK5506" t="str">
        <f>IF(M5506&lt;=1000,"Short","Long")</f>
        <v>Long</v>
      </c>
      <c r="AL5506">
        <f>AH5506*14</f>
        <v>930.72</v>
      </c>
      <c r="AM5506">
        <f>50*14</f>
        <v>700</v>
      </c>
      <c r="AN5506">
        <f>N5506/24</f>
        <v>1.4208333333333334</v>
      </c>
    </row>
    <row r="5507" spans="1:40" x14ac:dyDescent="0.45">
      <c r="A5507">
        <v>6029</v>
      </c>
      <c r="B5507">
        <v>49603540</v>
      </c>
      <c r="C5507" t="s">
        <v>2270</v>
      </c>
      <c r="D5507" s="45">
        <v>43486.291666666664</v>
      </c>
      <c r="E5507" s="45">
        <v>43487.625</v>
      </c>
      <c r="F5507">
        <v>0</v>
      </c>
      <c r="G5507">
        <v>9</v>
      </c>
      <c r="H5507">
        <v>3000</v>
      </c>
      <c r="I5507">
        <v>19</v>
      </c>
      <c r="J5507" t="s">
        <v>31</v>
      </c>
      <c r="K5507" t="s">
        <v>1150</v>
      </c>
      <c r="L5507" t="s">
        <v>230</v>
      </c>
      <c r="M5507">
        <v>1600.47</v>
      </c>
      <c r="N5507">
        <v>32.01</v>
      </c>
      <c r="O5507" s="45">
        <v>43486.25</v>
      </c>
      <c r="P5507">
        <v>37</v>
      </c>
      <c r="Q5507">
        <v>16</v>
      </c>
      <c r="R5507" t="s">
        <v>110</v>
      </c>
      <c r="S5507">
        <v>0</v>
      </c>
      <c r="T5507">
        <v>92</v>
      </c>
      <c r="U5507">
        <v>4</v>
      </c>
      <c r="V5507">
        <v>1007</v>
      </c>
      <c r="W5507">
        <v>0</v>
      </c>
      <c r="X5507">
        <v>0</v>
      </c>
      <c r="Y5507">
        <v>0</v>
      </c>
      <c r="Z5507">
        <v>0</v>
      </c>
      <c r="AA5507" t="s">
        <v>1995</v>
      </c>
      <c r="AB5507" t="s">
        <v>4057</v>
      </c>
      <c r="AC5507" t="s">
        <v>36</v>
      </c>
      <c r="AD5507">
        <v>46</v>
      </c>
      <c r="AE5507">
        <v>4</v>
      </c>
      <c r="AF5507" t="s">
        <v>37</v>
      </c>
      <c r="AG5507">
        <v>4</v>
      </c>
      <c r="AH5507">
        <v>42</v>
      </c>
      <c r="AI5507" s="9">
        <f>M5507/AH5507</f>
        <v>38.106428571428573</v>
      </c>
      <c r="AJ5507" s="9">
        <f>M5507/I5507</f>
        <v>84.235263157894735</v>
      </c>
      <c r="AK5507" t="str">
        <f>IF(M5507&lt;=1000,"Short","Long")</f>
        <v>Long</v>
      </c>
      <c r="AL5507">
        <f>AH5507*14</f>
        <v>588</v>
      </c>
      <c r="AM5507">
        <f>50*14</f>
        <v>700</v>
      </c>
      <c r="AN5507">
        <f>N5507/24</f>
        <v>1.33375</v>
      </c>
    </row>
    <row r="5508" spans="1:40" x14ac:dyDescent="0.45">
      <c r="A5508">
        <v>6047</v>
      </c>
      <c r="B5508">
        <v>24882999</v>
      </c>
      <c r="C5508" t="s">
        <v>2250</v>
      </c>
      <c r="D5508" s="45">
        <v>43486.291666666664</v>
      </c>
      <c r="E5508" s="45">
        <v>43487.602083333331</v>
      </c>
      <c r="F5508">
        <v>0</v>
      </c>
      <c r="G5508">
        <v>9</v>
      </c>
      <c r="H5508">
        <v>15000</v>
      </c>
      <c r="I5508">
        <v>24</v>
      </c>
      <c r="J5508" t="s">
        <v>40</v>
      </c>
      <c r="K5508" t="s">
        <v>324</v>
      </c>
      <c r="L5508" t="s">
        <v>230</v>
      </c>
      <c r="M5508">
        <v>1573.2</v>
      </c>
      <c r="N5508">
        <v>31.46</v>
      </c>
      <c r="O5508" s="45">
        <v>43486.25</v>
      </c>
      <c r="P5508">
        <v>52</v>
      </c>
      <c r="Q5508">
        <v>3</v>
      </c>
      <c r="R5508" t="s">
        <v>41</v>
      </c>
      <c r="S5508">
        <v>0</v>
      </c>
      <c r="T5508">
        <v>35</v>
      </c>
      <c r="U5508">
        <v>6</v>
      </c>
      <c r="V5508">
        <v>1015</v>
      </c>
      <c r="W5508">
        <v>0</v>
      </c>
      <c r="X5508">
        <v>0</v>
      </c>
      <c r="Y5508">
        <v>0</v>
      </c>
      <c r="Z5508">
        <v>0</v>
      </c>
      <c r="AA5508" t="s">
        <v>2022</v>
      </c>
      <c r="AB5508" t="s">
        <v>4050</v>
      </c>
      <c r="AC5508" t="s">
        <v>36</v>
      </c>
      <c r="AD5508">
        <v>48</v>
      </c>
      <c r="AE5508">
        <v>11</v>
      </c>
      <c r="AF5508" t="s">
        <v>43</v>
      </c>
      <c r="AG5508">
        <v>5</v>
      </c>
      <c r="AH5508">
        <v>59.44</v>
      </c>
      <c r="AI5508" s="9">
        <f>M5508/AH5508</f>
        <v>26.467025572005387</v>
      </c>
      <c r="AJ5508" s="9">
        <f>M5508/I5508</f>
        <v>65.55</v>
      </c>
      <c r="AK5508" t="str">
        <f>IF(M5508&lt;=1000,"Short","Long")</f>
        <v>Long</v>
      </c>
      <c r="AL5508">
        <f>AH5508*14</f>
        <v>832.16</v>
      </c>
      <c r="AM5508">
        <f>50*14</f>
        <v>700</v>
      </c>
      <c r="AN5508">
        <f>N5508/24</f>
        <v>1.3108333333333333</v>
      </c>
    </row>
    <row r="5509" spans="1:40" x14ac:dyDescent="0.45">
      <c r="A5509">
        <v>5970</v>
      </c>
      <c r="B5509">
        <v>16497961</v>
      </c>
      <c r="C5509" t="s">
        <v>2208</v>
      </c>
      <c r="D5509" s="45">
        <v>43486.291666666664</v>
      </c>
      <c r="E5509" s="45">
        <v>43487.543055555558</v>
      </c>
      <c r="F5509">
        <v>0</v>
      </c>
      <c r="G5509">
        <v>12</v>
      </c>
      <c r="H5509">
        <v>6000</v>
      </c>
      <c r="I5509">
        <v>17</v>
      </c>
      <c r="J5509" t="s">
        <v>31</v>
      </c>
      <c r="K5509" t="s">
        <v>119</v>
      </c>
      <c r="L5509" t="s">
        <v>1215</v>
      </c>
      <c r="M5509">
        <v>1502.04</v>
      </c>
      <c r="N5509">
        <v>30.04</v>
      </c>
      <c r="O5509" s="45">
        <v>43486.25</v>
      </c>
      <c r="P5509">
        <v>45</v>
      </c>
      <c r="Q5509">
        <v>16</v>
      </c>
      <c r="R5509" t="s">
        <v>122</v>
      </c>
      <c r="S5509">
        <v>0</v>
      </c>
      <c r="T5509">
        <v>95</v>
      </c>
      <c r="U5509">
        <v>6</v>
      </c>
      <c r="V5509">
        <v>1012</v>
      </c>
      <c r="W5509">
        <v>0</v>
      </c>
      <c r="X5509">
        <v>0</v>
      </c>
      <c r="Y5509">
        <v>0</v>
      </c>
      <c r="Z5509">
        <v>0</v>
      </c>
      <c r="AA5509" t="s">
        <v>1974</v>
      </c>
      <c r="AB5509" t="s">
        <v>4010</v>
      </c>
      <c r="AC5509" t="s">
        <v>36</v>
      </c>
      <c r="AD5509">
        <v>47</v>
      </c>
      <c r="AE5509">
        <v>9</v>
      </c>
      <c r="AF5509" t="s">
        <v>43</v>
      </c>
      <c r="AG5509">
        <v>8</v>
      </c>
      <c r="AH5509">
        <v>58.89</v>
      </c>
      <c r="AI5509" s="9">
        <f>M5509/AH5509</f>
        <v>25.505858380030563</v>
      </c>
      <c r="AJ5509" s="9">
        <f>M5509/I5509</f>
        <v>88.355294117647063</v>
      </c>
      <c r="AK5509" t="str">
        <f>IF(M5509&lt;=1000,"Short","Long")</f>
        <v>Long</v>
      </c>
      <c r="AL5509">
        <f>AH5509*14</f>
        <v>824.46</v>
      </c>
      <c r="AM5509">
        <f>50*14</f>
        <v>700</v>
      </c>
      <c r="AN5509">
        <f>N5509/24</f>
        <v>1.2516666666666667</v>
      </c>
    </row>
    <row r="5510" spans="1:40" x14ac:dyDescent="0.45">
      <c r="A5510">
        <v>5953</v>
      </c>
      <c r="B5510">
        <v>25050875</v>
      </c>
      <c r="C5510" t="s">
        <v>2269</v>
      </c>
      <c r="D5510" s="45">
        <v>43486.291666666664</v>
      </c>
      <c r="E5510" s="45">
        <v>43487.625</v>
      </c>
      <c r="F5510">
        <v>1</v>
      </c>
      <c r="G5510">
        <v>8</v>
      </c>
      <c r="H5510">
        <v>3000</v>
      </c>
      <c r="I5510">
        <v>22</v>
      </c>
      <c r="J5510" t="s">
        <v>40</v>
      </c>
      <c r="K5510" t="s">
        <v>311</v>
      </c>
      <c r="L5510" t="s">
        <v>1256</v>
      </c>
      <c r="M5510">
        <v>1600.28</v>
      </c>
      <c r="N5510">
        <v>32.01</v>
      </c>
      <c r="O5510" s="45">
        <v>43486.25</v>
      </c>
      <c r="P5510">
        <v>88</v>
      </c>
      <c r="Q5510">
        <v>9</v>
      </c>
      <c r="R5510" t="s">
        <v>34</v>
      </c>
      <c r="S5510">
        <v>0</v>
      </c>
      <c r="T5510">
        <v>21</v>
      </c>
      <c r="U5510">
        <v>6</v>
      </c>
      <c r="V5510">
        <v>1016</v>
      </c>
      <c r="W5510">
        <v>0</v>
      </c>
      <c r="X5510">
        <v>0</v>
      </c>
      <c r="Y5510">
        <v>0</v>
      </c>
      <c r="Z5510">
        <v>0</v>
      </c>
      <c r="AA5510" t="s">
        <v>2015</v>
      </c>
      <c r="AB5510" t="s">
        <v>4162</v>
      </c>
      <c r="AC5510" t="s">
        <v>36</v>
      </c>
      <c r="AD5510">
        <v>47</v>
      </c>
      <c r="AE5510">
        <v>13</v>
      </c>
      <c r="AF5510" t="s">
        <v>43</v>
      </c>
      <c r="AG5510">
        <v>8</v>
      </c>
      <c r="AH5510">
        <v>63.07</v>
      </c>
      <c r="AI5510" s="9">
        <f>M5510/AH5510</f>
        <v>25.373077532899952</v>
      </c>
      <c r="AJ5510" s="9">
        <f>M5510/I5510</f>
        <v>72.739999999999995</v>
      </c>
      <c r="AK5510" t="str">
        <f>IF(M5510&lt;=1000,"Short","Long")</f>
        <v>Long</v>
      </c>
      <c r="AL5510">
        <f>AH5510*14</f>
        <v>882.98</v>
      </c>
      <c r="AM5510">
        <f>50*14</f>
        <v>700</v>
      </c>
      <c r="AN5510">
        <f>N5510/24</f>
        <v>1.33375</v>
      </c>
    </row>
    <row r="5511" spans="1:40" x14ac:dyDescent="0.45">
      <c r="A5511">
        <v>5937</v>
      </c>
      <c r="B5511">
        <v>13196565</v>
      </c>
      <c r="C5511" t="s">
        <v>2084</v>
      </c>
      <c r="D5511" s="45">
        <v>43486.291666666664</v>
      </c>
      <c r="E5511" s="45">
        <v>43487.387499999997</v>
      </c>
      <c r="F5511">
        <v>1</v>
      </c>
      <c r="G5511">
        <v>11</v>
      </c>
      <c r="H5511">
        <v>3000</v>
      </c>
      <c r="I5511">
        <v>22</v>
      </c>
      <c r="J5511" t="s">
        <v>40</v>
      </c>
      <c r="K5511" t="s">
        <v>478</v>
      </c>
      <c r="L5511" t="s">
        <v>325</v>
      </c>
      <c r="M5511">
        <v>1314.96</v>
      </c>
      <c r="N5511">
        <v>26.3</v>
      </c>
      <c r="O5511" s="45">
        <v>43486.25</v>
      </c>
      <c r="P5511">
        <v>28</v>
      </c>
      <c r="Q5511">
        <v>8</v>
      </c>
      <c r="R5511" t="s">
        <v>52</v>
      </c>
      <c r="S5511">
        <v>0</v>
      </c>
      <c r="T5511">
        <v>40</v>
      </c>
      <c r="U5511">
        <v>6</v>
      </c>
      <c r="V5511">
        <v>1029</v>
      </c>
      <c r="W5511">
        <v>0</v>
      </c>
      <c r="X5511">
        <v>0</v>
      </c>
      <c r="Y5511">
        <v>0</v>
      </c>
      <c r="Z5511">
        <v>0</v>
      </c>
      <c r="AA5511" t="s">
        <v>2029</v>
      </c>
      <c r="AB5511" t="s">
        <v>3950</v>
      </c>
      <c r="AC5511" t="s">
        <v>36</v>
      </c>
      <c r="AD5511">
        <v>43</v>
      </c>
      <c r="AE5511">
        <v>12</v>
      </c>
      <c r="AF5511" t="s">
        <v>37</v>
      </c>
      <c r="AG5511">
        <v>5</v>
      </c>
      <c r="AH5511">
        <v>50.48</v>
      </c>
      <c r="AI5511" s="9">
        <f>M5511/AH5511</f>
        <v>26.049128367670367</v>
      </c>
      <c r="AJ5511" s="9">
        <f>M5511/I5511</f>
        <v>59.770909090909093</v>
      </c>
      <c r="AK5511" t="str">
        <f>IF(M5511&lt;=1000,"Short","Long")</f>
        <v>Long</v>
      </c>
      <c r="AL5511">
        <f>AH5511*14</f>
        <v>706.71999999999991</v>
      </c>
      <c r="AM5511">
        <f>50*14</f>
        <v>700</v>
      </c>
      <c r="AN5511">
        <f>N5511/24</f>
        <v>1.0958333333333334</v>
      </c>
    </row>
    <row r="5512" spans="1:40" x14ac:dyDescent="0.45">
      <c r="A5512">
        <v>5924</v>
      </c>
      <c r="B5512">
        <v>21125310</v>
      </c>
      <c r="C5512" t="s">
        <v>2188</v>
      </c>
      <c r="D5512" s="45">
        <v>43486.291666666664</v>
      </c>
      <c r="E5512" s="45">
        <v>43487.501388888886</v>
      </c>
      <c r="F5512">
        <v>0</v>
      </c>
      <c r="G5512">
        <v>6</v>
      </c>
      <c r="H5512">
        <v>4000</v>
      </c>
      <c r="I5512">
        <v>23</v>
      </c>
      <c r="J5512" t="s">
        <v>40</v>
      </c>
      <c r="K5512" t="s">
        <v>1215</v>
      </c>
      <c r="L5512" t="s">
        <v>185</v>
      </c>
      <c r="M5512">
        <v>1452.11</v>
      </c>
      <c r="N5512">
        <v>29.04</v>
      </c>
      <c r="O5512" s="45">
        <v>43486.25</v>
      </c>
      <c r="P5512">
        <v>50</v>
      </c>
      <c r="Q5512">
        <v>4</v>
      </c>
      <c r="R5512" t="s">
        <v>46</v>
      </c>
      <c r="S5512">
        <v>0</v>
      </c>
      <c r="T5512">
        <v>78</v>
      </c>
      <c r="U5512">
        <v>6</v>
      </c>
      <c r="V5512">
        <v>1015</v>
      </c>
      <c r="W5512">
        <v>0</v>
      </c>
      <c r="X5512">
        <v>0</v>
      </c>
      <c r="Y5512">
        <v>0</v>
      </c>
      <c r="Z5512">
        <v>0</v>
      </c>
      <c r="AA5512" t="s">
        <v>2035</v>
      </c>
      <c r="AB5512" t="s">
        <v>3971</v>
      </c>
      <c r="AC5512" t="s">
        <v>36</v>
      </c>
      <c r="AD5512">
        <v>44</v>
      </c>
      <c r="AE5512">
        <v>11</v>
      </c>
      <c r="AF5512" t="s">
        <v>43</v>
      </c>
      <c r="AG5512">
        <v>4</v>
      </c>
      <c r="AH5512">
        <v>62.89</v>
      </c>
      <c r="AI5512" s="9">
        <f>M5512/AH5512</f>
        <v>23.089680394339322</v>
      </c>
      <c r="AJ5512" s="9">
        <f>M5512/I5512</f>
        <v>63.135217391304344</v>
      </c>
      <c r="AK5512" t="str">
        <f>IF(M5512&lt;=1000,"Short","Long")</f>
        <v>Long</v>
      </c>
      <c r="AL5512">
        <f>AH5512*14</f>
        <v>880.46</v>
      </c>
      <c r="AM5512">
        <f>50*14</f>
        <v>700</v>
      </c>
      <c r="AN5512">
        <f>N5512/24</f>
        <v>1.21</v>
      </c>
    </row>
    <row r="5513" spans="1:40" x14ac:dyDescent="0.45">
      <c r="A5513">
        <v>5912</v>
      </c>
      <c r="B5513">
        <v>33585946</v>
      </c>
      <c r="C5513" t="s">
        <v>2144</v>
      </c>
      <c r="D5513" s="45">
        <v>43486.291666666664</v>
      </c>
      <c r="E5513" s="45">
        <v>43487.440972222219</v>
      </c>
      <c r="F5513">
        <v>1</v>
      </c>
      <c r="G5513">
        <v>8</v>
      </c>
      <c r="H5513">
        <v>4000</v>
      </c>
      <c r="I5513">
        <v>23</v>
      </c>
      <c r="J5513" t="s">
        <v>40</v>
      </c>
      <c r="K5513" t="s">
        <v>1134</v>
      </c>
      <c r="L5513" t="s">
        <v>381</v>
      </c>
      <c r="M5513">
        <v>1379.59</v>
      </c>
      <c r="N5513">
        <v>27.59</v>
      </c>
      <c r="O5513" s="45">
        <v>43486.25</v>
      </c>
      <c r="P5513">
        <v>81</v>
      </c>
      <c r="Q5513">
        <v>14</v>
      </c>
      <c r="R5513" t="s">
        <v>34</v>
      </c>
      <c r="S5513">
        <v>0</v>
      </c>
      <c r="T5513">
        <v>21</v>
      </c>
      <c r="U5513">
        <v>6</v>
      </c>
      <c r="V5513">
        <v>1009</v>
      </c>
      <c r="W5513">
        <v>0</v>
      </c>
      <c r="X5513">
        <v>0</v>
      </c>
      <c r="Y5513">
        <v>0</v>
      </c>
      <c r="Z5513">
        <v>0</v>
      </c>
      <c r="AA5513" t="s">
        <v>1960</v>
      </c>
      <c r="AB5513" t="s">
        <v>4051</v>
      </c>
      <c r="AC5513" t="s">
        <v>36</v>
      </c>
      <c r="AD5513">
        <v>45</v>
      </c>
      <c r="AE5513">
        <v>21</v>
      </c>
      <c r="AF5513" t="s">
        <v>37</v>
      </c>
      <c r="AG5513">
        <v>4</v>
      </c>
      <c r="AH5513">
        <v>46.04</v>
      </c>
      <c r="AI5513" s="9">
        <f>M5513/AH5513</f>
        <v>29.965030408340571</v>
      </c>
      <c r="AJ5513" s="9">
        <f>M5513/I5513</f>
        <v>59.982173913043475</v>
      </c>
      <c r="AK5513" t="str">
        <f>IF(M5513&lt;=1000,"Short","Long")</f>
        <v>Long</v>
      </c>
      <c r="AL5513">
        <f>AH5513*14</f>
        <v>644.55999999999995</v>
      </c>
      <c r="AM5513">
        <f>50*14</f>
        <v>700</v>
      </c>
      <c r="AN5513">
        <f>N5513/24</f>
        <v>1.1495833333333334</v>
      </c>
    </row>
    <row r="5514" spans="1:40" x14ac:dyDescent="0.45">
      <c r="A5514">
        <v>5999</v>
      </c>
      <c r="B5514">
        <v>85416403</v>
      </c>
      <c r="C5514" t="s">
        <v>2231</v>
      </c>
      <c r="D5514" s="45">
        <v>43486.291666666664</v>
      </c>
      <c r="E5514" s="45">
        <v>43487.57708333333</v>
      </c>
      <c r="F5514">
        <v>1</v>
      </c>
      <c r="G5514">
        <v>11</v>
      </c>
      <c r="H5514">
        <v>6000</v>
      </c>
      <c r="I5514">
        <v>16</v>
      </c>
      <c r="J5514" t="s">
        <v>31</v>
      </c>
      <c r="K5514" t="s">
        <v>155</v>
      </c>
      <c r="L5514" t="s">
        <v>324</v>
      </c>
      <c r="M5514">
        <v>1543.01</v>
      </c>
      <c r="N5514">
        <v>30.86</v>
      </c>
      <c r="O5514" s="45">
        <v>43486.25</v>
      </c>
      <c r="P5514">
        <v>37</v>
      </c>
      <c r="Q5514">
        <v>6</v>
      </c>
      <c r="R5514" t="s">
        <v>831</v>
      </c>
      <c r="S5514">
        <v>0.1</v>
      </c>
      <c r="T5514">
        <v>98</v>
      </c>
      <c r="U5514">
        <v>4</v>
      </c>
      <c r="V5514">
        <v>1014</v>
      </c>
      <c r="W5514">
        <v>0</v>
      </c>
      <c r="X5514">
        <v>0</v>
      </c>
      <c r="Y5514">
        <v>0</v>
      </c>
      <c r="Z5514">
        <v>0</v>
      </c>
      <c r="AA5514" t="s">
        <v>2077</v>
      </c>
      <c r="AB5514" t="s">
        <v>4019</v>
      </c>
      <c r="AC5514" t="s">
        <v>36</v>
      </c>
      <c r="AD5514">
        <v>52</v>
      </c>
      <c r="AE5514">
        <v>26</v>
      </c>
      <c r="AF5514" t="s">
        <v>37</v>
      </c>
      <c r="AG5514">
        <v>4</v>
      </c>
      <c r="AH5514">
        <v>42.64</v>
      </c>
      <c r="AI5514" s="9">
        <f>M5514/AH5514</f>
        <v>36.186913696060039</v>
      </c>
      <c r="AJ5514" s="9">
        <f>M5514/I5514</f>
        <v>96.438124999999999</v>
      </c>
      <c r="AK5514" t="str">
        <f>IF(M5514&lt;=1000,"Short","Long")</f>
        <v>Long</v>
      </c>
      <c r="AL5514">
        <f>AH5514*14</f>
        <v>596.96</v>
      </c>
      <c r="AM5514">
        <f>50*14</f>
        <v>700</v>
      </c>
      <c r="AN5514">
        <f>N5514/24</f>
        <v>1.2858333333333334</v>
      </c>
    </row>
    <row r="5515" spans="1:40" x14ac:dyDescent="0.45">
      <c r="A5515">
        <v>6016</v>
      </c>
      <c r="B5515">
        <v>66822391</v>
      </c>
      <c r="C5515" t="s">
        <v>2308</v>
      </c>
      <c r="D5515" s="45">
        <v>43486.291666666664</v>
      </c>
      <c r="E5515" s="45">
        <v>43487.681944444441</v>
      </c>
      <c r="F5515">
        <v>0</v>
      </c>
      <c r="G5515">
        <v>11</v>
      </c>
      <c r="H5515">
        <v>6000</v>
      </c>
      <c r="I5515">
        <v>12</v>
      </c>
      <c r="J5515" t="s">
        <v>31</v>
      </c>
      <c r="K5515" t="s">
        <v>325</v>
      </c>
      <c r="L5515" t="s">
        <v>1030</v>
      </c>
      <c r="M5515">
        <v>1668.41</v>
      </c>
      <c r="N5515">
        <v>33.369999999999997</v>
      </c>
      <c r="O5515" s="45">
        <v>43486.25</v>
      </c>
      <c r="P5515">
        <v>79</v>
      </c>
      <c r="Q5515">
        <v>4</v>
      </c>
      <c r="R5515" t="s">
        <v>52</v>
      </c>
      <c r="S5515">
        <v>0</v>
      </c>
      <c r="T5515">
        <v>81</v>
      </c>
      <c r="U5515">
        <v>6</v>
      </c>
      <c r="V5515">
        <v>1014</v>
      </c>
      <c r="W5515">
        <v>0</v>
      </c>
      <c r="X5515">
        <v>0</v>
      </c>
      <c r="Y5515">
        <v>0</v>
      </c>
      <c r="Z5515">
        <v>0</v>
      </c>
      <c r="AA5515" t="s">
        <v>2137</v>
      </c>
      <c r="AB5515" t="s">
        <v>4056</v>
      </c>
      <c r="AC5515" t="s">
        <v>36</v>
      </c>
      <c r="AD5515">
        <v>51</v>
      </c>
      <c r="AE5515">
        <v>15</v>
      </c>
      <c r="AG5515">
        <v>5</v>
      </c>
      <c r="AH5515">
        <v>62.61</v>
      </c>
      <c r="AI5515" s="9">
        <f>M5515/AH5515</f>
        <v>26.647660118191983</v>
      </c>
      <c r="AJ5515" s="9">
        <f>M5515/I5515</f>
        <v>139.03416666666666</v>
      </c>
      <c r="AK5515" t="str">
        <f>IF(M5515&lt;=1000,"Short","Long")</f>
        <v>Long</v>
      </c>
      <c r="AL5515">
        <f>AH5515*14</f>
        <v>876.54</v>
      </c>
      <c r="AM5515">
        <f>50*14</f>
        <v>700</v>
      </c>
      <c r="AN5515">
        <f>N5515/24</f>
        <v>1.3904166666666666</v>
      </c>
    </row>
    <row r="5516" spans="1:40" x14ac:dyDescent="0.45">
      <c r="A5516">
        <v>6028</v>
      </c>
      <c r="B5516">
        <v>43523687</v>
      </c>
      <c r="C5516" t="s">
        <v>2317</v>
      </c>
      <c r="D5516" s="45">
        <v>43486.291666666664</v>
      </c>
      <c r="E5516" s="45">
        <v>43487.688194444447</v>
      </c>
      <c r="F5516">
        <v>1</v>
      </c>
      <c r="G5516">
        <v>12</v>
      </c>
      <c r="H5516">
        <v>3000</v>
      </c>
      <c r="I5516">
        <v>18</v>
      </c>
      <c r="J5516" t="s">
        <v>31</v>
      </c>
      <c r="K5516" t="s">
        <v>1150</v>
      </c>
      <c r="L5516" t="s">
        <v>478</v>
      </c>
      <c r="M5516">
        <v>1676.61</v>
      </c>
      <c r="N5516">
        <v>33.53</v>
      </c>
      <c r="O5516" s="45">
        <v>43486.25</v>
      </c>
      <c r="P5516">
        <v>27</v>
      </c>
      <c r="Q5516">
        <v>16</v>
      </c>
      <c r="R5516" t="s">
        <v>122</v>
      </c>
      <c r="S5516">
        <v>0</v>
      </c>
      <c r="T5516">
        <v>60</v>
      </c>
      <c r="U5516">
        <v>4</v>
      </c>
      <c r="V5516">
        <v>1026</v>
      </c>
      <c r="W5516">
        <v>0</v>
      </c>
      <c r="X5516">
        <v>0</v>
      </c>
      <c r="Y5516">
        <v>0</v>
      </c>
      <c r="Z5516">
        <v>0</v>
      </c>
      <c r="AA5516" t="s">
        <v>2110</v>
      </c>
      <c r="AB5516" t="s">
        <v>4012</v>
      </c>
      <c r="AC5516" t="s">
        <v>36</v>
      </c>
      <c r="AD5516">
        <v>47</v>
      </c>
      <c r="AE5516">
        <v>3</v>
      </c>
      <c r="AF5516" t="s">
        <v>43</v>
      </c>
      <c r="AG5516">
        <v>4</v>
      </c>
      <c r="AH5516">
        <v>61.37</v>
      </c>
      <c r="AI5516" s="9">
        <f>M5516/AH5516</f>
        <v>27.31970017924067</v>
      </c>
      <c r="AJ5516" s="9">
        <f>M5516/I5516</f>
        <v>93.144999999999996</v>
      </c>
      <c r="AK5516" t="str">
        <f>IF(M5516&lt;=1000,"Short","Long")</f>
        <v>Long</v>
      </c>
      <c r="AL5516">
        <f>AH5516*14</f>
        <v>859.18</v>
      </c>
      <c r="AM5516">
        <f>50*14</f>
        <v>700</v>
      </c>
      <c r="AN5516">
        <f>N5516/24</f>
        <v>1.3970833333333335</v>
      </c>
    </row>
    <row r="5517" spans="1:40" x14ac:dyDescent="0.45">
      <c r="A5517">
        <v>5940</v>
      </c>
      <c r="B5517">
        <v>13260637</v>
      </c>
      <c r="C5517" t="s">
        <v>2200</v>
      </c>
      <c r="D5517" s="45">
        <v>43486.291666666664</v>
      </c>
      <c r="E5517" s="45">
        <v>43487.533333333333</v>
      </c>
      <c r="F5517">
        <v>1</v>
      </c>
      <c r="G5517">
        <v>11</v>
      </c>
      <c r="H5517">
        <v>4000</v>
      </c>
      <c r="I5517">
        <v>24</v>
      </c>
      <c r="J5517" t="s">
        <v>40</v>
      </c>
      <c r="K5517" t="s">
        <v>478</v>
      </c>
      <c r="L5517" t="s">
        <v>1256</v>
      </c>
      <c r="M5517">
        <v>1489.75</v>
      </c>
      <c r="N5517">
        <v>29.8</v>
      </c>
      <c r="O5517" s="45">
        <v>43486.25</v>
      </c>
      <c r="P5517">
        <v>43</v>
      </c>
      <c r="Q5517">
        <v>14</v>
      </c>
      <c r="R5517" t="s">
        <v>52</v>
      </c>
      <c r="S5517">
        <v>0</v>
      </c>
      <c r="T5517">
        <v>56</v>
      </c>
      <c r="U5517">
        <v>6</v>
      </c>
      <c r="V5517">
        <v>1029</v>
      </c>
      <c r="W5517">
        <v>0</v>
      </c>
      <c r="X5517">
        <v>0</v>
      </c>
      <c r="Y5517">
        <v>0</v>
      </c>
      <c r="Z5517">
        <v>0</v>
      </c>
      <c r="AA5517" t="s">
        <v>2002</v>
      </c>
      <c r="AB5517" t="s">
        <v>3969</v>
      </c>
      <c r="AD5517">
        <v>38</v>
      </c>
      <c r="AE5517">
        <v>4</v>
      </c>
      <c r="AF5517" t="s">
        <v>37</v>
      </c>
      <c r="AG5517">
        <v>2</v>
      </c>
      <c r="AH5517">
        <v>45.96</v>
      </c>
      <c r="AI5517" s="9">
        <f>M5517/AH5517</f>
        <v>32.414055700609225</v>
      </c>
      <c r="AJ5517" s="9">
        <f>M5517/I5517</f>
        <v>62.072916666666664</v>
      </c>
      <c r="AK5517" t="str">
        <f>IF(M5517&lt;=1000,"Short","Long")</f>
        <v>Long</v>
      </c>
      <c r="AL5517">
        <f>AH5517*14</f>
        <v>643.44000000000005</v>
      </c>
      <c r="AM5517">
        <f>50*14</f>
        <v>700</v>
      </c>
      <c r="AN5517">
        <f>N5517/24</f>
        <v>1.2416666666666667</v>
      </c>
    </row>
    <row r="5518" spans="1:40" x14ac:dyDescent="0.45">
      <c r="A5518">
        <v>5949</v>
      </c>
      <c r="B5518">
        <v>17496529</v>
      </c>
      <c r="C5518" t="s">
        <v>2201</v>
      </c>
      <c r="D5518" s="45">
        <v>43486.291666666664</v>
      </c>
      <c r="E5518" s="45">
        <v>43487.533333333333</v>
      </c>
      <c r="F5518">
        <v>1</v>
      </c>
      <c r="G5518">
        <v>12</v>
      </c>
      <c r="H5518">
        <v>3000</v>
      </c>
      <c r="I5518">
        <v>23</v>
      </c>
      <c r="J5518" t="s">
        <v>40</v>
      </c>
      <c r="K5518" t="s">
        <v>1256</v>
      </c>
      <c r="L5518" t="s">
        <v>478</v>
      </c>
      <c r="M5518">
        <v>1489.75</v>
      </c>
      <c r="N5518">
        <v>29.8</v>
      </c>
      <c r="O5518" s="45">
        <v>43486.25</v>
      </c>
      <c r="P5518">
        <v>59</v>
      </c>
      <c r="Q5518">
        <v>10</v>
      </c>
      <c r="R5518" t="s">
        <v>49</v>
      </c>
      <c r="S5518">
        <v>0</v>
      </c>
      <c r="T5518">
        <v>82</v>
      </c>
      <c r="U5518">
        <v>6</v>
      </c>
      <c r="V5518">
        <v>1016</v>
      </c>
      <c r="W5518">
        <v>0</v>
      </c>
      <c r="X5518">
        <v>0</v>
      </c>
      <c r="Y5518">
        <v>0</v>
      </c>
      <c r="Z5518">
        <v>0</v>
      </c>
      <c r="AA5518" t="s">
        <v>2073</v>
      </c>
      <c r="AB5518" t="s">
        <v>4011</v>
      </c>
      <c r="AC5518" t="s">
        <v>36</v>
      </c>
      <c r="AD5518">
        <v>44</v>
      </c>
      <c r="AE5518">
        <v>9</v>
      </c>
      <c r="AF5518" t="s">
        <v>37</v>
      </c>
      <c r="AG5518">
        <v>7</v>
      </c>
      <c r="AH5518">
        <v>41.65</v>
      </c>
      <c r="AI5518" s="9">
        <f>M5518/AH5518</f>
        <v>35.768307322929175</v>
      </c>
      <c r="AJ5518" s="9">
        <f>M5518/I5518</f>
        <v>64.771739130434781</v>
      </c>
      <c r="AK5518" t="str">
        <f>IF(M5518&lt;=1000,"Short","Long")</f>
        <v>Long</v>
      </c>
      <c r="AL5518">
        <f>AH5518*14</f>
        <v>583.1</v>
      </c>
      <c r="AM5518">
        <f>50*14</f>
        <v>700</v>
      </c>
      <c r="AN5518">
        <f>N5518/24</f>
        <v>1.2416666666666667</v>
      </c>
    </row>
    <row r="5519" spans="1:40" x14ac:dyDescent="0.45">
      <c r="A5519">
        <v>5913</v>
      </c>
      <c r="B5519">
        <v>81187112</v>
      </c>
      <c r="C5519" t="s">
        <v>2090</v>
      </c>
      <c r="D5519" s="45">
        <v>43486.291666666664</v>
      </c>
      <c r="E5519" s="45">
        <v>43487.390972222223</v>
      </c>
      <c r="F5519">
        <v>0</v>
      </c>
      <c r="G5519">
        <v>12</v>
      </c>
      <c r="H5519">
        <v>3000</v>
      </c>
      <c r="I5519">
        <v>23</v>
      </c>
      <c r="J5519" t="s">
        <v>40</v>
      </c>
      <c r="K5519" t="s">
        <v>563</v>
      </c>
      <c r="L5519" t="s">
        <v>174</v>
      </c>
      <c r="M5519">
        <v>1319.56</v>
      </c>
      <c r="N5519">
        <v>26.39</v>
      </c>
      <c r="O5519" s="45">
        <v>43486.25</v>
      </c>
      <c r="P5519">
        <v>81</v>
      </c>
      <c r="Q5519">
        <v>4</v>
      </c>
      <c r="R5519" t="s">
        <v>41</v>
      </c>
      <c r="S5519">
        <v>0</v>
      </c>
      <c r="T5519">
        <v>66</v>
      </c>
      <c r="U5519">
        <v>6</v>
      </c>
      <c r="V5519">
        <v>1011</v>
      </c>
      <c r="W5519">
        <v>0</v>
      </c>
      <c r="X5519">
        <v>0</v>
      </c>
      <c r="Y5519">
        <v>0</v>
      </c>
      <c r="Z5519">
        <v>0</v>
      </c>
      <c r="AA5519" t="s">
        <v>2096</v>
      </c>
      <c r="AB5519" t="s">
        <v>4008</v>
      </c>
      <c r="AC5519" t="s">
        <v>36</v>
      </c>
      <c r="AD5519">
        <v>52</v>
      </c>
      <c r="AE5519">
        <v>21</v>
      </c>
      <c r="AF5519" t="s">
        <v>43</v>
      </c>
      <c r="AG5519">
        <v>8</v>
      </c>
      <c r="AH5519">
        <v>63.41</v>
      </c>
      <c r="AI5519" s="9">
        <f>M5519/AH5519</f>
        <v>20.809966882195237</v>
      </c>
      <c r="AJ5519" s="9">
        <f>M5519/I5519</f>
        <v>57.372173913043476</v>
      </c>
      <c r="AK5519" t="str">
        <f>IF(M5519&lt;=1000,"Short","Long")</f>
        <v>Long</v>
      </c>
      <c r="AL5519">
        <f>AH5519*14</f>
        <v>887.74</v>
      </c>
      <c r="AM5519">
        <f>50*14</f>
        <v>700</v>
      </c>
      <c r="AN5519">
        <f>N5519/24</f>
        <v>1.0995833333333334</v>
      </c>
    </row>
    <row r="5520" spans="1:40" x14ac:dyDescent="0.45">
      <c r="A5520">
        <v>6002</v>
      </c>
      <c r="B5520">
        <v>11564121</v>
      </c>
      <c r="C5520" t="s">
        <v>2307</v>
      </c>
      <c r="D5520" s="45">
        <v>43486.291666666664</v>
      </c>
      <c r="E5520" s="45">
        <v>43487.679861111108</v>
      </c>
      <c r="F5520">
        <v>0</v>
      </c>
      <c r="G5520">
        <v>12</v>
      </c>
      <c r="H5520">
        <v>4000</v>
      </c>
      <c r="I5520">
        <v>19</v>
      </c>
      <c r="J5520" t="s">
        <v>31</v>
      </c>
      <c r="K5520" t="s">
        <v>1149</v>
      </c>
      <c r="L5520" t="s">
        <v>496</v>
      </c>
      <c r="M5520">
        <v>1666.2</v>
      </c>
      <c r="N5520">
        <v>33.32</v>
      </c>
      <c r="O5520" s="45">
        <v>43486.25</v>
      </c>
      <c r="P5520">
        <v>70</v>
      </c>
      <c r="Q5520">
        <v>4</v>
      </c>
      <c r="R5520" t="s">
        <v>56</v>
      </c>
      <c r="S5520">
        <v>0</v>
      </c>
      <c r="T5520">
        <v>80</v>
      </c>
      <c r="U5520">
        <v>6</v>
      </c>
      <c r="V5520">
        <v>1014</v>
      </c>
      <c r="W5520">
        <v>0</v>
      </c>
      <c r="X5520">
        <v>0</v>
      </c>
      <c r="Y5520">
        <v>0</v>
      </c>
      <c r="Z5520">
        <v>0</v>
      </c>
      <c r="AA5520" t="s">
        <v>2134</v>
      </c>
      <c r="AB5520" t="s">
        <v>4033</v>
      </c>
      <c r="AC5520" t="s">
        <v>36</v>
      </c>
      <c r="AD5520">
        <v>42</v>
      </c>
      <c r="AE5520">
        <v>18</v>
      </c>
      <c r="AF5520" t="s">
        <v>37</v>
      </c>
      <c r="AG5520">
        <v>4</v>
      </c>
      <c r="AH5520">
        <v>51.87</v>
      </c>
      <c r="AI5520" s="9">
        <f>M5520/AH5520</f>
        <v>32.122614227877385</v>
      </c>
      <c r="AJ5520" s="9">
        <f>M5520/I5520</f>
        <v>87.694736842105272</v>
      </c>
      <c r="AK5520" t="str">
        <f>IF(M5520&lt;=1000,"Short","Long")</f>
        <v>Long</v>
      </c>
      <c r="AL5520">
        <f>AH5520*14</f>
        <v>726.18</v>
      </c>
      <c r="AM5520">
        <f>50*14</f>
        <v>700</v>
      </c>
      <c r="AN5520">
        <f>N5520/24</f>
        <v>1.3883333333333334</v>
      </c>
    </row>
    <row r="5521" spans="1:40" x14ac:dyDescent="0.45">
      <c r="A5521">
        <v>5933</v>
      </c>
      <c r="B5521">
        <v>88819781</v>
      </c>
      <c r="C5521" t="s">
        <v>2320</v>
      </c>
      <c r="D5521" s="45">
        <v>43486.291666666664</v>
      </c>
      <c r="E5521" s="45">
        <v>43487.705555555556</v>
      </c>
      <c r="F5521">
        <v>0</v>
      </c>
      <c r="G5521">
        <v>8</v>
      </c>
      <c r="H5521">
        <v>15000</v>
      </c>
      <c r="I5521">
        <v>19</v>
      </c>
      <c r="J5521" t="s">
        <v>31</v>
      </c>
      <c r="K5521" t="s">
        <v>1215</v>
      </c>
      <c r="L5521" t="s">
        <v>563</v>
      </c>
      <c r="M5521">
        <v>1696.94</v>
      </c>
      <c r="N5521">
        <v>33.94</v>
      </c>
      <c r="O5521" s="45">
        <v>43486.25</v>
      </c>
      <c r="P5521">
        <v>43</v>
      </c>
      <c r="Q5521">
        <v>4</v>
      </c>
      <c r="R5521" t="s">
        <v>41</v>
      </c>
      <c r="S5521">
        <v>0</v>
      </c>
      <c r="T5521">
        <v>34</v>
      </c>
      <c r="U5521">
        <v>6</v>
      </c>
      <c r="V5521">
        <v>1017</v>
      </c>
      <c r="W5521">
        <v>0</v>
      </c>
      <c r="X5521">
        <v>0</v>
      </c>
      <c r="Y5521">
        <v>0</v>
      </c>
      <c r="Z5521">
        <v>0</v>
      </c>
      <c r="AA5521" t="s">
        <v>2031</v>
      </c>
      <c r="AB5521" t="s">
        <v>4018</v>
      </c>
      <c r="AC5521" t="s">
        <v>36</v>
      </c>
      <c r="AD5521">
        <v>52</v>
      </c>
      <c r="AE5521">
        <v>17</v>
      </c>
      <c r="AF5521" t="s">
        <v>37</v>
      </c>
      <c r="AG5521">
        <v>8</v>
      </c>
      <c r="AH5521">
        <v>47.26</v>
      </c>
      <c r="AI5521" s="9">
        <f>M5521/AH5521</f>
        <v>35.906474820143885</v>
      </c>
      <c r="AJ5521" s="9">
        <f>M5521/I5521</f>
        <v>89.312631578947375</v>
      </c>
      <c r="AK5521" t="str">
        <f>IF(M5521&lt;=1000,"Short","Long")</f>
        <v>Long</v>
      </c>
      <c r="AL5521">
        <f>AH5521*14</f>
        <v>661.64</v>
      </c>
      <c r="AM5521">
        <f>50*14</f>
        <v>700</v>
      </c>
      <c r="AN5521">
        <f>N5521/24</f>
        <v>1.4141666666666666</v>
      </c>
    </row>
    <row r="5522" spans="1:40" x14ac:dyDescent="0.45">
      <c r="A5522">
        <v>6035</v>
      </c>
      <c r="B5522">
        <v>22182749</v>
      </c>
      <c r="C5522" t="s">
        <v>2289</v>
      </c>
      <c r="D5522" s="45">
        <v>43486.291666666664</v>
      </c>
      <c r="E5522" s="45">
        <v>43487.664583333331</v>
      </c>
      <c r="F5522">
        <v>1</v>
      </c>
      <c r="G5522">
        <v>9</v>
      </c>
      <c r="H5522">
        <v>10000</v>
      </c>
      <c r="I5522">
        <v>20</v>
      </c>
      <c r="J5522" t="s">
        <v>31</v>
      </c>
      <c r="K5522" t="s">
        <v>324</v>
      </c>
      <c r="L5522" t="s">
        <v>285</v>
      </c>
      <c r="M5522">
        <v>1647.94</v>
      </c>
      <c r="N5522">
        <v>32.96</v>
      </c>
      <c r="O5522" s="45">
        <v>43486.25</v>
      </c>
      <c r="P5522">
        <v>63</v>
      </c>
      <c r="Q5522">
        <v>13</v>
      </c>
      <c r="R5522" t="s">
        <v>41</v>
      </c>
      <c r="S5522">
        <v>0</v>
      </c>
      <c r="T5522">
        <v>46</v>
      </c>
      <c r="U5522">
        <v>6</v>
      </c>
      <c r="V5522">
        <v>1012</v>
      </c>
      <c r="W5522">
        <v>0</v>
      </c>
      <c r="X5522">
        <v>0</v>
      </c>
      <c r="Y5522">
        <v>0</v>
      </c>
      <c r="Z5522">
        <v>0</v>
      </c>
      <c r="AA5522" t="s">
        <v>1931</v>
      </c>
      <c r="AB5522" t="s">
        <v>4163</v>
      </c>
      <c r="AC5522" t="s">
        <v>36</v>
      </c>
      <c r="AD5522">
        <v>52</v>
      </c>
      <c r="AE5522">
        <v>16</v>
      </c>
      <c r="AG5522">
        <v>9</v>
      </c>
      <c r="AH5522">
        <v>65.06</v>
      </c>
      <c r="AI5522" s="9">
        <f>M5522/AH5522</f>
        <v>25.329541961266525</v>
      </c>
      <c r="AJ5522" s="9">
        <f>M5522/I5522</f>
        <v>82.397000000000006</v>
      </c>
      <c r="AK5522" t="str">
        <f>IF(M5522&lt;=1000,"Short","Long")</f>
        <v>Long</v>
      </c>
      <c r="AL5522">
        <f>AH5522*14</f>
        <v>910.84</v>
      </c>
      <c r="AM5522">
        <f>50*14</f>
        <v>700</v>
      </c>
      <c r="AN5522">
        <f>N5522/24</f>
        <v>1.3733333333333333</v>
      </c>
    </row>
    <row r="5523" spans="1:40" x14ac:dyDescent="0.45">
      <c r="A5523">
        <v>5914</v>
      </c>
      <c r="B5523">
        <v>28760660</v>
      </c>
      <c r="C5523" t="s">
        <v>2135</v>
      </c>
      <c r="D5523" s="45">
        <v>43486.291666666664</v>
      </c>
      <c r="E5523" s="45">
        <v>43487.421527777777</v>
      </c>
      <c r="F5523">
        <v>0</v>
      </c>
      <c r="G5523">
        <v>11</v>
      </c>
      <c r="H5523">
        <v>15000</v>
      </c>
      <c r="I5523">
        <v>21</v>
      </c>
      <c r="J5523" t="s">
        <v>40</v>
      </c>
      <c r="K5523" t="s">
        <v>1215</v>
      </c>
      <c r="L5523" t="s">
        <v>174</v>
      </c>
      <c r="M5523">
        <v>1356.29</v>
      </c>
      <c r="N5523">
        <v>27.13</v>
      </c>
      <c r="O5523" s="45">
        <v>43486.25</v>
      </c>
      <c r="P5523">
        <v>54</v>
      </c>
      <c r="Q5523">
        <v>1</v>
      </c>
      <c r="R5523" t="s">
        <v>305</v>
      </c>
      <c r="S5523">
        <v>0.1</v>
      </c>
      <c r="T5523">
        <v>89</v>
      </c>
      <c r="U5523">
        <v>2</v>
      </c>
      <c r="V5523">
        <v>1014</v>
      </c>
      <c r="W5523">
        <v>0</v>
      </c>
      <c r="X5523">
        <v>0</v>
      </c>
      <c r="Y5523">
        <v>0</v>
      </c>
      <c r="Z5523">
        <v>0</v>
      </c>
      <c r="AA5523" t="s">
        <v>2069</v>
      </c>
      <c r="AB5523" t="s">
        <v>3946</v>
      </c>
      <c r="AC5523" t="s">
        <v>36</v>
      </c>
      <c r="AD5523">
        <v>43</v>
      </c>
      <c r="AE5523">
        <v>7</v>
      </c>
      <c r="AF5523" t="s">
        <v>37</v>
      </c>
      <c r="AG5523">
        <v>8</v>
      </c>
      <c r="AH5523">
        <v>39.53</v>
      </c>
      <c r="AI5523" s="9">
        <f>M5523/AH5523</f>
        <v>34.310397166708825</v>
      </c>
      <c r="AJ5523" s="9">
        <f>M5523/I5523</f>
        <v>64.585238095238097</v>
      </c>
      <c r="AK5523" t="str">
        <f>IF(M5523&lt;=1000,"Short","Long")</f>
        <v>Long</v>
      </c>
      <c r="AL5523">
        <f>AH5523*14</f>
        <v>553.42000000000007</v>
      </c>
      <c r="AM5523">
        <f>50*14</f>
        <v>700</v>
      </c>
      <c r="AN5523">
        <f>N5523/24</f>
        <v>1.1304166666666666</v>
      </c>
    </row>
    <row r="5524" spans="1:40" x14ac:dyDescent="0.45">
      <c r="A5524">
        <v>5985</v>
      </c>
      <c r="B5524">
        <v>95480943</v>
      </c>
      <c r="C5524" t="s">
        <v>2221</v>
      </c>
      <c r="D5524" s="45">
        <v>43486.291666666664</v>
      </c>
      <c r="E5524" s="45">
        <v>43487.564583333333</v>
      </c>
      <c r="F5524">
        <v>1</v>
      </c>
      <c r="G5524">
        <v>8</v>
      </c>
      <c r="H5524">
        <v>6000</v>
      </c>
      <c r="I5524">
        <v>15</v>
      </c>
      <c r="J5524" t="s">
        <v>31</v>
      </c>
      <c r="K5524" t="s">
        <v>325</v>
      </c>
      <c r="L5524" t="s">
        <v>154</v>
      </c>
      <c r="M5524">
        <v>1528</v>
      </c>
      <c r="N5524">
        <v>30.56</v>
      </c>
      <c r="O5524" s="45">
        <v>43486.25</v>
      </c>
      <c r="P5524">
        <v>72</v>
      </c>
      <c r="Q5524">
        <v>8</v>
      </c>
      <c r="R5524" t="s">
        <v>52</v>
      </c>
      <c r="S5524">
        <v>0</v>
      </c>
      <c r="T5524">
        <v>87</v>
      </c>
      <c r="U5524">
        <v>6</v>
      </c>
      <c r="V5524">
        <v>1020</v>
      </c>
      <c r="W5524">
        <v>0</v>
      </c>
      <c r="X5524">
        <v>0</v>
      </c>
      <c r="Y5524">
        <v>0</v>
      </c>
      <c r="Z5524">
        <v>0</v>
      </c>
      <c r="AA5524" t="s">
        <v>1932</v>
      </c>
      <c r="AB5524" t="s">
        <v>4037</v>
      </c>
      <c r="AC5524" t="s">
        <v>36</v>
      </c>
      <c r="AD5524">
        <v>47</v>
      </c>
      <c r="AE5524">
        <v>8</v>
      </c>
      <c r="AF5524" t="s">
        <v>37</v>
      </c>
      <c r="AG5524">
        <v>4</v>
      </c>
      <c r="AH5524">
        <v>41.65</v>
      </c>
      <c r="AI5524" s="9">
        <f>M5524/AH5524</f>
        <v>36.686674669867948</v>
      </c>
      <c r="AJ5524" s="9">
        <f>M5524/I5524</f>
        <v>101.86666666666666</v>
      </c>
      <c r="AK5524" t="str">
        <f>IF(M5524&lt;=1000,"Short","Long")</f>
        <v>Long</v>
      </c>
      <c r="AL5524">
        <f>AH5524*14</f>
        <v>583.1</v>
      </c>
      <c r="AM5524">
        <f>50*14</f>
        <v>700</v>
      </c>
      <c r="AN5524">
        <f>N5524/24</f>
        <v>1.2733333333333332</v>
      </c>
    </row>
    <row r="5525" spans="1:40" x14ac:dyDescent="0.45">
      <c r="A5525">
        <v>5911</v>
      </c>
      <c r="B5525">
        <v>26760108</v>
      </c>
      <c r="C5525" t="s">
        <v>2070</v>
      </c>
      <c r="D5525" s="45">
        <v>43486.291666666664</v>
      </c>
      <c r="E5525" s="45">
        <v>43487.36041666667</v>
      </c>
      <c r="F5525">
        <v>0</v>
      </c>
      <c r="G5525">
        <v>8</v>
      </c>
      <c r="H5525">
        <v>10000</v>
      </c>
      <c r="I5525">
        <v>14</v>
      </c>
      <c r="J5525" t="s">
        <v>31</v>
      </c>
      <c r="K5525" t="s">
        <v>1215</v>
      </c>
      <c r="L5525" t="s">
        <v>362</v>
      </c>
      <c r="M5525">
        <v>1282.98</v>
      </c>
      <c r="N5525">
        <v>25.66</v>
      </c>
      <c r="O5525" s="45">
        <v>43486.25</v>
      </c>
      <c r="P5525">
        <v>63</v>
      </c>
      <c r="Q5525">
        <v>4</v>
      </c>
      <c r="R5525" t="s">
        <v>305</v>
      </c>
      <c r="S5525">
        <v>0.1</v>
      </c>
      <c r="T5525">
        <v>82</v>
      </c>
      <c r="U5525">
        <v>3</v>
      </c>
      <c r="V5525">
        <v>1015</v>
      </c>
      <c r="W5525">
        <v>0</v>
      </c>
      <c r="X5525">
        <v>0</v>
      </c>
      <c r="Y5525">
        <v>0</v>
      </c>
      <c r="Z5525">
        <v>0</v>
      </c>
      <c r="AA5525" t="s">
        <v>2072</v>
      </c>
      <c r="AB5525" t="s">
        <v>4017</v>
      </c>
      <c r="AC5525" t="s">
        <v>36</v>
      </c>
      <c r="AD5525">
        <v>48</v>
      </c>
      <c r="AE5525">
        <v>9</v>
      </c>
      <c r="AF5525" t="s">
        <v>37</v>
      </c>
      <c r="AG5525">
        <v>8</v>
      </c>
      <c r="AH5525">
        <v>43.1</v>
      </c>
      <c r="AI5525" s="9">
        <f>M5525/AH5525</f>
        <v>29.767517401392112</v>
      </c>
      <c r="AJ5525" s="9">
        <f>M5525/I5525</f>
        <v>91.641428571428577</v>
      </c>
      <c r="AK5525" t="str">
        <f>IF(M5525&lt;=1000,"Short","Long")</f>
        <v>Long</v>
      </c>
      <c r="AL5525">
        <f>AH5525*14</f>
        <v>603.4</v>
      </c>
      <c r="AM5525">
        <f>50*14</f>
        <v>700</v>
      </c>
      <c r="AN5525">
        <f>N5525/24</f>
        <v>1.0691666666666666</v>
      </c>
    </row>
    <row r="5526" spans="1:40" x14ac:dyDescent="0.45">
      <c r="A5526">
        <v>5991</v>
      </c>
      <c r="B5526">
        <v>24322464</v>
      </c>
      <c r="C5526" t="s">
        <v>2141</v>
      </c>
      <c r="D5526" s="45">
        <v>43486.291666666664</v>
      </c>
      <c r="E5526" s="45">
        <v>43487.427083333336</v>
      </c>
      <c r="F5526">
        <v>0</v>
      </c>
      <c r="G5526">
        <v>12</v>
      </c>
      <c r="H5526">
        <v>15000</v>
      </c>
      <c r="I5526">
        <v>25</v>
      </c>
      <c r="J5526" t="s">
        <v>40</v>
      </c>
      <c r="K5526" t="s">
        <v>325</v>
      </c>
      <c r="L5526" t="s">
        <v>173</v>
      </c>
      <c r="M5526">
        <v>1362.99</v>
      </c>
      <c r="N5526">
        <v>27.26</v>
      </c>
      <c r="O5526" s="45">
        <v>43486.25</v>
      </c>
      <c r="P5526">
        <v>86</v>
      </c>
      <c r="Q5526">
        <v>11</v>
      </c>
      <c r="R5526" t="s">
        <v>46</v>
      </c>
      <c r="S5526">
        <v>0</v>
      </c>
      <c r="T5526">
        <v>69</v>
      </c>
      <c r="U5526">
        <v>6</v>
      </c>
      <c r="V5526">
        <v>1013</v>
      </c>
      <c r="W5526">
        <v>0</v>
      </c>
      <c r="X5526">
        <v>0</v>
      </c>
      <c r="Y5526">
        <v>0</v>
      </c>
      <c r="Z5526">
        <v>0</v>
      </c>
      <c r="AA5526" t="s">
        <v>2142</v>
      </c>
      <c r="AB5526" t="s">
        <v>4016</v>
      </c>
      <c r="AC5526" t="s">
        <v>36</v>
      </c>
      <c r="AD5526">
        <v>43</v>
      </c>
      <c r="AE5526">
        <v>16</v>
      </c>
      <c r="AF5526" t="s">
        <v>37</v>
      </c>
      <c r="AG5526">
        <v>4</v>
      </c>
      <c r="AH5526">
        <v>45.17</v>
      </c>
      <c r="AI5526" s="9">
        <f>M5526/AH5526</f>
        <v>30.174673455833517</v>
      </c>
      <c r="AJ5526" s="9">
        <f>M5526/I5526</f>
        <v>54.519599999999997</v>
      </c>
      <c r="AK5526" t="str">
        <f>IF(M5526&lt;=1000,"Short","Long")</f>
        <v>Long</v>
      </c>
      <c r="AL5526">
        <f>AH5526*14</f>
        <v>632.38</v>
      </c>
      <c r="AM5526">
        <f>50*14</f>
        <v>700</v>
      </c>
      <c r="AN5526">
        <f>N5526/24</f>
        <v>1.1358333333333335</v>
      </c>
    </row>
    <row r="5527" spans="1:40" x14ac:dyDescent="0.45">
      <c r="A5527">
        <v>5978</v>
      </c>
      <c r="B5527">
        <v>68559076</v>
      </c>
      <c r="C5527" t="s">
        <v>2291</v>
      </c>
      <c r="D5527" s="45">
        <v>43486.291666666664</v>
      </c>
      <c r="E5527" s="45">
        <v>43487.665277777778</v>
      </c>
      <c r="F5527">
        <v>1</v>
      </c>
      <c r="G5527">
        <v>7</v>
      </c>
      <c r="H5527">
        <v>6000</v>
      </c>
      <c r="I5527">
        <v>28</v>
      </c>
      <c r="J5527" t="s">
        <v>40</v>
      </c>
      <c r="K5527" t="s">
        <v>1149</v>
      </c>
      <c r="L5527" t="s">
        <v>63</v>
      </c>
      <c r="M5527">
        <v>1648.47</v>
      </c>
      <c r="N5527">
        <v>32.97</v>
      </c>
      <c r="O5527" s="45">
        <v>43486.25</v>
      </c>
      <c r="P5527">
        <v>82</v>
      </c>
      <c r="Q5527">
        <v>2</v>
      </c>
      <c r="R5527" t="s">
        <v>34</v>
      </c>
      <c r="S5527">
        <v>0</v>
      </c>
      <c r="T5527">
        <v>66</v>
      </c>
      <c r="U5527">
        <v>6</v>
      </c>
      <c r="V5527">
        <v>1013</v>
      </c>
      <c r="W5527">
        <v>0</v>
      </c>
      <c r="X5527">
        <v>0</v>
      </c>
      <c r="Y5527">
        <v>0</v>
      </c>
      <c r="Z5527">
        <v>0</v>
      </c>
      <c r="AA5527" t="s">
        <v>2186</v>
      </c>
      <c r="AB5527" t="s">
        <v>4022</v>
      </c>
      <c r="AC5527" t="s">
        <v>36</v>
      </c>
      <c r="AD5527">
        <v>50</v>
      </c>
      <c r="AE5527">
        <v>5</v>
      </c>
      <c r="AF5527" t="s">
        <v>37</v>
      </c>
      <c r="AG5527">
        <v>8</v>
      </c>
      <c r="AH5527">
        <v>49.77</v>
      </c>
      <c r="AI5527" s="9">
        <f>M5527/AH5527</f>
        <v>33.121760096443637</v>
      </c>
      <c r="AJ5527" s="9">
        <f>M5527/I5527</f>
        <v>58.873928571428571</v>
      </c>
      <c r="AK5527" t="str">
        <f>IF(M5527&lt;=1000,"Short","Long")</f>
        <v>Long</v>
      </c>
      <c r="AL5527">
        <f>AH5527*14</f>
        <v>696.78000000000009</v>
      </c>
      <c r="AM5527">
        <f>50*14</f>
        <v>700</v>
      </c>
      <c r="AN5527">
        <f>N5527/24</f>
        <v>1.37375</v>
      </c>
    </row>
    <row r="5528" spans="1:40" x14ac:dyDescent="0.45">
      <c r="A5528">
        <v>5917</v>
      </c>
      <c r="B5528">
        <v>26225733</v>
      </c>
      <c r="C5528" t="s">
        <v>2157</v>
      </c>
      <c r="D5528" s="45">
        <v>43486.291666666664</v>
      </c>
      <c r="E5528" s="45">
        <v>43487.461111111108</v>
      </c>
      <c r="F5528">
        <v>1</v>
      </c>
      <c r="G5528">
        <v>10</v>
      </c>
      <c r="H5528">
        <v>3000</v>
      </c>
      <c r="I5528">
        <v>21</v>
      </c>
      <c r="J5528" t="s">
        <v>40</v>
      </c>
      <c r="K5528" t="s">
        <v>1134</v>
      </c>
      <c r="L5528" t="s">
        <v>673</v>
      </c>
      <c r="M5528">
        <v>1404.13</v>
      </c>
      <c r="N5528">
        <v>28.08</v>
      </c>
      <c r="O5528" s="45">
        <v>43486.25</v>
      </c>
      <c r="P5528">
        <v>54</v>
      </c>
      <c r="Q5528">
        <v>7</v>
      </c>
      <c r="R5528" t="s">
        <v>52</v>
      </c>
      <c r="S5528">
        <v>0</v>
      </c>
      <c r="T5528">
        <v>34</v>
      </c>
      <c r="U5528">
        <v>6</v>
      </c>
      <c r="V5528">
        <v>1007</v>
      </c>
      <c r="W5528">
        <v>0</v>
      </c>
      <c r="X5528">
        <v>0</v>
      </c>
      <c r="Y5528">
        <v>0</v>
      </c>
      <c r="Z5528">
        <v>0</v>
      </c>
      <c r="AA5528" t="s">
        <v>2017</v>
      </c>
      <c r="AB5528" t="s">
        <v>4066</v>
      </c>
      <c r="AC5528" t="s">
        <v>36</v>
      </c>
      <c r="AD5528">
        <v>46</v>
      </c>
      <c r="AE5528">
        <v>10</v>
      </c>
      <c r="AF5528" t="s">
        <v>37</v>
      </c>
      <c r="AG5528">
        <v>7</v>
      </c>
      <c r="AH5528">
        <v>46.38</v>
      </c>
      <c r="AI5528" s="9">
        <f>M5528/AH5528</f>
        <v>30.274471755066841</v>
      </c>
      <c r="AJ5528" s="9">
        <f>M5528/I5528</f>
        <v>66.863333333333344</v>
      </c>
      <c r="AK5528" t="str">
        <f>IF(M5528&lt;=1000,"Short","Long")</f>
        <v>Long</v>
      </c>
      <c r="AL5528">
        <f>AH5528*14</f>
        <v>649.32000000000005</v>
      </c>
      <c r="AM5528">
        <f>50*14</f>
        <v>700</v>
      </c>
      <c r="AN5528">
        <f>N5528/24</f>
        <v>1.17</v>
      </c>
    </row>
    <row r="5529" spans="1:40" x14ac:dyDescent="0.45">
      <c r="A5529">
        <v>5958</v>
      </c>
      <c r="B5529">
        <v>13831242</v>
      </c>
      <c r="C5529" t="s">
        <v>2254</v>
      </c>
      <c r="D5529" s="45">
        <v>43486.291666666664</v>
      </c>
      <c r="E5529" s="45">
        <v>43487.605555555558</v>
      </c>
      <c r="F5529">
        <v>1</v>
      </c>
      <c r="G5529">
        <v>12</v>
      </c>
      <c r="H5529">
        <v>10000</v>
      </c>
      <c r="I5529">
        <v>19</v>
      </c>
      <c r="J5529" t="s">
        <v>31</v>
      </c>
      <c r="K5529" t="s">
        <v>1134</v>
      </c>
      <c r="L5529" t="s">
        <v>533</v>
      </c>
      <c r="M5529">
        <v>1576.84</v>
      </c>
      <c r="N5529">
        <v>31.54</v>
      </c>
      <c r="O5529" s="45">
        <v>43486.25</v>
      </c>
      <c r="P5529">
        <v>90</v>
      </c>
      <c r="Q5529">
        <v>9</v>
      </c>
      <c r="R5529" t="s">
        <v>34</v>
      </c>
      <c r="S5529">
        <v>0</v>
      </c>
      <c r="T5529">
        <v>13</v>
      </c>
      <c r="U5529">
        <v>6</v>
      </c>
      <c r="V5529">
        <v>1012</v>
      </c>
      <c r="W5529">
        <v>0</v>
      </c>
      <c r="X5529">
        <v>0</v>
      </c>
      <c r="Y5529">
        <v>0</v>
      </c>
      <c r="Z5529">
        <v>0</v>
      </c>
      <c r="AA5529" t="s">
        <v>2033</v>
      </c>
      <c r="AB5529" t="s">
        <v>4166</v>
      </c>
      <c r="AC5529" t="s">
        <v>54</v>
      </c>
      <c r="AD5529">
        <v>50</v>
      </c>
      <c r="AE5529">
        <v>3</v>
      </c>
      <c r="AF5529" t="s">
        <v>43</v>
      </c>
      <c r="AG5529">
        <v>4</v>
      </c>
      <c r="AH5529">
        <v>59.99</v>
      </c>
      <c r="AI5529" s="9">
        <f>M5529/AH5529</f>
        <v>26.285047507917984</v>
      </c>
      <c r="AJ5529" s="9">
        <f>M5529/I5529</f>
        <v>82.99157894736841</v>
      </c>
      <c r="AK5529" t="str">
        <f>IF(M5529&lt;=1000,"Short","Long")</f>
        <v>Long</v>
      </c>
      <c r="AL5529">
        <f>AH5529*14</f>
        <v>839.86</v>
      </c>
      <c r="AM5529">
        <f>50*14</f>
        <v>700</v>
      </c>
      <c r="AN5529">
        <f>N5529/24</f>
        <v>1.3141666666666667</v>
      </c>
    </row>
    <row r="5530" spans="1:40" x14ac:dyDescent="0.45">
      <c r="A5530">
        <v>5904</v>
      </c>
      <c r="B5530">
        <v>27609059</v>
      </c>
      <c r="C5530" t="s">
        <v>2119</v>
      </c>
      <c r="D5530" s="45">
        <v>43486.291666666664</v>
      </c>
      <c r="E5530" s="45">
        <v>43487.402083333334</v>
      </c>
      <c r="F5530">
        <v>0</v>
      </c>
      <c r="G5530">
        <v>14</v>
      </c>
      <c r="H5530">
        <v>20000</v>
      </c>
      <c r="I5530">
        <v>22</v>
      </c>
      <c r="J5530" t="s">
        <v>40</v>
      </c>
      <c r="K5530" t="s">
        <v>563</v>
      </c>
      <c r="L5530" t="s">
        <v>173</v>
      </c>
      <c r="M5530">
        <v>1332.37</v>
      </c>
      <c r="N5530">
        <v>26.65</v>
      </c>
      <c r="O5530" s="45">
        <v>43486.25</v>
      </c>
      <c r="P5530">
        <v>68</v>
      </c>
      <c r="Q5530">
        <v>8</v>
      </c>
      <c r="R5530" t="s">
        <v>52</v>
      </c>
      <c r="S5530">
        <v>0</v>
      </c>
      <c r="T5530">
        <v>65</v>
      </c>
      <c r="U5530">
        <v>6</v>
      </c>
      <c r="V5530">
        <v>1017</v>
      </c>
      <c r="W5530">
        <v>0</v>
      </c>
      <c r="X5530">
        <v>0</v>
      </c>
      <c r="Y5530">
        <v>0</v>
      </c>
      <c r="Z5530">
        <v>0</v>
      </c>
      <c r="AA5530" t="s">
        <v>1980</v>
      </c>
      <c r="AB5530" t="s">
        <v>3983</v>
      </c>
      <c r="AC5530" t="s">
        <v>36</v>
      </c>
      <c r="AD5530">
        <v>46</v>
      </c>
      <c r="AE5530">
        <v>7</v>
      </c>
      <c r="AF5530" t="s">
        <v>43</v>
      </c>
      <c r="AG5530">
        <v>8</v>
      </c>
      <c r="AH5530">
        <v>59.12</v>
      </c>
      <c r="AI5530" s="9">
        <f>M5530/AH5530</f>
        <v>22.536705006765899</v>
      </c>
      <c r="AJ5530" s="9">
        <f>M5530/I5530</f>
        <v>60.56227272727272</v>
      </c>
      <c r="AK5530" t="str">
        <f>IF(M5530&lt;=1000,"Short","Long")</f>
        <v>Long</v>
      </c>
      <c r="AL5530">
        <f>AH5530*14</f>
        <v>827.68</v>
      </c>
      <c r="AM5530">
        <f>50*14</f>
        <v>700</v>
      </c>
      <c r="AN5530">
        <f>N5530/24</f>
        <v>1.1104166666666666</v>
      </c>
    </row>
    <row r="5531" spans="1:40" x14ac:dyDescent="0.45">
      <c r="A5531">
        <v>5936</v>
      </c>
      <c r="B5531">
        <v>32557240</v>
      </c>
      <c r="C5531" t="s">
        <v>2202</v>
      </c>
      <c r="D5531" s="45">
        <v>43486.291666666664</v>
      </c>
      <c r="E5531" s="45">
        <v>43487.535416666666</v>
      </c>
      <c r="F5531">
        <v>1</v>
      </c>
      <c r="G5531">
        <v>11</v>
      </c>
      <c r="H5531">
        <v>4000</v>
      </c>
      <c r="I5531">
        <v>24</v>
      </c>
      <c r="J5531" t="s">
        <v>40</v>
      </c>
      <c r="K5531" t="s">
        <v>1134</v>
      </c>
      <c r="L5531" t="s">
        <v>449</v>
      </c>
      <c r="M5531">
        <v>1492.53</v>
      </c>
      <c r="N5531">
        <v>29.85</v>
      </c>
      <c r="O5531" s="45">
        <v>43486.25</v>
      </c>
      <c r="P5531">
        <v>64</v>
      </c>
      <c r="Q5531">
        <v>6</v>
      </c>
      <c r="R5531" t="s">
        <v>41</v>
      </c>
      <c r="S5531">
        <v>0</v>
      </c>
      <c r="T5531">
        <v>47</v>
      </c>
      <c r="U5531">
        <v>6</v>
      </c>
      <c r="V5531">
        <v>1018</v>
      </c>
      <c r="W5531">
        <v>0</v>
      </c>
      <c r="X5531">
        <v>0</v>
      </c>
      <c r="Y5531">
        <v>0</v>
      </c>
      <c r="Z5531">
        <v>0</v>
      </c>
      <c r="AA5531" t="s">
        <v>2054</v>
      </c>
      <c r="AB5531" t="s">
        <v>4023</v>
      </c>
      <c r="AC5531" t="s">
        <v>36</v>
      </c>
      <c r="AD5531">
        <v>55</v>
      </c>
      <c r="AE5531">
        <v>18</v>
      </c>
      <c r="AF5531" t="s">
        <v>37</v>
      </c>
      <c r="AG5531">
        <v>8</v>
      </c>
      <c r="AH5531">
        <v>42.55</v>
      </c>
      <c r="AI5531" s="9">
        <f>M5531/AH5531</f>
        <v>35.07708578143361</v>
      </c>
      <c r="AJ5531" s="9">
        <f>M5531/I5531</f>
        <v>62.188749999999999</v>
      </c>
      <c r="AK5531" t="str">
        <f>IF(M5531&lt;=1000,"Short","Long")</f>
        <v>Long</v>
      </c>
      <c r="AL5531">
        <f>AH5531*14</f>
        <v>595.69999999999993</v>
      </c>
      <c r="AM5531">
        <f>50*14</f>
        <v>700</v>
      </c>
      <c r="AN5531">
        <f>N5531/24</f>
        <v>1.2437500000000001</v>
      </c>
    </row>
    <row r="5532" spans="1:40" x14ac:dyDescent="0.45">
      <c r="A5532">
        <v>5898</v>
      </c>
      <c r="B5532">
        <v>26346569</v>
      </c>
      <c r="C5532" t="s">
        <v>2333</v>
      </c>
      <c r="D5532" s="45">
        <v>43486.291666666664</v>
      </c>
      <c r="E5532" s="45">
        <v>43487.724305555559</v>
      </c>
      <c r="F5532">
        <v>1</v>
      </c>
      <c r="G5532">
        <v>9</v>
      </c>
      <c r="H5532">
        <v>3000</v>
      </c>
      <c r="I5532">
        <v>24</v>
      </c>
      <c r="J5532" t="s">
        <v>40</v>
      </c>
      <c r="K5532" t="s">
        <v>154</v>
      </c>
      <c r="L5532" t="s">
        <v>1149</v>
      </c>
      <c r="M5532">
        <v>1719.44</v>
      </c>
      <c r="N5532">
        <v>34.39</v>
      </c>
      <c r="O5532" s="45">
        <v>43486.25</v>
      </c>
      <c r="P5532">
        <v>52</v>
      </c>
      <c r="Q5532">
        <v>1</v>
      </c>
      <c r="R5532" t="s">
        <v>34</v>
      </c>
      <c r="S5532">
        <v>0</v>
      </c>
      <c r="T5532">
        <v>43</v>
      </c>
      <c r="U5532">
        <v>6</v>
      </c>
      <c r="V5532">
        <v>1015</v>
      </c>
      <c r="W5532">
        <v>0</v>
      </c>
      <c r="X5532">
        <v>0</v>
      </c>
      <c r="Y5532">
        <v>0</v>
      </c>
      <c r="Z5532">
        <v>0</v>
      </c>
      <c r="AA5532" t="s">
        <v>2118</v>
      </c>
      <c r="AB5532" t="s">
        <v>4021</v>
      </c>
      <c r="AC5532" t="s">
        <v>36</v>
      </c>
      <c r="AD5532">
        <v>47</v>
      </c>
      <c r="AE5532">
        <v>7</v>
      </c>
      <c r="AF5532" t="s">
        <v>37</v>
      </c>
      <c r="AG5532">
        <v>8</v>
      </c>
      <c r="AH5532">
        <v>52.75</v>
      </c>
      <c r="AI5532" s="9">
        <f>M5532/AH5532</f>
        <v>32.596018957345976</v>
      </c>
      <c r="AJ5532" s="9">
        <f>M5532/I5532</f>
        <v>71.643333333333331</v>
      </c>
      <c r="AK5532" t="str">
        <f>IF(M5532&lt;=1000,"Short","Long")</f>
        <v>Long</v>
      </c>
      <c r="AL5532">
        <f>AH5532*14</f>
        <v>738.5</v>
      </c>
      <c r="AM5532">
        <f>50*14</f>
        <v>700</v>
      </c>
      <c r="AN5532">
        <f>N5532/24</f>
        <v>1.4329166666666666</v>
      </c>
    </row>
    <row r="5533" spans="1:40" x14ac:dyDescent="0.45">
      <c r="A5533">
        <v>6010</v>
      </c>
      <c r="B5533">
        <v>22007337</v>
      </c>
      <c r="C5533" t="s">
        <v>2370</v>
      </c>
      <c r="D5533" s="45">
        <v>43486.291666666664</v>
      </c>
      <c r="E5533" s="45">
        <v>43487.784722222219</v>
      </c>
      <c r="F5533">
        <v>1</v>
      </c>
      <c r="G5533">
        <v>12</v>
      </c>
      <c r="H5533">
        <v>10000</v>
      </c>
      <c r="I5533">
        <v>24</v>
      </c>
      <c r="J5533" t="s">
        <v>40</v>
      </c>
      <c r="K5533" t="s">
        <v>1149</v>
      </c>
      <c r="L5533" t="s">
        <v>120</v>
      </c>
      <c r="M5533">
        <v>1791.75</v>
      </c>
      <c r="N5533">
        <v>35.840000000000003</v>
      </c>
      <c r="O5533" s="45">
        <v>43486.25</v>
      </c>
      <c r="P5533">
        <v>81</v>
      </c>
      <c r="Q5533">
        <v>6</v>
      </c>
      <c r="R5533" t="s">
        <v>41</v>
      </c>
      <c r="S5533">
        <v>0</v>
      </c>
      <c r="T5533">
        <v>69</v>
      </c>
      <c r="U5533">
        <v>6</v>
      </c>
      <c r="V5533">
        <v>1013</v>
      </c>
      <c r="W5533">
        <v>0</v>
      </c>
      <c r="X5533">
        <v>0</v>
      </c>
      <c r="Y5533">
        <v>0</v>
      </c>
      <c r="Z5533">
        <v>0</v>
      </c>
      <c r="AA5533" t="s">
        <v>1971</v>
      </c>
      <c r="AB5533" t="s">
        <v>3970</v>
      </c>
      <c r="AC5533" t="s">
        <v>36</v>
      </c>
      <c r="AD5533">
        <v>50</v>
      </c>
      <c r="AE5533">
        <v>9</v>
      </c>
      <c r="AF5533" t="s">
        <v>37</v>
      </c>
      <c r="AG5533">
        <v>7</v>
      </c>
      <c r="AH5533">
        <v>44.91</v>
      </c>
      <c r="AI5533" s="9">
        <f>M5533/AH5533</f>
        <v>39.896459585838343</v>
      </c>
      <c r="AJ5533" s="9">
        <f>M5533/I5533</f>
        <v>74.65625</v>
      </c>
      <c r="AK5533" t="str">
        <f>IF(M5533&lt;=1000,"Short","Long")</f>
        <v>Long</v>
      </c>
      <c r="AL5533">
        <f>AH5533*14</f>
        <v>628.74</v>
      </c>
      <c r="AM5533">
        <f>50*14</f>
        <v>700</v>
      </c>
      <c r="AN5533">
        <f>N5533/24</f>
        <v>1.4933333333333334</v>
      </c>
    </row>
    <row r="5534" spans="1:40" x14ac:dyDescent="0.45">
      <c r="A5534">
        <v>6045</v>
      </c>
      <c r="B5534">
        <v>13999746</v>
      </c>
      <c r="C5534" t="s">
        <v>2312</v>
      </c>
      <c r="D5534" s="45">
        <v>43486.291666666664</v>
      </c>
      <c r="E5534" s="45">
        <v>43487.685416666667</v>
      </c>
      <c r="F5534">
        <v>1</v>
      </c>
      <c r="G5534">
        <v>13</v>
      </c>
      <c r="H5534">
        <v>15000</v>
      </c>
      <c r="I5534">
        <v>19</v>
      </c>
      <c r="J5534" t="s">
        <v>31</v>
      </c>
      <c r="K5534" t="s">
        <v>324</v>
      </c>
      <c r="L5534" t="s">
        <v>311</v>
      </c>
      <c r="M5534">
        <v>1672.64</v>
      </c>
      <c r="N5534">
        <v>33.450000000000003</v>
      </c>
      <c r="O5534" s="45">
        <v>43486.25</v>
      </c>
      <c r="P5534">
        <v>73</v>
      </c>
      <c r="Q5534">
        <v>6</v>
      </c>
      <c r="R5534" t="s">
        <v>34</v>
      </c>
      <c r="S5534">
        <v>0</v>
      </c>
      <c r="T5534">
        <v>27</v>
      </c>
      <c r="U5534">
        <v>6</v>
      </c>
      <c r="V5534">
        <v>1016</v>
      </c>
      <c r="W5534">
        <v>0</v>
      </c>
      <c r="X5534">
        <v>0</v>
      </c>
      <c r="Y5534">
        <v>0</v>
      </c>
      <c r="Z5534">
        <v>0</v>
      </c>
      <c r="AA5534" t="s">
        <v>1991</v>
      </c>
      <c r="AB5534" t="s">
        <v>3951</v>
      </c>
      <c r="AC5534" t="s">
        <v>36</v>
      </c>
      <c r="AD5534">
        <v>54</v>
      </c>
      <c r="AE5534">
        <v>23</v>
      </c>
      <c r="AF5534" t="s">
        <v>43</v>
      </c>
      <c r="AG5534">
        <v>6</v>
      </c>
      <c r="AH5534">
        <v>63.67</v>
      </c>
      <c r="AI5534" s="9">
        <f>M5534/AH5534</f>
        <v>26.270457044133817</v>
      </c>
      <c r="AJ5534" s="9">
        <f>M5534/I5534</f>
        <v>88.033684210526317</v>
      </c>
      <c r="AK5534" t="str">
        <f>IF(M5534&lt;=1000,"Short","Long")</f>
        <v>Long</v>
      </c>
      <c r="AL5534">
        <f>AH5534*14</f>
        <v>891.38</v>
      </c>
      <c r="AM5534">
        <f>50*14</f>
        <v>700</v>
      </c>
      <c r="AN5534">
        <f>N5534/24</f>
        <v>1.39375</v>
      </c>
    </row>
    <row r="5535" spans="1:40" x14ac:dyDescent="0.45">
      <c r="A5535">
        <v>5979</v>
      </c>
      <c r="B5535">
        <v>33420545</v>
      </c>
      <c r="C5535" t="s">
        <v>1954</v>
      </c>
      <c r="D5535" s="45">
        <v>43486.291666666664</v>
      </c>
      <c r="E5535" s="45">
        <v>43487.29791666667</v>
      </c>
      <c r="F5535">
        <v>0</v>
      </c>
      <c r="G5535">
        <v>12</v>
      </c>
      <c r="H5535">
        <v>6000</v>
      </c>
      <c r="I5535">
        <v>14</v>
      </c>
      <c r="J5535" t="s">
        <v>31</v>
      </c>
      <c r="K5535" t="s">
        <v>1149</v>
      </c>
      <c r="L5535" t="s">
        <v>1030</v>
      </c>
      <c r="M5535">
        <v>1207.3399999999999</v>
      </c>
      <c r="N5535">
        <v>24.15</v>
      </c>
      <c r="O5535" s="45">
        <v>43486.25</v>
      </c>
      <c r="P5535">
        <v>73</v>
      </c>
      <c r="Q5535">
        <v>3</v>
      </c>
      <c r="R5535" t="s">
        <v>46</v>
      </c>
      <c r="S5535">
        <v>0</v>
      </c>
      <c r="T5535">
        <v>82</v>
      </c>
      <c r="U5535">
        <v>6</v>
      </c>
      <c r="V5535">
        <v>1013</v>
      </c>
      <c r="W5535">
        <v>0</v>
      </c>
      <c r="X5535">
        <v>0</v>
      </c>
      <c r="Y5535">
        <v>0</v>
      </c>
      <c r="Z5535">
        <v>0</v>
      </c>
      <c r="AA5535" t="s">
        <v>1957</v>
      </c>
      <c r="AB5535" t="s">
        <v>4042</v>
      </c>
      <c r="AC5535" t="s">
        <v>36</v>
      </c>
      <c r="AD5535">
        <v>53</v>
      </c>
      <c r="AE5535">
        <v>22</v>
      </c>
      <c r="AF5535" t="s">
        <v>43</v>
      </c>
      <c r="AG5535">
        <v>6</v>
      </c>
      <c r="AH5535">
        <v>60.6</v>
      </c>
      <c r="AI5535" s="9">
        <f>M5535/AH5535</f>
        <v>19.92310231023102</v>
      </c>
      <c r="AJ5535" s="9">
        <f>M5535/I5535</f>
        <v>86.238571428571419</v>
      </c>
      <c r="AK5535" t="str">
        <f>IF(M5535&lt;=1000,"Short","Long")</f>
        <v>Long</v>
      </c>
      <c r="AL5535">
        <f>AH5535*14</f>
        <v>848.4</v>
      </c>
      <c r="AM5535">
        <f>50*14</f>
        <v>700</v>
      </c>
      <c r="AN5535">
        <f>N5535/24</f>
        <v>1.0062499999999999</v>
      </c>
    </row>
    <row r="5536" spans="1:40" x14ac:dyDescent="0.45">
      <c r="A5536">
        <v>5975</v>
      </c>
      <c r="B5536">
        <v>13641354</v>
      </c>
      <c r="C5536" t="s">
        <v>2297</v>
      </c>
      <c r="D5536" s="45">
        <v>43486.291666666664</v>
      </c>
      <c r="E5536" s="45">
        <v>43487.67083333333</v>
      </c>
      <c r="F5536">
        <v>1</v>
      </c>
      <c r="G5536">
        <v>8</v>
      </c>
      <c r="H5536">
        <v>15000</v>
      </c>
      <c r="I5536">
        <v>26</v>
      </c>
      <c r="J5536" t="s">
        <v>40</v>
      </c>
      <c r="K5536" t="s">
        <v>1150</v>
      </c>
      <c r="L5536" t="s">
        <v>231</v>
      </c>
      <c r="M5536">
        <v>1655</v>
      </c>
      <c r="N5536">
        <v>33.1</v>
      </c>
      <c r="O5536" s="45">
        <v>43486.25</v>
      </c>
      <c r="P5536">
        <v>55</v>
      </c>
      <c r="Q5536">
        <v>4</v>
      </c>
      <c r="R5536" t="s">
        <v>41</v>
      </c>
      <c r="S5536">
        <v>0</v>
      </c>
      <c r="T5536">
        <v>72</v>
      </c>
      <c r="U5536">
        <v>6</v>
      </c>
      <c r="V5536">
        <v>1017</v>
      </c>
      <c r="W5536">
        <v>0</v>
      </c>
      <c r="X5536">
        <v>0</v>
      </c>
      <c r="Y5536">
        <v>0</v>
      </c>
      <c r="Z5536">
        <v>0</v>
      </c>
      <c r="AA5536" t="s">
        <v>2065</v>
      </c>
      <c r="AB5536" t="s">
        <v>3860</v>
      </c>
      <c r="AC5536" t="s">
        <v>36</v>
      </c>
      <c r="AD5536">
        <v>49</v>
      </c>
      <c r="AE5536">
        <v>9</v>
      </c>
      <c r="AF5536" t="s">
        <v>43</v>
      </c>
      <c r="AG5536">
        <v>2</v>
      </c>
      <c r="AH5536">
        <v>56.32</v>
      </c>
      <c r="AI5536" s="9">
        <f>M5536/AH5536</f>
        <v>29.38565340909091</v>
      </c>
      <c r="AJ5536" s="9">
        <f>M5536/I5536</f>
        <v>63.653846153846153</v>
      </c>
      <c r="AK5536" t="str">
        <f>IF(M5536&lt;=1000,"Short","Long")</f>
        <v>Long</v>
      </c>
      <c r="AL5536">
        <f>AH5536*14</f>
        <v>788.48</v>
      </c>
      <c r="AM5536">
        <f>50*14</f>
        <v>700</v>
      </c>
      <c r="AN5536">
        <f>N5536/24</f>
        <v>1.3791666666666667</v>
      </c>
    </row>
    <row r="5537" spans="1:40" x14ac:dyDescent="0.45">
      <c r="A5537">
        <v>6015</v>
      </c>
      <c r="B5537">
        <v>11316377</v>
      </c>
      <c r="C5537" t="s">
        <v>2340</v>
      </c>
      <c r="D5537" s="45">
        <v>43486.291666666664</v>
      </c>
      <c r="E5537" s="45">
        <v>43487.737500000003</v>
      </c>
      <c r="F5537">
        <v>1</v>
      </c>
      <c r="G5537">
        <v>9</v>
      </c>
      <c r="H5537">
        <v>15000</v>
      </c>
      <c r="I5537">
        <v>19</v>
      </c>
      <c r="J5537" t="s">
        <v>31</v>
      </c>
      <c r="K5537" t="s">
        <v>155</v>
      </c>
      <c r="L5537" t="s">
        <v>1149</v>
      </c>
      <c r="M5537">
        <v>1735.06</v>
      </c>
      <c r="N5537">
        <v>34.700000000000003</v>
      </c>
      <c r="O5537" s="45">
        <v>43486.25</v>
      </c>
      <c r="P5537">
        <v>36</v>
      </c>
      <c r="Q5537">
        <v>6</v>
      </c>
      <c r="R5537" t="s">
        <v>77</v>
      </c>
      <c r="S5537">
        <v>0</v>
      </c>
      <c r="T5537">
        <v>96</v>
      </c>
      <c r="U5537">
        <v>1</v>
      </c>
      <c r="V5537">
        <v>1025</v>
      </c>
      <c r="W5537">
        <v>0</v>
      </c>
      <c r="X5537">
        <v>0</v>
      </c>
      <c r="Y5537">
        <v>0</v>
      </c>
      <c r="Z5537">
        <v>0</v>
      </c>
      <c r="AA5537" t="s">
        <v>1927</v>
      </c>
      <c r="AB5537" t="s">
        <v>4060</v>
      </c>
      <c r="AC5537" t="s">
        <v>36</v>
      </c>
      <c r="AD5537">
        <v>45</v>
      </c>
      <c r="AE5537">
        <v>5</v>
      </c>
      <c r="AF5537" t="s">
        <v>37</v>
      </c>
      <c r="AG5537">
        <v>8</v>
      </c>
      <c r="AH5537">
        <v>45.14</v>
      </c>
      <c r="AI5537" s="9">
        <f>M5537/AH5537</f>
        <v>38.437306158617631</v>
      </c>
      <c r="AJ5537" s="9">
        <f>M5537/I5537</f>
        <v>91.31894736842105</v>
      </c>
      <c r="AK5537" t="str">
        <f>IF(M5537&lt;=1000,"Short","Long")</f>
        <v>Long</v>
      </c>
      <c r="AL5537">
        <f>AH5537*14</f>
        <v>631.96</v>
      </c>
      <c r="AM5537">
        <f>50*14</f>
        <v>700</v>
      </c>
      <c r="AN5537">
        <f>N5537/24</f>
        <v>1.4458333333333335</v>
      </c>
    </row>
    <row r="5538" spans="1:40" x14ac:dyDescent="0.45">
      <c r="A5538">
        <v>6037</v>
      </c>
      <c r="B5538">
        <v>31293981</v>
      </c>
      <c r="C5538" t="s">
        <v>2259</v>
      </c>
      <c r="D5538" s="45">
        <v>43486.291666666664</v>
      </c>
      <c r="E5538" s="45">
        <v>43487.611111111109</v>
      </c>
      <c r="F5538">
        <v>1</v>
      </c>
      <c r="G5538">
        <v>7</v>
      </c>
      <c r="H5538">
        <v>4000</v>
      </c>
      <c r="I5538">
        <v>17</v>
      </c>
      <c r="J5538" t="s">
        <v>31</v>
      </c>
      <c r="K5538" t="s">
        <v>324</v>
      </c>
      <c r="L5538" t="s">
        <v>63</v>
      </c>
      <c r="M5538">
        <v>1583.89</v>
      </c>
      <c r="N5538">
        <v>31.68</v>
      </c>
      <c r="O5538" s="45">
        <v>43486.25</v>
      </c>
      <c r="P5538">
        <v>93</v>
      </c>
      <c r="Q5538">
        <v>14</v>
      </c>
      <c r="R5538" t="s">
        <v>34</v>
      </c>
      <c r="S5538">
        <v>0</v>
      </c>
      <c r="T5538">
        <v>11</v>
      </c>
      <c r="U5538">
        <v>6</v>
      </c>
      <c r="V5538">
        <v>1013</v>
      </c>
      <c r="W5538">
        <v>0</v>
      </c>
      <c r="X5538">
        <v>0</v>
      </c>
      <c r="Y5538">
        <v>0</v>
      </c>
      <c r="Z5538">
        <v>0</v>
      </c>
      <c r="AA5538" t="s">
        <v>2026</v>
      </c>
      <c r="AB5538" t="s">
        <v>4058</v>
      </c>
      <c r="AC5538" t="s">
        <v>36</v>
      </c>
      <c r="AD5538">
        <v>51</v>
      </c>
      <c r="AE5538">
        <v>27</v>
      </c>
      <c r="AF5538" t="s">
        <v>43</v>
      </c>
      <c r="AG5538">
        <v>4</v>
      </c>
      <c r="AH5538">
        <v>61.22</v>
      </c>
      <c r="AI5538" s="9">
        <f>M5538/AH5538</f>
        <v>25.872100620712189</v>
      </c>
      <c r="AJ5538" s="9">
        <f>M5538/I5538</f>
        <v>93.17</v>
      </c>
      <c r="AK5538" t="str">
        <f>IF(M5538&lt;=1000,"Short","Long")</f>
        <v>Long</v>
      </c>
      <c r="AL5538">
        <f>AH5538*14</f>
        <v>857.07999999999993</v>
      </c>
      <c r="AM5538">
        <f>50*14</f>
        <v>700</v>
      </c>
      <c r="AN5538">
        <f>N5538/24</f>
        <v>1.32</v>
      </c>
    </row>
    <row r="5539" spans="1:40" x14ac:dyDescent="0.45">
      <c r="A5539">
        <v>5998</v>
      </c>
      <c r="B5539">
        <v>57580910</v>
      </c>
      <c r="C5539" t="s">
        <v>2206</v>
      </c>
      <c r="D5539" s="45">
        <v>43486.291666666664</v>
      </c>
      <c r="E5539" s="45">
        <v>43487.539583333331</v>
      </c>
      <c r="F5539">
        <v>1</v>
      </c>
      <c r="G5539">
        <v>10</v>
      </c>
      <c r="H5539">
        <v>6000</v>
      </c>
      <c r="I5539">
        <v>17</v>
      </c>
      <c r="J5539" t="s">
        <v>31</v>
      </c>
      <c r="K5539" t="s">
        <v>155</v>
      </c>
      <c r="L5539" t="s">
        <v>325</v>
      </c>
      <c r="M5539">
        <v>1498.24</v>
      </c>
      <c r="N5539">
        <v>29.96</v>
      </c>
      <c r="O5539" s="45">
        <v>43486.25</v>
      </c>
      <c r="P5539">
        <v>16</v>
      </c>
      <c r="Q5539">
        <v>9</v>
      </c>
      <c r="R5539" t="s">
        <v>819</v>
      </c>
      <c r="S5539">
        <v>0</v>
      </c>
      <c r="T5539">
        <v>76</v>
      </c>
      <c r="U5539">
        <v>4</v>
      </c>
      <c r="V5539">
        <v>1027</v>
      </c>
      <c r="W5539">
        <v>0</v>
      </c>
      <c r="X5539">
        <v>0</v>
      </c>
      <c r="Y5539">
        <v>0</v>
      </c>
      <c r="Z5539">
        <v>0</v>
      </c>
      <c r="AA5539" t="s">
        <v>1956</v>
      </c>
      <c r="AB5539" t="s">
        <v>4005</v>
      </c>
      <c r="AC5539" t="s">
        <v>36</v>
      </c>
      <c r="AD5539">
        <v>46</v>
      </c>
      <c r="AE5539">
        <v>14</v>
      </c>
      <c r="AF5539" t="s">
        <v>43</v>
      </c>
      <c r="AG5539">
        <v>5</v>
      </c>
      <c r="AH5539">
        <v>61.85</v>
      </c>
      <c r="AI5539" s="9">
        <f>M5539/AH5539</f>
        <v>24.223767178658044</v>
      </c>
      <c r="AJ5539" s="9">
        <f>M5539/I5539</f>
        <v>88.131764705882347</v>
      </c>
      <c r="AK5539" t="str">
        <f>IF(M5539&lt;=1000,"Short","Long")</f>
        <v>Long</v>
      </c>
      <c r="AL5539">
        <f>AH5539*14</f>
        <v>865.9</v>
      </c>
      <c r="AM5539">
        <f>50*14</f>
        <v>700</v>
      </c>
      <c r="AN5539">
        <f>N5539/24</f>
        <v>1.2483333333333333</v>
      </c>
    </row>
    <row r="5540" spans="1:40" x14ac:dyDescent="0.45">
      <c r="A5540">
        <v>5990</v>
      </c>
      <c r="B5540">
        <v>52804295</v>
      </c>
      <c r="C5540" t="s">
        <v>2218</v>
      </c>
      <c r="D5540" s="45">
        <v>43486.291666666664</v>
      </c>
      <c r="E5540" s="45">
        <v>43487.563194444447</v>
      </c>
      <c r="F5540">
        <v>1</v>
      </c>
      <c r="G5540">
        <v>11</v>
      </c>
      <c r="H5540">
        <v>10000</v>
      </c>
      <c r="I5540">
        <v>14</v>
      </c>
      <c r="J5540" t="s">
        <v>31</v>
      </c>
      <c r="K5540" t="s">
        <v>325</v>
      </c>
      <c r="L5540" t="s">
        <v>62</v>
      </c>
      <c r="M5540">
        <v>1525.84</v>
      </c>
      <c r="N5540">
        <v>30.52</v>
      </c>
      <c r="O5540" s="45">
        <v>43486.25</v>
      </c>
      <c r="P5540">
        <v>79</v>
      </c>
      <c r="Q5540">
        <v>11</v>
      </c>
      <c r="R5540" t="s">
        <v>41</v>
      </c>
      <c r="S5540">
        <v>0</v>
      </c>
      <c r="T5540">
        <v>73</v>
      </c>
      <c r="U5540">
        <v>6</v>
      </c>
      <c r="V5540">
        <v>1010</v>
      </c>
      <c r="W5540">
        <v>0</v>
      </c>
      <c r="X5540">
        <v>0</v>
      </c>
      <c r="Y5540">
        <v>0</v>
      </c>
      <c r="Z5540">
        <v>0</v>
      </c>
      <c r="AA5540" t="s">
        <v>1967</v>
      </c>
      <c r="AB5540" t="s">
        <v>3987</v>
      </c>
      <c r="AC5540" t="s">
        <v>36</v>
      </c>
      <c r="AD5540">
        <v>51</v>
      </c>
      <c r="AE5540">
        <v>23</v>
      </c>
      <c r="AG5540">
        <v>9</v>
      </c>
      <c r="AH5540">
        <v>63.35</v>
      </c>
      <c r="AI5540" s="9">
        <f>M5540/AH5540</f>
        <v>24.085872138910812</v>
      </c>
      <c r="AJ5540" s="9">
        <f>M5540/I5540</f>
        <v>108.98857142857142</v>
      </c>
      <c r="AK5540" t="str">
        <f>IF(M5540&lt;=1000,"Short","Long")</f>
        <v>Long</v>
      </c>
      <c r="AL5540">
        <f>AH5540*14</f>
        <v>886.9</v>
      </c>
      <c r="AM5540">
        <f>50*14</f>
        <v>700</v>
      </c>
      <c r="AN5540">
        <f>N5540/24</f>
        <v>1.2716666666666667</v>
      </c>
    </row>
    <row r="5541" spans="1:40" x14ac:dyDescent="0.45">
      <c r="A5541">
        <v>6014</v>
      </c>
      <c r="B5541">
        <v>21705793</v>
      </c>
      <c r="C5541" t="s">
        <v>2273</v>
      </c>
      <c r="D5541" s="45">
        <v>43486.291666666664</v>
      </c>
      <c r="E5541" s="45">
        <v>43487.62777777778</v>
      </c>
      <c r="F5541">
        <v>1</v>
      </c>
      <c r="G5541">
        <v>14</v>
      </c>
      <c r="H5541">
        <v>3000</v>
      </c>
      <c r="I5541">
        <v>22</v>
      </c>
      <c r="J5541" t="s">
        <v>40</v>
      </c>
      <c r="K5541" t="s">
        <v>325</v>
      </c>
      <c r="L5541" t="s">
        <v>285</v>
      </c>
      <c r="M5541">
        <v>1604.25</v>
      </c>
      <c r="N5541">
        <v>32.08</v>
      </c>
      <c r="O5541" s="45">
        <v>43486.25</v>
      </c>
      <c r="P5541">
        <v>79</v>
      </c>
      <c r="Q5541">
        <v>4</v>
      </c>
      <c r="R5541" t="s">
        <v>305</v>
      </c>
      <c r="S5541">
        <v>0.2</v>
      </c>
      <c r="T5541">
        <v>84</v>
      </c>
      <c r="U5541">
        <v>2</v>
      </c>
      <c r="V5541">
        <v>1012</v>
      </c>
      <c r="W5541">
        <v>0</v>
      </c>
      <c r="X5541">
        <v>0</v>
      </c>
      <c r="Y5541">
        <v>0</v>
      </c>
      <c r="Z5541">
        <v>0</v>
      </c>
      <c r="AA5541" t="s">
        <v>2060</v>
      </c>
      <c r="AB5541" t="s">
        <v>3995</v>
      </c>
      <c r="AC5541" t="s">
        <v>36</v>
      </c>
      <c r="AD5541">
        <v>52</v>
      </c>
      <c r="AE5541">
        <v>16</v>
      </c>
      <c r="AF5541" t="s">
        <v>43</v>
      </c>
      <c r="AG5541">
        <v>4</v>
      </c>
      <c r="AH5541">
        <v>56.52</v>
      </c>
      <c r="AI5541" s="9">
        <f>M5541/AH5541</f>
        <v>28.383757961783438</v>
      </c>
      <c r="AJ5541" s="9">
        <f>M5541/I5541</f>
        <v>72.920454545454547</v>
      </c>
      <c r="AK5541" t="str">
        <f>IF(M5541&lt;=1000,"Short","Long")</f>
        <v>Long</v>
      </c>
      <c r="AL5541">
        <f>AH5541*14</f>
        <v>791.28000000000009</v>
      </c>
      <c r="AM5541">
        <f>50*14</f>
        <v>700</v>
      </c>
      <c r="AN5541">
        <f>N5541/24</f>
        <v>1.3366666666666667</v>
      </c>
    </row>
    <row r="5542" spans="1:40" x14ac:dyDescent="0.45">
      <c r="A5542">
        <v>5927</v>
      </c>
      <c r="B5542">
        <v>29066789</v>
      </c>
      <c r="C5542" t="s">
        <v>2199</v>
      </c>
      <c r="D5542" s="45">
        <v>43486.291666666664</v>
      </c>
      <c r="E5542" s="45">
        <v>43487.53125</v>
      </c>
      <c r="F5542">
        <v>1</v>
      </c>
      <c r="G5542">
        <v>5</v>
      </c>
      <c r="H5542">
        <v>3000</v>
      </c>
      <c r="I5542">
        <v>24</v>
      </c>
      <c r="J5542" t="s">
        <v>40</v>
      </c>
      <c r="K5542" t="s">
        <v>1215</v>
      </c>
      <c r="L5542" t="s">
        <v>120</v>
      </c>
      <c r="M5542">
        <v>1487.82</v>
      </c>
      <c r="N5542">
        <v>29.76</v>
      </c>
      <c r="O5542" s="45">
        <v>43486.25</v>
      </c>
      <c r="P5542">
        <v>54</v>
      </c>
      <c r="Q5542">
        <v>3</v>
      </c>
      <c r="R5542" t="s">
        <v>46</v>
      </c>
      <c r="S5542">
        <v>0</v>
      </c>
      <c r="T5542">
        <v>80</v>
      </c>
      <c r="U5542">
        <v>5</v>
      </c>
      <c r="V5542">
        <v>1013</v>
      </c>
      <c r="W5542">
        <v>0</v>
      </c>
      <c r="X5542">
        <v>0</v>
      </c>
      <c r="Y5542">
        <v>0</v>
      </c>
      <c r="Z5542">
        <v>0</v>
      </c>
      <c r="AA5542" t="s">
        <v>1953</v>
      </c>
      <c r="AB5542" t="s">
        <v>3981</v>
      </c>
      <c r="AC5542" t="s">
        <v>36</v>
      </c>
      <c r="AD5542">
        <v>56</v>
      </c>
      <c r="AE5542">
        <v>17</v>
      </c>
      <c r="AF5542" t="s">
        <v>37</v>
      </c>
      <c r="AG5542">
        <v>9</v>
      </c>
      <c r="AH5542">
        <v>48.78</v>
      </c>
      <c r="AI5542" s="9">
        <f>M5542/AH5542</f>
        <v>30.50061500615006</v>
      </c>
      <c r="AJ5542" s="9">
        <f>M5542/I5542</f>
        <v>61.9925</v>
      </c>
      <c r="AK5542" t="str">
        <f>IF(M5542&lt;=1000,"Short","Long")</f>
        <v>Long</v>
      </c>
      <c r="AL5542">
        <f>AH5542*14</f>
        <v>682.92000000000007</v>
      </c>
      <c r="AM5542">
        <f>50*14</f>
        <v>700</v>
      </c>
      <c r="AN5542">
        <f>N5542/24</f>
        <v>1.24</v>
      </c>
    </row>
    <row r="5543" spans="1:40" x14ac:dyDescent="0.45">
      <c r="A5543">
        <v>5981</v>
      </c>
      <c r="B5543">
        <v>18493697</v>
      </c>
      <c r="C5543" t="s">
        <v>2305</v>
      </c>
      <c r="D5543" s="45">
        <v>43486.291666666664</v>
      </c>
      <c r="E5543" s="45">
        <v>43487.679166666669</v>
      </c>
      <c r="F5543">
        <v>1</v>
      </c>
      <c r="G5543">
        <v>10</v>
      </c>
      <c r="H5543">
        <v>4000</v>
      </c>
      <c r="I5543">
        <v>26</v>
      </c>
      <c r="J5543" t="s">
        <v>40</v>
      </c>
      <c r="K5543" t="s">
        <v>1149</v>
      </c>
      <c r="L5543" t="s">
        <v>479</v>
      </c>
      <c r="M5543">
        <v>1664.76</v>
      </c>
      <c r="N5543">
        <v>33.299999999999997</v>
      </c>
      <c r="O5543" s="45">
        <v>43486.25</v>
      </c>
      <c r="P5543">
        <v>79</v>
      </c>
      <c r="Q5543">
        <v>4</v>
      </c>
      <c r="R5543" t="s">
        <v>471</v>
      </c>
      <c r="S5543">
        <v>0</v>
      </c>
      <c r="T5543">
        <v>87</v>
      </c>
      <c r="U5543">
        <v>6</v>
      </c>
      <c r="V5543">
        <v>1013</v>
      </c>
      <c r="W5543">
        <v>0</v>
      </c>
      <c r="X5543">
        <v>0</v>
      </c>
      <c r="Y5543">
        <v>0</v>
      </c>
      <c r="Z5543">
        <v>0</v>
      </c>
      <c r="AA5543" t="s">
        <v>2101</v>
      </c>
      <c r="AB5543" t="s">
        <v>3992</v>
      </c>
      <c r="AC5543" t="s">
        <v>36</v>
      </c>
      <c r="AD5543">
        <v>64</v>
      </c>
      <c r="AE5543">
        <v>30</v>
      </c>
      <c r="AF5543" t="s">
        <v>43</v>
      </c>
      <c r="AG5543">
        <v>6</v>
      </c>
      <c r="AH5543">
        <v>57.13</v>
      </c>
      <c r="AI5543" s="9">
        <f>M5543/AH5543</f>
        <v>29.139856467705233</v>
      </c>
      <c r="AJ5543" s="9">
        <f>M5543/I5543</f>
        <v>64.029230769230765</v>
      </c>
      <c r="AK5543" t="str">
        <f>IF(M5543&lt;=1000,"Short","Long")</f>
        <v>Long</v>
      </c>
      <c r="AL5543">
        <f>AH5543*14</f>
        <v>799.82</v>
      </c>
      <c r="AM5543">
        <f>50*14</f>
        <v>700</v>
      </c>
      <c r="AN5543">
        <f>N5543/24</f>
        <v>1.3875</v>
      </c>
    </row>
    <row r="5544" spans="1:40" x14ac:dyDescent="0.45">
      <c r="A5544">
        <v>6017</v>
      </c>
      <c r="B5544">
        <v>25704375</v>
      </c>
      <c r="C5544" t="s">
        <v>2154</v>
      </c>
      <c r="D5544" s="45">
        <v>43486.291666666664</v>
      </c>
      <c r="E5544" s="45">
        <v>43487.455555555556</v>
      </c>
      <c r="F5544">
        <v>0</v>
      </c>
      <c r="G5544">
        <v>9</v>
      </c>
      <c r="H5544">
        <v>20000</v>
      </c>
      <c r="I5544">
        <v>22</v>
      </c>
      <c r="J5544" t="s">
        <v>40</v>
      </c>
      <c r="K5544" t="s">
        <v>324</v>
      </c>
      <c r="L5544" t="s">
        <v>174</v>
      </c>
      <c r="M5544">
        <v>1396.83</v>
      </c>
      <c r="N5544">
        <v>27.94</v>
      </c>
      <c r="O5544" s="45">
        <v>43486.25</v>
      </c>
      <c r="P5544">
        <v>81</v>
      </c>
      <c r="Q5544">
        <v>10</v>
      </c>
      <c r="R5544" t="s">
        <v>41</v>
      </c>
      <c r="S5544">
        <v>0</v>
      </c>
      <c r="T5544">
        <v>21</v>
      </c>
      <c r="U5544">
        <v>6</v>
      </c>
      <c r="V5544">
        <v>1011</v>
      </c>
      <c r="W5544">
        <v>0</v>
      </c>
      <c r="X5544">
        <v>0</v>
      </c>
      <c r="Y5544">
        <v>0</v>
      </c>
      <c r="Z5544">
        <v>0</v>
      </c>
      <c r="AA5544" t="s">
        <v>2019</v>
      </c>
      <c r="AB5544" t="s">
        <v>3948</v>
      </c>
      <c r="AC5544" t="s">
        <v>36</v>
      </c>
      <c r="AD5544">
        <v>50</v>
      </c>
      <c r="AE5544">
        <v>4</v>
      </c>
      <c r="AF5544" t="s">
        <v>43</v>
      </c>
      <c r="AG5544">
        <v>2</v>
      </c>
      <c r="AH5544">
        <v>59.32</v>
      </c>
      <c r="AI5544" s="9">
        <f>M5544/AH5544</f>
        <v>23.547370195549561</v>
      </c>
      <c r="AJ5544" s="9">
        <f>M5544/I5544</f>
        <v>63.492272727272727</v>
      </c>
      <c r="AK5544" t="str">
        <f>IF(M5544&lt;=1000,"Short","Long")</f>
        <v>Long</v>
      </c>
      <c r="AL5544">
        <f>AH5544*14</f>
        <v>830.48</v>
      </c>
      <c r="AM5544">
        <f>50*14</f>
        <v>700</v>
      </c>
      <c r="AN5544">
        <f>N5544/24</f>
        <v>1.1641666666666668</v>
      </c>
    </row>
    <row r="5545" spans="1:40" x14ac:dyDescent="0.45">
      <c r="A5545">
        <v>5950</v>
      </c>
      <c r="B5545">
        <v>22443942</v>
      </c>
      <c r="C5545" t="s">
        <v>2214</v>
      </c>
      <c r="D5545" s="45">
        <v>43486.291666666664</v>
      </c>
      <c r="E5545" s="45">
        <v>43487.552083333336</v>
      </c>
      <c r="F5545">
        <v>1</v>
      </c>
      <c r="G5545">
        <v>14</v>
      </c>
      <c r="H5545">
        <v>10000</v>
      </c>
      <c r="I5545">
        <v>17</v>
      </c>
      <c r="J5545" t="s">
        <v>31</v>
      </c>
      <c r="K5545" t="s">
        <v>1256</v>
      </c>
      <c r="L5545" t="s">
        <v>83</v>
      </c>
      <c r="M5545">
        <v>1512.5</v>
      </c>
      <c r="N5545">
        <v>30.25</v>
      </c>
      <c r="O5545" s="45">
        <v>43486.25</v>
      </c>
      <c r="P5545">
        <v>48</v>
      </c>
      <c r="Q5545">
        <v>6</v>
      </c>
      <c r="R5545" t="s">
        <v>110</v>
      </c>
      <c r="S5545">
        <v>0</v>
      </c>
      <c r="T5545">
        <v>95</v>
      </c>
      <c r="U5545">
        <v>5</v>
      </c>
      <c r="V5545">
        <v>1012</v>
      </c>
      <c r="W5545">
        <v>0</v>
      </c>
      <c r="X5545">
        <v>0</v>
      </c>
      <c r="Y5545">
        <v>0</v>
      </c>
      <c r="Z5545">
        <v>0</v>
      </c>
      <c r="AA5545" t="s">
        <v>1981</v>
      </c>
      <c r="AB5545" t="s">
        <v>4046</v>
      </c>
      <c r="AC5545" t="s">
        <v>36</v>
      </c>
      <c r="AD5545">
        <v>38</v>
      </c>
      <c r="AE5545">
        <v>2</v>
      </c>
      <c r="AF5545" t="s">
        <v>37</v>
      </c>
      <c r="AG5545">
        <v>8</v>
      </c>
      <c r="AH5545">
        <v>39.630000000000003</v>
      </c>
      <c r="AI5545" s="9">
        <f>M5545/AH5545</f>
        <v>38.165531163260155</v>
      </c>
      <c r="AJ5545" s="9">
        <f>M5545/I5545</f>
        <v>88.970588235294116</v>
      </c>
      <c r="AK5545" t="str">
        <f>IF(M5545&lt;=1000,"Short","Long")</f>
        <v>Long</v>
      </c>
      <c r="AL5545">
        <f>AH5545*14</f>
        <v>554.82000000000005</v>
      </c>
      <c r="AM5545">
        <f>50*14</f>
        <v>700</v>
      </c>
      <c r="AN5545">
        <f>N5545/24</f>
        <v>1.2604166666666667</v>
      </c>
    </row>
    <row r="5546" spans="1:40" x14ac:dyDescent="0.45">
      <c r="A5546">
        <v>5980</v>
      </c>
      <c r="B5546">
        <v>15436397</v>
      </c>
      <c r="C5546" t="s">
        <v>2354</v>
      </c>
      <c r="D5546" s="45">
        <v>43486.291666666664</v>
      </c>
      <c r="E5546" s="45">
        <v>43487.756944444445</v>
      </c>
      <c r="F5546">
        <v>0</v>
      </c>
      <c r="G5546">
        <v>8</v>
      </c>
      <c r="H5546">
        <v>10000</v>
      </c>
      <c r="I5546">
        <v>23</v>
      </c>
      <c r="J5546" t="s">
        <v>40</v>
      </c>
      <c r="K5546" t="s">
        <v>1149</v>
      </c>
      <c r="L5546" t="s">
        <v>185</v>
      </c>
      <c r="M5546">
        <v>1758.52</v>
      </c>
      <c r="N5546">
        <v>35.17</v>
      </c>
      <c r="O5546" s="45">
        <v>43486.25</v>
      </c>
      <c r="P5546">
        <v>79</v>
      </c>
      <c r="Q5546">
        <v>3</v>
      </c>
      <c r="R5546" t="s">
        <v>69</v>
      </c>
      <c r="S5546">
        <v>0</v>
      </c>
      <c r="T5546">
        <v>87</v>
      </c>
      <c r="U5546">
        <v>5</v>
      </c>
      <c r="V5546">
        <v>1012</v>
      </c>
      <c r="W5546">
        <v>0</v>
      </c>
      <c r="X5546">
        <v>0</v>
      </c>
      <c r="Y5546">
        <v>0</v>
      </c>
      <c r="Z5546">
        <v>0</v>
      </c>
      <c r="AA5546" t="s">
        <v>2040</v>
      </c>
      <c r="AB5546" t="s">
        <v>3980</v>
      </c>
      <c r="AC5546" t="s">
        <v>36</v>
      </c>
      <c r="AD5546">
        <v>47</v>
      </c>
      <c r="AE5546">
        <v>1</v>
      </c>
      <c r="AF5546" t="s">
        <v>43</v>
      </c>
      <c r="AG5546">
        <v>8</v>
      </c>
      <c r="AH5546">
        <v>60.92</v>
      </c>
      <c r="AI5546" s="9">
        <f>M5546/AH5546</f>
        <v>28.866053841103085</v>
      </c>
      <c r="AJ5546" s="9">
        <f>M5546/I5546</f>
        <v>76.457391304347823</v>
      </c>
      <c r="AK5546" t="str">
        <f>IF(M5546&lt;=1000,"Short","Long")</f>
        <v>Long</v>
      </c>
      <c r="AL5546">
        <f>AH5546*14</f>
        <v>852.88</v>
      </c>
      <c r="AM5546">
        <f>50*14</f>
        <v>700</v>
      </c>
      <c r="AN5546">
        <f>N5546/24</f>
        <v>1.4654166666666668</v>
      </c>
    </row>
    <row r="5547" spans="1:40" x14ac:dyDescent="0.45">
      <c r="A5547">
        <v>6038</v>
      </c>
      <c r="B5547">
        <v>23622109</v>
      </c>
      <c r="C5547" t="s">
        <v>2159</v>
      </c>
      <c r="D5547" s="45">
        <v>43486.291666666664</v>
      </c>
      <c r="E5547" s="45">
        <v>43487.461805555555</v>
      </c>
      <c r="F5547">
        <v>0</v>
      </c>
      <c r="G5547">
        <v>8</v>
      </c>
      <c r="H5547">
        <v>10000</v>
      </c>
      <c r="I5547">
        <v>26</v>
      </c>
      <c r="J5547" t="s">
        <v>40</v>
      </c>
      <c r="K5547" t="s">
        <v>325</v>
      </c>
      <c r="L5547" t="s">
        <v>174</v>
      </c>
      <c r="M5547">
        <v>1404.5</v>
      </c>
      <c r="N5547">
        <v>28.09</v>
      </c>
      <c r="O5547" s="45">
        <v>43486.25</v>
      </c>
      <c r="P5547">
        <v>79</v>
      </c>
      <c r="Q5547">
        <v>7</v>
      </c>
      <c r="R5547" t="s">
        <v>49</v>
      </c>
      <c r="S5547">
        <v>0</v>
      </c>
      <c r="T5547">
        <v>89</v>
      </c>
      <c r="U5547">
        <v>6</v>
      </c>
      <c r="V5547">
        <v>1015</v>
      </c>
      <c r="W5547">
        <v>0</v>
      </c>
      <c r="X5547">
        <v>0</v>
      </c>
      <c r="Y5547">
        <v>0</v>
      </c>
      <c r="Z5547">
        <v>0</v>
      </c>
      <c r="AA5547" t="s">
        <v>2014</v>
      </c>
      <c r="AB5547" t="s">
        <v>3952</v>
      </c>
      <c r="AC5547" t="s">
        <v>36</v>
      </c>
      <c r="AD5547">
        <v>48</v>
      </c>
      <c r="AE5547">
        <v>10</v>
      </c>
      <c r="AF5547" t="s">
        <v>37</v>
      </c>
      <c r="AG5547">
        <v>2</v>
      </c>
      <c r="AH5547">
        <v>40.630000000000003</v>
      </c>
      <c r="AI5547" s="9">
        <f>M5547/AH5547</f>
        <v>34.568053162687669</v>
      </c>
      <c r="AJ5547" s="9">
        <f>M5547/I5547</f>
        <v>54.019230769230766</v>
      </c>
      <c r="AK5547" t="str">
        <f>IF(M5547&lt;=1000,"Short","Long")</f>
        <v>Long</v>
      </c>
      <c r="AL5547">
        <f>AH5547*14</f>
        <v>568.82000000000005</v>
      </c>
      <c r="AM5547">
        <f>50*14</f>
        <v>700</v>
      </c>
      <c r="AN5547">
        <f>N5547/24</f>
        <v>1.1704166666666667</v>
      </c>
    </row>
    <row r="5548" spans="1:40" x14ac:dyDescent="0.45">
      <c r="A5548">
        <v>6049</v>
      </c>
      <c r="B5548">
        <v>54036321</v>
      </c>
      <c r="C5548" t="s">
        <v>2131</v>
      </c>
      <c r="D5548" s="45">
        <v>43486.291666666664</v>
      </c>
      <c r="E5548" s="45">
        <v>43487.42083333333</v>
      </c>
      <c r="F5548">
        <v>0</v>
      </c>
      <c r="G5548">
        <v>10</v>
      </c>
      <c r="H5548">
        <v>15000</v>
      </c>
      <c r="I5548">
        <v>24</v>
      </c>
      <c r="J5548" t="s">
        <v>40</v>
      </c>
      <c r="K5548" t="s">
        <v>324</v>
      </c>
      <c r="L5548" t="s">
        <v>173</v>
      </c>
      <c r="M5548">
        <v>1355.44</v>
      </c>
      <c r="N5548">
        <v>27.11</v>
      </c>
      <c r="O5548" s="45">
        <v>43486.25</v>
      </c>
      <c r="P5548">
        <v>77</v>
      </c>
      <c r="Q5548">
        <v>12</v>
      </c>
      <c r="R5548" t="s">
        <v>34</v>
      </c>
      <c r="S5548">
        <v>0</v>
      </c>
      <c r="T5548">
        <v>31</v>
      </c>
      <c r="U5548">
        <v>6</v>
      </c>
      <c r="V5548">
        <v>1014</v>
      </c>
      <c r="W5548">
        <v>0</v>
      </c>
      <c r="X5548">
        <v>0</v>
      </c>
      <c r="Y5548">
        <v>0</v>
      </c>
      <c r="Z5548">
        <v>0</v>
      </c>
      <c r="AA5548" t="s">
        <v>2132</v>
      </c>
      <c r="AB5548" t="s">
        <v>3991</v>
      </c>
      <c r="AC5548" t="s">
        <v>36</v>
      </c>
      <c r="AD5548">
        <v>49</v>
      </c>
      <c r="AE5548">
        <v>10</v>
      </c>
      <c r="AF5548" t="s">
        <v>37</v>
      </c>
      <c r="AG5548">
        <v>2</v>
      </c>
      <c r="AH5548">
        <v>40.130000000000003</v>
      </c>
      <c r="AI5548" s="9">
        <f>M5548/AH5548</f>
        <v>33.77622726140045</v>
      </c>
      <c r="AJ5548" s="9">
        <f>M5548/I5548</f>
        <v>56.476666666666667</v>
      </c>
      <c r="AK5548" t="str">
        <f>IF(M5548&lt;=1000,"Short","Long")</f>
        <v>Long</v>
      </c>
      <c r="AL5548">
        <f>AH5548*14</f>
        <v>561.82000000000005</v>
      </c>
      <c r="AM5548">
        <f>50*14</f>
        <v>700</v>
      </c>
      <c r="AN5548">
        <f>N5548/24</f>
        <v>1.1295833333333334</v>
      </c>
    </row>
    <row r="5549" spans="1:40" x14ac:dyDescent="0.45">
      <c r="A5549">
        <v>5915</v>
      </c>
      <c r="B5549">
        <v>29884530</v>
      </c>
      <c r="C5549" t="s">
        <v>2279</v>
      </c>
      <c r="D5549" s="45">
        <v>43486.291666666664</v>
      </c>
      <c r="E5549" s="45">
        <v>43487.640277777777</v>
      </c>
      <c r="F5549">
        <v>0</v>
      </c>
      <c r="G5549">
        <v>9</v>
      </c>
      <c r="H5549">
        <v>4000</v>
      </c>
      <c r="I5549">
        <v>17</v>
      </c>
      <c r="J5549" t="s">
        <v>31</v>
      </c>
      <c r="K5549" t="s">
        <v>1150</v>
      </c>
      <c r="L5549" t="s">
        <v>533</v>
      </c>
      <c r="M5549">
        <v>1618.56</v>
      </c>
      <c r="N5549">
        <v>32.369999999999997</v>
      </c>
      <c r="O5549" s="45">
        <v>43486.25</v>
      </c>
      <c r="P5549">
        <v>82</v>
      </c>
      <c r="Q5549">
        <v>10</v>
      </c>
      <c r="R5549" t="s">
        <v>52</v>
      </c>
      <c r="S5549">
        <v>0</v>
      </c>
      <c r="T5549">
        <v>46</v>
      </c>
      <c r="U5549">
        <v>6</v>
      </c>
      <c r="V5549">
        <v>1014</v>
      </c>
      <c r="W5549">
        <v>0</v>
      </c>
      <c r="X5549">
        <v>0</v>
      </c>
      <c r="Y5549">
        <v>0</v>
      </c>
      <c r="Z5549">
        <v>0</v>
      </c>
      <c r="AA5549" t="s">
        <v>2055</v>
      </c>
      <c r="AB5549" t="s">
        <v>3967</v>
      </c>
      <c r="AC5549" t="s">
        <v>36</v>
      </c>
      <c r="AD5549">
        <v>50</v>
      </c>
      <c r="AE5549">
        <v>8</v>
      </c>
      <c r="AF5549" t="s">
        <v>37</v>
      </c>
      <c r="AG5549">
        <v>8</v>
      </c>
      <c r="AH5549">
        <v>48.74</v>
      </c>
      <c r="AI5549" s="9">
        <f>M5549/AH5549</f>
        <v>33.2080426754206</v>
      </c>
      <c r="AJ5549" s="9">
        <f>M5549/I5549</f>
        <v>95.209411764705877</v>
      </c>
      <c r="AK5549" t="str">
        <f>IF(M5549&lt;=1000,"Short","Long")</f>
        <v>Long</v>
      </c>
      <c r="AL5549">
        <f>AH5549*14</f>
        <v>682.36</v>
      </c>
      <c r="AM5549">
        <f>50*14</f>
        <v>700</v>
      </c>
      <c r="AN5549">
        <f>N5549/24</f>
        <v>1.3487499999999999</v>
      </c>
    </row>
    <row r="5550" spans="1:40" x14ac:dyDescent="0.45">
      <c r="A5550">
        <v>6030</v>
      </c>
      <c r="B5550">
        <v>19924593</v>
      </c>
      <c r="C5550" t="s">
        <v>2351</v>
      </c>
      <c r="D5550" s="45">
        <v>43486.291666666664</v>
      </c>
      <c r="E5550" s="45">
        <v>43487.751388888886</v>
      </c>
      <c r="F5550">
        <v>1</v>
      </c>
      <c r="G5550">
        <v>11</v>
      </c>
      <c r="H5550">
        <v>3000</v>
      </c>
      <c r="I5550">
        <v>15</v>
      </c>
      <c r="J5550" t="s">
        <v>31</v>
      </c>
      <c r="K5550" t="s">
        <v>1150</v>
      </c>
      <c r="L5550" t="s">
        <v>120</v>
      </c>
      <c r="M5550">
        <v>1752.15</v>
      </c>
      <c r="N5550">
        <v>35.04</v>
      </c>
      <c r="O5550" s="45">
        <v>43486.25</v>
      </c>
      <c r="P5550">
        <v>55</v>
      </c>
      <c r="Q5550">
        <v>8</v>
      </c>
      <c r="R5550" t="s">
        <v>75</v>
      </c>
      <c r="S5550">
        <v>0</v>
      </c>
      <c r="T5550">
        <v>96</v>
      </c>
      <c r="U5550">
        <v>6</v>
      </c>
      <c r="V5550">
        <v>1019</v>
      </c>
      <c r="W5550">
        <v>0</v>
      </c>
      <c r="X5550">
        <v>0</v>
      </c>
      <c r="Y5550">
        <v>0</v>
      </c>
      <c r="Z5550">
        <v>0</v>
      </c>
      <c r="AA5550" t="s">
        <v>1996</v>
      </c>
      <c r="AB5550" t="s">
        <v>4053</v>
      </c>
      <c r="AC5550" t="s">
        <v>36</v>
      </c>
      <c r="AD5550">
        <v>50</v>
      </c>
      <c r="AE5550">
        <v>8</v>
      </c>
      <c r="AF5550" t="s">
        <v>37</v>
      </c>
      <c r="AG5550">
        <v>8</v>
      </c>
      <c r="AH5550">
        <v>47.79</v>
      </c>
      <c r="AI5550" s="9">
        <f>M5550/AH5550</f>
        <v>36.663527934714381</v>
      </c>
      <c r="AJ5550" s="9">
        <f>M5550/I5550</f>
        <v>116.81</v>
      </c>
      <c r="AK5550" t="str">
        <f>IF(M5550&lt;=1000,"Short","Long")</f>
        <v>Long</v>
      </c>
      <c r="AL5550">
        <f>AH5550*14</f>
        <v>669.06</v>
      </c>
      <c r="AM5550">
        <f>50*14</f>
        <v>700</v>
      </c>
      <c r="AN5550">
        <f>N5550/24</f>
        <v>1.46</v>
      </c>
    </row>
    <row r="5551" spans="1:40" x14ac:dyDescent="0.45">
      <c r="A5551">
        <v>5992</v>
      </c>
      <c r="B5551">
        <v>25853258</v>
      </c>
      <c r="C5551" t="s">
        <v>2109</v>
      </c>
      <c r="D5551" s="45">
        <v>43486.291666666664</v>
      </c>
      <c r="E5551" s="45">
        <v>43487.394444444442</v>
      </c>
      <c r="F5551">
        <v>1</v>
      </c>
      <c r="G5551">
        <v>8</v>
      </c>
      <c r="H5551">
        <v>3000</v>
      </c>
      <c r="I5551">
        <v>22</v>
      </c>
      <c r="J5551" t="s">
        <v>40</v>
      </c>
      <c r="K5551" t="s">
        <v>325</v>
      </c>
      <c r="L5551" t="s">
        <v>847</v>
      </c>
      <c r="M5551">
        <v>1323.9</v>
      </c>
      <c r="N5551">
        <v>26.48</v>
      </c>
      <c r="O5551" s="45">
        <v>43486.25</v>
      </c>
      <c r="P5551">
        <v>77</v>
      </c>
      <c r="Q5551">
        <v>4</v>
      </c>
      <c r="R5551" t="s">
        <v>46</v>
      </c>
      <c r="S5551">
        <v>0</v>
      </c>
      <c r="T5551">
        <v>73</v>
      </c>
      <c r="U5551">
        <v>6</v>
      </c>
      <c r="V5551">
        <v>1014</v>
      </c>
      <c r="W5551">
        <v>0</v>
      </c>
      <c r="X5551">
        <v>0</v>
      </c>
      <c r="Y5551">
        <v>0</v>
      </c>
      <c r="Z5551">
        <v>0</v>
      </c>
      <c r="AA5551" t="s">
        <v>1934</v>
      </c>
      <c r="AB5551" t="s">
        <v>3953</v>
      </c>
      <c r="AC5551" t="s">
        <v>54</v>
      </c>
      <c r="AD5551">
        <v>50</v>
      </c>
      <c r="AE5551">
        <v>8</v>
      </c>
      <c r="AF5551" t="s">
        <v>43</v>
      </c>
      <c r="AG5551">
        <v>4</v>
      </c>
      <c r="AH5551">
        <v>59.59</v>
      </c>
      <c r="AI5551" s="9">
        <f>M5551/AH5551</f>
        <v>22.216814901829167</v>
      </c>
      <c r="AJ5551" s="9">
        <f>M5551/I5551</f>
        <v>60.177272727272729</v>
      </c>
      <c r="AK5551" t="str">
        <f>IF(M5551&lt;=1000,"Short","Long")</f>
        <v>Long</v>
      </c>
      <c r="AL5551">
        <f>AH5551*14</f>
        <v>834.26</v>
      </c>
      <c r="AM5551">
        <f>50*14</f>
        <v>700</v>
      </c>
      <c r="AN5551">
        <f>N5551/24</f>
        <v>1.1033333333333333</v>
      </c>
    </row>
    <row r="5552" spans="1:40" x14ac:dyDescent="0.45">
      <c r="A5552">
        <v>5923</v>
      </c>
      <c r="B5552">
        <v>19301208</v>
      </c>
      <c r="C5552" t="s">
        <v>2239</v>
      </c>
      <c r="D5552" s="45">
        <v>43486.291666666664</v>
      </c>
      <c r="E5552" s="45">
        <v>43487.587500000001</v>
      </c>
      <c r="F5552">
        <v>1</v>
      </c>
      <c r="G5552">
        <v>11</v>
      </c>
      <c r="H5552">
        <v>3000</v>
      </c>
      <c r="I5552">
        <v>17</v>
      </c>
      <c r="J5552" t="s">
        <v>31</v>
      </c>
      <c r="K5552" t="s">
        <v>1888</v>
      </c>
      <c r="L5552" t="s">
        <v>1149</v>
      </c>
      <c r="M5552">
        <v>1555.46</v>
      </c>
      <c r="N5552">
        <v>31.11</v>
      </c>
      <c r="O5552" s="45">
        <v>43486.25</v>
      </c>
      <c r="P5552">
        <v>12</v>
      </c>
      <c r="Q5552">
        <v>11</v>
      </c>
      <c r="R5552" t="s">
        <v>164</v>
      </c>
      <c r="S5552">
        <v>0</v>
      </c>
      <c r="T5552">
        <v>71</v>
      </c>
      <c r="U5552">
        <v>6</v>
      </c>
      <c r="V5552">
        <v>1033</v>
      </c>
      <c r="W5552">
        <v>0</v>
      </c>
      <c r="X5552">
        <v>0</v>
      </c>
      <c r="Y5552">
        <v>0</v>
      </c>
      <c r="Z5552">
        <v>0</v>
      </c>
      <c r="AA5552" t="s">
        <v>2146</v>
      </c>
      <c r="AB5552" t="s">
        <v>3955</v>
      </c>
      <c r="AC5552" t="s">
        <v>36</v>
      </c>
      <c r="AD5552">
        <v>41</v>
      </c>
      <c r="AE5552">
        <v>4</v>
      </c>
      <c r="AF5552" t="s">
        <v>37</v>
      </c>
      <c r="AG5552">
        <v>4</v>
      </c>
      <c r="AH5552">
        <v>37.58</v>
      </c>
      <c r="AI5552" s="9">
        <f>M5552/AH5552</f>
        <v>41.390633315593405</v>
      </c>
      <c r="AJ5552" s="9">
        <f>M5552/I5552</f>
        <v>91.497647058823532</v>
      </c>
      <c r="AK5552" t="str">
        <f>IF(M5552&lt;=1000,"Short","Long")</f>
        <v>Long</v>
      </c>
      <c r="AL5552">
        <f>AH5552*14</f>
        <v>526.12</v>
      </c>
      <c r="AM5552">
        <f>50*14</f>
        <v>700</v>
      </c>
      <c r="AN5552">
        <f>N5552/24</f>
        <v>1.2962499999999999</v>
      </c>
    </row>
    <row r="5553" spans="1:40" x14ac:dyDescent="0.45">
      <c r="A5553">
        <v>5962</v>
      </c>
      <c r="B5553">
        <v>28817628</v>
      </c>
      <c r="C5553" t="s">
        <v>2074</v>
      </c>
      <c r="D5553" s="45">
        <v>43486.291666666664</v>
      </c>
      <c r="E5553" s="45">
        <v>43487.365972222222</v>
      </c>
      <c r="F5553">
        <v>0</v>
      </c>
      <c r="G5553">
        <v>8</v>
      </c>
      <c r="H5553">
        <v>20000</v>
      </c>
      <c r="I5553">
        <v>22</v>
      </c>
      <c r="J5553" t="s">
        <v>40</v>
      </c>
      <c r="K5553" t="s">
        <v>437</v>
      </c>
      <c r="L5553" t="s">
        <v>98</v>
      </c>
      <c r="M5553">
        <v>1289.28</v>
      </c>
      <c r="N5553">
        <v>25.79</v>
      </c>
      <c r="O5553" s="45">
        <v>43486.25</v>
      </c>
      <c r="P5553">
        <v>50</v>
      </c>
      <c r="Q5553">
        <v>19</v>
      </c>
      <c r="R5553" t="s">
        <v>34</v>
      </c>
      <c r="S5553">
        <v>0</v>
      </c>
      <c r="T5553">
        <v>37</v>
      </c>
      <c r="U5553">
        <v>6</v>
      </c>
      <c r="V5553">
        <v>1015</v>
      </c>
      <c r="W5553">
        <v>0</v>
      </c>
      <c r="X5553">
        <v>0</v>
      </c>
      <c r="Y5553">
        <v>0</v>
      </c>
      <c r="Z5553">
        <v>0</v>
      </c>
      <c r="AA5553" t="s">
        <v>2075</v>
      </c>
      <c r="AB5553" t="s">
        <v>4002</v>
      </c>
      <c r="AC5553" t="s">
        <v>36</v>
      </c>
      <c r="AD5553">
        <v>48</v>
      </c>
      <c r="AE5553">
        <v>9</v>
      </c>
      <c r="AF5553" t="s">
        <v>43</v>
      </c>
      <c r="AG5553">
        <v>2</v>
      </c>
      <c r="AH5553">
        <v>56.51</v>
      </c>
      <c r="AI5553" s="9">
        <f>M5553/AH5553</f>
        <v>22.8150769775261</v>
      </c>
      <c r="AJ5553" s="9">
        <f>M5553/I5553</f>
        <v>58.603636363636362</v>
      </c>
      <c r="AK5553" t="str">
        <f>IF(M5553&lt;=1000,"Short","Long")</f>
        <v>Long</v>
      </c>
      <c r="AL5553">
        <f>AH5553*14</f>
        <v>791.14</v>
      </c>
      <c r="AM5553">
        <f>50*14</f>
        <v>700</v>
      </c>
      <c r="AN5553">
        <f>N5553/24</f>
        <v>1.0745833333333332</v>
      </c>
    </row>
    <row r="5554" spans="1:40" x14ac:dyDescent="0.45">
      <c r="A5554">
        <v>5905</v>
      </c>
      <c r="B5554">
        <v>33391952</v>
      </c>
      <c r="C5554" t="s">
        <v>2331</v>
      </c>
      <c r="D5554" s="45">
        <v>43486.291666666664</v>
      </c>
      <c r="E5554" s="45">
        <v>43487.723611111112</v>
      </c>
      <c r="F5554">
        <v>0</v>
      </c>
      <c r="G5554">
        <v>7</v>
      </c>
      <c r="H5554">
        <v>6000</v>
      </c>
      <c r="I5554">
        <v>23</v>
      </c>
      <c r="J5554" t="s">
        <v>40</v>
      </c>
      <c r="K5554" t="s">
        <v>1150</v>
      </c>
      <c r="L5554" t="s">
        <v>449</v>
      </c>
      <c r="M5554">
        <v>1719.19</v>
      </c>
      <c r="N5554">
        <v>34.380000000000003</v>
      </c>
      <c r="O5554" s="45">
        <v>43486.25</v>
      </c>
      <c r="P5554">
        <v>72</v>
      </c>
      <c r="Q5554">
        <v>12</v>
      </c>
      <c r="R5554" t="s">
        <v>69</v>
      </c>
      <c r="S5554">
        <v>0.1</v>
      </c>
      <c r="T5554">
        <v>96</v>
      </c>
      <c r="U5554">
        <v>4</v>
      </c>
      <c r="V5554">
        <v>1010</v>
      </c>
      <c r="W5554">
        <v>0</v>
      </c>
      <c r="X5554">
        <v>0</v>
      </c>
      <c r="Y5554">
        <v>0</v>
      </c>
      <c r="Z5554">
        <v>0</v>
      </c>
      <c r="AA5554" t="s">
        <v>1968</v>
      </c>
      <c r="AB5554" t="s">
        <v>4040</v>
      </c>
      <c r="AC5554" t="s">
        <v>36</v>
      </c>
      <c r="AD5554">
        <v>53</v>
      </c>
      <c r="AE5554">
        <v>16</v>
      </c>
      <c r="AF5554" t="s">
        <v>37</v>
      </c>
      <c r="AG5554">
        <v>7</v>
      </c>
      <c r="AH5554">
        <v>40.86</v>
      </c>
      <c r="AI5554" s="9">
        <f>M5554/AH5554</f>
        <v>42.075134605971613</v>
      </c>
      <c r="AJ5554" s="9">
        <f>M5554/I5554</f>
        <v>74.747391304347829</v>
      </c>
      <c r="AK5554" t="str">
        <f>IF(M5554&lt;=1000,"Short","Long")</f>
        <v>Long</v>
      </c>
      <c r="AL5554">
        <f>AH5554*14</f>
        <v>572.04</v>
      </c>
      <c r="AM5554">
        <f>50*14</f>
        <v>700</v>
      </c>
      <c r="AN5554">
        <f>N5554/24</f>
        <v>1.4325000000000001</v>
      </c>
    </row>
    <row r="5555" spans="1:40" x14ac:dyDescent="0.45">
      <c r="A5555">
        <v>5929</v>
      </c>
      <c r="B5555">
        <v>57599938</v>
      </c>
      <c r="C5555" t="s">
        <v>2088</v>
      </c>
      <c r="D5555" s="45">
        <v>43486.291666666664</v>
      </c>
      <c r="E5555" s="45">
        <v>43487.390972222223</v>
      </c>
      <c r="F5555">
        <v>0</v>
      </c>
      <c r="G5555">
        <v>10</v>
      </c>
      <c r="H5555">
        <v>3000</v>
      </c>
      <c r="I5555">
        <v>26</v>
      </c>
      <c r="J5555" t="s">
        <v>40</v>
      </c>
      <c r="K5555" t="s">
        <v>1215</v>
      </c>
      <c r="L5555" t="s">
        <v>173</v>
      </c>
      <c r="M5555">
        <v>1319.55</v>
      </c>
      <c r="N5555">
        <v>26.39</v>
      </c>
      <c r="O5555" s="45">
        <v>43486.25</v>
      </c>
      <c r="P5555">
        <v>73</v>
      </c>
      <c r="Q5555">
        <v>3</v>
      </c>
      <c r="R5555" t="s">
        <v>391</v>
      </c>
      <c r="S5555">
        <v>0</v>
      </c>
      <c r="T5555">
        <v>86</v>
      </c>
      <c r="U5555">
        <v>5</v>
      </c>
      <c r="V5555">
        <v>1013</v>
      </c>
      <c r="W5555">
        <v>0</v>
      </c>
      <c r="X5555">
        <v>0</v>
      </c>
      <c r="Y5555">
        <v>0</v>
      </c>
      <c r="Z5555">
        <v>0</v>
      </c>
      <c r="AA5555" t="s">
        <v>2043</v>
      </c>
      <c r="AB5555" t="s">
        <v>4164</v>
      </c>
      <c r="AC5555" t="s">
        <v>36</v>
      </c>
      <c r="AD5555">
        <v>54</v>
      </c>
      <c r="AE5555">
        <v>21</v>
      </c>
      <c r="AF5555" t="s">
        <v>43</v>
      </c>
      <c r="AG5555">
        <v>9</v>
      </c>
      <c r="AH5555">
        <v>59.86</v>
      </c>
      <c r="AI5555" s="9">
        <f>M5555/AH5555</f>
        <v>22.043935850317407</v>
      </c>
      <c r="AJ5555" s="9">
        <f>M5555/I5555</f>
        <v>50.751923076923077</v>
      </c>
      <c r="AK5555" t="str">
        <f>IF(M5555&lt;=1000,"Short","Long")</f>
        <v>Long</v>
      </c>
      <c r="AL5555">
        <f>AH5555*14</f>
        <v>838.04</v>
      </c>
      <c r="AM5555">
        <f>50*14</f>
        <v>700</v>
      </c>
      <c r="AN5555">
        <f>N5555/24</f>
        <v>1.0995833333333334</v>
      </c>
    </row>
    <row r="5556" spans="1:40" x14ac:dyDescent="0.45">
      <c r="A5556">
        <v>5909</v>
      </c>
      <c r="B5556">
        <v>60913739</v>
      </c>
      <c r="C5556" t="s">
        <v>2285</v>
      </c>
      <c r="D5556" s="45">
        <v>43486.291666666664</v>
      </c>
      <c r="E5556" s="45">
        <v>43487.655555555553</v>
      </c>
      <c r="F5556">
        <v>1</v>
      </c>
      <c r="G5556">
        <v>11</v>
      </c>
      <c r="H5556">
        <v>4000</v>
      </c>
      <c r="I5556">
        <v>15</v>
      </c>
      <c r="J5556" t="s">
        <v>31</v>
      </c>
      <c r="K5556" t="s">
        <v>1134</v>
      </c>
      <c r="L5556" t="s">
        <v>33</v>
      </c>
      <c r="M5556">
        <v>1637.16</v>
      </c>
      <c r="N5556">
        <v>32.74</v>
      </c>
      <c r="O5556" s="45">
        <v>43486.25</v>
      </c>
      <c r="P5556">
        <v>36</v>
      </c>
      <c r="Q5556">
        <v>7</v>
      </c>
      <c r="R5556" t="s">
        <v>52</v>
      </c>
      <c r="S5556">
        <v>0</v>
      </c>
      <c r="T5556">
        <v>73</v>
      </c>
      <c r="U5556">
        <v>6</v>
      </c>
      <c r="V5556">
        <v>1023</v>
      </c>
      <c r="W5556">
        <v>0</v>
      </c>
      <c r="X5556">
        <v>0</v>
      </c>
      <c r="Y5556">
        <v>0</v>
      </c>
      <c r="Z5556">
        <v>0</v>
      </c>
      <c r="AA5556" t="s">
        <v>1961</v>
      </c>
      <c r="AB5556" t="s">
        <v>3943</v>
      </c>
      <c r="AC5556" t="s">
        <v>36</v>
      </c>
      <c r="AD5556">
        <v>48</v>
      </c>
      <c r="AE5556">
        <v>13</v>
      </c>
      <c r="AF5556" t="s">
        <v>43</v>
      </c>
      <c r="AG5556">
        <v>8</v>
      </c>
      <c r="AH5556">
        <v>65.34</v>
      </c>
      <c r="AI5556" s="9">
        <f>M5556/AH5556</f>
        <v>25.05601469237833</v>
      </c>
      <c r="AJ5556" s="9">
        <f>M5556/I5556</f>
        <v>109.14400000000001</v>
      </c>
      <c r="AK5556" t="str">
        <f>IF(M5556&lt;=1000,"Short","Long")</f>
        <v>Long</v>
      </c>
      <c r="AL5556">
        <f>AH5556*14</f>
        <v>914.76</v>
      </c>
      <c r="AM5556">
        <f>50*14</f>
        <v>700</v>
      </c>
      <c r="AN5556">
        <f>N5556/24</f>
        <v>1.3641666666666667</v>
      </c>
    </row>
    <row r="5557" spans="1:40" x14ac:dyDescent="0.45">
      <c r="A5557">
        <v>6022</v>
      </c>
      <c r="B5557">
        <v>20252337</v>
      </c>
      <c r="C5557" t="s">
        <v>2234</v>
      </c>
      <c r="D5557" s="45">
        <v>43486.291666666664</v>
      </c>
      <c r="E5557" s="45">
        <v>43487.578472222223</v>
      </c>
      <c r="F5557">
        <v>1</v>
      </c>
      <c r="G5557">
        <v>9</v>
      </c>
      <c r="H5557">
        <v>10000</v>
      </c>
      <c r="I5557">
        <v>24</v>
      </c>
      <c r="J5557" t="s">
        <v>40</v>
      </c>
      <c r="K5557" t="s">
        <v>325</v>
      </c>
      <c r="L5557" t="s">
        <v>63</v>
      </c>
      <c r="M5557">
        <v>1544.44</v>
      </c>
      <c r="N5557">
        <v>30.89</v>
      </c>
      <c r="O5557" s="45">
        <v>43486.25</v>
      </c>
      <c r="P5557">
        <v>86</v>
      </c>
      <c r="Q5557">
        <v>6</v>
      </c>
      <c r="R5557" t="s">
        <v>34</v>
      </c>
      <c r="S5557">
        <v>0</v>
      </c>
      <c r="T5557">
        <v>66</v>
      </c>
      <c r="U5557">
        <v>6</v>
      </c>
      <c r="V5557">
        <v>1015</v>
      </c>
      <c r="W5557">
        <v>0</v>
      </c>
      <c r="X5557">
        <v>0</v>
      </c>
      <c r="Y5557">
        <v>0</v>
      </c>
      <c r="Z5557">
        <v>0</v>
      </c>
      <c r="AA5557" t="s">
        <v>2001</v>
      </c>
      <c r="AB5557" t="s">
        <v>3986</v>
      </c>
      <c r="AC5557" t="s">
        <v>54</v>
      </c>
      <c r="AD5557">
        <v>43</v>
      </c>
      <c r="AE5557">
        <v>12</v>
      </c>
      <c r="AF5557" t="s">
        <v>43</v>
      </c>
      <c r="AG5557">
        <v>4</v>
      </c>
      <c r="AH5557">
        <v>62.82</v>
      </c>
      <c r="AI5557" s="9">
        <f>M5557/AH5557</f>
        <v>24.585163960522127</v>
      </c>
      <c r="AJ5557" s="9">
        <f>M5557/I5557</f>
        <v>64.351666666666674</v>
      </c>
      <c r="AK5557" t="str">
        <f>IF(M5557&lt;=1000,"Short","Long")</f>
        <v>Long</v>
      </c>
      <c r="AL5557">
        <f>AH5557*14</f>
        <v>879.48</v>
      </c>
      <c r="AM5557">
        <f>50*14</f>
        <v>700</v>
      </c>
      <c r="AN5557">
        <f>N5557/24</f>
        <v>1.2870833333333334</v>
      </c>
    </row>
    <row r="5558" spans="1:40" x14ac:dyDescent="0.45">
      <c r="A5558">
        <v>6026</v>
      </c>
      <c r="B5558">
        <v>28866540</v>
      </c>
      <c r="C5558" t="s">
        <v>2267</v>
      </c>
      <c r="D5558" s="45">
        <v>43486.291666666664</v>
      </c>
      <c r="E5558" s="45">
        <v>43487.617361111108</v>
      </c>
      <c r="F5558">
        <v>0</v>
      </c>
      <c r="G5558">
        <v>11</v>
      </c>
      <c r="H5558">
        <v>3000</v>
      </c>
      <c r="I5558">
        <v>24</v>
      </c>
      <c r="J5558" t="s">
        <v>31</v>
      </c>
      <c r="K5558" t="s">
        <v>1150</v>
      </c>
      <c r="L5558" t="s">
        <v>437</v>
      </c>
      <c r="M5558">
        <v>1591.43</v>
      </c>
      <c r="N5558">
        <v>31.83</v>
      </c>
      <c r="O5558" s="45">
        <v>43486.25</v>
      </c>
      <c r="P5558">
        <v>52</v>
      </c>
      <c r="Q5558">
        <v>12</v>
      </c>
      <c r="R5558" t="s">
        <v>49</v>
      </c>
      <c r="S5558">
        <v>0</v>
      </c>
      <c r="T5558">
        <v>90</v>
      </c>
      <c r="U5558">
        <v>6</v>
      </c>
      <c r="V5558">
        <v>1001</v>
      </c>
      <c r="W5558">
        <v>0</v>
      </c>
      <c r="X5558">
        <v>0</v>
      </c>
      <c r="Y5558">
        <v>0</v>
      </c>
      <c r="Z5558">
        <v>0</v>
      </c>
      <c r="AA5558" t="s">
        <v>1987</v>
      </c>
      <c r="AB5558" t="s">
        <v>3947</v>
      </c>
      <c r="AC5558" t="s">
        <v>36</v>
      </c>
      <c r="AD5558">
        <v>53</v>
      </c>
      <c r="AE5558">
        <v>15</v>
      </c>
      <c r="AF5558" t="s">
        <v>43</v>
      </c>
      <c r="AG5558">
        <v>8</v>
      </c>
      <c r="AH5558">
        <v>60.9</v>
      </c>
      <c r="AI5558" s="9">
        <f>M5558/AH5558</f>
        <v>26.131855500821018</v>
      </c>
      <c r="AJ5558" s="9">
        <f>M5558/I5558</f>
        <v>66.309583333333336</v>
      </c>
      <c r="AK5558" t="str">
        <f>IF(M5558&lt;=1000,"Short","Long")</f>
        <v>Long</v>
      </c>
      <c r="AL5558">
        <f>AH5558*14</f>
        <v>852.6</v>
      </c>
      <c r="AM5558">
        <f>50*14</f>
        <v>700</v>
      </c>
      <c r="AN5558">
        <f>N5558/24</f>
        <v>1.3262499999999999</v>
      </c>
    </row>
    <row r="5559" spans="1:40" x14ac:dyDescent="0.45">
      <c r="A5559">
        <v>5900</v>
      </c>
      <c r="B5559">
        <v>12283835</v>
      </c>
      <c r="C5559" t="s">
        <v>2246</v>
      </c>
      <c r="D5559" s="45">
        <v>43486.291666666664</v>
      </c>
      <c r="E5559" s="45">
        <v>43487.600694444445</v>
      </c>
      <c r="F5559">
        <v>1</v>
      </c>
      <c r="G5559">
        <v>10</v>
      </c>
      <c r="H5559">
        <v>15000</v>
      </c>
      <c r="I5559">
        <v>16</v>
      </c>
      <c r="J5559" t="s">
        <v>31</v>
      </c>
      <c r="K5559" t="s">
        <v>154</v>
      </c>
      <c r="L5559" t="s">
        <v>324</v>
      </c>
      <c r="M5559">
        <v>1571.49</v>
      </c>
      <c r="N5559">
        <v>31.43</v>
      </c>
      <c r="O5559" s="45">
        <v>43486.25</v>
      </c>
      <c r="P5559">
        <v>28</v>
      </c>
      <c r="Q5559">
        <v>9</v>
      </c>
      <c r="R5559" t="s">
        <v>34</v>
      </c>
      <c r="S5559">
        <v>0</v>
      </c>
      <c r="T5559">
        <v>68</v>
      </c>
      <c r="U5559">
        <v>6</v>
      </c>
      <c r="V5559">
        <v>1026</v>
      </c>
      <c r="W5559">
        <v>0</v>
      </c>
      <c r="X5559">
        <v>0</v>
      </c>
      <c r="Y5559">
        <v>0</v>
      </c>
      <c r="Z5559">
        <v>0</v>
      </c>
      <c r="AA5559" t="s">
        <v>1948</v>
      </c>
      <c r="AB5559" t="s">
        <v>3945</v>
      </c>
      <c r="AC5559" t="s">
        <v>36</v>
      </c>
      <c r="AD5559">
        <v>55</v>
      </c>
      <c r="AE5559">
        <v>17</v>
      </c>
      <c r="AF5559" t="s">
        <v>43</v>
      </c>
      <c r="AG5559">
        <v>4</v>
      </c>
      <c r="AH5559">
        <v>59.69</v>
      </c>
      <c r="AI5559" s="9">
        <f>M5559/AH5559</f>
        <v>26.32752554866812</v>
      </c>
      <c r="AJ5559" s="9">
        <f>M5559/I5559</f>
        <v>98.218125000000001</v>
      </c>
      <c r="AK5559" t="str">
        <f>IF(M5559&lt;=1000,"Short","Long")</f>
        <v>Long</v>
      </c>
      <c r="AL5559">
        <f>AH5559*14</f>
        <v>835.66</v>
      </c>
      <c r="AM5559">
        <f>50*14</f>
        <v>700</v>
      </c>
      <c r="AN5559">
        <f>N5559/24</f>
        <v>1.3095833333333333</v>
      </c>
    </row>
    <row r="5560" spans="1:40" x14ac:dyDescent="0.45">
      <c r="A5560">
        <v>5921</v>
      </c>
      <c r="B5560">
        <v>14882723</v>
      </c>
      <c r="C5560" t="s">
        <v>2380</v>
      </c>
      <c r="D5560" s="45">
        <v>43486.291666666664</v>
      </c>
      <c r="E5560" s="45">
        <v>43487.790972222225</v>
      </c>
      <c r="F5560">
        <v>1</v>
      </c>
      <c r="G5560">
        <v>10</v>
      </c>
      <c r="H5560">
        <v>15000</v>
      </c>
      <c r="I5560">
        <v>13</v>
      </c>
      <c r="J5560" t="s">
        <v>31</v>
      </c>
      <c r="K5560" t="s">
        <v>1150</v>
      </c>
      <c r="L5560" t="s">
        <v>479</v>
      </c>
      <c r="M5560">
        <v>1799.43</v>
      </c>
      <c r="N5560">
        <v>35.99</v>
      </c>
      <c r="O5560" s="45">
        <v>43486.25</v>
      </c>
      <c r="P5560">
        <v>77</v>
      </c>
      <c r="Q5560">
        <v>1</v>
      </c>
      <c r="R5560" t="s">
        <v>122</v>
      </c>
      <c r="S5560">
        <v>0</v>
      </c>
      <c r="T5560">
        <v>66</v>
      </c>
      <c r="U5560">
        <v>6</v>
      </c>
      <c r="V5560">
        <v>1016</v>
      </c>
      <c r="W5560">
        <v>0</v>
      </c>
      <c r="X5560">
        <v>0</v>
      </c>
      <c r="Y5560">
        <v>0</v>
      </c>
      <c r="Z5560">
        <v>0</v>
      </c>
      <c r="AA5560" t="s">
        <v>1989</v>
      </c>
      <c r="AB5560" t="s">
        <v>3976</v>
      </c>
      <c r="AC5560" t="s">
        <v>36</v>
      </c>
      <c r="AD5560">
        <v>48</v>
      </c>
      <c r="AE5560">
        <v>11</v>
      </c>
      <c r="AF5560" t="s">
        <v>43</v>
      </c>
      <c r="AG5560">
        <v>5</v>
      </c>
      <c r="AH5560">
        <v>62.57</v>
      </c>
      <c r="AI5560" s="9">
        <f>M5560/AH5560</f>
        <v>28.758670289276012</v>
      </c>
      <c r="AJ5560" s="9">
        <f>M5560/I5560</f>
        <v>138.41769230769231</v>
      </c>
      <c r="AK5560" t="str">
        <f>IF(M5560&lt;=1000,"Short","Long")</f>
        <v>Long</v>
      </c>
      <c r="AL5560">
        <f>AH5560*14</f>
        <v>875.98</v>
      </c>
      <c r="AM5560">
        <f>50*14</f>
        <v>700</v>
      </c>
      <c r="AN5560">
        <f>N5560/24</f>
        <v>1.4995833333333335</v>
      </c>
    </row>
    <row r="5561" spans="1:40" x14ac:dyDescent="0.45">
      <c r="A5561">
        <v>5922</v>
      </c>
      <c r="B5561">
        <v>63170233</v>
      </c>
      <c r="C5561" t="s">
        <v>2376</v>
      </c>
      <c r="D5561" s="45">
        <v>43486.291666666664</v>
      </c>
      <c r="E5561" s="45">
        <v>43487.788194444445</v>
      </c>
      <c r="F5561">
        <v>0</v>
      </c>
      <c r="G5561">
        <v>7</v>
      </c>
      <c r="H5561">
        <v>4000</v>
      </c>
      <c r="I5561">
        <v>22</v>
      </c>
      <c r="J5561" t="s">
        <v>40</v>
      </c>
      <c r="K5561" t="s">
        <v>1150</v>
      </c>
      <c r="L5561" t="s">
        <v>362</v>
      </c>
      <c r="M5561">
        <v>1796.05</v>
      </c>
      <c r="N5561">
        <v>35.92</v>
      </c>
      <c r="O5561" s="45">
        <v>43486.25</v>
      </c>
      <c r="P5561">
        <v>81</v>
      </c>
      <c r="Q5561">
        <v>9</v>
      </c>
      <c r="R5561" t="s">
        <v>41</v>
      </c>
      <c r="S5561">
        <v>0</v>
      </c>
      <c r="T5561">
        <v>63</v>
      </c>
      <c r="U5561">
        <v>6</v>
      </c>
      <c r="V5561">
        <v>1019</v>
      </c>
      <c r="W5561">
        <v>0</v>
      </c>
      <c r="X5561">
        <v>0</v>
      </c>
      <c r="Y5561">
        <v>0</v>
      </c>
      <c r="Z5561">
        <v>0</v>
      </c>
      <c r="AA5561" t="s">
        <v>2059</v>
      </c>
      <c r="AB5561" t="s">
        <v>3965</v>
      </c>
      <c r="AC5561" t="s">
        <v>36</v>
      </c>
      <c r="AD5561">
        <v>47</v>
      </c>
      <c r="AE5561">
        <v>10</v>
      </c>
      <c r="AF5561" t="s">
        <v>43</v>
      </c>
      <c r="AG5561">
        <v>8</v>
      </c>
      <c r="AH5561">
        <v>65.8</v>
      </c>
      <c r="AI5561" s="9">
        <f>M5561/AH5561</f>
        <v>27.295592705167174</v>
      </c>
      <c r="AJ5561" s="9">
        <f>M5561/I5561</f>
        <v>81.638636363636365</v>
      </c>
      <c r="AK5561" t="str">
        <f>IF(M5561&lt;=1000,"Short","Long")</f>
        <v>Long</v>
      </c>
      <c r="AL5561">
        <f>AH5561*14</f>
        <v>921.19999999999993</v>
      </c>
      <c r="AM5561">
        <f>50*14</f>
        <v>700</v>
      </c>
      <c r="AN5561">
        <f>N5561/24</f>
        <v>1.4966666666666668</v>
      </c>
    </row>
    <row r="5562" spans="1:40" x14ac:dyDescent="0.45">
      <c r="A5562">
        <v>5918</v>
      </c>
      <c r="B5562">
        <v>40423910</v>
      </c>
      <c r="C5562" t="s">
        <v>2324</v>
      </c>
      <c r="D5562" s="45">
        <v>43486.291666666664</v>
      </c>
      <c r="E5562" s="45">
        <v>43487.715277777781</v>
      </c>
      <c r="F5562">
        <v>1</v>
      </c>
      <c r="G5562">
        <v>8</v>
      </c>
      <c r="H5562">
        <v>4000</v>
      </c>
      <c r="I5562">
        <v>28</v>
      </c>
      <c r="J5562" t="s">
        <v>40</v>
      </c>
      <c r="K5562" t="s">
        <v>1150</v>
      </c>
      <c r="L5562" t="s">
        <v>63</v>
      </c>
      <c r="M5562">
        <v>1708.7</v>
      </c>
      <c r="N5562">
        <v>34.17</v>
      </c>
      <c r="O5562" s="45">
        <v>43486.25</v>
      </c>
      <c r="P5562">
        <v>81</v>
      </c>
      <c r="Q5562">
        <v>4</v>
      </c>
      <c r="R5562" t="s">
        <v>46</v>
      </c>
      <c r="S5562">
        <v>0</v>
      </c>
      <c r="T5562">
        <v>71</v>
      </c>
      <c r="U5562">
        <v>6</v>
      </c>
      <c r="V5562">
        <v>1019</v>
      </c>
      <c r="W5562">
        <v>0</v>
      </c>
      <c r="X5562">
        <v>0</v>
      </c>
      <c r="Y5562">
        <v>0</v>
      </c>
      <c r="Z5562">
        <v>0</v>
      </c>
      <c r="AA5562" t="s">
        <v>1943</v>
      </c>
      <c r="AB5562" t="s">
        <v>3949</v>
      </c>
      <c r="AC5562" t="s">
        <v>36</v>
      </c>
      <c r="AD5562">
        <v>46</v>
      </c>
      <c r="AE5562">
        <v>17</v>
      </c>
      <c r="AF5562" t="s">
        <v>43</v>
      </c>
      <c r="AG5562">
        <v>8</v>
      </c>
      <c r="AH5562">
        <v>60.37</v>
      </c>
      <c r="AI5562" s="9">
        <f>M5562/AH5562</f>
        <v>28.303793274805368</v>
      </c>
      <c r="AJ5562" s="9">
        <f>M5562/I5562</f>
        <v>61.024999999999999</v>
      </c>
      <c r="AK5562" t="str">
        <f>IF(M5562&lt;=1000,"Short","Long")</f>
        <v>Long</v>
      </c>
      <c r="AL5562">
        <f>AH5562*14</f>
        <v>845.18</v>
      </c>
      <c r="AM5562">
        <f>50*14</f>
        <v>700</v>
      </c>
      <c r="AN5562">
        <f>N5562/24</f>
        <v>1.4237500000000001</v>
      </c>
    </row>
    <row r="5563" spans="1:40" x14ac:dyDescent="0.45">
      <c r="A5563">
        <v>5982</v>
      </c>
      <c r="B5563">
        <v>98052326</v>
      </c>
      <c r="C5563" t="s">
        <v>2365</v>
      </c>
      <c r="D5563" s="45">
        <v>43486.291666666664</v>
      </c>
      <c r="E5563" s="45">
        <v>43487.777083333334</v>
      </c>
      <c r="F5563">
        <v>0</v>
      </c>
      <c r="G5563">
        <v>10</v>
      </c>
      <c r="H5563">
        <v>6000</v>
      </c>
      <c r="I5563">
        <v>27</v>
      </c>
      <c r="J5563" t="s">
        <v>40</v>
      </c>
      <c r="K5563" t="s">
        <v>1149</v>
      </c>
      <c r="L5563" t="s">
        <v>362</v>
      </c>
      <c r="M5563">
        <v>1782.66</v>
      </c>
      <c r="N5563">
        <v>35.65</v>
      </c>
      <c r="O5563" s="45">
        <v>43486.25</v>
      </c>
      <c r="P5563">
        <v>79</v>
      </c>
      <c r="Q5563">
        <v>5</v>
      </c>
      <c r="R5563" t="s">
        <v>69</v>
      </c>
      <c r="S5563">
        <v>0</v>
      </c>
      <c r="T5563">
        <v>85</v>
      </c>
      <c r="U5563">
        <v>4</v>
      </c>
      <c r="V5563">
        <v>1012</v>
      </c>
      <c r="W5563">
        <v>0</v>
      </c>
      <c r="X5563">
        <v>0</v>
      </c>
      <c r="Y5563">
        <v>0</v>
      </c>
      <c r="Z5563">
        <v>0</v>
      </c>
      <c r="AA5563" t="s">
        <v>2009</v>
      </c>
      <c r="AB5563" t="s">
        <v>4070</v>
      </c>
      <c r="AC5563" t="s">
        <v>36</v>
      </c>
      <c r="AD5563">
        <v>52</v>
      </c>
      <c r="AE5563">
        <v>25</v>
      </c>
      <c r="AF5563" t="s">
        <v>37</v>
      </c>
      <c r="AG5563">
        <v>7</v>
      </c>
      <c r="AH5563">
        <v>48.11</v>
      </c>
      <c r="AI5563" s="9">
        <f>M5563/AH5563</f>
        <v>37.053834961546457</v>
      </c>
      <c r="AJ5563" s="9">
        <f>M5563/I5563</f>
        <v>66.024444444444441</v>
      </c>
      <c r="AK5563" t="str">
        <f>IF(M5563&lt;=1000,"Short","Long")</f>
        <v>Long</v>
      </c>
      <c r="AL5563">
        <f>AH5563*14</f>
        <v>673.54</v>
      </c>
      <c r="AM5563">
        <f>50*14</f>
        <v>700</v>
      </c>
      <c r="AN5563">
        <f>N5563/24</f>
        <v>1.4854166666666666</v>
      </c>
    </row>
    <row r="5564" spans="1:40" x14ac:dyDescent="0.45">
      <c r="A5564">
        <v>6048</v>
      </c>
      <c r="B5564">
        <v>28971650</v>
      </c>
      <c r="C5564" t="s">
        <v>2242</v>
      </c>
      <c r="D5564" s="45">
        <v>43486.291666666664</v>
      </c>
      <c r="E5564" s="45">
        <v>43487.59652777778</v>
      </c>
      <c r="F5564">
        <v>1</v>
      </c>
      <c r="G5564">
        <v>8</v>
      </c>
      <c r="H5564">
        <v>4000</v>
      </c>
      <c r="I5564">
        <v>16</v>
      </c>
      <c r="J5564" t="s">
        <v>31</v>
      </c>
      <c r="K5564" t="s">
        <v>324</v>
      </c>
      <c r="L5564" t="s">
        <v>62</v>
      </c>
      <c r="M5564">
        <v>1565.87</v>
      </c>
      <c r="N5564">
        <v>31.32</v>
      </c>
      <c r="O5564" s="45">
        <v>43486.25</v>
      </c>
      <c r="P5564">
        <v>57</v>
      </c>
      <c r="Q5564">
        <v>15</v>
      </c>
      <c r="R5564" t="s">
        <v>41</v>
      </c>
      <c r="S5564">
        <v>0</v>
      </c>
      <c r="T5564">
        <v>45</v>
      </c>
      <c r="U5564">
        <v>6</v>
      </c>
      <c r="V5564">
        <v>1013</v>
      </c>
      <c r="W5564">
        <v>0</v>
      </c>
      <c r="X5564">
        <v>0</v>
      </c>
      <c r="Y5564">
        <v>0</v>
      </c>
      <c r="Z5564">
        <v>0</v>
      </c>
      <c r="AA5564" t="s">
        <v>1975</v>
      </c>
      <c r="AB5564" t="s">
        <v>3998</v>
      </c>
      <c r="AC5564" t="s">
        <v>36</v>
      </c>
      <c r="AD5564">
        <v>36</v>
      </c>
      <c r="AE5564">
        <v>4</v>
      </c>
      <c r="AF5564" t="s">
        <v>43</v>
      </c>
      <c r="AG5564">
        <v>7</v>
      </c>
      <c r="AH5564">
        <v>59.81</v>
      </c>
      <c r="AI5564" s="9">
        <f>M5564/AH5564</f>
        <v>26.180739006855038</v>
      </c>
      <c r="AJ5564" s="9">
        <f>M5564/I5564</f>
        <v>97.866874999999993</v>
      </c>
      <c r="AK5564" t="str">
        <f>IF(M5564&lt;=1000,"Short","Long")</f>
        <v>Long</v>
      </c>
      <c r="AL5564">
        <f>AH5564*14</f>
        <v>837.34</v>
      </c>
      <c r="AM5564">
        <f>50*14</f>
        <v>700</v>
      </c>
      <c r="AN5564">
        <f>N5564/24</f>
        <v>1.3049999999999999</v>
      </c>
    </row>
    <row r="5565" spans="1:40" x14ac:dyDescent="0.45">
      <c r="A5565">
        <v>5967</v>
      </c>
      <c r="B5565">
        <v>29432775</v>
      </c>
      <c r="C5565" t="s">
        <v>2152</v>
      </c>
      <c r="D5565" s="45">
        <v>43486.291666666664</v>
      </c>
      <c r="E5565" s="45">
        <v>43487.447222222225</v>
      </c>
      <c r="F5565">
        <v>0</v>
      </c>
      <c r="G5565">
        <v>10</v>
      </c>
      <c r="H5565">
        <v>20000</v>
      </c>
      <c r="I5565">
        <v>17</v>
      </c>
      <c r="J5565" t="s">
        <v>31</v>
      </c>
      <c r="K5565" t="s">
        <v>437</v>
      </c>
      <c r="L5565" t="s">
        <v>216</v>
      </c>
      <c r="M5565">
        <v>1386.89</v>
      </c>
      <c r="N5565">
        <v>27.74</v>
      </c>
      <c r="O5565" s="45">
        <v>43486.25</v>
      </c>
      <c r="P5565">
        <v>75</v>
      </c>
      <c r="Q5565">
        <v>9</v>
      </c>
      <c r="R5565" t="s">
        <v>471</v>
      </c>
      <c r="S5565">
        <v>0</v>
      </c>
      <c r="T5565">
        <v>90</v>
      </c>
      <c r="U5565">
        <v>6</v>
      </c>
      <c r="V5565">
        <v>1011</v>
      </c>
      <c r="W5565">
        <v>0</v>
      </c>
      <c r="X5565">
        <v>0</v>
      </c>
      <c r="Y5565">
        <v>0</v>
      </c>
      <c r="Z5565">
        <v>0</v>
      </c>
      <c r="AA5565" t="s">
        <v>2005</v>
      </c>
      <c r="AB5565" t="s">
        <v>4027</v>
      </c>
      <c r="AC5565" t="s">
        <v>36</v>
      </c>
      <c r="AD5565">
        <v>52</v>
      </c>
      <c r="AE5565">
        <v>14</v>
      </c>
      <c r="AF5565" t="s">
        <v>37</v>
      </c>
      <c r="AG5565">
        <v>8</v>
      </c>
      <c r="AH5565">
        <v>49.45</v>
      </c>
      <c r="AI5565" s="9">
        <f>M5565/AH5565</f>
        <v>28.046309403437817</v>
      </c>
      <c r="AJ5565" s="9">
        <f>M5565/I5565</f>
        <v>81.581764705882364</v>
      </c>
      <c r="AK5565" t="str">
        <f>IF(M5565&lt;=1000,"Short","Long")</f>
        <v>Long</v>
      </c>
      <c r="AL5565">
        <f>AH5565*14</f>
        <v>692.30000000000007</v>
      </c>
      <c r="AM5565">
        <f>50*14</f>
        <v>700</v>
      </c>
      <c r="AN5565">
        <f>N5565/24</f>
        <v>1.1558333333333333</v>
      </c>
    </row>
    <row r="5566" spans="1:40" x14ac:dyDescent="0.45">
      <c r="A5566">
        <v>6044</v>
      </c>
      <c r="B5566">
        <v>26749209</v>
      </c>
      <c r="C5566" t="s">
        <v>2122</v>
      </c>
      <c r="D5566" s="45">
        <v>43486.291666666664</v>
      </c>
      <c r="E5566" s="45">
        <v>43487.417361111111</v>
      </c>
      <c r="F5566">
        <v>0</v>
      </c>
      <c r="G5566">
        <v>11</v>
      </c>
      <c r="H5566">
        <v>3000</v>
      </c>
      <c r="I5566">
        <v>21</v>
      </c>
      <c r="J5566" t="s">
        <v>31</v>
      </c>
      <c r="K5566" t="s">
        <v>1865</v>
      </c>
      <c r="L5566" t="s">
        <v>2123</v>
      </c>
      <c r="M5566">
        <v>1351</v>
      </c>
      <c r="N5566">
        <v>27.02</v>
      </c>
      <c r="O5566" s="45">
        <v>43486.25</v>
      </c>
      <c r="P5566">
        <v>59</v>
      </c>
      <c r="Q5566">
        <v>7</v>
      </c>
      <c r="R5566" t="s">
        <v>49</v>
      </c>
      <c r="S5566">
        <v>0</v>
      </c>
      <c r="T5566">
        <v>79</v>
      </c>
      <c r="U5566">
        <v>6</v>
      </c>
      <c r="V5566">
        <v>1017</v>
      </c>
      <c r="W5566">
        <v>0</v>
      </c>
      <c r="X5566">
        <v>0</v>
      </c>
      <c r="Y5566">
        <v>0</v>
      </c>
      <c r="Z5566">
        <v>0</v>
      </c>
      <c r="AA5566" t="s">
        <v>1977</v>
      </c>
      <c r="AB5566" t="s">
        <v>3954</v>
      </c>
      <c r="AC5566" t="s">
        <v>36</v>
      </c>
      <c r="AD5566">
        <v>54</v>
      </c>
      <c r="AE5566">
        <v>18</v>
      </c>
      <c r="AF5566" t="s">
        <v>37</v>
      </c>
      <c r="AG5566">
        <v>6</v>
      </c>
      <c r="AH5566">
        <v>39.119999999999997</v>
      </c>
      <c r="AI5566" s="9">
        <f>M5566/AH5566</f>
        <v>34.534764826175874</v>
      </c>
      <c r="AJ5566" s="9">
        <f>M5566/I5566</f>
        <v>64.333333333333329</v>
      </c>
      <c r="AK5566" t="str">
        <f>IF(M5566&lt;=1000,"Short","Long")</f>
        <v>Long</v>
      </c>
      <c r="AL5566">
        <f>AH5566*14</f>
        <v>547.67999999999995</v>
      </c>
      <c r="AM5566">
        <f>50*14</f>
        <v>700</v>
      </c>
      <c r="AN5566">
        <f>N5566/24</f>
        <v>1.1258333333333332</v>
      </c>
    </row>
    <row r="5567" spans="1:40" x14ac:dyDescent="0.45">
      <c r="A5567">
        <v>5946</v>
      </c>
      <c r="B5567">
        <v>25618223</v>
      </c>
      <c r="C5567" t="s">
        <v>2249</v>
      </c>
      <c r="D5567" s="45">
        <v>43486.291666666664</v>
      </c>
      <c r="E5567" s="45">
        <v>43487.601388888892</v>
      </c>
      <c r="F5567">
        <v>1</v>
      </c>
      <c r="G5567">
        <v>10</v>
      </c>
      <c r="H5567">
        <v>10000</v>
      </c>
      <c r="I5567">
        <v>19</v>
      </c>
      <c r="J5567" t="s">
        <v>31</v>
      </c>
      <c r="K5567" t="s">
        <v>1256</v>
      </c>
      <c r="L5567" t="s">
        <v>155</v>
      </c>
      <c r="M5567">
        <v>1572.11</v>
      </c>
      <c r="N5567">
        <v>31.44</v>
      </c>
      <c r="O5567" s="45">
        <v>43486.25</v>
      </c>
      <c r="P5567">
        <v>43</v>
      </c>
      <c r="Q5567">
        <v>6</v>
      </c>
      <c r="R5567" t="s">
        <v>114</v>
      </c>
      <c r="S5567">
        <v>0</v>
      </c>
      <c r="T5567">
        <v>98</v>
      </c>
      <c r="U5567">
        <v>1</v>
      </c>
      <c r="V5567">
        <v>1012</v>
      </c>
      <c r="W5567">
        <v>0</v>
      </c>
      <c r="X5567">
        <v>0</v>
      </c>
      <c r="Y5567">
        <v>0</v>
      </c>
      <c r="Z5567">
        <v>0</v>
      </c>
      <c r="AA5567" t="s">
        <v>2041</v>
      </c>
      <c r="AB5567" t="s">
        <v>3963</v>
      </c>
      <c r="AC5567" t="s">
        <v>36</v>
      </c>
      <c r="AD5567">
        <v>50</v>
      </c>
      <c r="AE5567">
        <v>5</v>
      </c>
      <c r="AF5567" t="s">
        <v>37</v>
      </c>
      <c r="AG5567">
        <v>7</v>
      </c>
      <c r="AH5567">
        <v>36.43</v>
      </c>
      <c r="AI5567" s="9">
        <f>M5567/AH5567</f>
        <v>43.154268460060386</v>
      </c>
      <c r="AJ5567" s="9">
        <f>M5567/I5567</f>
        <v>82.742631578947368</v>
      </c>
      <c r="AK5567" t="str">
        <f>IF(M5567&lt;=1000,"Short","Long")</f>
        <v>Long</v>
      </c>
      <c r="AL5567">
        <f>AH5567*14</f>
        <v>510.02</v>
      </c>
      <c r="AM5567">
        <f>50*14</f>
        <v>700</v>
      </c>
      <c r="AN5567">
        <f>N5567/24</f>
        <v>1.31</v>
      </c>
    </row>
    <row r="5568" spans="1:40" x14ac:dyDescent="0.45">
      <c r="A5568">
        <v>6031</v>
      </c>
      <c r="B5568">
        <v>29284580</v>
      </c>
      <c r="C5568" t="s">
        <v>2326</v>
      </c>
      <c r="D5568" s="45">
        <v>43486.291666666664</v>
      </c>
      <c r="E5568" s="45">
        <v>43487.72152777778</v>
      </c>
      <c r="F5568">
        <v>0</v>
      </c>
      <c r="G5568">
        <v>9</v>
      </c>
      <c r="H5568">
        <v>4000</v>
      </c>
      <c r="I5568">
        <v>16</v>
      </c>
      <c r="J5568" t="s">
        <v>31</v>
      </c>
      <c r="K5568" t="s">
        <v>1150</v>
      </c>
      <c r="L5568" t="s">
        <v>381</v>
      </c>
      <c r="M5568">
        <v>1715.93</v>
      </c>
      <c r="N5568">
        <v>34.32</v>
      </c>
      <c r="O5568" s="45">
        <v>43486.25</v>
      </c>
      <c r="P5568">
        <v>57</v>
      </c>
      <c r="Q5568">
        <v>7</v>
      </c>
      <c r="R5568" t="s">
        <v>101</v>
      </c>
      <c r="S5568">
        <v>0.2</v>
      </c>
      <c r="T5568">
        <v>99</v>
      </c>
      <c r="U5568">
        <v>3</v>
      </c>
      <c r="V5568">
        <v>1003</v>
      </c>
      <c r="W5568">
        <v>0</v>
      </c>
      <c r="X5568">
        <v>0</v>
      </c>
      <c r="Y5568">
        <v>0</v>
      </c>
      <c r="Z5568">
        <v>0</v>
      </c>
      <c r="AA5568" t="s">
        <v>2010</v>
      </c>
      <c r="AB5568" t="s">
        <v>4009</v>
      </c>
      <c r="AC5568" t="s">
        <v>36</v>
      </c>
      <c r="AD5568">
        <v>55</v>
      </c>
      <c r="AE5568">
        <v>14</v>
      </c>
      <c r="AG5568">
        <v>5</v>
      </c>
      <c r="AH5568">
        <v>63.23</v>
      </c>
      <c r="AI5568" s="9">
        <f>M5568/AH5568</f>
        <v>27.13790922030682</v>
      </c>
      <c r="AJ5568" s="9">
        <f>M5568/I5568</f>
        <v>107.245625</v>
      </c>
      <c r="AK5568" t="str">
        <f>IF(M5568&lt;=1000,"Short","Long")</f>
        <v>Long</v>
      </c>
      <c r="AL5568">
        <f>AH5568*14</f>
        <v>885.21999999999991</v>
      </c>
      <c r="AM5568">
        <f>50*14</f>
        <v>700</v>
      </c>
      <c r="AN5568">
        <f>N5568/24</f>
        <v>1.43</v>
      </c>
    </row>
    <row r="5569" spans="1:40" x14ac:dyDescent="0.45">
      <c r="A5569">
        <v>5951</v>
      </c>
      <c r="B5569">
        <v>31766919</v>
      </c>
      <c r="C5569" t="s">
        <v>2371</v>
      </c>
      <c r="D5569" s="45">
        <v>43486.291666666664</v>
      </c>
      <c r="E5569" s="45">
        <v>43487.785416666666</v>
      </c>
      <c r="F5569">
        <v>1</v>
      </c>
      <c r="G5569">
        <v>7</v>
      </c>
      <c r="H5569">
        <v>15000</v>
      </c>
      <c r="I5569">
        <v>17</v>
      </c>
      <c r="J5569" t="s">
        <v>31</v>
      </c>
      <c r="K5569" t="s">
        <v>1150</v>
      </c>
      <c r="L5569" t="s">
        <v>285</v>
      </c>
      <c r="M5569">
        <v>1793.17</v>
      </c>
      <c r="N5569">
        <v>35.86</v>
      </c>
      <c r="O5569" s="45">
        <v>43486.25</v>
      </c>
      <c r="P5569">
        <v>55</v>
      </c>
      <c r="Q5569">
        <v>4</v>
      </c>
      <c r="R5569" t="s">
        <v>41</v>
      </c>
      <c r="S5569">
        <v>0</v>
      </c>
      <c r="T5569">
        <v>71</v>
      </c>
      <c r="U5569">
        <v>6</v>
      </c>
      <c r="V5569">
        <v>1008</v>
      </c>
      <c r="W5569">
        <v>0</v>
      </c>
      <c r="X5569">
        <v>0</v>
      </c>
      <c r="Y5569">
        <v>0</v>
      </c>
      <c r="Z5569">
        <v>0</v>
      </c>
      <c r="AA5569" t="s">
        <v>2058</v>
      </c>
      <c r="AB5569" t="s">
        <v>4026</v>
      </c>
      <c r="AC5569" t="s">
        <v>36</v>
      </c>
      <c r="AD5569">
        <v>51</v>
      </c>
      <c r="AE5569">
        <v>15</v>
      </c>
      <c r="AF5569" t="s">
        <v>37</v>
      </c>
      <c r="AG5569">
        <v>8</v>
      </c>
      <c r="AH5569">
        <v>43.41</v>
      </c>
      <c r="AI5569" s="9">
        <f>M5569/AH5569</f>
        <v>41.307763188205485</v>
      </c>
      <c r="AJ5569" s="9">
        <f>M5569/I5569</f>
        <v>105.48058823529412</v>
      </c>
      <c r="AK5569" t="str">
        <f>IF(M5569&lt;=1000,"Short","Long")</f>
        <v>Long</v>
      </c>
      <c r="AL5569">
        <f>AH5569*14</f>
        <v>607.74</v>
      </c>
      <c r="AM5569">
        <f>50*14</f>
        <v>700</v>
      </c>
      <c r="AN5569">
        <f>N5569/24</f>
        <v>1.4941666666666666</v>
      </c>
    </row>
    <row r="5570" spans="1:40" x14ac:dyDescent="0.45">
      <c r="A5570">
        <v>5964</v>
      </c>
      <c r="B5570">
        <v>32865089</v>
      </c>
      <c r="C5570" t="s">
        <v>2056</v>
      </c>
      <c r="D5570" s="45">
        <v>43486.291666666664</v>
      </c>
      <c r="E5570" s="45">
        <v>43487.34375</v>
      </c>
      <c r="F5570">
        <v>0</v>
      </c>
      <c r="G5570">
        <v>13</v>
      </c>
      <c r="H5570">
        <v>4000</v>
      </c>
      <c r="I5570">
        <v>16</v>
      </c>
      <c r="J5570" t="s">
        <v>31</v>
      </c>
      <c r="K5570" t="s">
        <v>437</v>
      </c>
      <c r="L5570" t="s">
        <v>33</v>
      </c>
      <c r="M5570">
        <v>1263.1300000000001</v>
      </c>
      <c r="N5570">
        <v>25.26</v>
      </c>
      <c r="O5570" s="45">
        <v>43486.25</v>
      </c>
      <c r="P5570">
        <v>41</v>
      </c>
      <c r="Q5570">
        <v>14</v>
      </c>
      <c r="R5570" t="s">
        <v>56</v>
      </c>
      <c r="S5570">
        <v>0</v>
      </c>
      <c r="T5570">
        <v>91</v>
      </c>
      <c r="U5570">
        <v>6</v>
      </c>
      <c r="V5570">
        <v>1012</v>
      </c>
      <c r="W5570">
        <v>0</v>
      </c>
      <c r="X5570">
        <v>0</v>
      </c>
      <c r="Y5570">
        <v>0</v>
      </c>
      <c r="Z5570">
        <v>0</v>
      </c>
      <c r="AA5570" t="s">
        <v>1933</v>
      </c>
      <c r="AB5570" t="s">
        <v>3977</v>
      </c>
      <c r="AC5570" t="s">
        <v>36</v>
      </c>
      <c r="AD5570">
        <v>51</v>
      </c>
      <c r="AE5570">
        <v>27</v>
      </c>
      <c r="AF5570" t="s">
        <v>43</v>
      </c>
      <c r="AG5570">
        <v>8</v>
      </c>
      <c r="AH5570">
        <v>58.26</v>
      </c>
      <c r="AI5570" s="9">
        <f>M5570/AH5570</f>
        <v>21.680913147957433</v>
      </c>
      <c r="AJ5570" s="9">
        <f>M5570/I5570</f>
        <v>78.945625000000007</v>
      </c>
      <c r="AK5570" t="str">
        <f>IF(M5570&lt;=1000,"Short","Long")</f>
        <v>Long</v>
      </c>
      <c r="AL5570">
        <f>AH5570*14</f>
        <v>815.64</v>
      </c>
      <c r="AM5570">
        <f>50*14</f>
        <v>700</v>
      </c>
      <c r="AN5570">
        <f>N5570/24</f>
        <v>1.0525</v>
      </c>
    </row>
    <row r="5571" spans="1:40" x14ac:dyDescent="0.45">
      <c r="A5571">
        <v>5931</v>
      </c>
      <c r="B5571">
        <v>82081587</v>
      </c>
      <c r="C5571" t="s">
        <v>2349</v>
      </c>
      <c r="D5571" s="45">
        <v>43486.291666666664</v>
      </c>
      <c r="E5571" s="45">
        <v>43487.75</v>
      </c>
      <c r="F5571">
        <v>0</v>
      </c>
      <c r="G5571">
        <v>11</v>
      </c>
      <c r="H5571">
        <v>15000</v>
      </c>
      <c r="I5571">
        <v>24</v>
      </c>
      <c r="J5571" t="s">
        <v>40</v>
      </c>
      <c r="K5571" t="s">
        <v>1215</v>
      </c>
      <c r="L5571" t="s">
        <v>382</v>
      </c>
      <c r="M5571">
        <v>1750.04</v>
      </c>
      <c r="N5571">
        <v>35</v>
      </c>
      <c r="O5571" s="45">
        <v>43486.25</v>
      </c>
      <c r="P5571">
        <v>63</v>
      </c>
      <c r="Q5571">
        <v>3</v>
      </c>
      <c r="R5571" t="s">
        <v>69</v>
      </c>
      <c r="S5571">
        <v>0</v>
      </c>
      <c r="T5571">
        <v>90</v>
      </c>
      <c r="U5571">
        <v>5</v>
      </c>
      <c r="V5571">
        <v>1012</v>
      </c>
      <c r="W5571">
        <v>0</v>
      </c>
      <c r="X5571">
        <v>0</v>
      </c>
      <c r="Y5571">
        <v>0</v>
      </c>
      <c r="Z5571">
        <v>0</v>
      </c>
      <c r="AA5571" t="s">
        <v>1929</v>
      </c>
      <c r="AB5571" t="s">
        <v>4000</v>
      </c>
      <c r="AC5571" t="s">
        <v>36</v>
      </c>
      <c r="AD5571">
        <v>39</v>
      </c>
      <c r="AE5571">
        <v>2</v>
      </c>
      <c r="AF5571" t="s">
        <v>43</v>
      </c>
      <c r="AG5571">
        <v>4</v>
      </c>
      <c r="AH5571">
        <v>60.59</v>
      </c>
      <c r="AI5571" s="9">
        <f>M5571/AH5571</f>
        <v>28.883314078230729</v>
      </c>
      <c r="AJ5571" s="9">
        <f>M5571/I5571</f>
        <v>72.918333333333337</v>
      </c>
      <c r="AK5571" t="str">
        <f>IF(M5571&lt;=1000,"Short","Long")</f>
        <v>Long</v>
      </c>
      <c r="AL5571">
        <f>AH5571*14</f>
        <v>848.26</v>
      </c>
      <c r="AM5571">
        <f>50*14</f>
        <v>700</v>
      </c>
      <c r="AN5571">
        <f>N5571/24</f>
        <v>1.4583333333333333</v>
      </c>
    </row>
    <row r="5572" spans="1:40" x14ac:dyDescent="0.45">
      <c r="A5572">
        <v>6001</v>
      </c>
      <c r="B5572">
        <v>54123965</v>
      </c>
      <c r="C5572" t="s">
        <v>2341</v>
      </c>
      <c r="D5572" s="45">
        <v>43486.291666666664</v>
      </c>
      <c r="E5572" s="45">
        <v>43487.737500000003</v>
      </c>
      <c r="F5572">
        <v>1</v>
      </c>
      <c r="G5572">
        <v>10</v>
      </c>
      <c r="H5572">
        <v>15000</v>
      </c>
      <c r="I5572">
        <v>16</v>
      </c>
      <c r="J5572" t="s">
        <v>31</v>
      </c>
      <c r="K5572" t="s">
        <v>1149</v>
      </c>
      <c r="L5572" t="s">
        <v>155</v>
      </c>
      <c r="M5572">
        <v>1735.06</v>
      </c>
      <c r="N5572">
        <v>34.700000000000003</v>
      </c>
      <c r="O5572" s="45">
        <v>43486.25</v>
      </c>
      <c r="P5572">
        <v>77</v>
      </c>
      <c r="Q5572">
        <v>4</v>
      </c>
      <c r="R5572" t="s">
        <v>34</v>
      </c>
      <c r="S5572">
        <v>0</v>
      </c>
      <c r="T5572">
        <v>67</v>
      </c>
      <c r="U5572">
        <v>6</v>
      </c>
      <c r="V5572">
        <v>1011</v>
      </c>
      <c r="W5572">
        <v>0</v>
      </c>
      <c r="X5572">
        <v>0</v>
      </c>
      <c r="Y5572">
        <v>0</v>
      </c>
      <c r="Z5572">
        <v>0</v>
      </c>
      <c r="AA5572" t="s">
        <v>1998</v>
      </c>
      <c r="AB5572" t="s">
        <v>3961</v>
      </c>
      <c r="AC5572" t="s">
        <v>36</v>
      </c>
      <c r="AD5572">
        <v>55</v>
      </c>
      <c r="AE5572">
        <v>24</v>
      </c>
      <c r="AF5572" t="s">
        <v>37</v>
      </c>
      <c r="AG5572">
        <v>9</v>
      </c>
      <c r="AH5572">
        <v>41.66</v>
      </c>
      <c r="AI5572" s="9">
        <f>M5572/AH5572</f>
        <v>41.648103696591456</v>
      </c>
      <c r="AJ5572" s="9">
        <f>M5572/I5572</f>
        <v>108.44125</v>
      </c>
      <c r="AK5572" t="str">
        <f>IF(M5572&lt;=1000,"Short","Long")</f>
        <v>Long</v>
      </c>
      <c r="AL5572">
        <f>AH5572*14</f>
        <v>583.24</v>
      </c>
      <c r="AM5572">
        <f>50*14</f>
        <v>700</v>
      </c>
      <c r="AN5572">
        <f>N5572/24</f>
        <v>1.4458333333333335</v>
      </c>
    </row>
    <row r="5573" spans="1:40" x14ac:dyDescent="0.45">
      <c r="A5573">
        <v>5925</v>
      </c>
      <c r="B5573">
        <v>20539252</v>
      </c>
      <c r="C5573" t="s">
        <v>2138</v>
      </c>
      <c r="D5573" s="45">
        <v>43486.291666666664</v>
      </c>
      <c r="E5573" s="45">
        <v>43487.423611111109</v>
      </c>
      <c r="F5573">
        <v>0</v>
      </c>
      <c r="G5573">
        <v>8</v>
      </c>
      <c r="H5573">
        <v>3000</v>
      </c>
      <c r="I5573">
        <v>24</v>
      </c>
      <c r="J5573" t="s">
        <v>40</v>
      </c>
      <c r="K5573" t="s">
        <v>1215</v>
      </c>
      <c r="L5573" t="s">
        <v>496</v>
      </c>
      <c r="M5573">
        <v>1358.36</v>
      </c>
      <c r="N5573">
        <v>27.17</v>
      </c>
      <c r="O5573" s="45">
        <v>43486.25</v>
      </c>
      <c r="P5573">
        <v>52</v>
      </c>
      <c r="Q5573">
        <v>3</v>
      </c>
      <c r="R5573" t="s">
        <v>34</v>
      </c>
      <c r="S5573">
        <v>0</v>
      </c>
      <c r="T5573">
        <v>60</v>
      </c>
      <c r="U5573">
        <v>6</v>
      </c>
      <c r="V5573">
        <v>1017</v>
      </c>
      <c r="W5573">
        <v>0</v>
      </c>
      <c r="X5573">
        <v>0</v>
      </c>
      <c r="Y5573">
        <v>0</v>
      </c>
      <c r="Z5573">
        <v>0</v>
      </c>
      <c r="AA5573" t="s">
        <v>2037</v>
      </c>
      <c r="AB5573" t="s">
        <v>4069</v>
      </c>
      <c r="AC5573" t="s">
        <v>36</v>
      </c>
      <c r="AD5573">
        <v>59</v>
      </c>
      <c r="AE5573">
        <v>18</v>
      </c>
      <c r="AF5573" t="s">
        <v>43</v>
      </c>
      <c r="AG5573">
        <v>9</v>
      </c>
      <c r="AH5573">
        <v>58.37</v>
      </c>
      <c r="AI5573" s="9">
        <f>M5573/AH5573</f>
        <v>23.271543601164982</v>
      </c>
      <c r="AJ5573" s="9">
        <f>M5573/I5573</f>
        <v>56.598333333333329</v>
      </c>
      <c r="AK5573" t="str">
        <f>IF(M5573&lt;=1000,"Short","Long")</f>
        <v>Long</v>
      </c>
      <c r="AL5573">
        <f>AH5573*14</f>
        <v>817.18</v>
      </c>
      <c r="AM5573">
        <f>50*14</f>
        <v>700</v>
      </c>
      <c r="AN5573">
        <f>N5573/24</f>
        <v>1.1320833333333333</v>
      </c>
    </row>
    <row r="5574" spans="1:40" x14ac:dyDescent="0.45">
      <c r="A5574">
        <v>5997</v>
      </c>
      <c r="B5574">
        <v>13322827</v>
      </c>
      <c r="C5574" t="s">
        <v>2210</v>
      </c>
      <c r="D5574" s="45">
        <v>43486.291666666664</v>
      </c>
      <c r="E5574" s="45">
        <v>43487.545138888891</v>
      </c>
      <c r="F5574">
        <v>1</v>
      </c>
      <c r="G5574">
        <v>11</v>
      </c>
      <c r="H5574">
        <v>3000</v>
      </c>
      <c r="I5574">
        <v>23</v>
      </c>
      <c r="J5574" t="s">
        <v>40</v>
      </c>
      <c r="K5574" t="s">
        <v>1150</v>
      </c>
      <c r="L5574" t="s">
        <v>438</v>
      </c>
      <c r="M5574">
        <v>1504.33</v>
      </c>
      <c r="N5574">
        <v>30.09</v>
      </c>
      <c r="O5574" s="45">
        <v>43486.25</v>
      </c>
      <c r="P5574">
        <v>55</v>
      </c>
      <c r="Q5574">
        <v>13</v>
      </c>
      <c r="R5574" t="s">
        <v>142</v>
      </c>
      <c r="S5574">
        <v>0</v>
      </c>
      <c r="T5574">
        <v>95</v>
      </c>
      <c r="U5574">
        <v>4</v>
      </c>
      <c r="V5574">
        <v>1006</v>
      </c>
      <c r="W5574">
        <v>0</v>
      </c>
      <c r="X5574">
        <v>0</v>
      </c>
      <c r="Y5574">
        <v>0</v>
      </c>
      <c r="Z5574">
        <v>0</v>
      </c>
      <c r="AA5574" t="s">
        <v>2003</v>
      </c>
      <c r="AB5574" t="s">
        <v>3984</v>
      </c>
      <c r="AC5574" t="s">
        <v>36</v>
      </c>
      <c r="AD5574">
        <v>44</v>
      </c>
      <c r="AE5574">
        <v>9</v>
      </c>
      <c r="AF5574" t="s">
        <v>43</v>
      </c>
      <c r="AG5574">
        <v>4</v>
      </c>
      <c r="AH5574">
        <v>57.52</v>
      </c>
      <c r="AI5574" s="9">
        <f>M5574/AH5574</f>
        <v>26.153164116828926</v>
      </c>
      <c r="AJ5574" s="9">
        <f>M5574/I5574</f>
        <v>65.40565217391304</v>
      </c>
      <c r="AK5574" t="str">
        <f>IF(M5574&lt;=1000,"Short","Long")</f>
        <v>Long</v>
      </c>
      <c r="AL5574">
        <f>AH5574*14</f>
        <v>805.28000000000009</v>
      </c>
      <c r="AM5574">
        <f>50*14</f>
        <v>700</v>
      </c>
      <c r="AN5574">
        <f>N5574/24</f>
        <v>1.2537499999999999</v>
      </c>
    </row>
    <row r="5575" spans="1:40" x14ac:dyDescent="0.45">
      <c r="A5575">
        <v>5976</v>
      </c>
      <c r="B5575">
        <v>58546151</v>
      </c>
      <c r="C5575" t="s">
        <v>2335</v>
      </c>
      <c r="D5575" s="45">
        <v>43486.291666666664</v>
      </c>
      <c r="E5575" s="45">
        <v>43487.724999999999</v>
      </c>
      <c r="F5575">
        <v>1</v>
      </c>
      <c r="G5575">
        <v>12</v>
      </c>
      <c r="H5575">
        <v>6000</v>
      </c>
      <c r="I5575">
        <v>24</v>
      </c>
      <c r="J5575" t="s">
        <v>40</v>
      </c>
      <c r="K5575" t="s">
        <v>1150</v>
      </c>
      <c r="L5575" t="s">
        <v>62</v>
      </c>
      <c r="M5575">
        <v>1720.16</v>
      </c>
      <c r="N5575">
        <v>34.4</v>
      </c>
      <c r="O5575" s="45">
        <v>43486.25</v>
      </c>
      <c r="P5575">
        <v>54</v>
      </c>
      <c r="Q5575">
        <v>17</v>
      </c>
      <c r="R5575" t="s">
        <v>142</v>
      </c>
      <c r="S5575">
        <v>0.1</v>
      </c>
      <c r="T5575">
        <v>96</v>
      </c>
      <c r="U5575">
        <v>4</v>
      </c>
      <c r="V5575">
        <v>1013</v>
      </c>
      <c r="W5575">
        <v>0</v>
      </c>
      <c r="X5575">
        <v>0</v>
      </c>
      <c r="Y5575">
        <v>0</v>
      </c>
      <c r="Z5575">
        <v>0</v>
      </c>
      <c r="AA5575" t="s">
        <v>2117</v>
      </c>
      <c r="AB5575" t="s">
        <v>4032</v>
      </c>
      <c r="AC5575" t="s">
        <v>36</v>
      </c>
      <c r="AD5575">
        <v>42</v>
      </c>
      <c r="AE5575">
        <v>13</v>
      </c>
      <c r="AF5575" t="s">
        <v>37</v>
      </c>
      <c r="AG5575">
        <v>5</v>
      </c>
      <c r="AH5575">
        <v>44.01</v>
      </c>
      <c r="AI5575" s="9">
        <f>M5575/AH5575</f>
        <v>39.085662349466034</v>
      </c>
      <c r="AJ5575" s="9">
        <f>M5575/I5575</f>
        <v>71.673333333333332</v>
      </c>
      <c r="AK5575" t="str">
        <f>IF(M5575&lt;=1000,"Short","Long")</f>
        <v>Long</v>
      </c>
      <c r="AL5575">
        <f>AH5575*14</f>
        <v>616.14</v>
      </c>
      <c r="AM5575">
        <f>50*14</f>
        <v>700</v>
      </c>
      <c r="AN5575">
        <f>N5575/24</f>
        <v>1.4333333333333333</v>
      </c>
    </row>
    <row r="5576" spans="1:40" x14ac:dyDescent="0.45">
      <c r="A5576">
        <v>5957</v>
      </c>
      <c r="B5576">
        <v>20283153</v>
      </c>
      <c r="C5576" t="s">
        <v>2176</v>
      </c>
      <c r="D5576" s="45">
        <v>43486.291666666664</v>
      </c>
      <c r="E5576" s="45">
        <v>43487.484027777777</v>
      </c>
      <c r="F5576">
        <v>1</v>
      </c>
      <c r="G5576">
        <v>8</v>
      </c>
      <c r="H5576">
        <v>10000</v>
      </c>
      <c r="I5576">
        <v>17</v>
      </c>
      <c r="J5576" t="s">
        <v>31</v>
      </c>
      <c r="K5576" t="s">
        <v>1134</v>
      </c>
      <c r="L5576" t="s">
        <v>382</v>
      </c>
      <c r="M5576">
        <v>1430.92</v>
      </c>
      <c r="N5576">
        <v>28.62</v>
      </c>
      <c r="O5576" s="45">
        <v>43486.25</v>
      </c>
      <c r="P5576">
        <v>72</v>
      </c>
      <c r="Q5576">
        <v>4</v>
      </c>
      <c r="R5576" t="s">
        <v>41</v>
      </c>
      <c r="S5576">
        <v>0</v>
      </c>
      <c r="T5576">
        <v>18</v>
      </c>
      <c r="U5576">
        <v>6</v>
      </c>
      <c r="V5576">
        <v>1017</v>
      </c>
      <c r="W5576">
        <v>0</v>
      </c>
      <c r="X5576">
        <v>0</v>
      </c>
      <c r="Y5576">
        <v>0</v>
      </c>
      <c r="Z5576">
        <v>0</v>
      </c>
      <c r="AA5576" t="s">
        <v>1982</v>
      </c>
      <c r="AB5576" t="s">
        <v>4043</v>
      </c>
      <c r="AC5576" t="s">
        <v>36</v>
      </c>
      <c r="AD5576">
        <v>46</v>
      </c>
      <c r="AE5576">
        <v>8</v>
      </c>
      <c r="AF5576" t="s">
        <v>37</v>
      </c>
      <c r="AG5576">
        <v>3</v>
      </c>
      <c r="AH5576">
        <v>42.6</v>
      </c>
      <c r="AI5576" s="9">
        <f>M5576/AH5576</f>
        <v>33.589671361502347</v>
      </c>
      <c r="AJ5576" s="9">
        <f>M5576/I5576</f>
        <v>84.171764705882353</v>
      </c>
      <c r="AK5576" t="str">
        <f>IF(M5576&lt;=1000,"Short","Long")</f>
        <v>Long</v>
      </c>
      <c r="AL5576">
        <f>AH5576*14</f>
        <v>596.4</v>
      </c>
      <c r="AM5576">
        <f>50*14</f>
        <v>700</v>
      </c>
      <c r="AN5576">
        <f>N5576/24</f>
        <v>1.1925000000000001</v>
      </c>
    </row>
    <row r="5577" spans="1:40" x14ac:dyDescent="0.45">
      <c r="A5577">
        <v>6009</v>
      </c>
      <c r="B5577">
        <v>18204175</v>
      </c>
      <c r="C5577" t="s">
        <v>2228</v>
      </c>
      <c r="D5577" s="45">
        <v>43486.291666666664</v>
      </c>
      <c r="E5577" s="45">
        <v>43487.574999999997</v>
      </c>
      <c r="F5577">
        <v>0</v>
      </c>
      <c r="G5577">
        <v>7</v>
      </c>
      <c r="H5577">
        <v>20000</v>
      </c>
      <c r="I5577">
        <v>17</v>
      </c>
      <c r="J5577" t="s">
        <v>31</v>
      </c>
      <c r="K5577" t="s">
        <v>1149</v>
      </c>
      <c r="L5577" t="s">
        <v>230</v>
      </c>
      <c r="M5577">
        <v>1540.6</v>
      </c>
      <c r="N5577">
        <v>30.81</v>
      </c>
      <c r="O5577" s="45">
        <v>43486.25</v>
      </c>
      <c r="P5577">
        <v>66</v>
      </c>
      <c r="Q5577">
        <v>2</v>
      </c>
      <c r="R5577" t="s">
        <v>52</v>
      </c>
      <c r="S5577">
        <v>0</v>
      </c>
      <c r="T5577">
        <v>88</v>
      </c>
      <c r="U5577">
        <v>6</v>
      </c>
      <c r="V5577">
        <v>1012</v>
      </c>
      <c r="W5577">
        <v>0</v>
      </c>
      <c r="X5577">
        <v>0</v>
      </c>
      <c r="Y5577">
        <v>0</v>
      </c>
      <c r="Z5577">
        <v>0</v>
      </c>
      <c r="AA5577" t="s">
        <v>2174</v>
      </c>
      <c r="AB5577" t="s">
        <v>4013</v>
      </c>
      <c r="AC5577" t="s">
        <v>54</v>
      </c>
      <c r="AD5577">
        <v>51</v>
      </c>
      <c r="AE5577">
        <v>23</v>
      </c>
      <c r="AF5577" t="s">
        <v>43</v>
      </c>
      <c r="AG5577">
        <v>4</v>
      </c>
      <c r="AH5577">
        <v>53.38</v>
      </c>
      <c r="AI5577" s="9">
        <f>M5577/AH5577</f>
        <v>28.860996627950541</v>
      </c>
      <c r="AJ5577" s="9">
        <f>M5577/I5577</f>
        <v>90.623529411764707</v>
      </c>
      <c r="AK5577" t="str">
        <f>IF(M5577&lt;=1000,"Short","Long")</f>
        <v>Long</v>
      </c>
      <c r="AL5577">
        <f>AH5577*14</f>
        <v>747.32</v>
      </c>
      <c r="AM5577">
        <f>50*14</f>
        <v>700</v>
      </c>
      <c r="AN5577">
        <f>N5577/24</f>
        <v>1.2837499999999999</v>
      </c>
    </row>
    <row r="5578" spans="1:40" x14ac:dyDescent="0.45">
      <c r="A5578">
        <v>5963</v>
      </c>
      <c r="B5578">
        <v>30142509</v>
      </c>
      <c r="C5578" t="s">
        <v>2183</v>
      </c>
      <c r="D5578" s="45">
        <v>43486.291666666664</v>
      </c>
      <c r="E5578" s="45">
        <v>43487.493055555555</v>
      </c>
      <c r="F5578">
        <v>1</v>
      </c>
      <c r="G5578">
        <v>15</v>
      </c>
      <c r="H5578">
        <v>4000</v>
      </c>
      <c r="I5578">
        <v>17</v>
      </c>
      <c r="J5578" t="s">
        <v>31</v>
      </c>
      <c r="K5578" t="s">
        <v>437</v>
      </c>
      <c r="L5578" t="s">
        <v>1256</v>
      </c>
      <c r="M5578">
        <v>1442.2</v>
      </c>
      <c r="N5578">
        <v>28.84</v>
      </c>
      <c r="O5578" s="45">
        <v>43486.25</v>
      </c>
      <c r="P5578">
        <v>32</v>
      </c>
      <c r="Q5578">
        <v>11</v>
      </c>
      <c r="R5578" t="s">
        <v>34</v>
      </c>
      <c r="S5578">
        <v>0</v>
      </c>
      <c r="T5578">
        <v>57</v>
      </c>
      <c r="U5578">
        <v>6</v>
      </c>
      <c r="V5578">
        <v>1036</v>
      </c>
      <c r="W5578">
        <v>0</v>
      </c>
      <c r="X5578">
        <v>0</v>
      </c>
      <c r="Y5578">
        <v>0</v>
      </c>
      <c r="Z5578">
        <v>0</v>
      </c>
      <c r="AA5578" t="s">
        <v>2067</v>
      </c>
      <c r="AB5578" t="s">
        <v>4745</v>
      </c>
      <c r="AC5578" t="s">
        <v>54</v>
      </c>
      <c r="AD5578">
        <v>48</v>
      </c>
      <c r="AE5578">
        <v>4</v>
      </c>
      <c r="AF5578" t="s">
        <v>43</v>
      </c>
      <c r="AG5578">
        <v>7</v>
      </c>
      <c r="AH5578">
        <v>61.79</v>
      </c>
      <c r="AI5578" s="9">
        <f>M5578/AH5578</f>
        <v>23.340346334358312</v>
      </c>
      <c r="AJ5578" s="9">
        <f>M5578/I5578</f>
        <v>84.835294117647067</v>
      </c>
      <c r="AK5578" t="str">
        <f>IF(M5578&lt;=1000,"Short","Long")</f>
        <v>Long</v>
      </c>
      <c r="AL5578">
        <f>AH5578*14</f>
        <v>865.06</v>
      </c>
      <c r="AM5578">
        <f>50*14</f>
        <v>700</v>
      </c>
      <c r="AN5578">
        <f>N5578/24</f>
        <v>1.2016666666666667</v>
      </c>
    </row>
    <row r="5579" spans="1:40" x14ac:dyDescent="0.45">
      <c r="A5579">
        <v>6478</v>
      </c>
      <c r="B5579">
        <v>11370323</v>
      </c>
      <c r="C5579" t="s">
        <v>1760</v>
      </c>
      <c r="D5579" s="45">
        <v>43487.291666666664</v>
      </c>
      <c r="E5579" s="45">
        <v>43488.119444444441</v>
      </c>
      <c r="F5579">
        <v>1</v>
      </c>
      <c r="G5579">
        <v>8</v>
      </c>
      <c r="H5579">
        <v>4000</v>
      </c>
      <c r="I5579">
        <v>23</v>
      </c>
      <c r="J5579" t="s">
        <v>40</v>
      </c>
      <c r="K5579" t="s">
        <v>82</v>
      </c>
      <c r="L5579" t="s">
        <v>216</v>
      </c>
      <c r="M5579">
        <v>993.46</v>
      </c>
      <c r="N5579">
        <v>19.87</v>
      </c>
      <c r="O5579" s="45">
        <v>43487.25</v>
      </c>
      <c r="P5579">
        <v>77</v>
      </c>
      <c r="Q5579">
        <v>17</v>
      </c>
      <c r="R5579" t="s">
        <v>41</v>
      </c>
      <c r="S5579">
        <v>0</v>
      </c>
      <c r="T5579">
        <v>84</v>
      </c>
      <c r="U5579">
        <v>6</v>
      </c>
      <c r="V5579">
        <v>1014</v>
      </c>
      <c r="W5579">
        <v>0</v>
      </c>
      <c r="X5579">
        <v>0</v>
      </c>
      <c r="Y5579">
        <v>0</v>
      </c>
      <c r="Z5579">
        <v>0</v>
      </c>
      <c r="AA5579" t="s">
        <v>257</v>
      </c>
      <c r="AB5579" t="s">
        <v>4261</v>
      </c>
      <c r="AD5579">
        <v>58</v>
      </c>
      <c r="AE5579">
        <v>21</v>
      </c>
      <c r="AF5579" t="s">
        <v>43</v>
      </c>
      <c r="AG5579">
        <v>6</v>
      </c>
      <c r="AH5579">
        <v>60.79</v>
      </c>
      <c r="AI5579" s="9">
        <f>M5579/AH5579</f>
        <v>16.342490541207436</v>
      </c>
      <c r="AJ5579" s="9">
        <f>M5579/I5579</f>
        <v>43.193913043478261</v>
      </c>
      <c r="AK5579" t="str">
        <f>IF(M5579&lt;=1000,"Short","Long")</f>
        <v>Short</v>
      </c>
      <c r="AL5579">
        <f>AH5579*14</f>
        <v>851.06</v>
      </c>
      <c r="AM5579">
        <f>50*14</f>
        <v>700</v>
      </c>
      <c r="AN5579">
        <f>N5579/24</f>
        <v>0.82791666666666675</v>
      </c>
    </row>
    <row r="5580" spans="1:40" x14ac:dyDescent="0.45">
      <c r="A5580">
        <v>6491</v>
      </c>
      <c r="B5580">
        <v>33788665</v>
      </c>
      <c r="C5580" t="s">
        <v>1843</v>
      </c>
      <c r="D5580" s="45">
        <v>43487.291666666664</v>
      </c>
      <c r="E5580" s="45">
        <v>43488.184027777781</v>
      </c>
      <c r="F5580">
        <v>1</v>
      </c>
      <c r="G5580">
        <v>7</v>
      </c>
      <c r="H5580">
        <v>10000</v>
      </c>
      <c r="I5580">
        <v>25</v>
      </c>
      <c r="J5580" t="s">
        <v>40</v>
      </c>
      <c r="K5580" t="s">
        <v>174</v>
      </c>
      <c r="L5580" t="s">
        <v>311</v>
      </c>
      <c r="M5580">
        <v>1071.47</v>
      </c>
      <c r="N5580">
        <v>21.43</v>
      </c>
      <c r="O5580" s="45">
        <v>43487.25</v>
      </c>
      <c r="P5580">
        <v>36</v>
      </c>
      <c r="Q5580">
        <v>14</v>
      </c>
      <c r="R5580" t="s">
        <v>34</v>
      </c>
      <c r="S5580">
        <v>0</v>
      </c>
      <c r="T5580">
        <v>45</v>
      </c>
      <c r="U5580">
        <v>6</v>
      </c>
      <c r="V5580">
        <v>1028</v>
      </c>
      <c r="W5580">
        <v>0</v>
      </c>
      <c r="X5580">
        <v>0</v>
      </c>
      <c r="Y5580">
        <v>0</v>
      </c>
      <c r="Z5580">
        <v>0</v>
      </c>
      <c r="AA5580" t="s">
        <v>786</v>
      </c>
      <c r="AB5580" t="s">
        <v>4700</v>
      </c>
      <c r="AC5580" t="s">
        <v>36</v>
      </c>
      <c r="AD5580">
        <v>48</v>
      </c>
      <c r="AE5580">
        <v>10</v>
      </c>
      <c r="AF5580" t="s">
        <v>37</v>
      </c>
      <c r="AG5580">
        <v>7</v>
      </c>
      <c r="AH5580">
        <v>47.36</v>
      </c>
      <c r="AI5580" s="9">
        <f>M5580/AH5580</f>
        <v>22.623944256756758</v>
      </c>
      <c r="AJ5580" s="9">
        <f>M5580/I5580</f>
        <v>42.858800000000002</v>
      </c>
      <c r="AK5580" t="str">
        <f>IF(M5580&lt;=1000,"Short","Long")</f>
        <v>Long</v>
      </c>
      <c r="AL5580">
        <f>AH5580*14</f>
        <v>663.04</v>
      </c>
      <c r="AM5580">
        <f>50*14</f>
        <v>700</v>
      </c>
      <c r="AN5580">
        <f>N5580/24</f>
        <v>0.89291666666666669</v>
      </c>
    </row>
    <row r="5581" spans="1:40" x14ac:dyDescent="0.45">
      <c r="A5581">
        <v>6624</v>
      </c>
      <c r="B5581">
        <v>27772723</v>
      </c>
      <c r="C5581" t="s">
        <v>1311</v>
      </c>
      <c r="D5581" s="45">
        <v>43487.291666666664</v>
      </c>
      <c r="E5581" s="45">
        <v>43487.78125</v>
      </c>
      <c r="F5581">
        <v>0</v>
      </c>
      <c r="G5581">
        <v>11</v>
      </c>
      <c r="H5581">
        <v>4000</v>
      </c>
      <c r="I5581">
        <v>19</v>
      </c>
      <c r="J5581" t="s">
        <v>31</v>
      </c>
      <c r="K5581" t="s">
        <v>533</v>
      </c>
      <c r="L5581" t="s">
        <v>496</v>
      </c>
      <c r="M5581">
        <v>588.22</v>
      </c>
      <c r="N5581">
        <v>11.76</v>
      </c>
      <c r="O5581" s="45">
        <v>43487.25</v>
      </c>
      <c r="P5581">
        <v>39</v>
      </c>
      <c r="Q5581">
        <v>22</v>
      </c>
      <c r="R5581" t="s">
        <v>52</v>
      </c>
      <c r="S5581">
        <v>0</v>
      </c>
      <c r="T5581">
        <v>64</v>
      </c>
      <c r="U5581">
        <v>6</v>
      </c>
      <c r="V5581">
        <v>1001</v>
      </c>
      <c r="W5581">
        <v>0</v>
      </c>
      <c r="X5581">
        <v>0</v>
      </c>
      <c r="Y5581">
        <v>0</v>
      </c>
      <c r="Z5581">
        <v>0</v>
      </c>
      <c r="AA5581" t="s">
        <v>1032</v>
      </c>
      <c r="AB5581" t="s">
        <v>4307</v>
      </c>
      <c r="AC5581" t="s">
        <v>54</v>
      </c>
      <c r="AD5581">
        <v>54</v>
      </c>
      <c r="AE5581">
        <v>28</v>
      </c>
      <c r="AF5581" t="s">
        <v>43</v>
      </c>
      <c r="AG5581">
        <v>9</v>
      </c>
      <c r="AH5581">
        <v>58.15</v>
      </c>
      <c r="AI5581" s="9">
        <f>M5581/AH5581</f>
        <v>10.115563198624248</v>
      </c>
      <c r="AJ5581" s="9">
        <f>M5581/I5581</f>
        <v>30.958947368421054</v>
      </c>
      <c r="AK5581" t="str">
        <f>IF(M5581&lt;=1000,"Short","Long")</f>
        <v>Short</v>
      </c>
      <c r="AL5581">
        <f>AH5581*14</f>
        <v>814.1</v>
      </c>
      <c r="AM5581">
        <f>50*14</f>
        <v>700</v>
      </c>
      <c r="AN5581">
        <f>N5581/24</f>
        <v>0.49</v>
      </c>
    </row>
    <row r="5582" spans="1:40" x14ac:dyDescent="0.45">
      <c r="A5582">
        <v>6473</v>
      </c>
      <c r="B5582">
        <v>10455714</v>
      </c>
      <c r="C5582" t="s">
        <v>1812</v>
      </c>
      <c r="D5582" s="45">
        <v>43487.291666666664</v>
      </c>
      <c r="E5582" s="45">
        <v>43488.152083333334</v>
      </c>
      <c r="F5582">
        <v>1</v>
      </c>
      <c r="G5582">
        <v>9</v>
      </c>
      <c r="H5582">
        <v>15000</v>
      </c>
      <c r="I5582">
        <v>25</v>
      </c>
      <c r="J5582" t="s">
        <v>40</v>
      </c>
      <c r="K5582" t="s">
        <v>82</v>
      </c>
      <c r="L5582" t="s">
        <v>215</v>
      </c>
      <c r="M5582">
        <v>1033.1300000000001</v>
      </c>
      <c r="N5582">
        <v>20.66</v>
      </c>
      <c r="O5582" s="45">
        <v>43487.25</v>
      </c>
      <c r="P5582">
        <v>70</v>
      </c>
      <c r="Q5582">
        <v>15</v>
      </c>
      <c r="R5582" t="s">
        <v>34</v>
      </c>
      <c r="S5582">
        <v>0</v>
      </c>
      <c r="T5582">
        <v>81</v>
      </c>
      <c r="U5582">
        <v>6</v>
      </c>
      <c r="V5582">
        <v>1001</v>
      </c>
      <c r="W5582">
        <v>0</v>
      </c>
      <c r="X5582">
        <v>0</v>
      </c>
      <c r="Y5582">
        <v>0</v>
      </c>
      <c r="Z5582">
        <v>0</v>
      </c>
      <c r="AA5582" t="s">
        <v>552</v>
      </c>
      <c r="AB5582" t="s">
        <v>4219</v>
      </c>
      <c r="AC5582" t="s">
        <v>36</v>
      </c>
      <c r="AD5582">
        <v>52</v>
      </c>
      <c r="AE5582">
        <v>20</v>
      </c>
      <c r="AF5582" t="s">
        <v>37</v>
      </c>
      <c r="AG5582">
        <v>7</v>
      </c>
      <c r="AH5582">
        <v>50.59</v>
      </c>
      <c r="AI5582" s="9">
        <f>M5582/AH5582</f>
        <v>20.421624827040919</v>
      </c>
      <c r="AJ5582" s="9">
        <f>M5582/I5582</f>
        <v>41.325200000000002</v>
      </c>
      <c r="AK5582" t="str">
        <f>IF(M5582&lt;=1000,"Short","Long")</f>
        <v>Long</v>
      </c>
      <c r="AL5582">
        <f>AH5582*14</f>
        <v>708.26</v>
      </c>
      <c r="AM5582">
        <f>50*14</f>
        <v>700</v>
      </c>
      <c r="AN5582">
        <f>N5582/24</f>
        <v>0.86083333333333334</v>
      </c>
    </row>
    <row r="5583" spans="1:40" x14ac:dyDescent="0.45">
      <c r="A5583">
        <v>6330</v>
      </c>
      <c r="B5583">
        <v>14720175</v>
      </c>
      <c r="C5583" t="s">
        <v>1495</v>
      </c>
      <c r="D5583" s="45">
        <v>43487.291666666664</v>
      </c>
      <c r="E5583" s="45">
        <v>43487.913194444445</v>
      </c>
      <c r="F5583">
        <v>0</v>
      </c>
      <c r="G5583">
        <v>11</v>
      </c>
      <c r="H5583">
        <v>3000</v>
      </c>
      <c r="I5583">
        <v>18</v>
      </c>
      <c r="J5583" t="s">
        <v>40</v>
      </c>
      <c r="K5583" t="s">
        <v>215</v>
      </c>
      <c r="L5583" t="s">
        <v>363</v>
      </c>
      <c r="M5583">
        <v>746.53</v>
      </c>
      <c r="N5583">
        <v>14.93</v>
      </c>
      <c r="O5583" s="45">
        <v>43487.25</v>
      </c>
      <c r="P5583">
        <v>79</v>
      </c>
      <c r="Q5583">
        <v>14</v>
      </c>
      <c r="R5583" t="s">
        <v>34</v>
      </c>
      <c r="S5583">
        <v>0</v>
      </c>
      <c r="T5583">
        <v>65</v>
      </c>
      <c r="U5583">
        <v>6</v>
      </c>
      <c r="V5583">
        <v>1008</v>
      </c>
      <c r="W5583">
        <v>0</v>
      </c>
      <c r="X5583">
        <v>0</v>
      </c>
      <c r="Y5583">
        <v>0</v>
      </c>
      <c r="Z5583">
        <v>0</v>
      </c>
      <c r="AA5583" t="s">
        <v>864</v>
      </c>
      <c r="AB5583" t="s">
        <v>4699</v>
      </c>
      <c r="AC5583" t="s">
        <v>36</v>
      </c>
      <c r="AD5583">
        <v>46</v>
      </c>
      <c r="AE5583">
        <v>13</v>
      </c>
      <c r="AF5583" t="s">
        <v>43</v>
      </c>
      <c r="AG5583">
        <v>6</v>
      </c>
      <c r="AH5583">
        <v>64.48</v>
      </c>
      <c r="AI5583" s="9">
        <f>M5583/AH5583</f>
        <v>11.577698511166252</v>
      </c>
      <c r="AJ5583" s="9">
        <f>M5583/I5583</f>
        <v>41.473888888888887</v>
      </c>
      <c r="AK5583" t="str">
        <f>IF(M5583&lt;=1000,"Short","Long")</f>
        <v>Short</v>
      </c>
      <c r="AL5583">
        <f>AH5583*14</f>
        <v>902.72</v>
      </c>
      <c r="AM5583">
        <f>50*14</f>
        <v>700</v>
      </c>
      <c r="AN5583">
        <f>N5583/24</f>
        <v>0.62208333333333332</v>
      </c>
    </row>
    <row r="5584" spans="1:40" x14ac:dyDescent="0.45">
      <c r="A5584">
        <v>6336</v>
      </c>
      <c r="B5584">
        <v>71734543</v>
      </c>
      <c r="C5584" t="s">
        <v>1904</v>
      </c>
      <c r="D5584" s="45">
        <v>43487.291666666664</v>
      </c>
      <c r="E5584" s="45">
        <v>43488.254861111112</v>
      </c>
      <c r="F5584">
        <v>0</v>
      </c>
      <c r="G5584">
        <v>7</v>
      </c>
      <c r="H5584">
        <v>10000</v>
      </c>
      <c r="I5584">
        <v>25</v>
      </c>
      <c r="J5584" t="s">
        <v>40</v>
      </c>
      <c r="K5584" t="s">
        <v>438</v>
      </c>
      <c r="L5584" t="s">
        <v>563</v>
      </c>
      <c r="M5584">
        <v>1156.1500000000001</v>
      </c>
      <c r="N5584">
        <v>23.12</v>
      </c>
      <c r="O5584" s="45">
        <v>43487.25</v>
      </c>
      <c r="P5584">
        <v>54</v>
      </c>
      <c r="Q5584">
        <v>2</v>
      </c>
      <c r="R5584" t="s">
        <v>41</v>
      </c>
      <c r="S5584">
        <v>0</v>
      </c>
      <c r="T5584">
        <v>51</v>
      </c>
      <c r="U5584">
        <v>6</v>
      </c>
      <c r="V5584">
        <v>1017</v>
      </c>
      <c r="W5584">
        <v>0</v>
      </c>
      <c r="X5584">
        <v>0</v>
      </c>
      <c r="Y5584">
        <v>0</v>
      </c>
      <c r="Z5584">
        <v>0</v>
      </c>
      <c r="AA5584" t="s">
        <v>145</v>
      </c>
      <c r="AB5584" t="s">
        <v>3867</v>
      </c>
      <c r="AC5584" t="s">
        <v>36</v>
      </c>
      <c r="AD5584">
        <v>52</v>
      </c>
      <c r="AE5584">
        <v>24</v>
      </c>
      <c r="AF5584" t="s">
        <v>43</v>
      </c>
      <c r="AG5584">
        <v>4</v>
      </c>
      <c r="AH5584">
        <v>65.17</v>
      </c>
      <c r="AI5584" s="9">
        <f>M5584/AH5584</f>
        <v>17.740524781341108</v>
      </c>
      <c r="AJ5584" s="9">
        <f>M5584/I5584</f>
        <v>46.246000000000002</v>
      </c>
      <c r="AK5584" t="str">
        <f>IF(M5584&lt;=1000,"Short","Long")</f>
        <v>Long</v>
      </c>
      <c r="AL5584">
        <f>AH5584*14</f>
        <v>912.38</v>
      </c>
      <c r="AM5584">
        <f>50*14</f>
        <v>700</v>
      </c>
      <c r="AN5584">
        <f>N5584/24</f>
        <v>0.96333333333333337</v>
      </c>
    </row>
    <row r="5585" spans="1:40" x14ac:dyDescent="0.45">
      <c r="A5585">
        <v>6077</v>
      </c>
      <c r="B5585">
        <v>11248098</v>
      </c>
      <c r="C5585" t="s">
        <v>925</v>
      </c>
      <c r="D5585" s="45">
        <v>43487.291666666664</v>
      </c>
      <c r="E5585" s="45">
        <v>43487.538194444445</v>
      </c>
      <c r="F5585">
        <v>1</v>
      </c>
      <c r="G5585">
        <v>6</v>
      </c>
      <c r="H5585">
        <v>4000</v>
      </c>
      <c r="I5585">
        <v>23</v>
      </c>
      <c r="J5585" t="s">
        <v>40</v>
      </c>
      <c r="K5585" t="s">
        <v>285</v>
      </c>
      <c r="L5585" t="s">
        <v>185</v>
      </c>
      <c r="M5585">
        <v>295.99</v>
      </c>
      <c r="N5585">
        <v>5.92</v>
      </c>
      <c r="O5585" s="45">
        <v>43487.25</v>
      </c>
      <c r="P5585">
        <v>54</v>
      </c>
      <c r="Q5585">
        <v>3</v>
      </c>
      <c r="R5585" t="s">
        <v>41</v>
      </c>
      <c r="S5585">
        <v>0</v>
      </c>
      <c r="T5585">
        <v>93</v>
      </c>
      <c r="U5585">
        <v>6</v>
      </c>
      <c r="V5585">
        <v>1019</v>
      </c>
      <c r="W5585">
        <v>0</v>
      </c>
      <c r="X5585">
        <v>0</v>
      </c>
      <c r="Y5585">
        <v>0</v>
      </c>
      <c r="Z5585">
        <v>0</v>
      </c>
      <c r="AA5585" t="s">
        <v>707</v>
      </c>
      <c r="AB5585" t="s">
        <v>4245</v>
      </c>
      <c r="AC5585" t="s">
        <v>36</v>
      </c>
      <c r="AD5585">
        <v>44</v>
      </c>
      <c r="AE5585">
        <v>10</v>
      </c>
      <c r="AF5585" t="s">
        <v>37</v>
      </c>
      <c r="AG5585">
        <v>8</v>
      </c>
      <c r="AH5585">
        <v>52.44</v>
      </c>
      <c r="AI5585" s="9">
        <f>M5585/AH5585</f>
        <v>5.6443554538520218</v>
      </c>
      <c r="AJ5585" s="9">
        <f>M5585/I5585</f>
        <v>12.869130434782608</v>
      </c>
      <c r="AK5585" t="str">
        <f>IF(M5585&lt;=1000,"Short","Long")</f>
        <v>Short</v>
      </c>
      <c r="AL5585">
        <f>AH5585*14</f>
        <v>734.16</v>
      </c>
      <c r="AM5585">
        <f>50*14</f>
        <v>700</v>
      </c>
      <c r="AN5585">
        <f>N5585/24</f>
        <v>0.24666666666666667</v>
      </c>
    </row>
    <row r="5586" spans="1:40" x14ac:dyDescent="0.45">
      <c r="A5586">
        <v>6065</v>
      </c>
      <c r="B5586">
        <v>33250272</v>
      </c>
      <c r="C5586" t="s">
        <v>992</v>
      </c>
      <c r="D5586" s="45">
        <v>43487.291666666664</v>
      </c>
      <c r="E5586" s="45">
        <v>43487.579861111109</v>
      </c>
      <c r="F5586">
        <v>0</v>
      </c>
      <c r="G5586">
        <v>9</v>
      </c>
      <c r="H5586">
        <v>15000</v>
      </c>
      <c r="I5586">
        <v>24</v>
      </c>
      <c r="J5586" t="s">
        <v>31</v>
      </c>
      <c r="K5586" t="s">
        <v>285</v>
      </c>
      <c r="L5586" t="s">
        <v>119</v>
      </c>
      <c r="M5586">
        <v>345.86</v>
      </c>
      <c r="N5586">
        <v>6.92</v>
      </c>
      <c r="O5586" s="45">
        <v>43487.25</v>
      </c>
      <c r="P5586">
        <v>41</v>
      </c>
      <c r="Q5586">
        <v>15</v>
      </c>
      <c r="R5586" t="s">
        <v>49</v>
      </c>
      <c r="S5586">
        <v>0</v>
      </c>
      <c r="T5586">
        <v>63</v>
      </c>
      <c r="U5586">
        <v>6</v>
      </c>
      <c r="V5586">
        <v>1008</v>
      </c>
      <c r="W5586">
        <v>0</v>
      </c>
      <c r="X5586">
        <v>0</v>
      </c>
      <c r="Y5586">
        <v>0</v>
      </c>
      <c r="Z5586">
        <v>0</v>
      </c>
      <c r="AA5586" t="s">
        <v>586</v>
      </c>
      <c r="AB5586" t="s">
        <v>4225</v>
      </c>
      <c r="AC5586" t="s">
        <v>36</v>
      </c>
      <c r="AD5586">
        <v>46</v>
      </c>
      <c r="AE5586">
        <v>5</v>
      </c>
      <c r="AF5586" t="s">
        <v>37</v>
      </c>
      <c r="AG5586">
        <v>2</v>
      </c>
      <c r="AH5586">
        <v>42.96</v>
      </c>
      <c r="AI5586" s="9">
        <f>M5586/AH5586</f>
        <v>8.0507448789571701</v>
      </c>
      <c r="AJ5586" s="9">
        <f>M5586/I5586</f>
        <v>14.410833333333334</v>
      </c>
      <c r="AK5586" t="str">
        <f>IF(M5586&lt;=1000,"Short","Long")</f>
        <v>Short</v>
      </c>
      <c r="AL5586">
        <f>AH5586*14</f>
        <v>601.44000000000005</v>
      </c>
      <c r="AM5586">
        <f>50*14</f>
        <v>700</v>
      </c>
      <c r="AN5586">
        <f>N5586/24</f>
        <v>0.28833333333333333</v>
      </c>
    </row>
    <row r="5587" spans="1:40" x14ac:dyDescent="0.45">
      <c r="A5587">
        <v>6600</v>
      </c>
      <c r="B5587">
        <v>23110145</v>
      </c>
      <c r="C5587" t="s">
        <v>904</v>
      </c>
      <c r="D5587" s="45">
        <v>43487.291666666664</v>
      </c>
      <c r="E5587" s="45">
        <v>43487.529861111114</v>
      </c>
      <c r="F5587">
        <v>1</v>
      </c>
      <c r="G5587">
        <v>10</v>
      </c>
      <c r="H5587">
        <v>6000</v>
      </c>
      <c r="I5587">
        <v>24</v>
      </c>
      <c r="J5587" t="s">
        <v>40</v>
      </c>
      <c r="K5587" t="s">
        <v>533</v>
      </c>
      <c r="L5587" t="s">
        <v>32</v>
      </c>
      <c r="M5587">
        <v>286.27999999999997</v>
      </c>
      <c r="N5587">
        <v>5.73</v>
      </c>
      <c r="O5587" s="45">
        <v>43487.25</v>
      </c>
      <c r="P5587">
        <v>57</v>
      </c>
      <c r="Q5587">
        <v>14</v>
      </c>
      <c r="R5587" t="s">
        <v>101</v>
      </c>
      <c r="S5587">
        <v>0.2</v>
      </c>
      <c r="T5587">
        <v>97</v>
      </c>
      <c r="U5587">
        <v>3</v>
      </c>
      <c r="V5587">
        <v>1006</v>
      </c>
      <c r="W5587">
        <v>0</v>
      </c>
      <c r="X5587">
        <v>0</v>
      </c>
      <c r="Y5587">
        <v>0</v>
      </c>
      <c r="Z5587">
        <v>0</v>
      </c>
      <c r="AA5587" t="s">
        <v>908</v>
      </c>
      <c r="AB5587" t="s">
        <v>4522</v>
      </c>
      <c r="AC5587" t="s">
        <v>36</v>
      </c>
      <c r="AD5587">
        <v>53</v>
      </c>
      <c r="AE5587">
        <v>20</v>
      </c>
      <c r="AF5587" t="s">
        <v>37</v>
      </c>
      <c r="AG5587">
        <v>7</v>
      </c>
      <c r="AH5587">
        <v>51.65</v>
      </c>
      <c r="AI5587" s="9">
        <f>M5587/AH5587</f>
        <v>5.5426911907066794</v>
      </c>
      <c r="AJ5587" s="9">
        <f>M5587/I5587</f>
        <v>11.928333333333333</v>
      </c>
      <c r="AK5587" t="str">
        <f>IF(M5587&lt;=1000,"Short","Long")</f>
        <v>Short</v>
      </c>
      <c r="AL5587">
        <f>AH5587*14</f>
        <v>723.1</v>
      </c>
      <c r="AM5587">
        <f>50*14</f>
        <v>700</v>
      </c>
      <c r="AN5587">
        <f>N5587/24</f>
        <v>0.23875000000000002</v>
      </c>
    </row>
    <row r="5588" spans="1:40" x14ac:dyDescent="0.45">
      <c r="A5588">
        <v>6230</v>
      </c>
      <c r="B5588">
        <v>31840617</v>
      </c>
      <c r="C5588" t="s">
        <v>1831</v>
      </c>
      <c r="D5588" s="45">
        <v>43487.291666666664</v>
      </c>
      <c r="E5588" s="45">
        <v>43488.168749999997</v>
      </c>
      <c r="F5588">
        <v>1</v>
      </c>
      <c r="G5588">
        <v>10</v>
      </c>
      <c r="H5588">
        <v>3000</v>
      </c>
      <c r="I5588">
        <v>21</v>
      </c>
      <c r="J5588" t="s">
        <v>31</v>
      </c>
      <c r="K5588" t="s">
        <v>215</v>
      </c>
      <c r="L5588" t="s">
        <v>83</v>
      </c>
      <c r="M5588">
        <v>1052.8800000000001</v>
      </c>
      <c r="N5588">
        <v>21.06</v>
      </c>
      <c r="O5588" s="45">
        <v>43487.25</v>
      </c>
      <c r="P5588">
        <v>37</v>
      </c>
      <c r="Q5588">
        <v>16</v>
      </c>
      <c r="R5588" t="s">
        <v>110</v>
      </c>
      <c r="S5588">
        <v>0</v>
      </c>
      <c r="T5588">
        <v>89</v>
      </c>
      <c r="U5588">
        <v>6</v>
      </c>
      <c r="V5588">
        <v>1008</v>
      </c>
      <c r="W5588">
        <v>0</v>
      </c>
      <c r="X5588">
        <v>0</v>
      </c>
      <c r="Y5588">
        <v>0</v>
      </c>
      <c r="Z5588">
        <v>0</v>
      </c>
      <c r="AA5588" t="s">
        <v>79</v>
      </c>
      <c r="AB5588" t="s">
        <v>4443</v>
      </c>
      <c r="AC5588" t="s">
        <v>36</v>
      </c>
      <c r="AD5588">
        <v>49</v>
      </c>
      <c r="AE5588">
        <v>-2</v>
      </c>
      <c r="AF5588" t="s">
        <v>43</v>
      </c>
      <c r="AG5588">
        <v>8</v>
      </c>
      <c r="AH5588">
        <v>58.94</v>
      </c>
      <c r="AI5588" s="9">
        <f>M5588/AH5588</f>
        <v>17.863590091618597</v>
      </c>
      <c r="AJ5588" s="9">
        <f>M5588/I5588</f>
        <v>50.137142857142862</v>
      </c>
      <c r="AK5588" t="str">
        <f>IF(M5588&lt;=1000,"Short","Long")</f>
        <v>Long</v>
      </c>
      <c r="AL5588">
        <f>AH5588*14</f>
        <v>825.16</v>
      </c>
      <c r="AM5588">
        <f>50*14</f>
        <v>700</v>
      </c>
      <c r="AN5588">
        <f>N5588/24</f>
        <v>0.87749999999999995</v>
      </c>
    </row>
    <row r="5589" spans="1:40" x14ac:dyDescent="0.45">
      <c r="A5589">
        <v>6357</v>
      </c>
      <c r="B5589">
        <v>89203390</v>
      </c>
      <c r="C5589" t="s">
        <v>1697</v>
      </c>
      <c r="D5589" s="45">
        <v>43487.291666666664</v>
      </c>
      <c r="E5589" s="45">
        <v>43488.056250000001</v>
      </c>
      <c r="F5589">
        <v>1</v>
      </c>
      <c r="G5589">
        <v>12</v>
      </c>
      <c r="H5589">
        <v>6000</v>
      </c>
      <c r="I5589">
        <v>17</v>
      </c>
      <c r="J5589" t="s">
        <v>31</v>
      </c>
      <c r="K5589" t="s">
        <v>216</v>
      </c>
      <c r="L5589" t="s">
        <v>311</v>
      </c>
      <c r="M5589">
        <v>917.71</v>
      </c>
      <c r="N5589">
        <v>18.350000000000001</v>
      </c>
      <c r="O5589" s="45">
        <v>43487.25</v>
      </c>
      <c r="P5589">
        <v>37</v>
      </c>
      <c r="Q5589">
        <v>9</v>
      </c>
      <c r="R5589" t="s">
        <v>34</v>
      </c>
      <c r="S5589">
        <v>0</v>
      </c>
      <c r="T5589">
        <v>43</v>
      </c>
      <c r="U5589">
        <v>6</v>
      </c>
      <c r="V5589">
        <v>1035</v>
      </c>
      <c r="W5589">
        <v>0</v>
      </c>
      <c r="X5589">
        <v>0</v>
      </c>
      <c r="Y5589">
        <v>0</v>
      </c>
      <c r="Z5589">
        <v>0</v>
      </c>
      <c r="AA5589" t="s">
        <v>762</v>
      </c>
      <c r="AB5589" t="s">
        <v>4254</v>
      </c>
      <c r="AC5589" t="s">
        <v>36</v>
      </c>
      <c r="AD5589">
        <v>50</v>
      </c>
      <c r="AE5589">
        <v>11</v>
      </c>
      <c r="AF5589" t="s">
        <v>37</v>
      </c>
      <c r="AG5589">
        <v>6</v>
      </c>
      <c r="AH5589">
        <v>43.88</v>
      </c>
      <c r="AI5589" s="9">
        <f>M5589/AH5589</f>
        <v>20.914083865086599</v>
      </c>
      <c r="AJ5589" s="9">
        <f>M5589/I5589</f>
        <v>53.98294117647059</v>
      </c>
      <c r="AK5589" t="str">
        <f>IF(M5589&lt;=1000,"Short","Long")</f>
        <v>Short</v>
      </c>
      <c r="AL5589">
        <f>AH5589*14</f>
        <v>614.32000000000005</v>
      </c>
      <c r="AM5589">
        <f>50*14</f>
        <v>700</v>
      </c>
      <c r="AN5589">
        <f>N5589/24</f>
        <v>0.76458333333333339</v>
      </c>
    </row>
    <row r="5590" spans="1:40" x14ac:dyDescent="0.45">
      <c r="A5590">
        <v>6169</v>
      </c>
      <c r="B5590">
        <v>25314663</v>
      </c>
      <c r="C5590" t="s">
        <v>1453</v>
      </c>
      <c r="D5590" s="45">
        <v>43487.291666666664</v>
      </c>
      <c r="E5590" s="45">
        <v>43487.882638888892</v>
      </c>
      <c r="F5590">
        <v>1</v>
      </c>
      <c r="G5590">
        <v>10</v>
      </c>
      <c r="H5590">
        <v>15000</v>
      </c>
      <c r="I5590">
        <v>15</v>
      </c>
      <c r="J5590" t="s">
        <v>31</v>
      </c>
      <c r="K5590" t="s">
        <v>216</v>
      </c>
      <c r="L5590" t="s">
        <v>363</v>
      </c>
      <c r="M5590">
        <v>709.67</v>
      </c>
      <c r="N5590">
        <v>14.19</v>
      </c>
      <c r="O5590" s="45">
        <v>43487.25</v>
      </c>
      <c r="P5590">
        <v>75</v>
      </c>
      <c r="Q5590">
        <v>8</v>
      </c>
      <c r="R5590" t="s">
        <v>34</v>
      </c>
      <c r="S5590">
        <v>0</v>
      </c>
      <c r="T5590">
        <v>63</v>
      </c>
      <c r="U5590">
        <v>6</v>
      </c>
      <c r="V5590">
        <v>1017</v>
      </c>
      <c r="W5590">
        <v>0</v>
      </c>
      <c r="X5590">
        <v>0</v>
      </c>
      <c r="Y5590">
        <v>0</v>
      </c>
      <c r="Z5590">
        <v>0</v>
      </c>
      <c r="AA5590" t="s">
        <v>343</v>
      </c>
      <c r="AB5590" t="s">
        <v>4372</v>
      </c>
      <c r="AC5590" t="s">
        <v>36</v>
      </c>
      <c r="AD5590">
        <v>49</v>
      </c>
      <c r="AE5590">
        <v>6</v>
      </c>
      <c r="AF5590" t="s">
        <v>43</v>
      </c>
      <c r="AG5590">
        <v>8</v>
      </c>
      <c r="AH5590">
        <v>56.34</v>
      </c>
      <c r="AI5590" s="9">
        <f>M5590/AH5590</f>
        <v>12.596201632942845</v>
      </c>
      <c r="AJ5590" s="9">
        <f>M5590/I5590</f>
        <v>47.31133333333333</v>
      </c>
      <c r="AK5590" t="str">
        <f>IF(M5590&lt;=1000,"Short","Long")</f>
        <v>Short</v>
      </c>
      <c r="AL5590">
        <f>AH5590*14</f>
        <v>788.76</v>
      </c>
      <c r="AM5590">
        <f>50*14</f>
        <v>700</v>
      </c>
      <c r="AN5590">
        <f>N5590/24</f>
        <v>0.59124999999999994</v>
      </c>
    </row>
    <row r="5591" spans="1:40" x14ac:dyDescent="0.45">
      <c r="A5591">
        <v>6402</v>
      </c>
      <c r="B5591">
        <v>11098873</v>
      </c>
      <c r="C5591" t="s">
        <v>1182</v>
      </c>
      <c r="D5591" s="45">
        <v>43487.291666666664</v>
      </c>
      <c r="E5591" s="45">
        <v>43487.684027777781</v>
      </c>
      <c r="F5591">
        <v>0</v>
      </c>
      <c r="G5591">
        <v>11</v>
      </c>
      <c r="H5591">
        <v>15000</v>
      </c>
      <c r="I5591">
        <v>20</v>
      </c>
      <c r="J5591" t="s">
        <v>31</v>
      </c>
      <c r="K5591" t="s">
        <v>362</v>
      </c>
      <c r="L5591" t="s">
        <v>382</v>
      </c>
      <c r="M5591">
        <v>470.98</v>
      </c>
      <c r="N5591">
        <v>9.42</v>
      </c>
      <c r="O5591" s="45">
        <v>43487.25</v>
      </c>
      <c r="P5591">
        <v>68</v>
      </c>
      <c r="Q5591">
        <v>12</v>
      </c>
      <c r="R5591" t="s">
        <v>46</v>
      </c>
      <c r="S5591">
        <v>0</v>
      </c>
      <c r="T5591">
        <v>87</v>
      </c>
      <c r="U5591">
        <v>5</v>
      </c>
      <c r="V5591">
        <v>1010</v>
      </c>
      <c r="W5591">
        <v>0</v>
      </c>
      <c r="X5591">
        <v>0</v>
      </c>
      <c r="Y5591">
        <v>0</v>
      </c>
      <c r="Z5591">
        <v>0</v>
      </c>
      <c r="AA5591" t="s">
        <v>139</v>
      </c>
      <c r="AB5591" t="s">
        <v>4641</v>
      </c>
      <c r="AC5591" t="s">
        <v>36</v>
      </c>
      <c r="AD5591">
        <v>54</v>
      </c>
      <c r="AE5591">
        <v>20</v>
      </c>
      <c r="AF5591" t="s">
        <v>37</v>
      </c>
      <c r="AG5591">
        <v>7</v>
      </c>
      <c r="AH5591">
        <v>42.68</v>
      </c>
      <c r="AI5591" s="9">
        <f>M5591/AH5591</f>
        <v>11.035145267104031</v>
      </c>
      <c r="AJ5591" s="9">
        <f>M5591/I5591</f>
        <v>23.548999999999999</v>
      </c>
      <c r="AK5591" t="str">
        <f>IF(M5591&lt;=1000,"Short","Long")</f>
        <v>Short</v>
      </c>
      <c r="AL5591">
        <f>AH5591*14</f>
        <v>597.52</v>
      </c>
      <c r="AM5591">
        <f>50*14</f>
        <v>700</v>
      </c>
      <c r="AN5591">
        <f>N5591/24</f>
        <v>0.39250000000000002</v>
      </c>
    </row>
    <row r="5592" spans="1:40" x14ac:dyDescent="0.45">
      <c r="A5592">
        <v>6338</v>
      </c>
      <c r="B5592">
        <v>25556132</v>
      </c>
      <c r="C5592" t="s">
        <v>440</v>
      </c>
      <c r="D5592" s="45">
        <v>43487.291666666664</v>
      </c>
      <c r="E5592" s="45">
        <v>43487.385416666664</v>
      </c>
      <c r="F5592">
        <v>0</v>
      </c>
      <c r="G5592">
        <v>4</v>
      </c>
      <c r="H5592">
        <v>15000</v>
      </c>
      <c r="I5592">
        <v>25</v>
      </c>
      <c r="J5592" t="s">
        <v>40</v>
      </c>
      <c r="K5592" t="s">
        <v>438</v>
      </c>
      <c r="L5592" t="s">
        <v>437</v>
      </c>
      <c r="M5592">
        <v>113.1</v>
      </c>
      <c r="N5592">
        <v>2.2599999999999998</v>
      </c>
      <c r="O5592" s="45">
        <v>43487.25</v>
      </c>
      <c r="P5592">
        <v>68</v>
      </c>
      <c r="Q5592">
        <v>4</v>
      </c>
      <c r="R5592" t="s">
        <v>46</v>
      </c>
      <c r="S5592">
        <v>0</v>
      </c>
      <c r="T5592">
        <v>84</v>
      </c>
      <c r="U5592">
        <v>6</v>
      </c>
      <c r="V5592">
        <v>1015</v>
      </c>
      <c r="W5592">
        <v>0</v>
      </c>
      <c r="X5592">
        <v>0</v>
      </c>
      <c r="Y5592">
        <v>0</v>
      </c>
      <c r="Z5592">
        <v>0</v>
      </c>
      <c r="AA5592" t="s">
        <v>442</v>
      </c>
      <c r="AB5592" t="s">
        <v>4228</v>
      </c>
      <c r="AC5592" t="s">
        <v>36</v>
      </c>
      <c r="AD5592">
        <v>49</v>
      </c>
      <c r="AE5592">
        <v>2</v>
      </c>
      <c r="AF5592" t="s">
        <v>43</v>
      </c>
      <c r="AG5592">
        <v>2</v>
      </c>
      <c r="AH5592">
        <v>58.97</v>
      </c>
      <c r="AI5592" s="9">
        <f>M5592/AH5592</f>
        <v>1.9179243683228759</v>
      </c>
      <c r="AJ5592" s="9">
        <f>M5592/I5592</f>
        <v>4.524</v>
      </c>
      <c r="AK5592" t="str">
        <f>IF(M5592&lt;=1000,"Short","Long")</f>
        <v>Short</v>
      </c>
      <c r="AL5592">
        <f>AH5592*14</f>
        <v>825.57999999999993</v>
      </c>
      <c r="AM5592">
        <f>50*14</f>
        <v>700</v>
      </c>
      <c r="AN5592">
        <f>N5592/24</f>
        <v>9.4166666666666662E-2</v>
      </c>
    </row>
    <row r="5593" spans="1:40" x14ac:dyDescent="0.45">
      <c r="A5593">
        <v>6572</v>
      </c>
      <c r="B5593">
        <v>13439737</v>
      </c>
      <c r="C5593" t="s">
        <v>1409</v>
      </c>
      <c r="D5593" s="45">
        <v>43487.291666666664</v>
      </c>
      <c r="E5593" s="45">
        <v>43487.852083333331</v>
      </c>
      <c r="F5593">
        <v>0</v>
      </c>
      <c r="G5593">
        <v>11</v>
      </c>
      <c r="H5593">
        <v>15000</v>
      </c>
      <c r="I5593">
        <v>15</v>
      </c>
      <c r="J5593" t="s">
        <v>31</v>
      </c>
      <c r="K5593" t="s">
        <v>1030</v>
      </c>
      <c r="L5593" t="s">
        <v>363</v>
      </c>
      <c r="M5593">
        <v>673.22</v>
      </c>
      <c r="N5593">
        <v>13.46</v>
      </c>
      <c r="O5593" s="45">
        <v>43487.25</v>
      </c>
      <c r="P5593">
        <v>73</v>
      </c>
      <c r="Q5593">
        <v>11</v>
      </c>
      <c r="R5593" t="s">
        <v>34</v>
      </c>
      <c r="S5593">
        <v>0</v>
      </c>
      <c r="T5593">
        <v>14</v>
      </c>
      <c r="U5593">
        <v>6</v>
      </c>
      <c r="V5593">
        <v>1005</v>
      </c>
      <c r="W5593">
        <v>0</v>
      </c>
      <c r="X5593">
        <v>0</v>
      </c>
      <c r="Y5593">
        <v>0</v>
      </c>
      <c r="Z5593">
        <v>0</v>
      </c>
      <c r="AA5593" t="s">
        <v>1019</v>
      </c>
      <c r="AB5593" t="s">
        <v>4484</v>
      </c>
      <c r="AC5593" t="s">
        <v>36</v>
      </c>
      <c r="AD5593">
        <v>45</v>
      </c>
      <c r="AE5593">
        <v>11</v>
      </c>
      <c r="AF5593" t="s">
        <v>37</v>
      </c>
      <c r="AG5593">
        <v>8</v>
      </c>
      <c r="AH5593">
        <v>47.51</v>
      </c>
      <c r="AI5593" s="9">
        <f>M5593/AH5593</f>
        <v>14.170069459061251</v>
      </c>
      <c r="AJ5593" s="9">
        <f>M5593/I5593</f>
        <v>44.881333333333338</v>
      </c>
      <c r="AK5593" t="str">
        <f>IF(M5593&lt;=1000,"Short","Long")</f>
        <v>Short</v>
      </c>
      <c r="AL5593">
        <f>AH5593*14</f>
        <v>665.14</v>
      </c>
      <c r="AM5593">
        <f>50*14</f>
        <v>700</v>
      </c>
      <c r="AN5593">
        <f>N5593/24</f>
        <v>0.56083333333333341</v>
      </c>
    </row>
    <row r="5594" spans="1:40" x14ac:dyDescent="0.45">
      <c r="A5594">
        <v>6286</v>
      </c>
      <c r="B5594">
        <v>30973015</v>
      </c>
      <c r="C5594" t="s">
        <v>1153</v>
      </c>
      <c r="D5594" s="45">
        <v>43487.291666666664</v>
      </c>
      <c r="E5594" s="45">
        <v>43487.664583333331</v>
      </c>
      <c r="F5594">
        <v>0</v>
      </c>
      <c r="G5594">
        <v>10</v>
      </c>
      <c r="H5594">
        <v>6000</v>
      </c>
      <c r="I5594">
        <v>16</v>
      </c>
      <c r="J5594" t="s">
        <v>31</v>
      </c>
      <c r="K5594" t="s">
        <v>847</v>
      </c>
      <c r="L5594" t="s">
        <v>478</v>
      </c>
      <c r="M5594">
        <v>447.87</v>
      </c>
      <c r="N5594">
        <v>8.9600000000000009</v>
      </c>
      <c r="O5594" s="45">
        <v>43487.25</v>
      </c>
      <c r="P5594">
        <v>36</v>
      </c>
      <c r="Q5594">
        <v>10</v>
      </c>
      <c r="R5594" t="s">
        <v>163</v>
      </c>
      <c r="S5594">
        <v>0</v>
      </c>
      <c r="T5594">
        <v>89</v>
      </c>
      <c r="U5594">
        <v>6</v>
      </c>
      <c r="V5594">
        <v>1025</v>
      </c>
      <c r="W5594">
        <v>0</v>
      </c>
      <c r="X5594">
        <v>0</v>
      </c>
      <c r="Y5594">
        <v>0</v>
      </c>
      <c r="Z5594">
        <v>0</v>
      </c>
      <c r="AA5594" t="s">
        <v>147</v>
      </c>
      <c r="AB5594" t="s">
        <v>4499</v>
      </c>
      <c r="AC5594" t="s">
        <v>54</v>
      </c>
      <c r="AD5594">
        <v>51</v>
      </c>
      <c r="AE5594">
        <v>17</v>
      </c>
      <c r="AF5594" t="s">
        <v>37</v>
      </c>
      <c r="AG5594">
        <v>8</v>
      </c>
      <c r="AH5594">
        <v>47.02</v>
      </c>
      <c r="AI5594" s="9">
        <f>M5594/AH5594</f>
        <v>9.5250957039557633</v>
      </c>
      <c r="AJ5594" s="9">
        <f>M5594/I5594</f>
        <v>27.991875</v>
      </c>
      <c r="AK5594" t="str">
        <f>IF(M5594&lt;=1000,"Short","Long")</f>
        <v>Short</v>
      </c>
      <c r="AL5594">
        <f>AH5594*14</f>
        <v>658.28000000000009</v>
      </c>
      <c r="AM5594">
        <f>50*14</f>
        <v>700</v>
      </c>
      <c r="AN5594">
        <f>N5594/24</f>
        <v>0.37333333333333335</v>
      </c>
    </row>
    <row r="5595" spans="1:40" x14ac:dyDescent="0.45">
      <c r="A5595">
        <v>6487</v>
      </c>
      <c r="B5595">
        <v>27121057</v>
      </c>
      <c r="C5595" t="s">
        <v>1627</v>
      </c>
      <c r="D5595" s="45">
        <v>43487.291666666664</v>
      </c>
      <c r="E5595" s="45">
        <v>43488.011111111111</v>
      </c>
      <c r="F5595">
        <v>1</v>
      </c>
      <c r="G5595">
        <v>8</v>
      </c>
      <c r="H5595">
        <v>6000</v>
      </c>
      <c r="I5595">
        <v>15</v>
      </c>
      <c r="J5595" t="s">
        <v>31</v>
      </c>
      <c r="K5595" t="s">
        <v>174</v>
      </c>
      <c r="L5595" t="s">
        <v>1134</v>
      </c>
      <c r="M5595">
        <v>863.47</v>
      </c>
      <c r="N5595">
        <v>17.27</v>
      </c>
      <c r="O5595" s="45">
        <v>43487.25</v>
      </c>
      <c r="P5595">
        <v>25</v>
      </c>
      <c r="Q5595">
        <v>19</v>
      </c>
      <c r="R5595" t="s">
        <v>819</v>
      </c>
      <c r="S5595">
        <v>0</v>
      </c>
      <c r="T5595">
        <v>73</v>
      </c>
      <c r="U5595">
        <v>4</v>
      </c>
      <c r="V5595">
        <v>1013</v>
      </c>
      <c r="W5595">
        <v>0</v>
      </c>
      <c r="X5595">
        <v>0</v>
      </c>
      <c r="Y5595">
        <v>0</v>
      </c>
      <c r="Z5595">
        <v>0</v>
      </c>
      <c r="AA5595" t="s">
        <v>919</v>
      </c>
      <c r="AB5595" t="s">
        <v>4577</v>
      </c>
      <c r="AC5595" t="s">
        <v>36</v>
      </c>
      <c r="AD5595">
        <v>47</v>
      </c>
      <c r="AE5595">
        <v>11</v>
      </c>
      <c r="AF5595" t="s">
        <v>37</v>
      </c>
      <c r="AG5595">
        <v>4</v>
      </c>
      <c r="AH5595">
        <v>44.85</v>
      </c>
      <c r="AI5595" s="9">
        <f>M5595/AH5595</f>
        <v>19.252396878483836</v>
      </c>
      <c r="AJ5595" s="9">
        <f>M5595/I5595</f>
        <v>57.564666666666668</v>
      </c>
      <c r="AK5595" t="str">
        <f>IF(M5595&lt;=1000,"Short","Long")</f>
        <v>Short</v>
      </c>
      <c r="AL5595">
        <f>AH5595*14</f>
        <v>627.9</v>
      </c>
      <c r="AM5595">
        <f>50*14</f>
        <v>700</v>
      </c>
      <c r="AN5595">
        <f>N5595/24</f>
        <v>0.71958333333333335</v>
      </c>
    </row>
    <row r="5596" spans="1:40" x14ac:dyDescent="0.45">
      <c r="A5596">
        <v>6426</v>
      </c>
      <c r="B5596">
        <v>32628678</v>
      </c>
      <c r="C5596" t="s">
        <v>1141</v>
      </c>
      <c r="D5596" s="45">
        <v>43487.291666666664</v>
      </c>
      <c r="E5596" s="45">
        <v>43487.662499999999</v>
      </c>
      <c r="F5596">
        <v>0</v>
      </c>
      <c r="G5596">
        <v>9</v>
      </c>
      <c r="H5596">
        <v>6000</v>
      </c>
      <c r="I5596">
        <v>26</v>
      </c>
      <c r="J5596" t="s">
        <v>40</v>
      </c>
      <c r="K5596" t="s">
        <v>362</v>
      </c>
      <c r="L5596" t="s">
        <v>478</v>
      </c>
      <c r="M5596">
        <v>445.13</v>
      </c>
      <c r="N5596">
        <v>8.9</v>
      </c>
      <c r="O5596" s="45">
        <v>43487.25</v>
      </c>
      <c r="P5596">
        <v>34</v>
      </c>
      <c r="Q5596">
        <v>10</v>
      </c>
      <c r="R5596" t="s">
        <v>56</v>
      </c>
      <c r="S5596">
        <v>0</v>
      </c>
      <c r="T5596">
        <v>94</v>
      </c>
      <c r="U5596">
        <v>6</v>
      </c>
      <c r="V5596">
        <v>1018</v>
      </c>
      <c r="W5596">
        <v>0</v>
      </c>
      <c r="X5596">
        <v>0</v>
      </c>
      <c r="Y5596">
        <v>0</v>
      </c>
      <c r="Z5596">
        <v>0</v>
      </c>
      <c r="AA5596" t="s">
        <v>622</v>
      </c>
      <c r="AB5596" t="s">
        <v>4743</v>
      </c>
      <c r="AC5596" t="s">
        <v>36</v>
      </c>
      <c r="AD5596">
        <v>48</v>
      </c>
      <c r="AE5596">
        <v>0</v>
      </c>
      <c r="AF5596" t="s">
        <v>43</v>
      </c>
      <c r="AG5596">
        <v>4</v>
      </c>
      <c r="AH5596">
        <v>60.18</v>
      </c>
      <c r="AI5596" s="9">
        <f>M5596/AH5596</f>
        <v>7.3966434031239618</v>
      </c>
      <c r="AJ5596" s="9">
        <f>M5596/I5596</f>
        <v>17.120384615384616</v>
      </c>
      <c r="AK5596" t="str">
        <f>IF(M5596&lt;=1000,"Short","Long")</f>
        <v>Short</v>
      </c>
      <c r="AL5596">
        <f>AH5596*14</f>
        <v>842.52</v>
      </c>
      <c r="AM5596">
        <f>50*14</f>
        <v>700</v>
      </c>
      <c r="AN5596">
        <f>N5596/24</f>
        <v>0.37083333333333335</v>
      </c>
    </row>
    <row r="5597" spans="1:40" x14ac:dyDescent="0.45">
      <c r="A5597">
        <v>6649</v>
      </c>
      <c r="B5597">
        <v>21949967</v>
      </c>
      <c r="C5597" t="s">
        <v>1390</v>
      </c>
      <c r="D5597" s="45">
        <v>43487.291666666664</v>
      </c>
      <c r="E5597" s="45">
        <v>43487.844444444447</v>
      </c>
      <c r="F5597">
        <v>1</v>
      </c>
      <c r="G5597">
        <v>9</v>
      </c>
      <c r="H5597">
        <v>4000</v>
      </c>
      <c r="I5597">
        <v>19</v>
      </c>
      <c r="J5597" t="s">
        <v>31</v>
      </c>
      <c r="K5597" t="s">
        <v>363</v>
      </c>
      <c r="L5597" t="s">
        <v>533</v>
      </c>
      <c r="M5597">
        <v>664.12</v>
      </c>
      <c r="N5597">
        <v>13.28</v>
      </c>
      <c r="O5597" s="45">
        <v>43487.25</v>
      </c>
      <c r="P5597">
        <v>86</v>
      </c>
      <c r="Q5597">
        <v>9</v>
      </c>
      <c r="R5597" t="s">
        <v>34</v>
      </c>
      <c r="S5597">
        <v>0</v>
      </c>
      <c r="T5597">
        <v>29</v>
      </c>
      <c r="U5597">
        <v>6</v>
      </c>
      <c r="V5597">
        <v>1016</v>
      </c>
      <c r="W5597">
        <v>0</v>
      </c>
      <c r="X5597">
        <v>0</v>
      </c>
      <c r="Y5597">
        <v>0</v>
      </c>
      <c r="Z5597">
        <v>0</v>
      </c>
      <c r="AA5597" t="s">
        <v>807</v>
      </c>
      <c r="AB5597" t="s">
        <v>4375</v>
      </c>
      <c r="AC5597" t="s">
        <v>36</v>
      </c>
      <c r="AD5597">
        <v>41</v>
      </c>
      <c r="AE5597">
        <v>4</v>
      </c>
      <c r="AF5597" t="s">
        <v>37</v>
      </c>
      <c r="AG5597">
        <v>8</v>
      </c>
      <c r="AH5597">
        <v>41.56</v>
      </c>
      <c r="AI5597" s="9">
        <f>M5597/AH5597</f>
        <v>15.979788257940326</v>
      </c>
      <c r="AJ5597" s="9">
        <f>M5597/I5597</f>
        <v>34.953684210526319</v>
      </c>
      <c r="AK5597" t="str">
        <f>IF(M5597&lt;=1000,"Short","Long")</f>
        <v>Short</v>
      </c>
      <c r="AL5597">
        <f>AH5597*14</f>
        <v>581.84</v>
      </c>
      <c r="AM5597">
        <f>50*14</f>
        <v>700</v>
      </c>
      <c r="AN5597">
        <f>N5597/24</f>
        <v>0.55333333333333334</v>
      </c>
    </row>
    <row r="5598" spans="1:40" x14ac:dyDescent="0.45">
      <c r="A5598">
        <v>6644</v>
      </c>
      <c r="B5598">
        <v>33014292</v>
      </c>
      <c r="C5598" t="s">
        <v>1410</v>
      </c>
      <c r="D5598" s="45">
        <v>43487.291666666664</v>
      </c>
      <c r="E5598" s="45">
        <v>43487.852083333331</v>
      </c>
      <c r="F5598">
        <v>1</v>
      </c>
      <c r="G5598">
        <v>7</v>
      </c>
      <c r="H5598">
        <v>10000</v>
      </c>
      <c r="I5598">
        <v>22</v>
      </c>
      <c r="J5598" t="s">
        <v>40</v>
      </c>
      <c r="K5598" t="s">
        <v>363</v>
      </c>
      <c r="L5598" t="s">
        <v>1030</v>
      </c>
      <c r="M5598">
        <v>673.22</v>
      </c>
      <c r="N5598">
        <v>13.46</v>
      </c>
      <c r="O5598" s="45">
        <v>43487.25</v>
      </c>
      <c r="P5598">
        <v>68</v>
      </c>
      <c r="Q5598">
        <v>11</v>
      </c>
      <c r="R5598" t="s">
        <v>52</v>
      </c>
      <c r="S5598">
        <v>0</v>
      </c>
      <c r="T5598">
        <v>69</v>
      </c>
      <c r="U5598">
        <v>6</v>
      </c>
      <c r="V5598">
        <v>1015</v>
      </c>
      <c r="W5598">
        <v>0</v>
      </c>
      <c r="X5598">
        <v>0</v>
      </c>
      <c r="Y5598">
        <v>0</v>
      </c>
      <c r="Z5598">
        <v>0</v>
      </c>
      <c r="AA5598" t="s">
        <v>621</v>
      </c>
      <c r="AB5598" t="s">
        <v>4402</v>
      </c>
      <c r="AC5598" t="s">
        <v>36</v>
      </c>
      <c r="AD5598">
        <v>44</v>
      </c>
      <c r="AE5598">
        <v>7</v>
      </c>
      <c r="AF5598" t="s">
        <v>43</v>
      </c>
      <c r="AG5598">
        <v>8</v>
      </c>
      <c r="AH5598">
        <v>62.2</v>
      </c>
      <c r="AI5598" s="9">
        <f>M5598/AH5598</f>
        <v>10.82347266881029</v>
      </c>
      <c r="AJ5598" s="9">
        <f>M5598/I5598</f>
        <v>30.600909090909092</v>
      </c>
      <c r="AK5598" t="str">
        <f>IF(M5598&lt;=1000,"Short","Long")</f>
        <v>Short</v>
      </c>
      <c r="AL5598">
        <f>AH5598*14</f>
        <v>870.80000000000007</v>
      </c>
      <c r="AM5598">
        <f>50*14</f>
        <v>700</v>
      </c>
      <c r="AN5598">
        <f>N5598/24</f>
        <v>0.56083333333333341</v>
      </c>
    </row>
    <row r="5599" spans="1:40" x14ac:dyDescent="0.45">
      <c r="A5599">
        <v>6507</v>
      </c>
      <c r="B5599">
        <v>24859831</v>
      </c>
      <c r="C5599" t="s">
        <v>1061</v>
      </c>
      <c r="D5599" s="45">
        <v>43487.291666666664</v>
      </c>
      <c r="E5599" s="45">
        <v>43487.618750000001</v>
      </c>
      <c r="F5599">
        <v>0</v>
      </c>
      <c r="G5599">
        <v>10</v>
      </c>
      <c r="H5599">
        <v>4000</v>
      </c>
      <c r="I5599">
        <v>22</v>
      </c>
      <c r="J5599" t="s">
        <v>40</v>
      </c>
      <c r="K5599" t="s">
        <v>185</v>
      </c>
      <c r="L5599" t="s">
        <v>673</v>
      </c>
      <c r="M5599">
        <v>392.35</v>
      </c>
      <c r="N5599">
        <v>7.85</v>
      </c>
      <c r="O5599" s="45">
        <v>43487.25</v>
      </c>
      <c r="P5599">
        <v>66</v>
      </c>
      <c r="Q5599">
        <v>11</v>
      </c>
      <c r="R5599" t="s">
        <v>56</v>
      </c>
      <c r="S5599">
        <v>0</v>
      </c>
      <c r="T5599">
        <v>80</v>
      </c>
      <c r="U5599">
        <v>6</v>
      </c>
      <c r="V5599">
        <v>1024</v>
      </c>
      <c r="W5599">
        <v>0</v>
      </c>
      <c r="X5599">
        <v>0</v>
      </c>
      <c r="Y5599">
        <v>0</v>
      </c>
      <c r="Z5599">
        <v>0</v>
      </c>
      <c r="AA5599" t="s">
        <v>524</v>
      </c>
      <c r="AB5599" t="s">
        <v>4492</v>
      </c>
      <c r="AC5599" t="s">
        <v>36</v>
      </c>
      <c r="AD5599">
        <v>42</v>
      </c>
      <c r="AE5599">
        <v>2</v>
      </c>
      <c r="AF5599" t="s">
        <v>43</v>
      </c>
      <c r="AG5599">
        <v>7</v>
      </c>
      <c r="AH5599">
        <v>60.48</v>
      </c>
      <c r="AI5599" s="9">
        <f>M5599/AH5599</f>
        <v>6.487268518518519</v>
      </c>
      <c r="AJ5599" s="9">
        <f>M5599/I5599</f>
        <v>17.834090909090911</v>
      </c>
      <c r="AK5599" t="str">
        <f>IF(M5599&lt;=1000,"Short","Long")</f>
        <v>Short</v>
      </c>
      <c r="AL5599">
        <f>AH5599*14</f>
        <v>846.71999999999991</v>
      </c>
      <c r="AM5599">
        <f>50*14</f>
        <v>700</v>
      </c>
      <c r="AN5599">
        <f>N5599/24</f>
        <v>0.32708333333333334</v>
      </c>
    </row>
    <row r="5600" spans="1:40" x14ac:dyDescent="0.45">
      <c r="A5600">
        <v>6072</v>
      </c>
      <c r="B5600">
        <v>20558404</v>
      </c>
      <c r="C5600" t="s">
        <v>1526</v>
      </c>
      <c r="D5600" s="45">
        <v>43487.291666666664</v>
      </c>
      <c r="E5600" s="45">
        <v>43487.931944444441</v>
      </c>
      <c r="F5600">
        <v>1</v>
      </c>
      <c r="G5600">
        <v>8</v>
      </c>
      <c r="H5600">
        <v>3000</v>
      </c>
      <c r="I5600">
        <v>22</v>
      </c>
      <c r="J5600" t="s">
        <v>40</v>
      </c>
      <c r="K5600" t="s">
        <v>216</v>
      </c>
      <c r="L5600" t="s">
        <v>496</v>
      </c>
      <c r="M5600">
        <v>768.78</v>
      </c>
      <c r="N5600">
        <v>15.38</v>
      </c>
      <c r="O5600" s="45">
        <v>43487.25</v>
      </c>
      <c r="P5600">
        <v>25</v>
      </c>
      <c r="Q5600">
        <v>14</v>
      </c>
      <c r="R5600" t="s">
        <v>403</v>
      </c>
      <c r="S5600">
        <v>0</v>
      </c>
      <c r="T5600">
        <v>77</v>
      </c>
      <c r="U5600">
        <v>3</v>
      </c>
      <c r="V5600">
        <v>1016</v>
      </c>
      <c r="W5600">
        <v>0</v>
      </c>
      <c r="X5600">
        <v>0</v>
      </c>
      <c r="Y5600">
        <v>0</v>
      </c>
      <c r="Z5600">
        <v>0</v>
      </c>
      <c r="AA5600" t="s">
        <v>863</v>
      </c>
      <c r="AB5600" t="s">
        <v>4538</v>
      </c>
      <c r="AC5600" t="s">
        <v>36</v>
      </c>
      <c r="AD5600">
        <v>46</v>
      </c>
      <c r="AE5600">
        <v>8</v>
      </c>
      <c r="AF5600" t="s">
        <v>37</v>
      </c>
      <c r="AG5600">
        <v>7</v>
      </c>
      <c r="AH5600">
        <v>43.69</v>
      </c>
      <c r="AI5600" s="9">
        <f>M5600/AH5600</f>
        <v>17.596246280613414</v>
      </c>
      <c r="AJ5600" s="9">
        <f>M5600/I5600</f>
        <v>34.944545454545455</v>
      </c>
      <c r="AK5600" t="str">
        <f>IF(M5600&lt;=1000,"Short","Long")</f>
        <v>Short</v>
      </c>
      <c r="AL5600">
        <f>AH5600*14</f>
        <v>611.66</v>
      </c>
      <c r="AM5600">
        <f>50*14</f>
        <v>700</v>
      </c>
      <c r="AN5600">
        <f>N5600/24</f>
        <v>0.64083333333333337</v>
      </c>
    </row>
    <row r="5601" spans="1:40" x14ac:dyDescent="0.45">
      <c r="A5601">
        <v>6500</v>
      </c>
      <c r="B5601">
        <v>80470212</v>
      </c>
      <c r="C5601" t="s">
        <v>1874</v>
      </c>
      <c r="D5601" s="45">
        <v>43487.291666666664</v>
      </c>
      <c r="E5601" s="45">
        <v>43488.216666666667</v>
      </c>
      <c r="F5601">
        <v>1</v>
      </c>
      <c r="G5601">
        <v>8</v>
      </c>
      <c r="H5601">
        <v>6000</v>
      </c>
      <c r="I5601">
        <v>25</v>
      </c>
      <c r="J5601" t="s">
        <v>40</v>
      </c>
      <c r="K5601" t="s">
        <v>174</v>
      </c>
      <c r="L5601" t="s">
        <v>847</v>
      </c>
      <c r="M5601">
        <v>1110.1099999999999</v>
      </c>
      <c r="N5601">
        <v>22.2</v>
      </c>
      <c r="O5601" s="45">
        <v>43487.25</v>
      </c>
      <c r="P5601">
        <v>61</v>
      </c>
      <c r="Q5601">
        <v>4</v>
      </c>
      <c r="R5601" t="s">
        <v>41</v>
      </c>
      <c r="S5601">
        <v>0</v>
      </c>
      <c r="T5601">
        <v>65</v>
      </c>
      <c r="U5601">
        <v>6</v>
      </c>
      <c r="V5601">
        <v>1016</v>
      </c>
      <c r="W5601">
        <v>0</v>
      </c>
      <c r="X5601">
        <v>0</v>
      </c>
      <c r="Y5601">
        <v>0</v>
      </c>
      <c r="Z5601">
        <v>0</v>
      </c>
      <c r="AA5601" t="s">
        <v>206</v>
      </c>
      <c r="AB5601" t="s">
        <v>4231</v>
      </c>
      <c r="AC5601" t="s">
        <v>36</v>
      </c>
      <c r="AD5601">
        <v>48</v>
      </c>
      <c r="AE5601">
        <v>1</v>
      </c>
      <c r="AF5601" t="s">
        <v>43</v>
      </c>
      <c r="AG5601">
        <v>7</v>
      </c>
      <c r="AH5601">
        <v>55.19</v>
      </c>
      <c r="AI5601" s="9">
        <f>M5601/AH5601</f>
        <v>20.114332306577278</v>
      </c>
      <c r="AJ5601" s="9">
        <f>M5601/I5601</f>
        <v>44.404399999999995</v>
      </c>
      <c r="AK5601" t="str">
        <f>IF(M5601&lt;=1000,"Short","Long")</f>
        <v>Long</v>
      </c>
      <c r="AL5601">
        <f>AH5601*14</f>
        <v>772.66</v>
      </c>
      <c r="AM5601">
        <f>50*14</f>
        <v>700</v>
      </c>
      <c r="AN5601">
        <f>N5601/24</f>
        <v>0.92499999999999993</v>
      </c>
    </row>
    <row r="5602" spans="1:40" x14ac:dyDescent="0.45">
      <c r="A5602">
        <v>6557</v>
      </c>
      <c r="B5602">
        <v>17036941</v>
      </c>
      <c r="C5602" t="s">
        <v>1630</v>
      </c>
      <c r="D5602" s="45">
        <v>43487.291666666664</v>
      </c>
      <c r="E5602" s="45">
        <v>43488.011805555558</v>
      </c>
      <c r="F5602">
        <v>1</v>
      </c>
      <c r="G5602">
        <v>3</v>
      </c>
      <c r="H5602">
        <v>6000</v>
      </c>
      <c r="I5602">
        <v>23</v>
      </c>
      <c r="J5602" t="s">
        <v>40</v>
      </c>
      <c r="K5602" t="s">
        <v>63</v>
      </c>
      <c r="L5602" t="s">
        <v>33</v>
      </c>
      <c r="M5602">
        <v>864.31</v>
      </c>
      <c r="N5602">
        <v>17.29</v>
      </c>
      <c r="O5602" s="45">
        <v>43487.25</v>
      </c>
      <c r="P5602">
        <v>73</v>
      </c>
      <c r="Q5602">
        <v>14</v>
      </c>
      <c r="R5602" t="s">
        <v>49</v>
      </c>
      <c r="S5602">
        <v>0</v>
      </c>
      <c r="T5602">
        <v>86</v>
      </c>
      <c r="U5602">
        <v>6</v>
      </c>
      <c r="V5602">
        <v>1019</v>
      </c>
      <c r="W5602">
        <v>0</v>
      </c>
      <c r="X5602">
        <v>0</v>
      </c>
      <c r="Y5602">
        <v>0</v>
      </c>
      <c r="Z5602">
        <v>0</v>
      </c>
      <c r="AA5602" t="s">
        <v>731</v>
      </c>
      <c r="AB5602" t="s">
        <v>4711</v>
      </c>
      <c r="AC5602" t="s">
        <v>36</v>
      </c>
      <c r="AD5602">
        <v>51</v>
      </c>
      <c r="AE5602">
        <v>18</v>
      </c>
      <c r="AF5602" t="s">
        <v>37</v>
      </c>
      <c r="AG5602">
        <v>4</v>
      </c>
      <c r="AH5602">
        <v>35.58</v>
      </c>
      <c r="AI5602" s="9">
        <f>M5602/AH5602</f>
        <v>24.2920179876335</v>
      </c>
      <c r="AJ5602" s="9">
        <f>M5602/I5602</f>
        <v>37.578695652173913</v>
      </c>
      <c r="AK5602" t="str">
        <f>IF(M5602&lt;=1000,"Short","Long")</f>
        <v>Short</v>
      </c>
      <c r="AL5602">
        <f>AH5602*14</f>
        <v>498.12</v>
      </c>
      <c r="AM5602">
        <f>50*14</f>
        <v>700</v>
      </c>
      <c r="AN5602">
        <f>N5602/24</f>
        <v>0.72041666666666659</v>
      </c>
    </row>
    <row r="5603" spans="1:40" x14ac:dyDescent="0.45">
      <c r="A5603">
        <v>6408</v>
      </c>
      <c r="B5603">
        <v>30302867</v>
      </c>
      <c r="C5603" t="s">
        <v>612</v>
      </c>
      <c r="D5603" s="45">
        <v>43487.291666666664</v>
      </c>
      <c r="E5603" s="45">
        <v>43487.435416666667</v>
      </c>
      <c r="F5603">
        <v>0</v>
      </c>
      <c r="G5603">
        <v>10</v>
      </c>
      <c r="H5603">
        <v>3000</v>
      </c>
      <c r="I5603">
        <v>24</v>
      </c>
      <c r="J5603" t="s">
        <v>40</v>
      </c>
      <c r="K5603" t="s">
        <v>362</v>
      </c>
      <c r="L5603" t="s">
        <v>185</v>
      </c>
      <c r="M5603">
        <v>172.74</v>
      </c>
      <c r="N5603">
        <v>3.45</v>
      </c>
      <c r="O5603" s="45">
        <v>43487.25</v>
      </c>
      <c r="P5603">
        <v>57</v>
      </c>
      <c r="Q5603">
        <v>6</v>
      </c>
      <c r="R5603" t="s">
        <v>77</v>
      </c>
      <c r="S5603">
        <v>0</v>
      </c>
      <c r="T5603">
        <v>96</v>
      </c>
      <c r="U5603">
        <v>1</v>
      </c>
      <c r="V5603">
        <v>1014</v>
      </c>
      <c r="W5603">
        <v>0</v>
      </c>
      <c r="X5603">
        <v>0</v>
      </c>
      <c r="Y5603">
        <v>0</v>
      </c>
      <c r="Z5603">
        <v>0</v>
      </c>
      <c r="AA5603" t="s">
        <v>336</v>
      </c>
      <c r="AB5603" t="s">
        <v>4630</v>
      </c>
      <c r="AC5603" t="s">
        <v>36</v>
      </c>
      <c r="AD5603">
        <v>47</v>
      </c>
      <c r="AE5603">
        <v>18</v>
      </c>
      <c r="AF5603" t="s">
        <v>43</v>
      </c>
      <c r="AG5603">
        <v>6</v>
      </c>
      <c r="AH5603">
        <v>61.4</v>
      </c>
      <c r="AI5603" s="9">
        <f>M5603/AH5603</f>
        <v>2.8133550488599353</v>
      </c>
      <c r="AJ5603" s="9">
        <f>M5603/I5603</f>
        <v>7.1975000000000007</v>
      </c>
      <c r="AK5603" t="str">
        <f>IF(M5603&lt;=1000,"Short","Long")</f>
        <v>Short</v>
      </c>
      <c r="AL5603">
        <f>AH5603*14</f>
        <v>859.6</v>
      </c>
      <c r="AM5603">
        <f>50*14</f>
        <v>700</v>
      </c>
      <c r="AN5603">
        <f>N5603/24</f>
        <v>0.14375000000000002</v>
      </c>
    </row>
    <row r="5604" spans="1:40" x14ac:dyDescent="0.45">
      <c r="A5604">
        <v>6541</v>
      </c>
      <c r="B5604">
        <v>74054998</v>
      </c>
      <c r="C5604" t="s">
        <v>1466</v>
      </c>
      <c r="D5604" s="45">
        <v>43487.291666666664</v>
      </c>
      <c r="E5604" s="45">
        <v>43487.89166666667</v>
      </c>
      <c r="F5604">
        <v>0</v>
      </c>
      <c r="G5604">
        <v>8</v>
      </c>
      <c r="H5604">
        <v>3000</v>
      </c>
      <c r="I5604">
        <v>16</v>
      </c>
      <c r="J5604" t="s">
        <v>31</v>
      </c>
      <c r="K5604" t="s">
        <v>63</v>
      </c>
      <c r="L5604" t="s">
        <v>449</v>
      </c>
      <c r="M5604">
        <v>720.67</v>
      </c>
      <c r="N5604">
        <v>14.41</v>
      </c>
      <c r="O5604" s="45">
        <v>43487.25</v>
      </c>
      <c r="P5604">
        <v>82</v>
      </c>
      <c r="Q5604">
        <v>11</v>
      </c>
      <c r="R5604" t="s">
        <v>52</v>
      </c>
      <c r="S5604">
        <v>0</v>
      </c>
      <c r="T5604">
        <v>88</v>
      </c>
      <c r="U5604">
        <v>6</v>
      </c>
      <c r="V5604">
        <v>1012</v>
      </c>
      <c r="W5604">
        <v>0</v>
      </c>
      <c r="X5604">
        <v>0</v>
      </c>
      <c r="Y5604">
        <v>0</v>
      </c>
      <c r="Z5604">
        <v>0</v>
      </c>
      <c r="AA5604" t="s">
        <v>599</v>
      </c>
      <c r="AB5604" t="s">
        <v>4589</v>
      </c>
      <c r="AC5604" t="s">
        <v>54</v>
      </c>
      <c r="AD5604">
        <v>46</v>
      </c>
      <c r="AE5604">
        <v>15</v>
      </c>
      <c r="AF5604" t="s">
        <v>43</v>
      </c>
      <c r="AG5604">
        <v>4</v>
      </c>
      <c r="AH5604">
        <v>57.23</v>
      </c>
      <c r="AI5604" s="9">
        <f>M5604/AH5604</f>
        <v>12.592521404857592</v>
      </c>
      <c r="AJ5604" s="9">
        <f>M5604/I5604</f>
        <v>45.041874999999997</v>
      </c>
      <c r="AK5604" t="str">
        <f>IF(M5604&lt;=1000,"Short","Long")</f>
        <v>Short</v>
      </c>
      <c r="AL5604">
        <f>AH5604*14</f>
        <v>801.21999999999991</v>
      </c>
      <c r="AM5604">
        <f>50*14</f>
        <v>700</v>
      </c>
      <c r="AN5604">
        <f>N5604/24</f>
        <v>0.60041666666666671</v>
      </c>
    </row>
    <row r="5605" spans="1:40" x14ac:dyDescent="0.45">
      <c r="A5605">
        <v>6477</v>
      </c>
      <c r="B5605">
        <v>11759429</v>
      </c>
      <c r="C5605" t="s">
        <v>640</v>
      </c>
      <c r="D5605" s="45">
        <v>43487.291666666664</v>
      </c>
      <c r="E5605" s="45">
        <v>43487.446527777778</v>
      </c>
      <c r="F5605">
        <v>0</v>
      </c>
      <c r="G5605">
        <v>11</v>
      </c>
      <c r="H5605">
        <v>3000</v>
      </c>
      <c r="I5605">
        <v>14</v>
      </c>
      <c r="J5605" t="s">
        <v>31</v>
      </c>
      <c r="K5605" t="s">
        <v>82</v>
      </c>
      <c r="L5605" t="s">
        <v>285</v>
      </c>
      <c r="M5605">
        <v>186.34</v>
      </c>
      <c r="N5605">
        <v>3.73</v>
      </c>
      <c r="O5605" s="45">
        <v>43487.25</v>
      </c>
      <c r="P5605">
        <v>73</v>
      </c>
      <c r="Q5605">
        <v>10</v>
      </c>
      <c r="R5605" t="s">
        <v>41</v>
      </c>
      <c r="S5605">
        <v>0</v>
      </c>
      <c r="T5605">
        <v>84</v>
      </c>
      <c r="U5605">
        <v>6</v>
      </c>
      <c r="V5605">
        <v>1014</v>
      </c>
      <c r="W5605">
        <v>0</v>
      </c>
      <c r="X5605">
        <v>0</v>
      </c>
      <c r="Y5605">
        <v>0</v>
      </c>
      <c r="Z5605">
        <v>0</v>
      </c>
      <c r="AA5605" t="s">
        <v>80</v>
      </c>
      <c r="AB5605" t="s">
        <v>4422</v>
      </c>
      <c r="AC5605" t="s">
        <v>36</v>
      </c>
      <c r="AD5605">
        <v>45</v>
      </c>
      <c r="AE5605">
        <v>17</v>
      </c>
      <c r="AF5605" t="s">
        <v>37</v>
      </c>
      <c r="AG5605">
        <v>8</v>
      </c>
      <c r="AH5605">
        <v>44.85</v>
      </c>
      <c r="AI5605" s="9">
        <f>M5605/AH5605</f>
        <v>4.154738015607581</v>
      </c>
      <c r="AJ5605" s="9">
        <f>M5605/I5605</f>
        <v>13.31</v>
      </c>
      <c r="AK5605" t="str">
        <f>IF(M5605&lt;=1000,"Short","Long")</f>
        <v>Short</v>
      </c>
      <c r="AL5605">
        <f>AH5605*14</f>
        <v>627.9</v>
      </c>
      <c r="AM5605">
        <f>50*14</f>
        <v>700</v>
      </c>
      <c r="AN5605">
        <f>N5605/24</f>
        <v>0.15541666666666668</v>
      </c>
    </row>
    <row r="5606" spans="1:40" x14ac:dyDescent="0.45">
      <c r="A5606">
        <v>6055</v>
      </c>
      <c r="B5606">
        <v>50632770</v>
      </c>
      <c r="C5606" t="s">
        <v>1665</v>
      </c>
      <c r="D5606" s="45">
        <v>43487.291666666664</v>
      </c>
      <c r="E5606" s="45">
        <v>43488.036111111112</v>
      </c>
      <c r="F5606">
        <v>1</v>
      </c>
      <c r="G5606">
        <v>8</v>
      </c>
      <c r="H5606">
        <v>10000</v>
      </c>
      <c r="I5606">
        <v>23</v>
      </c>
      <c r="J5606" t="s">
        <v>40</v>
      </c>
      <c r="K5606" t="s">
        <v>285</v>
      </c>
      <c r="L5606" t="s">
        <v>173</v>
      </c>
      <c r="M5606">
        <v>893.86</v>
      </c>
      <c r="N5606">
        <v>17.88</v>
      </c>
      <c r="O5606" s="45">
        <v>43487.25</v>
      </c>
      <c r="P5606">
        <v>72</v>
      </c>
      <c r="Q5606">
        <v>9</v>
      </c>
      <c r="R5606" t="s">
        <v>75</v>
      </c>
      <c r="S5606">
        <v>0</v>
      </c>
      <c r="T5606">
        <v>76</v>
      </c>
      <c r="U5606">
        <v>5</v>
      </c>
      <c r="V5606">
        <v>1011</v>
      </c>
      <c r="W5606">
        <v>0</v>
      </c>
      <c r="X5606">
        <v>0</v>
      </c>
      <c r="Y5606">
        <v>0</v>
      </c>
      <c r="Z5606">
        <v>0</v>
      </c>
      <c r="AA5606" t="s">
        <v>404</v>
      </c>
      <c r="AB5606" t="s">
        <v>4405</v>
      </c>
      <c r="AC5606" t="s">
        <v>36</v>
      </c>
      <c r="AD5606">
        <v>42</v>
      </c>
      <c r="AE5606">
        <v>18</v>
      </c>
      <c r="AF5606" t="s">
        <v>37</v>
      </c>
      <c r="AG5606">
        <v>8</v>
      </c>
      <c r="AH5606">
        <v>44.79</v>
      </c>
      <c r="AI5606" s="9">
        <f>M5606/AH5606</f>
        <v>19.956686760437599</v>
      </c>
      <c r="AJ5606" s="9">
        <f>M5606/I5606</f>
        <v>38.863478260869563</v>
      </c>
      <c r="AK5606" t="str">
        <f>IF(M5606&lt;=1000,"Short","Long")</f>
        <v>Short</v>
      </c>
      <c r="AL5606">
        <f>AH5606*14</f>
        <v>627.05999999999995</v>
      </c>
      <c r="AM5606">
        <f>50*14</f>
        <v>700</v>
      </c>
      <c r="AN5606">
        <f>N5606/24</f>
        <v>0.745</v>
      </c>
    </row>
    <row r="5607" spans="1:40" x14ac:dyDescent="0.45">
      <c r="A5607">
        <v>6260</v>
      </c>
      <c r="B5607">
        <v>31825609</v>
      </c>
      <c r="C5607" t="s">
        <v>1353</v>
      </c>
      <c r="D5607" s="45">
        <v>43487.291666666664</v>
      </c>
      <c r="E5607" s="45">
        <v>43487.817361111112</v>
      </c>
      <c r="F5607">
        <v>0</v>
      </c>
      <c r="G5607">
        <v>9</v>
      </c>
      <c r="H5607">
        <v>20000</v>
      </c>
      <c r="I5607">
        <v>27</v>
      </c>
      <c r="J5607" t="s">
        <v>40</v>
      </c>
      <c r="K5607" t="s">
        <v>673</v>
      </c>
      <c r="L5607" t="s">
        <v>230</v>
      </c>
      <c r="M5607">
        <v>631.09</v>
      </c>
      <c r="N5607">
        <v>12.62</v>
      </c>
      <c r="O5607" s="45">
        <v>43487.25</v>
      </c>
      <c r="P5607">
        <v>45</v>
      </c>
      <c r="Q5607">
        <v>12</v>
      </c>
      <c r="R5607" t="s">
        <v>110</v>
      </c>
      <c r="S5607">
        <v>0</v>
      </c>
      <c r="T5607">
        <v>94</v>
      </c>
      <c r="U5607">
        <v>6</v>
      </c>
      <c r="V5607">
        <v>996</v>
      </c>
      <c r="W5607">
        <v>0</v>
      </c>
      <c r="X5607">
        <v>0</v>
      </c>
      <c r="Y5607">
        <v>0</v>
      </c>
      <c r="Z5607">
        <v>0</v>
      </c>
      <c r="AA5607" t="s">
        <v>485</v>
      </c>
      <c r="AB5607" t="s">
        <v>4555</v>
      </c>
      <c r="AD5607">
        <v>45</v>
      </c>
      <c r="AE5607">
        <v>7</v>
      </c>
      <c r="AF5607" t="s">
        <v>43</v>
      </c>
      <c r="AG5607">
        <v>8</v>
      </c>
      <c r="AH5607">
        <v>56.88</v>
      </c>
      <c r="AI5607" s="9">
        <f>M5607/AH5607</f>
        <v>11.095112517580873</v>
      </c>
      <c r="AJ5607" s="9">
        <f>M5607/I5607</f>
        <v>23.373703703703704</v>
      </c>
      <c r="AK5607" t="str">
        <f>IF(M5607&lt;=1000,"Short","Long")</f>
        <v>Short</v>
      </c>
      <c r="AL5607">
        <f>AH5607*14</f>
        <v>796.32</v>
      </c>
      <c r="AM5607">
        <f>50*14</f>
        <v>700</v>
      </c>
      <c r="AN5607">
        <f>N5607/24</f>
        <v>0.52583333333333326</v>
      </c>
    </row>
    <row r="5608" spans="1:40" x14ac:dyDescent="0.45">
      <c r="A5608">
        <v>6619</v>
      </c>
      <c r="B5608">
        <v>29054232</v>
      </c>
      <c r="C5608" t="s">
        <v>954</v>
      </c>
      <c r="D5608" s="45">
        <v>43487.291666666664</v>
      </c>
      <c r="E5608" s="45">
        <v>43487.554861111108</v>
      </c>
      <c r="F5608">
        <v>0</v>
      </c>
      <c r="G5608">
        <v>9</v>
      </c>
      <c r="H5608">
        <v>3000</v>
      </c>
      <c r="I5608">
        <v>25</v>
      </c>
      <c r="J5608" t="s">
        <v>40</v>
      </c>
      <c r="K5608" t="s">
        <v>382</v>
      </c>
      <c r="L5608" t="s">
        <v>185</v>
      </c>
      <c r="M5608">
        <v>315.94</v>
      </c>
      <c r="N5608">
        <v>6.32</v>
      </c>
      <c r="O5608" s="45">
        <v>43487.25</v>
      </c>
      <c r="P5608">
        <v>70</v>
      </c>
      <c r="Q5608">
        <v>1</v>
      </c>
      <c r="R5608" t="s">
        <v>41</v>
      </c>
      <c r="S5608">
        <v>0</v>
      </c>
      <c r="T5608">
        <v>76</v>
      </c>
      <c r="U5608">
        <v>6</v>
      </c>
      <c r="V5608">
        <v>1015</v>
      </c>
      <c r="W5608">
        <v>0</v>
      </c>
      <c r="X5608">
        <v>0</v>
      </c>
      <c r="Y5608">
        <v>0</v>
      </c>
      <c r="Z5608">
        <v>0</v>
      </c>
      <c r="AA5608" t="s">
        <v>60</v>
      </c>
      <c r="AB5608" t="s">
        <v>4436</v>
      </c>
      <c r="AC5608" t="s">
        <v>36</v>
      </c>
      <c r="AD5608">
        <v>49</v>
      </c>
      <c r="AE5608">
        <v>5</v>
      </c>
      <c r="AF5608" t="s">
        <v>37</v>
      </c>
      <c r="AG5608">
        <v>8</v>
      </c>
      <c r="AH5608">
        <v>46.17</v>
      </c>
      <c r="AI5608" s="9">
        <f>M5608/AH5608</f>
        <v>6.8429716265973575</v>
      </c>
      <c r="AJ5608" s="9">
        <f>M5608/I5608</f>
        <v>12.637599999999999</v>
      </c>
      <c r="AK5608" t="str">
        <f>IF(M5608&lt;=1000,"Short","Long")</f>
        <v>Short</v>
      </c>
      <c r="AL5608">
        <f>AH5608*14</f>
        <v>646.38</v>
      </c>
      <c r="AM5608">
        <f>50*14</f>
        <v>700</v>
      </c>
      <c r="AN5608">
        <f>N5608/24</f>
        <v>0.26333333333333336</v>
      </c>
    </row>
    <row r="5609" spans="1:40" x14ac:dyDescent="0.45">
      <c r="A5609">
        <v>6259</v>
      </c>
      <c r="B5609">
        <v>17407709</v>
      </c>
      <c r="C5609" t="s">
        <v>1471</v>
      </c>
      <c r="D5609" s="45">
        <v>43487.291666666664</v>
      </c>
      <c r="E5609" s="45">
        <v>43487.894444444442</v>
      </c>
      <c r="F5609">
        <v>1</v>
      </c>
      <c r="G5609">
        <v>13</v>
      </c>
      <c r="H5609">
        <v>15000</v>
      </c>
      <c r="I5609">
        <v>18</v>
      </c>
      <c r="J5609" t="s">
        <v>31</v>
      </c>
      <c r="K5609" t="s">
        <v>173</v>
      </c>
      <c r="L5609" t="s">
        <v>231</v>
      </c>
      <c r="M5609">
        <v>723.52</v>
      </c>
      <c r="N5609">
        <v>14.47</v>
      </c>
      <c r="O5609" s="45">
        <v>43487.25</v>
      </c>
      <c r="P5609">
        <v>68</v>
      </c>
      <c r="Q5609">
        <v>6</v>
      </c>
      <c r="R5609" t="s">
        <v>41</v>
      </c>
      <c r="S5609">
        <v>0</v>
      </c>
      <c r="T5609">
        <v>88</v>
      </c>
      <c r="U5609">
        <v>6</v>
      </c>
      <c r="V5609">
        <v>1012</v>
      </c>
      <c r="W5609">
        <v>0</v>
      </c>
      <c r="X5609">
        <v>0</v>
      </c>
      <c r="Y5609">
        <v>0</v>
      </c>
      <c r="Z5609">
        <v>0</v>
      </c>
      <c r="AA5609" t="s">
        <v>68</v>
      </c>
      <c r="AB5609" t="s">
        <v>3864</v>
      </c>
      <c r="AC5609" t="s">
        <v>36</v>
      </c>
      <c r="AD5609">
        <v>46</v>
      </c>
      <c r="AE5609">
        <v>4</v>
      </c>
      <c r="AF5609" t="s">
        <v>37</v>
      </c>
      <c r="AG5609">
        <v>3</v>
      </c>
      <c r="AH5609">
        <v>57.31</v>
      </c>
      <c r="AI5609" s="9">
        <f>M5609/AH5609</f>
        <v>12.624672831966498</v>
      </c>
      <c r="AJ5609" s="9">
        <f>M5609/I5609</f>
        <v>40.195555555555558</v>
      </c>
      <c r="AK5609" t="str">
        <f>IF(M5609&lt;=1000,"Short","Long")</f>
        <v>Short</v>
      </c>
      <c r="AL5609">
        <f>AH5609*14</f>
        <v>802.34</v>
      </c>
      <c r="AM5609">
        <f>50*14</f>
        <v>700</v>
      </c>
      <c r="AN5609">
        <f>N5609/24</f>
        <v>0.60291666666666666</v>
      </c>
    </row>
    <row r="5610" spans="1:40" x14ac:dyDescent="0.45">
      <c r="A5610">
        <v>6539</v>
      </c>
      <c r="B5610">
        <v>20792581</v>
      </c>
      <c r="C5610" t="s">
        <v>834</v>
      </c>
      <c r="D5610" s="45">
        <v>43487.291666666664</v>
      </c>
      <c r="E5610" s="45">
        <v>43487.50277777778</v>
      </c>
      <c r="F5610">
        <v>0</v>
      </c>
      <c r="G5610">
        <v>10</v>
      </c>
      <c r="H5610">
        <v>15000</v>
      </c>
      <c r="I5610">
        <v>23</v>
      </c>
      <c r="J5610" t="s">
        <v>40</v>
      </c>
      <c r="K5610" t="s">
        <v>63</v>
      </c>
      <c r="L5610" t="s">
        <v>82</v>
      </c>
      <c r="M5610">
        <v>253.99</v>
      </c>
      <c r="N5610">
        <v>5.08</v>
      </c>
      <c r="O5610" s="45">
        <v>43487.25</v>
      </c>
      <c r="P5610">
        <v>82</v>
      </c>
      <c r="Q5610">
        <v>6</v>
      </c>
      <c r="R5610" t="s">
        <v>46</v>
      </c>
      <c r="S5610">
        <v>0</v>
      </c>
      <c r="T5610">
        <v>78</v>
      </c>
      <c r="U5610">
        <v>6</v>
      </c>
      <c r="V5610">
        <v>1015</v>
      </c>
      <c r="W5610">
        <v>0</v>
      </c>
      <c r="X5610">
        <v>0</v>
      </c>
      <c r="Y5610">
        <v>0</v>
      </c>
      <c r="Z5610">
        <v>0</v>
      </c>
      <c r="AA5610" t="s">
        <v>757</v>
      </c>
      <c r="AB5610" t="s">
        <v>4475</v>
      </c>
      <c r="AC5610" t="s">
        <v>36</v>
      </c>
      <c r="AD5610">
        <v>46</v>
      </c>
      <c r="AE5610">
        <v>8</v>
      </c>
      <c r="AF5610" t="s">
        <v>37</v>
      </c>
      <c r="AG5610">
        <v>7</v>
      </c>
      <c r="AH5610">
        <v>37.54</v>
      </c>
      <c r="AI5610" s="9">
        <f>M5610/AH5610</f>
        <v>6.7658497602557279</v>
      </c>
      <c r="AJ5610" s="9">
        <f>M5610/I5610</f>
        <v>11.04304347826087</v>
      </c>
      <c r="AK5610" t="str">
        <f>IF(M5610&lt;=1000,"Short","Long")</f>
        <v>Short</v>
      </c>
      <c r="AL5610">
        <f>AH5610*14</f>
        <v>525.55999999999995</v>
      </c>
      <c r="AM5610">
        <f>50*14</f>
        <v>700</v>
      </c>
      <c r="AN5610">
        <f>N5610/24</f>
        <v>0.21166666666666667</v>
      </c>
    </row>
    <row r="5611" spans="1:40" x14ac:dyDescent="0.45">
      <c r="A5611">
        <v>6463</v>
      </c>
      <c r="B5611">
        <v>24350497</v>
      </c>
      <c r="C5611" t="s">
        <v>1719</v>
      </c>
      <c r="D5611" s="45">
        <v>43487.291666666664</v>
      </c>
      <c r="E5611" s="45">
        <v>43488.077777777777</v>
      </c>
      <c r="F5611">
        <v>1</v>
      </c>
      <c r="G5611">
        <v>8</v>
      </c>
      <c r="H5611">
        <v>6000</v>
      </c>
      <c r="I5611">
        <v>23</v>
      </c>
      <c r="J5611" t="s">
        <v>40</v>
      </c>
      <c r="K5611" t="s">
        <v>82</v>
      </c>
      <c r="L5611" t="s">
        <v>533</v>
      </c>
      <c r="M5611">
        <v>944.02</v>
      </c>
      <c r="N5611">
        <v>18.88</v>
      </c>
      <c r="O5611" s="45">
        <v>43487.25</v>
      </c>
      <c r="P5611">
        <v>88</v>
      </c>
      <c r="Q5611">
        <v>13</v>
      </c>
      <c r="R5611" t="s">
        <v>34</v>
      </c>
      <c r="S5611">
        <v>0</v>
      </c>
      <c r="T5611">
        <v>57</v>
      </c>
      <c r="U5611">
        <v>6</v>
      </c>
      <c r="V5611">
        <v>1011</v>
      </c>
      <c r="W5611">
        <v>0</v>
      </c>
      <c r="X5611">
        <v>0</v>
      </c>
      <c r="Y5611">
        <v>0</v>
      </c>
      <c r="Z5611">
        <v>0</v>
      </c>
      <c r="AA5611" t="s">
        <v>537</v>
      </c>
      <c r="AB5611" t="s">
        <v>4563</v>
      </c>
      <c r="AC5611" t="s">
        <v>36</v>
      </c>
      <c r="AD5611">
        <v>44</v>
      </c>
      <c r="AE5611">
        <v>3</v>
      </c>
      <c r="AF5611" t="s">
        <v>43</v>
      </c>
      <c r="AG5611">
        <v>7</v>
      </c>
      <c r="AH5611">
        <v>57.43</v>
      </c>
      <c r="AI5611" s="9">
        <f>M5611/AH5611</f>
        <v>16.437750304718787</v>
      </c>
      <c r="AJ5611" s="9">
        <f>M5611/I5611</f>
        <v>41.044347826086955</v>
      </c>
      <c r="AK5611" t="str">
        <f>IF(M5611&lt;=1000,"Short","Long")</f>
        <v>Short</v>
      </c>
      <c r="AL5611">
        <f>AH5611*14</f>
        <v>804.02</v>
      </c>
      <c r="AM5611">
        <f>50*14</f>
        <v>700</v>
      </c>
      <c r="AN5611">
        <f>N5611/24</f>
        <v>0.78666666666666663</v>
      </c>
    </row>
    <row r="5612" spans="1:40" x14ac:dyDescent="0.45">
      <c r="A5612">
        <v>6232</v>
      </c>
      <c r="B5612">
        <v>12911518</v>
      </c>
      <c r="C5612" t="s">
        <v>484</v>
      </c>
      <c r="D5612" s="45">
        <v>43487.291666666664</v>
      </c>
      <c r="E5612" s="45">
        <v>43487.396527777775</v>
      </c>
      <c r="F5612">
        <v>0</v>
      </c>
      <c r="G5612">
        <v>9</v>
      </c>
      <c r="H5612">
        <v>6000</v>
      </c>
      <c r="I5612">
        <v>25</v>
      </c>
      <c r="J5612" t="s">
        <v>40</v>
      </c>
      <c r="K5612" t="s">
        <v>215</v>
      </c>
      <c r="L5612" t="s">
        <v>98</v>
      </c>
      <c r="M5612">
        <v>126.47</v>
      </c>
      <c r="N5612">
        <v>2.5299999999999998</v>
      </c>
      <c r="O5612" s="45">
        <v>43487.25</v>
      </c>
      <c r="P5612">
        <v>27</v>
      </c>
      <c r="Q5612">
        <v>17</v>
      </c>
      <c r="R5612" t="s">
        <v>107</v>
      </c>
      <c r="S5612">
        <v>0</v>
      </c>
      <c r="T5612">
        <v>65</v>
      </c>
      <c r="U5612">
        <v>0</v>
      </c>
      <c r="V5612">
        <v>1026</v>
      </c>
      <c r="W5612">
        <v>0</v>
      </c>
      <c r="X5612">
        <v>0</v>
      </c>
      <c r="Y5612">
        <v>0</v>
      </c>
      <c r="Z5612">
        <v>0</v>
      </c>
      <c r="AA5612" t="s">
        <v>406</v>
      </c>
      <c r="AB5612" t="s">
        <v>4222</v>
      </c>
      <c r="AC5612" t="s">
        <v>36</v>
      </c>
      <c r="AD5612">
        <v>57</v>
      </c>
      <c r="AE5612">
        <v>19</v>
      </c>
      <c r="AF5612" t="s">
        <v>43</v>
      </c>
      <c r="AG5612">
        <v>7</v>
      </c>
      <c r="AH5612">
        <v>60.84</v>
      </c>
      <c r="AI5612" s="9">
        <f>M5612/AH5612</f>
        <v>2.0787310979618669</v>
      </c>
      <c r="AJ5612" s="9">
        <f>M5612/I5612</f>
        <v>5.0587999999999997</v>
      </c>
      <c r="AK5612" t="str">
        <f>IF(M5612&lt;=1000,"Short","Long")</f>
        <v>Short</v>
      </c>
      <c r="AL5612">
        <f>AH5612*14</f>
        <v>851.76</v>
      </c>
      <c r="AM5612">
        <f>50*14</f>
        <v>700</v>
      </c>
      <c r="AN5612">
        <f>N5612/24</f>
        <v>0.10541666666666666</v>
      </c>
    </row>
    <row r="5613" spans="1:40" x14ac:dyDescent="0.45">
      <c r="A5613">
        <v>6663</v>
      </c>
      <c r="B5613">
        <v>21999423</v>
      </c>
      <c r="C5613" t="s">
        <v>1044</v>
      </c>
      <c r="D5613" s="45">
        <v>43487.291666666664</v>
      </c>
      <c r="E5613" s="45">
        <v>43487.609027777777</v>
      </c>
      <c r="F5613">
        <v>0</v>
      </c>
      <c r="G5613">
        <v>7</v>
      </c>
      <c r="H5613">
        <v>15000</v>
      </c>
      <c r="I5613">
        <v>26</v>
      </c>
      <c r="J5613" t="s">
        <v>40</v>
      </c>
      <c r="K5613" t="s">
        <v>363</v>
      </c>
      <c r="L5613" t="s">
        <v>230</v>
      </c>
      <c r="M5613">
        <v>381.12</v>
      </c>
      <c r="N5613">
        <v>7.62</v>
      </c>
      <c r="O5613" s="45">
        <v>43487.25</v>
      </c>
      <c r="P5613">
        <v>32</v>
      </c>
      <c r="Q5613">
        <v>9</v>
      </c>
      <c r="R5613" t="s">
        <v>41</v>
      </c>
      <c r="S5613">
        <v>0</v>
      </c>
      <c r="T5613">
        <v>79</v>
      </c>
      <c r="U5613">
        <v>6</v>
      </c>
      <c r="V5613">
        <v>1025</v>
      </c>
      <c r="W5613">
        <v>0</v>
      </c>
      <c r="X5613">
        <v>0</v>
      </c>
      <c r="Y5613">
        <v>0</v>
      </c>
      <c r="Z5613">
        <v>0</v>
      </c>
      <c r="AA5613" t="s">
        <v>487</v>
      </c>
      <c r="AB5613" t="s">
        <v>4676</v>
      </c>
      <c r="AC5613" t="s">
        <v>36</v>
      </c>
      <c r="AD5613">
        <v>40</v>
      </c>
      <c r="AE5613">
        <v>8</v>
      </c>
      <c r="AF5613" t="s">
        <v>37</v>
      </c>
      <c r="AG5613">
        <v>7</v>
      </c>
      <c r="AH5613">
        <v>46.78</v>
      </c>
      <c r="AI5613" s="9">
        <f>M5613/AH5613</f>
        <v>8.1470713980333471</v>
      </c>
      <c r="AJ5613" s="9">
        <f>M5613/I5613</f>
        <v>14.658461538461539</v>
      </c>
      <c r="AK5613" t="str">
        <f>IF(M5613&lt;=1000,"Short","Long")</f>
        <v>Short</v>
      </c>
      <c r="AL5613">
        <f>AH5613*14</f>
        <v>654.92000000000007</v>
      </c>
      <c r="AM5613">
        <f>50*14</f>
        <v>700</v>
      </c>
      <c r="AN5613">
        <f>N5613/24</f>
        <v>0.3175</v>
      </c>
    </row>
    <row r="5614" spans="1:40" x14ac:dyDescent="0.45">
      <c r="A5614">
        <v>6056</v>
      </c>
      <c r="B5614">
        <v>61926000</v>
      </c>
      <c r="C5614" t="s">
        <v>1290</v>
      </c>
      <c r="D5614" s="45">
        <v>43487.291666666664</v>
      </c>
      <c r="E5614" s="45">
        <v>43487.763194444444</v>
      </c>
      <c r="F5614">
        <v>1</v>
      </c>
      <c r="G5614">
        <v>11</v>
      </c>
      <c r="H5614">
        <v>6000</v>
      </c>
      <c r="I5614">
        <v>17</v>
      </c>
      <c r="J5614" t="s">
        <v>31</v>
      </c>
      <c r="K5614" t="s">
        <v>285</v>
      </c>
      <c r="L5614" t="s">
        <v>381</v>
      </c>
      <c r="M5614">
        <v>566.1</v>
      </c>
      <c r="N5614">
        <v>11.32</v>
      </c>
      <c r="O5614" s="45">
        <v>43487.25</v>
      </c>
      <c r="P5614">
        <v>59</v>
      </c>
      <c r="Q5614">
        <v>2</v>
      </c>
      <c r="R5614" t="s">
        <v>142</v>
      </c>
      <c r="S5614">
        <v>0.1</v>
      </c>
      <c r="T5614">
        <v>96</v>
      </c>
      <c r="U5614">
        <v>4</v>
      </c>
      <c r="V5614">
        <v>1013</v>
      </c>
      <c r="W5614">
        <v>0</v>
      </c>
      <c r="X5614">
        <v>0</v>
      </c>
      <c r="Y5614">
        <v>0</v>
      </c>
      <c r="Z5614">
        <v>0</v>
      </c>
      <c r="AA5614" t="s">
        <v>521</v>
      </c>
      <c r="AB5614" t="s">
        <v>4686</v>
      </c>
      <c r="AC5614" t="s">
        <v>36</v>
      </c>
      <c r="AD5614">
        <v>51</v>
      </c>
      <c r="AE5614">
        <v>29</v>
      </c>
      <c r="AF5614" t="s">
        <v>43</v>
      </c>
      <c r="AG5614">
        <v>8</v>
      </c>
      <c r="AH5614">
        <v>59.03</v>
      </c>
      <c r="AI5614" s="9">
        <f>M5614/AH5614</f>
        <v>9.5900389632390315</v>
      </c>
      <c r="AJ5614" s="9">
        <f>M5614/I5614</f>
        <v>33.300000000000004</v>
      </c>
      <c r="AK5614" t="str">
        <f>IF(M5614&lt;=1000,"Short","Long")</f>
        <v>Short</v>
      </c>
      <c r="AL5614">
        <f>AH5614*14</f>
        <v>826.42000000000007</v>
      </c>
      <c r="AM5614">
        <f>50*14</f>
        <v>700</v>
      </c>
      <c r="AN5614">
        <f>N5614/24</f>
        <v>0.47166666666666668</v>
      </c>
    </row>
    <row r="5615" spans="1:40" x14ac:dyDescent="0.45">
      <c r="A5615">
        <v>6285</v>
      </c>
      <c r="B5615">
        <v>40030230</v>
      </c>
      <c r="C5615" t="s">
        <v>990</v>
      </c>
      <c r="D5615" s="45">
        <v>43487.291666666664</v>
      </c>
      <c r="E5615" s="45">
        <v>43487.57916666667</v>
      </c>
      <c r="F5615">
        <v>0</v>
      </c>
      <c r="G5615">
        <v>9</v>
      </c>
      <c r="H5615">
        <v>20000</v>
      </c>
      <c r="I5615">
        <v>20</v>
      </c>
      <c r="J5615" t="s">
        <v>31</v>
      </c>
      <c r="K5615" t="s">
        <v>847</v>
      </c>
      <c r="L5615" t="s">
        <v>311</v>
      </c>
      <c r="M5615">
        <v>345.19</v>
      </c>
      <c r="N5615">
        <v>6.9</v>
      </c>
      <c r="O5615" s="45">
        <v>43487.25</v>
      </c>
      <c r="P5615">
        <v>30</v>
      </c>
      <c r="Q5615">
        <v>25</v>
      </c>
      <c r="R5615" t="s">
        <v>34</v>
      </c>
      <c r="S5615">
        <v>0</v>
      </c>
      <c r="T5615">
        <v>57</v>
      </c>
      <c r="U5615">
        <v>6</v>
      </c>
      <c r="V5615">
        <v>1023</v>
      </c>
      <c r="W5615">
        <v>0</v>
      </c>
      <c r="X5615">
        <v>0</v>
      </c>
      <c r="Y5615">
        <v>0</v>
      </c>
      <c r="Z5615">
        <v>0</v>
      </c>
      <c r="AA5615" t="s">
        <v>35</v>
      </c>
      <c r="AB5615" t="s">
        <v>3874</v>
      </c>
      <c r="AC5615" t="s">
        <v>36</v>
      </c>
      <c r="AD5615">
        <v>44</v>
      </c>
      <c r="AE5615">
        <v>9</v>
      </c>
      <c r="AF5615" t="s">
        <v>37</v>
      </c>
      <c r="AG5615">
        <v>4</v>
      </c>
      <c r="AH5615">
        <v>52.1</v>
      </c>
      <c r="AI5615" s="9">
        <f>M5615/AH5615</f>
        <v>6.6255278310940495</v>
      </c>
      <c r="AJ5615" s="9">
        <f>M5615/I5615</f>
        <v>17.259499999999999</v>
      </c>
      <c r="AK5615" t="str">
        <f>IF(M5615&lt;=1000,"Short","Long")</f>
        <v>Short</v>
      </c>
      <c r="AL5615">
        <f>AH5615*14</f>
        <v>729.4</v>
      </c>
      <c r="AM5615">
        <f>50*14</f>
        <v>700</v>
      </c>
      <c r="AN5615">
        <f>N5615/24</f>
        <v>0.28750000000000003</v>
      </c>
    </row>
    <row r="5616" spans="1:40" x14ac:dyDescent="0.45">
      <c r="A5616">
        <v>6485</v>
      </c>
      <c r="B5616">
        <v>10784487</v>
      </c>
      <c r="C5616" t="s">
        <v>1835</v>
      </c>
      <c r="D5616" s="45">
        <v>43487.291666666664</v>
      </c>
      <c r="E5616" s="45">
        <v>43488.177083333336</v>
      </c>
      <c r="F5616">
        <v>1</v>
      </c>
      <c r="G5616">
        <v>8</v>
      </c>
      <c r="H5616">
        <v>15000</v>
      </c>
      <c r="I5616">
        <v>18</v>
      </c>
      <c r="J5616" t="s">
        <v>31</v>
      </c>
      <c r="K5616" t="s">
        <v>174</v>
      </c>
      <c r="L5616" t="s">
        <v>1150</v>
      </c>
      <c r="M5616">
        <v>1062.45</v>
      </c>
      <c r="N5616">
        <v>21.25</v>
      </c>
      <c r="O5616" s="45">
        <v>43487.25</v>
      </c>
      <c r="P5616">
        <v>34</v>
      </c>
      <c r="Q5616">
        <v>11</v>
      </c>
      <c r="R5616" t="s">
        <v>819</v>
      </c>
      <c r="S5616">
        <v>0</v>
      </c>
      <c r="T5616">
        <v>90</v>
      </c>
      <c r="U5616">
        <v>5</v>
      </c>
      <c r="V5616">
        <v>1017</v>
      </c>
      <c r="W5616">
        <v>0</v>
      </c>
      <c r="X5616">
        <v>0</v>
      </c>
      <c r="Y5616">
        <v>0</v>
      </c>
      <c r="Z5616">
        <v>0</v>
      </c>
      <c r="AA5616" t="s">
        <v>573</v>
      </c>
      <c r="AB5616" t="s">
        <v>4655</v>
      </c>
      <c r="AC5616" t="s">
        <v>36</v>
      </c>
      <c r="AD5616">
        <v>45</v>
      </c>
      <c r="AE5616">
        <v>14</v>
      </c>
      <c r="AF5616" t="s">
        <v>37</v>
      </c>
      <c r="AG5616">
        <v>6</v>
      </c>
      <c r="AH5616">
        <v>38.979999999999997</v>
      </c>
      <c r="AI5616" s="9">
        <f>M5616/AH5616</f>
        <v>27.256285274499746</v>
      </c>
      <c r="AJ5616" s="9">
        <f>M5616/I5616</f>
        <v>59.025000000000006</v>
      </c>
      <c r="AK5616" t="str">
        <f>IF(M5616&lt;=1000,"Short","Long")</f>
        <v>Long</v>
      </c>
      <c r="AL5616">
        <f>AH5616*14</f>
        <v>545.71999999999991</v>
      </c>
      <c r="AM5616">
        <f>50*14</f>
        <v>700</v>
      </c>
      <c r="AN5616">
        <f>N5616/24</f>
        <v>0.88541666666666663</v>
      </c>
    </row>
    <row r="5617" spans="1:40" x14ac:dyDescent="0.45">
      <c r="A5617">
        <v>6211</v>
      </c>
      <c r="B5617">
        <v>21716796</v>
      </c>
      <c r="C5617" t="s">
        <v>1309</v>
      </c>
      <c r="D5617" s="45">
        <v>43487.291666666664</v>
      </c>
      <c r="E5617" s="45">
        <v>43487.78125</v>
      </c>
      <c r="F5617">
        <v>0</v>
      </c>
      <c r="G5617">
        <v>11</v>
      </c>
      <c r="H5617">
        <v>3000</v>
      </c>
      <c r="I5617">
        <v>21</v>
      </c>
      <c r="J5617" t="s">
        <v>40</v>
      </c>
      <c r="K5617" t="s">
        <v>673</v>
      </c>
      <c r="L5617" t="s">
        <v>216</v>
      </c>
      <c r="M5617">
        <v>587.51</v>
      </c>
      <c r="N5617">
        <v>11.75</v>
      </c>
      <c r="O5617" s="45">
        <v>43487.25</v>
      </c>
      <c r="P5617">
        <v>70</v>
      </c>
      <c r="Q5617">
        <v>4</v>
      </c>
      <c r="R5617" t="s">
        <v>77</v>
      </c>
      <c r="S5617">
        <v>0</v>
      </c>
      <c r="T5617">
        <v>95</v>
      </c>
      <c r="U5617">
        <v>2</v>
      </c>
      <c r="V5617">
        <v>1015</v>
      </c>
      <c r="W5617">
        <v>0</v>
      </c>
      <c r="X5617">
        <v>0</v>
      </c>
      <c r="Y5617">
        <v>0</v>
      </c>
      <c r="Z5617">
        <v>0</v>
      </c>
      <c r="AA5617" t="s">
        <v>548</v>
      </c>
      <c r="AB5617" t="s">
        <v>4581</v>
      </c>
      <c r="AC5617" t="s">
        <v>36</v>
      </c>
      <c r="AD5617">
        <v>43</v>
      </c>
      <c r="AE5617">
        <v>6</v>
      </c>
      <c r="AF5617" t="s">
        <v>43</v>
      </c>
      <c r="AG5617">
        <v>2</v>
      </c>
      <c r="AH5617">
        <v>60.19</v>
      </c>
      <c r="AI5617" s="9">
        <f>M5617/AH5617</f>
        <v>9.7609237414852963</v>
      </c>
      <c r="AJ5617" s="9">
        <f>M5617/I5617</f>
        <v>27.976666666666667</v>
      </c>
      <c r="AK5617" t="str">
        <f>IF(M5617&lt;=1000,"Short","Long")</f>
        <v>Short</v>
      </c>
      <c r="AL5617">
        <f>AH5617*14</f>
        <v>842.66</v>
      </c>
      <c r="AM5617">
        <f>50*14</f>
        <v>700</v>
      </c>
      <c r="AN5617">
        <f>N5617/24</f>
        <v>0.48958333333333331</v>
      </c>
    </row>
    <row r="5618" spans="1:40" x14ac:dyDescent="0.45">
      <c r="A5618">
        <v>6091</v>
      </c>
      <c r="B5618">
        <v>24236441</v>
      </c>
      <c r="C5618" t="s">
        <v>1362</v>
      </c>
      <c r="D5618" s="45">
        <v>43487.291666666664</v>
      </c>
      <c r="E5618" s="45">
        <v>43487.825694444444</v>
      </c>
      <c r="F5618">
        <v>0</v>
      </c>
      <c r="G5618">
        <v>12</v>
      </c>
      <c r="H5618">
        <v>6000</v>
      </c>
      <c r="I5618">
        <v>16</v>
      </c>
      <c r="J5618" t="s">
        <v>31</v>
      </c>
      <c r="K5618" t="s">
        <v>231</v>
      </c>
      <c r="L5618" t="s">
        <v>381</v>
      </c>
      <c r="M5618">
        <v>640.97</v>
      </c>
      <c r="N5618">
        <v>12.82</v>
      </c>
      <c r="O5618" s="45">
        <v>43487.25</v>
      </c>
      <c r="P5618">
        <v>84</v>
      </c>
      <c r="Q5618">
        <v>6</v>
      </c>
      <c r="R5618" t="s">
        <v>75</v>
      </c>
      <c r="S5618">
        <v>0</v>
      </c>
      <c r="T5618">
        <v>49</v>
      </c>
      <c r="U5618">
        <v>6</v>
      </c>
      <c r="V5618">
        <v>1013</v>
      </c>
      <c r="W5618">
        <v>0</v>
      </c>
      <c r="X5618">
        <v>0</v>
      </c>
      <c r="Y5618">
        <v>0</v>
      </c>
      <c r="Z5618">
        <v>0</v>
      </c>
      <c r="AA5618" t="s">
        <v>645</v>
      </c>
      <c r="AB5618" t="s">
        <v>3821</v>
      </c>
      <c r="AC5618" t="s">
        <v>36</v>
      </c>
      <c r="AD5618">
        <v>50</v>
      </c>
      <c r="AE5618">
        <v>15</v>
      </c>
      <c r="AF5618" t="s">
        <v>37</v>
      </c>
      <c r="AG5618">
        <v>6</v>
      </c>
      <c r="AH5618">
        <v>41.8</v>
      </c>
      <c r="AI5618" s="9">
        <f>M5618/AH5618</f>
        <v>15.334210526315792</v>
      </c>
      <c r="AJ5618" s="9">
        <f>M5618/I5618</f>
        <v>40.060625000000002</v>
      </c>
      <c r="AK5618" t="str">
        <f>IF(M5618&lt;=1000,"Short","Long")</f>
        <v>Short</v>
      </c>
      <c r="AL5618">
        <f>AH5618*14</f>
        <v>585.19999999999993</v>
      </c>
      <c r="AM5618">
        <f>50*14</f>
        <v>700</v>
      </c>
      <c r="AN5618">
        <f>N5618/24</f>
        <v>0.53416666666666668</v>
      </c>
    </row>
    <row r="5619" spans="1:40" x14ac:dyDescent="0.45">
      <c r="A5619">
        <v>6158</v>
      </c>
      <c r="B5619">
        <v>18678032</v>
      </c>
      <c r="C5619" t="s">
        <v>880</v>
      </c>
      <c r="D5619" s="45">
        <v>43487.291666666664</v>
      </c>
      <c r="E5619" s="45">
        <v>43487.518750000003</v>
      </c>
      <c r="F5619">
        <v>0</v>
      </c>
      <c r="G5619">
        <v>9</v>
      </c>
      <c r="H5619">
        <v>15000</v>
      </c>
      <c r="I5619">
        <v>22</v>
      </c>
      <c r="J5619" t="s">
        <v>40</v>
      </c>
      <c r="K5619" t="s">
        <v>382</v>
      </c>
      <c r="L5619" t="s">
        <v>120</v>
      </c>
      <c r="M5619">
        <v>272.56</v>
      </c>
      <c r="N5619">
        <v>5.45</v>
      </c>
      <c r="O5619" s="45">
        <v>43487.25</v>
      </c>
      <c r="P5619">
        <v>37</v>
      </c>
      <c r="Q5619">
        <v>2</v>
      </c>
      <c r="R5619" t="s">
        <v>77</v>
      </c>
      <c r="S5619">
        <v>0</v>
      </c>
      <c r="T5619">
        <v>95</v>
      </c>
      <c r="U5619">
        <v>3</v>
      </c>
      <c r="V5619">
        <v>1030</v>
      </c>
      <c r="W5619">
        <v>0</v>
      </c>
      <c r="X5619">
        <v>0</v>
      </c>
      <c r="Y5619">
        <v>0</v>
      </c>
      <c r="Z5619">
        <v>0</v>
      </c>
      <c r="AA5619" t="s">
        <v>200</v>
      </c>
      <c r="AB5619" t="s">
        <v>4574</v>
      </c>
      <c r="AC5619" t="s">
        <v>36</v>
      </c>
      <c r="AD5619">
        <v>45</v>
      </c>
      <c r="AE5619">
        <v>16</v>
      </c>
      <c r="AF5619" t="s">
        <v>43</v>
      </c>
      <c r="AG5619">
        <v>9</v>
      </c>
      <c r="AH5619">
        <v>59.91</v>
      </c>
      <c r="AI5619" s="9">
        <f>M5619/AH5619</f>
        <v>4.5494909030211987</v>
      </c>
      <c r="AJ5619" s="9">
        <f>M5619/I5619</f>
        <v>12.389090909090909</v>
      </c>
      <c r="AK5619" t="str">
        <f>IF(M5619&lt;=1000,"Short","Long")</f>
        <v>Short</v>
      </c>
      <c r="AL5619">
        <f>AH5619*14</f>
        <v>838.74</v>
      </c>
      <c r="AM5619">
        <f>50*14</f>
        <v>700</v>
      </c>
      <c r="AN5619">
        <f>N5619/24</f>
        <v>0.22708333333333333</v>
      </c>
    </row>
    <row r="5620" spans="1:40" x14ac:dyDescent="0.45">
      <c r="A5620">
        <v>6377</v>
      </c>
      <c r="B5620">
        <v>10248113</v>
      </c>
      <c r="C5620" t="s">
        <v>810</v>
      </c>
      <c r="D5620" s="45">
        <v>43487.291666666664</v>
      </c>
      <c r="E5620" s="45">
        <v>43487.491666666669</v>
      </c>
      <c r="F5620">
        <v>0</v>
      </c>
      <c r="G5620">
        <v>12</v>
      </c>
      <c r="H5620">
        <v>3000</v>
      </c>
      <c r="I5620">
        <v>25</v>
      </c>
      <c r="J5620" t="s">
        <v>40</v>
      </c>
      <c r="K5620" t="s">
        <v>362</v>
      </c>
      <c r="L5620" t="s">
        <v>155</v>
      </c>
      <c r="M5620">
        <v>239.78</v>
      </c>
      <c r="N5620">
        <v>4.8</v>
      </c>
      <c r="O5620" s="45">
        <v>43487.25</v>
      </c>
      <c r="P5620">
        <v>34</v>
      </c>
      <c r="Q5620">
        <v>10</v>
      </c>
      <c r="R5620" t="s">
        <v>101</v>
      </c>
      <c r="S5620">
        <v>0.1</v>
      </c>
      <c r="T5620">
        <v>96</v>
      </c>
      <c r="U5620">
        <v>4</v>
      </c>
      <c r="V5620">
        <v>1017</v>
      </c>
      <c r="W5620">
        <v>0</v>
      </c>
      <c r="X5620">
        <v>0</v>
      </c>
      <c r="Y5620">
        <v>0</v>
      </c>
      <c r="Z5620">
        <v>0</v>
      </c>
      <c r="AA5620" t="s">
        <v>813</v>
      </c>
      <c r="AB5620" t="s">
        <v>4560</v>
      </c>
      <c r="AC5620" t="s">
        <v>36</v>
      </c>
      <c r="AD5620">
        <v>47</v>
      </c>
      <c r="AE5620">
        <v>9</v>
      </c>
      <c r="AF5620" t="s">
        <v>37</v>
      </c>
      <c r="AG5620">
        <v>8</v>
      </c>
      <c r="AH5620">
        <v>35.86</v>
      </c>
      <c r="AI5620" s="9">
        <f>M5620/AH5620</f>
        <v>6.6865588399330731</v>
      </c>
      <c r="AJ5620" s="9">
        <f>M5620/I5620</f>
        <v>9.5912000000000006</v>
      </c>
      <c r="AK5620" t="str">
        <f>IF(M5620&lt;=1000,"Short","Long")</f>
        <v>Short</v>
      </c>
      <c r="AL5620">
        <f>AH5620*14</f>
        <v>502.03999999999996</v>
      </c>
      <c r="AM5620">
        <f>50*14</f>
        <v>700</v>
      </c>
      <c r="AN5620">
        <f>N5620/24</f>
        <v>0.19999999999999998</v>
      </c>
    </row>
    <row r="5621" spans="1:40" x14ac:dyDescent="0.45">
      <c r="A5621">
        <v>6372</v>
      </c>
      <c r="B5621">
        <v>13792231</v>
      </c>
      <c r="C5621" t="s">
        <v>961</v>
      </c>
      <c r="D5621" s="45">
        <v>43487.291666666664</v>
      </c>
      <c r="E5621" s="45">
        <v>43487.559027777781</v>
      </c>
      <c r="F5621">
        <v>0</v>
      </c>
      <c r="G5621">
        <v>10</v>
      </c>
      <c r="H5621">
        <v>20000</v>
      </c>
      <c r="I5621">
        <v>24</v>
      </c>
      <c r="J5621" t="s">
        <v>40</v>
      </c>
      <c r="K5621" t="s">
        <v>479</v>
      </c>
      <c r="L5621" t="s">
        <v>82</v>
      </c>
      <c r="M5621">
        <v>321.11</v>
      </c>
      <c r="N5621">
        <v>6.42</v>
      </c>
      <c r="O5621" s="45">
        <v>43487.25</v>
      </c>
      <c r="P5621">
        <v>54</v>
      </c>
      <c r="Q5621">
        <v>4</v>
      </c>
      <c r="R5621" t="s">
        <v>77</v>
      </c>
      <c r="S5621">
        <v>0</v>
      </c>
      <c r="T5621">
        <v>94</v>
      </c>
      <c r="U5621">
        <v>1</v>
      </c>
      <c r="V5621">
        <v>1019</v>
      </c>
      <c r="W5621">
        <v>0</v>
      </c>
      <c r="X5621">
        <v>0</v>
      </c>
      <c r="Y5621">
        <v>0</v>
      </c>
      <c r="Z5621">
        <v>0</v>
      </c>
      <c r="AA5621" t="s">
        <v>717</v>
      </c>
      <c r="AB5621" t="s">
        <v>4455</v>
      </c>
      <c r="AC5621" t="s">
        <v>36</v>
      </c>
      <c r="AD5621">
        <v>45</v>
      </c>
      <c r="AE5621">
        <v>8</v>
      </c>
      <c r="AF5621" t="s">
        <v>43</v>
      </c>
      <c r="AG5621">
        <v>7</v>
      </c>
      <c r="AH5621">
        <v>60.53</v>
      </c>
      <c r="AI5621" s="9">
        <f>M5621/AH5621</f>
        <v>5.3049727407896912</v>
      </c>
      <c r="AJ5621" s="9">
        <f>M5621/I5621</f>
        <v>13.379583333333334</v>
      </c>
      <c r="AK5621" t="str">
        <f>IF(M5621&lt;=1000,"Short","Long")</f>
        <v>Short</v>
      </c>
      <c r="AL5621">
        <f>AH5621*14</f>
        <v>847.42000000000007</v>
      </c>
      <c r="AM5621">
        <f>50*14</f>
        <v>700</v>
      </c>
      <c r="AN5621">
        <f>N5621/24</f>
        <v>0.26750000000000002</v>
      </c>
    </row>
    <row r="5622" spans="1:40" x14ac:dyDescent="0.45">
      <c r="A5622">
        <v>6595</v>
      </c>
      <c r="B5622">
        <v>11996989</v>
      </c>
      <c r="C5622" t="s">
        <v>1230</v>
      </c>
      <c r="D5622" s="45">
        <v>43487.291666666664</v>
      </c>
      <c r="E5622" s="45">
        <v>43487.714583333334</v>
      </c>
      <c r="F5622">
        <v>0</v>
      </c>
      <c r="G5622">
        <v>13</v>
      </c>
      <c r="H5622">
        <v>3000</v>
      </c>
      <c r="I5622">
        <v>25</v>
      </c>
      <c r="J5622" t="s">
        <v>40</v>
      </c>
      <c r="K5622" t="s">
        <v>1030</v>
      </c>
      <c r="L5622" t="s">
        <v>478</v>
      </c>
      <c r="M5622">
        <v>508.08</v>
      </c>
      <c r="N5622">
        <v>10.16</v>
      </c>
      <c r="O5622" s="45">
        <v>43487.25</v>
      </c>
      <c r="P5622">
        <v>30</v>
      </c>
      <c r="Q5622">
        <v>6</v>
      </c>
      <c r="R5622" t="s">
        <v>34</v>
      </c>
      <c r="S5622">
        <v>0</v>
      </c>
      <c r="T5622">
        <v>86</v>
      </c>
      <c r="U5622">
        <v>6</v>
      </c>
      <c r="V5622">
        <v>1016</v>
      </c>
      <c r="W5622">
        <v>0</v>
      </c>
      <c r="X5622">
        <v>0</v>
      </c>
      <c r="Y5622">
        <v>0</v>
      </c>
      <c r="Z5622">
        <v>0</v>
      </c>
      <c r="AA5622" t="s">
        <v>427</v>
      </c>
      <c r="AB5622" t="s">
        <v>4247</v>
      </c>
      <c r="AC5622" t="s">
        <v>36</v>
      </c>
      <c r="AD5622">
        <v>60</v>
      </c>
      <c r="AE5622">
        <v>23</v>
      </c>
      <c r="AF5622" t="s">
        <v>37</v>
      </c>
      <c r="AG5622">
        <v>9</v>
      </c>
      <c r="AH5622">
        <v>43.66</v>
      </c>
      <c r="AI5622" s="9">
        <f>M5622/AH5622</f>
        <v>11.637196518552452</v>
      </c>
      <c r="AJ5622" s="9">
        <f>M5622/I5622</f>
        <v>20.3232</v>
      </c>
      <c r="AK5622" t="str">
        <f>IF(M5622&lt;=1000,"Short","Long")</f>
        <v>Short</v>
      </c>
      <c r="AL5622">
        <f>AH5622*14</f>
        <v>611.24</v>
      </c>
      <c r="AM5622">
        <f>50*14</f>
        <v>700</v>
      </c>
      <c r="AN5622">
        <f>N5622/24</f>
        <v>0.42333333333333334</v>
      </c>
    </row>
    <row r="5623" spans="1:40" x14ac:dyDescent="0.45">
      <c r="A5623">
        <v>6465</v>
      </c>
      <c r="B5623">
        <v>25670063</v>
      </c>
      <c r="C5623" t="s">
        <v>821</v>
      </c>
      <c r="D5623" s="45">
        <v>43487.291666666664</v>
      </c>
      <c r="E5623" s="45">
        <v>43487.493055555555</v>
      </c>
      <c r="F5623">
        <v>0</v>
      </c>
      <c r="G5623">
        <v>10</v>
      </c>
      <c r="H5623">
        <v>6000</v>
      </c>
      <c r="I5623">
        <v>15</v>
      </c>
      <c r="J5623" t="s">
        <v>31</v>
      </c>
      <c r="K5623" t="s">
        <v>82</v>
      </c>
      <c r="L5623" t="s">
        <v>62</v>
      </c>
      <c r="M5623">
        <v>242.23</v>
      </c>
      <c r="N5623">
        <v>4.84</v>
      </c>
      <c r="O5623" s="45">
        <v>43487.25</v>
      </c>
      <c r="P5623">
        <v>72</v>
      </c>
      <c r="Q5623">
        <v>9</v>
      </c>
      <c r="R5623" t="s">
        <v>41</v>
      </c>
      <c r="S5623">
        <v>0</v>
      </c>
      <c r="T5623">
        <v>78</v>
      </c>
      <c r="U5623">
        <v>6</v>
      </c>
      <c r="V5623">
        <v>1019</v>
      </c>
      <c r="W5623">
        <v>0</v>
      </c>
      <c r="X5623">
        <v>0</v>
      </c>
      <c r="Y5623">
        <v>0</v>
      </c>
      <c r="Z5623">
        <v>0</v>
      </c>
      <c r="AA5623" t="s">
        <v>304</v>
      </c>
      <c r="AB5623" t="s">
        <v>4638</v>
      </c>
      <c r="AC5623" t="s">
        <v>36</v>
      </c>
      <c r="AD5623">
        <v>50</v>
      </c>
      <c r="AE5623">
        <v>10</v>
      </c>
      <c r="AF5623" t="s">
        <v>43</v>
      </c>
      <c r="AG5623">
        <v>3</v>
      </c>
      <c r="AH5623">
        <v>61.65</v>
      </c>
      <c r="AI5623" s="9">
        <f>M5623/AH5623</f>
        <v>3.9291159772911599</v>
      </c>
      <c r="AJ5623" s="9">
        <f>M5623/I5623</f>
        <v>16.148666666666667</v>
      </c>
      <c r="AK5623" t="str">
        <f>IF(M5623&lt;=1000,"Short","Long")</f>
        <v>Short</v>
      </c>
      <c r="AL5623">
        <f>AH5623*14</f>
        <v>863.1</v>
      </c>
      <c r="AM5623">
        <f>50*14</f>
        <v>700</v>
      </c>
      <c r="AN5623">
        <f>N5623/24</f>
        <v>0.20166666666666666</v>
      </c>
    </row>
    <row r="5624" spans="1:40" x14ac:dyDescent="0.45">
      <c r="A5624">
        <v>6442</v>
      </c>
      <c r="B5624">
        <v>91138034</v>
      </c>
      <c r="C5624" t="s">
        <v>1666</v>
      </c>
      <c r="D5624" s="45">
        <v>43487.291666666664</v>
      </c>
      <c r="E5624" s="45">
        <v>43488.038194444445</v>
      </c>
      <c r="F5624">
        <v>1</v>
      </c>
      <c r="G5624">
        <v>13</v>
      </c>
      <c r="H5624">
        <v>15000</v>
      </c>
      <c r="I5624">
        <v>19</v>
      </c>
      <c r="J5624" t="s">
        <v>31</v>
      </c>
      <c r="K5624" t="s">
        <v>174</v>
      </c>
      <c r="L5624" t="s">
        <v>285</v>
      </c>
      <c r="M5624">
        <v>896.17</v>
      </c>
      <c r="N5624">
        <v>17.920000000000002</v>
      </c>
      <c r="O5624" s="45">
        <v>43487.25</v>
      </c>
      <c r="P5624">
        <v>64</v>
      </c>
      <c r="Q5624">
        <v>4</v>
      </c>
      <c r="R5624" t="s">
        <v>46</v>
      </c>
      <c r="S5624">
        <v>0</v>
      </c>
      <c r="T5624">
        <v>98</v>
      </c>
      <c r="U5624">
        <v>4</v>
      </c>
      <c r="V5624">
        <v>1015</v>
      </c>
      <c r="W5624">
        <v>0</v>
      </c>
      <c r="X5624">
        <v>0</v>
      </c>
      <c r="Y5624">
        <v>0</v>
      </c>
      <c r="Z5624">
        <v>0</v>
      </c>
      <c r="AA5624" t="s">
        <v>528</v>
      </c>
      <c r="AB5624" t="s">
        <v>4466</v>
      </c>
      <c r="AC5624" t="s">
        <v>36</v>
      </c>
      <c r="AD5624">
        <v>46</v>
      </c>
      <c r="AE5624">
        <v>5</v>
      </c>
      <c r="AF5624" t="s">
        <v>43</v>
      </c>
      <c r="AG5624">
        <v>2</v>
      </c>
      <c r="AH5624">
        <v>63.57</v>
      </c>
      <c r="AI5624" s="9">
        <f>M5624/AH5624</f>
        <v>14.097372974673588</v>
      </c>
      <c r="AJ5624" s="9">
        <f>M5624/I5624</f>
        <v>47.166842105263157</v>
      </c>
      <c r="AK5624" t="str">
        <f>IF(M5624&lt;=1000,"Short","Long")</f>
        <v>Short</v>
      </c>
      <c r="AL5624">
        <f>AH5624*14</f>
        <v>889.98</v>
      </c>
      <c r="AM5624">
        <f>50*14</f>
        <v>700</v>
      </c>
      <c r="AN5624">
        <f>N5624/24</f>
        <v>0.7466666666666667</v>
      </c>
    </row>
    <row r="5625" spans="1:40" x14ac:dyDescent="0.45">
      <c r="A5625">
        <v>6348</v>
      </c>
      <c r="B5625">
        <v>20276394</v>
      </c>
      <c r="C5625" t="s">
        <v>1219</v>
      </c>
      <c r="D5625" s="45">
        <v>43487.291666666664</v>
      </c>
      <c r="E5625" s="45">
        <v>43487.709027777775</v>
      </c>
      <c r="F5625">
        <v>0</v>
      </c>
      <c r="G5625">
        <v>11</v>
      </c>
      <c r="H5625">
        <v>6000</v>
      </c>
      <c r="I5625">
        <v>26</v>
      </c>
      <c r="J5625" t="s">
        <v>40</v>
      </c>
      <c r="K5625" t="s">
        <v>438</v>
      </c>
      <c r="L5625" t="s">
        <v>62</v>
      </c>
      <c r="M5625">
        <v>501.17</v>
      </c>
      <c r="N5625">
        <v>10.02</v>
      </c>
      <c r="O5625" s="45">
        <v>43487.25</v>
      </c>
      <c r="P5625">
        <v>52</v>
      </c>
      <c r="Q5625">
        <v>4</v>
      </c>
      <c r="R5625" t="s">
        <v>41</v>
      </c>
      <c r="S5625">
        <v>0</v>
      </c>
      <c r="T5625">
        <v>76</v>
      </c>
      <c r="U5625">
        <v>6</v>
      </c>
      <c r="V5625">
        <v>1021</v>
      </c>
      <c r="W5625">
        <v>0</v>
      </c>
      <c r="X5625">
        <v>0</v>
      </c>
      <c r="Y5625">
        <v>0</v>
      </c>
      <c r="Z5625">
        <v>0</v>
      </c>
      <c r="AA5625" t="s">
        <v>444</v>
      </c>
      <c r="AB5625" t="s">
        <v>4500</v>
      </c>
      <c r="AC5625" t="s">
        <v>36</v>
      </c>
      <c r="AD5625">
        <v>54</v>
      </c>
      <c r="AE5625">
        <v>8</v>
      </c>
      <c r="AF5625" t="s">
        <v>43</v>
      </c>
      <c r="AG5625">
        <v>2</v>
      </c>
      <c r="AH5625">
        <v>59.68</v>
      </c>
      <c r="AI5625" s="9">
        <f>M5625/AH5625</f>
        <v>8.3976206434316349</v>
      </c>
      <c r="AJ5625" s="9">
        <f>M5625/I5625</f>
        <v>19.275769230769232</v>
      </c>
      <c r="AK5625" t="str">
        <f>IF(M5625&lt;=1000,"Short","Long")</f>
        <v>Short</v>
      </c>
      <c r="AL5625">
        <f>AH5625*14</f>
        <v>835.52</v>
      </c>
      <c r="AM5625">
        <f>50*14</f>
        <v>700</v>
      </c>
      <c r="AN5625">
        <f>N5625/24</f>
        <v>0.41749999999999998</v>
      </c>
    </row>
    <row r="5626" spans="1:40" x14ac:dyDescent="0.45">
      <c r="A5626">
        <v>6519</v>
      </c>
      <c r="B5626">
        <v>11490614</v>
      </c>
      <c r="C5626" t="s">
        <v>1275</v>
      </c>
      <c r="D5626" s="45">
        <v>43487.291666666664</v>
      </c>
      <c r="E5626" s="45">
        <v>43487.756249999999</v>
      </c>
      <c r="F5626">
        <v>0</v>
      </c>
      <c r="G5626">
        <v>10</v>
      </c>
      <c r="H5626">
        <v>3000</v>
      </c>
      <c r="I5626">
        <v>19</v>
      </c>
      <c r="J5626" t="s">
        <v>31</v>
      </c>
      <c r="K5626" t="s">
        <v>185</v>
      </c>
      <c r="L5626" t="s">
        <v>1030</v>
      </c>
      <c r="M5626">
        <v>557.54999999999995</v>
      </c>
      <c r="N5626">
        <v>11.15</v>
      </c>
      <c r="O5626" s="45">
        <v>43487.25</v>
      </c>
      <c r="P5626">
        <v>79</v>
      </c>
      <c r="Q5626">
        <v>2</v>
      </c>
      <c r="R5626" t="s">
        <v>69</v>
      </c>
      <c r="S5626">
        <v>0</v>
      </c>
      <c r="T5626">
        <v>76</v>
      </c>
      <c r="U5626">
        <v>4</v>
      </c>
      <c r="V5626">
        <v>1010</v>
      </c>
      <c r="W5626">
        <v>0</v>
      </c>
      <c r="X5626">
        <v>0</v>
      </c>
      <c r="Y5626">
        <v>0</v>
      </c>
      <c r="Z5626">
        <v>0</v>
      </c>
      <c r="AA5626" t="s">
        <v>561</v>
      </c>
      <c r="AB5626" t="s">
        <v>4469</v>
      </c>
      <c r="AC5626" t="s">
        <v>36</v>
      </c>
      <c r="AD5626">
        <v>51</v>
      </c>
      <c r="AE5626">
        <v>18</v>
      </c>
      <c r="AF5626" t="s">
        <v>43</v>
      </c>
      <c r="AG5626">
        <v>7</v>
      </c>
      <c r="AH5626">
        <v>57.49</v>
      </c>
      <c r="AI5626" s="9">
        <f>M5626/AH5626</f>
        <v>9.6982083840667936</v>
      </c>
      <c r="AJ5626" s="9">
        <f>M5626/I5626</f>
        <v>29.344736842105259</v>
      </c>
      <c r="AK5626" t="str">
        <f>IF(M5626&lt;=1000,"Short","Long")</f>
        <v>Short</v>
      </c>
      <c r="AL5626">
        <f>AH5626*14</f>
        <v>804.86</v>
      </c>
      <c r="AM5626">
        <f>50*14</f>
        <v>700</v>
      </c>
      <c r="AN5626">
        <f>N5626/24</f>
        <v>0.46458333333333335</v>
      </c>
    </row>
    <row r="5627" spans="1:40" x14ac:dyDescent="0.45">
      <c r="A5627">
        <v>6174</v>
      </c>
      <c r="B5627">
        <v>39580514</v>
      </c>
      <c r="C5627" t="s">
        <v>1804</v>
      </c>
      <c r="D5627" s="45">
        <v>43487.291666666664</v>
      </c>
      <c r="E5627" s="45">
        <v>43488.145833333336</v>
      </c>
      <c r="F5627">
        <v>1</v>
      </c>
      <c r="G5627">
        <v>9</v>
      </c>
      <c r="H5627">
        <v>6000</v>
      </c>
      <c r="I5627">
        <v>26</v>
      </c>
      <c r="J5627" t="s">
        <v>40</v>
      </c>
      <c r="K5627" t="s">
        <v>216</v>
      </c>
      <c r="L5627" t="s">
        <v>231</v>
      </c>
      <c r="M5627">
        <v>1025.02</v>
      </c>
      <c r="N5627">
        <v>20.5</v>
      </c>
      <c r="O5627" s="45">
        <v>43487.25</v>
      </c>
      <c r="P5627">
        <v>61</v>
      </c>
      <c r="Q5627">
        <v>11</v>
      </c>
      <c r="R5627" t="s">
        <v>471</v>
      </c>
      <c r="S5627">
        <v>0</v>
      </c>
      <c r="T5627">
        <v>85</v>
      </c>
      <c r="U5627">
        <v>6</v>
      </c>
      <c r="V5627">
        <v>1009</v>
      </c>
      <c r="W5627">
        <v>0</v>
      </c>
      <c r="X5627">
        <v>0</v>
      </c>
      <c r="Y5627">
        <v>0</v>
      </c>
      <c r="Z5627">
        <v>0</v>
      </c>
      <c r="AA5627" t="s">
        <v>240</v>
      </c>
      <c r="AB5627" t="s">
        <v>4618</v>
      </c>
      <c r="AC5627" t="s">
        <v>36</v>
      </c>
      <c r="AD5627">
        <v>53</v>
      </c>
      <c r="AE5627">
        <v>19</v>
      </c>
      <c r="AF5627" t="s">
        <v>37</v>
      </c>
      <c r="AG5627">
        <v>4</v>
      </c>
      <c r="AH5627">
        <v>54.06</v>
      </c>
      <c r="AI5627" s="9">
        <f>M5627/AH5627</f>
        <v>18.96078431372549</v>
      </c>
      <c r="AJ5627" s="9">
        <f>M5627/I5627</f>
        <v>39.423846153846156</v>
      </c>
      <c r="AK5627" t="str">
        <f>IF(M5627&lt;=1000,"Short","Long")</f>
        <v>Long</v>
      </c>
      <c r="AL5627">
        <f>AH5627*14</f>
        <v>756.84</v>
      </c>
      <c r="AM5627">
        <f>50*14</f>
        <v>700</v>
      </c>
      <c r="AN5627">
        <f>N5627/24</f>
        <v>0.85416666666666663</v>
      </c>
    </row>
    <row r="5628" spans="1:40" x14ac:dyDescent="0.45">
      <c r="A5628">
        <v>6095</v>
      </c>
      <c r="B5628">
        <v>84718593</v>
      </c>
      <c r="C5628" t="s">
        <v>1683</v>
      </c>
      <c r="D5628" s="45">
        <v>43487.291666666664</v>
      </c>
      <c r="E5628" s="45">
        <v>43488.046527777777</v>
      </c>
      <c r="F5628">
        <v>1</v>
      </c>
      <c r="G5628">
        <v>9</v>
      </c>
      <c r="H5628">
        <v>10000</v>
      </c>
      <c r="I5628">
        <v>20</v>
      </c>
      <c r="J5628" t="s">
        <v>31</v>
      </c>
      <c r="K5628" t="s">
        <v>231</v>
      </c>
      <c r="L5628" t="s">
        <v>33</v>
      </c>
      <c r="M5628">
        <v>906.44</v>
      </c>
      <c r="N5628">
        <v>18.13</v>
      </c>
      <c r="O5628" s="45">
        <v>43487.25</v>
      </c>
      <c r="P5628">
        <v>55</v>
      </c>
      <c r="Q5628">
        <v>7</v>
      </c>
      <c r="R5628" t="s">
        <v>77</v>
      </c>
      <c r="S5628">
        <v>0</v>
      </c>
      <c r="T5628">
        <v>94</v>
      </c>
      <c r="U5628">
        <v>1</v>
      </c>
      <c r="V5628">
        <v>1025</v>
      </c>
      <c r="W5628">
        <v>0</v>
      </c>
      <c r="X5628">
        <v>0</v>
      </c>
      <c r="Y5628">
        <v>0</v>
      </c>
      <c r="Z5628">
        <v>0</v>
      </c>
      <c r="AA5628" t="s">
        <v>303</v>
      </c>
      <c r="AB5628" t="s">
        <v>4670</v>
      </c>
      <c r="AC5628" t="s">
        <v>36</v>
      </c>
      <c r="AD5628">
        <v>53</v>
      </c>
      <c r="AE5628">
        <v>15</v>
      </c>
      <c r="AF5628" t="s">
        <v>43</v>
      </c>
      <c r="AG5628">
        <v>8</v>
      </c>
      <c r="AH5628">
        <v>60.54</v>
      </c>
      <c r="AI5628" s="9">
        <f>M5628/AH5628</f>
        <v>14.972580112322433</v>
      </c>
      <c r="AJ5628" s="9">
        <f>M5628/I5628</f>
        <v>45.322000000000003</v>
      </c>
      <c r="AK5628" t="str">
        <f>IF(M5628&lt;=1000,"Short","Long")</f>
        <v>Short</v>
      </c>
      <c r="AL5628">
        <f>AH5628*14</f>
        <v>847.56</v>
      </c>
      <c r="AM5628">
        <f>50*14</f>
        <v>700</v>
      </c>
      <c r="AN5628">
        <f>N5628/24</f>
        <v>0.75541666666666663</v>
      </c>
    </row>
    <row r="5629" spans="1:40" x14ac:dyDescent="0.45">
      <c r="A5629">
        <v>6342</v>
      </c>
      <c r="B5629">
        <v>30203269</v>
      </c>
      <c r="C5629" t="s">
        <v>1326</v>
      </c>
      <c r="D5629" s="45">
        <v>43487.291666666664</v>
      </c>
      <c r="E5629" s="45">
        <v>43487.79791666667</v>
      </c>
      <c r="F5629">
        <v>0</v>
      </c>
      <c r="G5629">
        <v>10</v>
      </c>
      <c r="H5629">
        <v>3000</v>
      </c>
      <c r="I5629">
        <v>22</v>
      </c>
      <c r="J5629" t="s">
        <v>40</v>
      </c>
      <c r="K5629" t="s">
        <v>438</v>
      </c>
      <c r="L5629" t="s">
        <v>285</v>
      </c>
      <c r="M5629">
        <v>607.65</v>
      </c>
      <c r="N5629">
        <v>12.15</v>
      </c>
      <c r="O5629" s="45">
        <v>43487.25</v>
      </c>
      <c r="P5629">
        <v>48</v>
      </c>
      <c r="Q5629">
        <v>4</v>
      </c>
      <c r="R5629" t="s">
        <v>188</v>
      </c>
      <c r="S5629">
        <v>0</v>
      </c>
      <c r="T5629">
        <v>97</v>
      </c>
      <c r="U5629">
        <v>0</v>
      </c>
      <c r="V5629">
        <v>1024</v>
      </c>
      <c r="W5629">
        <v>0</v>
      </c>
      <c r="X5629">
        <v>0</v>
      </c>
      <c r="Y5629">
        <v>0</v>
      </c>
      <c r="Z5629">
        <v>0</v>
      </c>
      <c r="AA5629" t="s">
        <v>78</v>
      </c>
      <c r="AB5629" t="s">
        <v>4352</v>
      </c>
      <c r="AC5629" t="s">
        <v>36</v>
      </c>
      <c r="AD5629">
        <v>45</v>
      </c>
      <c r="AE5629">
        <v>10</v>
      </c>
      <c r="AF5629" t="s">
        <v>37</v>
      </c>
      <c r="AG5629">
        <v>3</v>
      </c>
      <c r="AH5629">
        <v>38.29</v>
      </c>
      <c r="AI5629" s="9">
        <f>M5629/AH5629</f>
        <v>15.869678767302167</v>
      </c>
      <c r="AJ5629" s="9">
        <f>M5629/I5629</f>
        <v>27.620454545454546</v>
      </c>
      <c r="AK5629" t="str">
        <f>IF(M5629&lt;=1000,"Short","Long")</f>
        <v>Short</v>
      </c>
      <c r="AL5629">
        <f>AH5629*14</f>
        <v>536.05999999999995</v>
      </c>
      <c r="AM5629">
        <f>50*14</f>
        <v>700</v>
      </c>
      <c r="AN5629">
        <f>N5629/24</f>
        <v>0.50624999999999998</v>
      </c>
    </row>
    <row r="5630" spans="1:40" x14ac:dyDescent="0.45">
      <c r="A5630">
        <v>6641</v>
      </c>
      <c r="B5630">
        <v>25886492</v>
      </c>
      <c r="C5630" t="s">
        <v>1496</v>
      </c>
      <c r="D5630" s="45">
        <v>43487.291666666664</v>
      </c>
      <c r="E5630" s="45">
        <v>43487.913194444445</v>
      </c>
      <c r="F5630">
        <v>0</v>
      </c>
      <c r="G5630">
        <v>9</v>
      </c>
      <c r="H5630">
        <v>20000</v>
      </c>
      <c r="I5630">
        <v>18</v>
      </c>
      <c r="J5630" t="s">
        <v>31</v>
      </c>
      <c r="K5630" t="s">
        <v>363</v>
      </c>
      <c r="L5630" t="s">
        <v>215</v>
      </c>
      <c r="M5630">
        <v>746.53</v>
      </c>
      <c r="N5630">
        <v>14.93</v>
      </c>
      <c r="O5630" s="45">
        <v>43487.25</v>
      </c>
      <c r="P5630">
        <v>61</v>
      </c>
      <c r="Q5630">
        <v>21</v>
      </c>
      <c r="R5630" t="s">
        <v>34</v>
      </c>
      <c r="S5630">
        <v>0</v>
      </c>
      <c r="T5630">
        <v>68</v>
      </c>
      <c r="U5630">
        <v>6</v>
      </c>
      <c r="V5630">
        <v>1000</v>
      </c>
      <c r="W5630">
        <v>0</v>
      </c>
      <c r="X5630">
        <v>0</v>
      </c>
      <c r="Y5630">
        <v>0</v>
      </c>
      <c r="Z5630">
        <v>0</v>
      </c>
      <c r="AA5630" t="s">
        <v>383</v>
      </c>
      <c r="AB5630" t="s">
        <v>4702</v>
      </c>
      <c r="AC5630" t="s">
        <v>36</v>
      </c>
      <c r="AD5630">
        <v>45</v>
      </c>
      <c r="AE5630">
        <v>10</v>
      </c>
      <c r="AF5630" t="s">
        <v>37</v>
      </c>
      <c r="AG5630">
        <v>2</v>
      </c>
      <c r="AH5630">
        <v>44.95</v>
      </c>
      <c r="AI5630" s="9">
        <f>M5630/AH5630</f>
        <v>16.608008898776415</v>
      </c>
      <c r="AJ5630" s="9">
        <f>M5630/I5630</f>
        <v>41.473888888888887</v>
      </c>
      <c r="AK5630" t="str">
        <f>IF(M5630&lt;=1000,"Short","Long")</f>
        <v>Short</v>
      </c>
      <c r="AL5630">
        <f>AH5630*14</f>
        <v>629.30000000000007</v>
      </c>
      <c r="AM5630">
        <f>50*14</f>
        <v>700</v>
      </c>
      <c r="AN5630">
        <f>N5630/24</f>
        <v>0.62208333333333332</v>
      </c>
    </row>
    <row r="5631" spans="1:40" x14ac:dyDescent="0.45">
      <c r="A5631">
        <v>6509</v>
      </c>
      <c r="B5631">
        <v>27381592</v>
      </c>
      <c r="C5631" t="s">
        <v>1581</v>
      </c>
      <c r="D5631" s="45">
        <v>43487.291666666664</v>
      </c>
      <c r="E5631" s="45">
        <v>43487.972916666666</v>
      </c>
      <c r="F5631">
        <v>1</v>
      </c>
      <c r="G5631">
        <v>6</v>
      </c>
      <c r="H5631">
        <v>15000</v>
      </c>
      <c r="I5631">
        <v>14</v>
      </c>
      <c r="J5631" t="s">
        <v>31</v>
      </c>
      <c r="K5631" t="s">
        <v>185</v>
      </c>
      <c r="L5631" t="s">
        <v>438</v>
      </c>
      <c r="M5631">
        <v>817.86</v>
      </c>
      <c r="N5631">
        <v>16.36</v>
      </c>
      <c r="O5631" s="45">
        <v>43487.25</v>
      </c>
      <c r="P5631">
        <v>63</v>
      </c>
      <c r="Q5631">
        <v>7</v>
      </c>
      <c r="R5631" t="s">
        <v>49</v>
      </c>
      <c r="S5631">
        <v>0</v>
      </c>
      <c r="T5631">
        <v>97</v>
      </c>
      <c r="U5631">
        <v>6</v>
      </c>
      <c r="V5631">
        <v>1019</v>
      </c>
      <c r="W5631">
        <v>0</v>
      </c>
      <c r="X5631">
        <v>0</v>
      </c>
      <c r="Y5631">
        <v>0</v>
      </c>
      <c r="Z5631">
        <v>0</v>
      </c>
      <c r="AA5631" t="s">
        <v>633</v>
      </c>
      <c r="AB5631" t="s">
        <v>4644</v>
      </c>
      <c r="AC5631" t="s">
        <v>36</v>
      </c>
      <c r="AD5631">
        <v>44</v>
      </c>
      <c r="AE5631">
        <v>11</v>
      </c>
      <c r="AF5631" t="s">
        <v>37</v>
      </c>
      <c r="AG5631">
        <v>8</v>
      </c>
      <c r="AH5631">
        <v>43.81</v>
      </c>
      <c r="AI5631" s="9">
        <f>M5631/AH5631</f>
        <v>18.668340561515635</v>
      </c>
      <c r="AJ5631" s="9">
        <f>M5631/I5631</f>
        <v>58.418571428571433</v>
      </c>
      <c r="AK5631" t="str">
        <f>IF(M5631&lt;=1000,"Short","Long")</f>
        <v>Short</v>
      </c>
      <c r="AL5631">
        <f>AH5631*14</f>
        <v>613.34</v>
      </c>
      <c r="AM5631">
        <f>50*14</f>
        <v>700</v>
      </c>
      <c r="AN5631">
        <f>N5631/24</f>
        <v>0.68166666666666664</v>
      </c>
    </row>
    <row r="5632" spans="1:40" x14ac:dyDescent="0.45">
      <c r="A5632">
        <v>6648</v>
      </c>
      <c r="B5632">
        <v>14232365</v>
      </c>
      <c r="C5632" t="s">
        <v>1262</v>
      </c>
      <c r="D5632" s="45">
        <v>43487.291666666664</v>
      </c>
      <c r="E5632" s="45">
        <v>43487.746527777781</v>
      </c>
      <c r="F5632">
        <v>0</v>
      </c>
      <c r="G5632">
        <v>10</v>
      </c>
      <c r="H5632">
        <v>6000</v>
      </c>
      <c r="I5632">
        <v>21</v>
      </c>
      <c r="J5632" t="s">
        <v>40</v>
      </c>
      <c r="K5632" t="s">
        <v>363</v>
      </c>
      <c r="L5632" t="s">
        <v>479</v>
      </c>
      <c r="M5632">
        <v>546.44000000000005</v>
      </c>
      <c r="N5632">
        <v>10.93</v>
      </c>
      <c r="O5632" s="45">
        <v>43487.25</v>
      </c>
      <c r="P5632">
        <v>63</v>
      </c>
      <c r="Q5632">
        <v>14</v>
      </c>
      <c r="R5632" t="s">
        <v>101</v>
      </c>
      <c r="S5632">
        <v>0.1</v>
      </c>
      <c r="T5632">
        <v>97</v>
      </c>
      <c r="U5632">
        <v>4</v>
      </c>
      <c r="V5632">
        <v>1006</v>
      </c>
      <c r="W5632">
        <v>0</v>
      </c>
      <c r="X5632">
        <v>0</v>
      </c>
      <c r="Y5632">
        <v>0</v>
      </c>
      <c r="Z5632">
        <v>0</v>
      </c>
      <c r="AA5632" t="s">
        <v>181</v>
      </c>
      <c r="AB5632" t="s">
        <v>4424</v>
      </c>
      <c r="AC5632" t="s">
        <v>36</v>
      </c>
      <c r="AD5632">
        <v>50</v>
      </c>
      <c r="AE5632">
        <v>6</v>
      </c>
      <c r="AF5632" t="s">
        <v>43</v>
      </c>
      <c r="AG5632">
        <v>3</v>
      </c>
      <c r="AH5632">
        <v>57.6</v>
      </c>
      <c r="AI5632" s="9">
        <f>M5632/AH5632</f>
        <v>9.4868055555555557</v>
      </c>
      <c r="AJ5632" s="9">
        <f>M5632/I5632</f>
        <v>26.020952380952384</v>
      </c>
      <c r="AK5632" t="str">
        <f>IF(M5632&lt;=1000,"Short","Long")</f>
        <v>Short</v>
      </c>
      <c r="AL5632">
        <f>AH5632*14</f>
        <v>806.4</v>
      </c>
      <c r="AM5632">
        <f>50*14</f>
        <v>700</v>
      </c>
      <c r="AN5632">
        <f>N5632/24</f>
        <v>0.45541666666666664</v>
      </c>
    </row>
    <row r="5633" spans="1:40" x14ac:dyDescent="0.45">
      <c r="A5633">
        <v>6331</v>
      </c>
      <c r="B5633">
        <v>18255500</v>
      </c>
      <c r="C5633" t="s">
        <v>1091</v>
      </c>
      <c r="D5633" s="45">
        <v>43487.291666666664</v>
      </c>
      <c r="E5633" s="45">
        <v>43487.638194444444</v>
      </c>
      <c r="F5633">
        <v>0</v>
      </c>
      <c r="G5633">
        <v>9</v>
      </c>
      <c r="H5633">
        <v>6000</v>
      </c>
      <c r="I5633">
        <v>21</v>
      </c>
      <c r="J5633" t="s">
        <v>31</v>
      </c>
      <c r="K5633" t="s">
        <v>215</v>
      </c>
      <c r="L5633" t="s">
        <v>533</v>
      </c>
      <c r="M5633">
        <v>416.03</v>
      </c>
      <c r="N5633">
        <v>8.32</v>
      </c>
      <c r="O5633" s="45">
        <v>43487.25</v>
      </c>
      <c r="P5633">
        <v>79</v>
      </c>
      <c r="Q5633">
        <v>4</v>
      </c>
      <c r="R5633" t="s">
        <v>34</v>
      </c>
      <c r="S5633">
        <v>0</v>
      </c>
      <c r="T5633">
        <v>64</v>
      </c>
      <c r="U5633">
        <v>6</v>
      </c>
      <c r="V5633">
        <v>1015</v>
      </c>
      <c r="W5633">
        <v>0</v>
      </c>
      <c r="X5633">
        <v>0</v>
      </c>
      <c r="Y5633">
        <v>0</v>
      </c>
      <c r="Z5633">
        <v>0</v>
      </c>
      <c r="AA5633" t="s">
        <v>288</v>
      </c>
      <c r="AB5633" t="s">
        <v>4437</v>
      </c>
      <c r="AC5633" t="s">
        <v>36</v>
      </c>
      <c r="AD5633">
        <v>52</v>
      </c>
      <c r="AE5633">
        <v>15</v>
      </c>
      <c r="AF5633" t="s">
        <v>43</v>
      </c>
      <c r="AG5633">
        <v>6</v>
      </c>
      <c r="AH5633">
        <v>58.11</v>
      </c>
      <c r="AI5633" s="9">
        <f>M5633/AH5633</f>
        <v>7.15935295129926</v>
      </c>
      <c r="AJ5633" s="9">
        <f>M5633/I5633</f>
        <v>19.810952380952379</v>
      </c>
      <c r="AK5633" t="str">
        <f>IF(M5633&lt;=1000,"Short","Long")</f>
        <v>Short</v>
      </c>
      <c r="AL5633">
        <f>AH5633*14</f>
        <v>813.54</v>
      </c>
      <c r="AM5633">
        <f>50*14</f>
        <v>700</v>
      </c>
      <c r="AN5633">
        <f>N5633/24</f>
        <v>0.34666666666666668</v>
      </c>
    </row>
    <row r="5634" spans="1:40" x14ac:dyDescent="0.45">
      <c r="A5634">
        <v>6603</v>
      </c>
      <c r="B5634">
        <v>22220018</v>
      </c>
      <c r="C5634" t="s">
        <v>1090</v>
      </c>
      <c r="D5634" s="45">
        <v>43487.291666666664</v>
      </c>
      <c r="E5634" s="45">
        <v>43487.638194444444</v>
      </c>
      <c r="F5634">
        <v>0</v>
      </c>
      <c r="G5634">
        <v>9</v>
      </c>
      <c r="H5634">
        <v>6000</v>
      </c>
      <c r="I5634">
        <v>24</v>
      </c>
      <c r="J5634" t="s">
        <v>40</v>
      </c>
      <c r="K5634" t="s">
        <v>533</v>
      </c>
      <c r="L5634" t="s">
        <v>215</v>
      </c>
      <c r="M5634">
        <v>416.03</v>
      </c>
      <c r="N5634">
        <v>8.32</v>
      </c>
      <c r="O5634" s="45">
        <v>43487.25</v>
      </c>
      <c r="P5634">
        <v>54</v>
      </c>
      <c r="Q5634">
        <v>18</v>
      </c>
      <c r="R5634" t="s">
        <v>142</v>
      </c>
      <c r="S5634">
        <v>0.1</v>
      </c>
      <c r="T5634">
        <v>94</v>
      </c>
      <c r="U5634">
        <v>4</v>
      </c>
      <c r="V5634">
        <v>1008</v>
      </c>
      <c r="W5634">
        <v>0</v>
      </c>
      <c r="X5634">
        <v>0</v>
      </c>
      <c r="Y5634">
        <v>0</v>
      </c>
      <c r="Z5634">
        <v>0</v>
      </c>
      <c r="AA5634" t="s">
        <v>254</v>
      </c>
      <c r="AB5634" t="s">
        <v>4613</v>
      </c>
      <c r="AC5634" t="s">
        <v>36</v>
      </c>
      <c r="AD5634">
        <v>49</v>
      </c>
      <c r="AE5634">
        <v>9</v>
      </c>
      <c r="AF5634" t="s">
        <v>43</v>
      </c>
      <c r="AG5634">
        <v>2</v>
      </c>
      <c r="AH5634">
        <v>59.77</v>
      </c>
      <c r="AI5634" s="9">
        <f>M5634/AH5634</f>
        <v>6.9605153086832852</v>
      </c>
      <c r="AJ5634" s="9">
        <f>M5634/I5634</f>
        <v>17.334583333333331</v>
      </c>
      <c r="AK5634" t="str">
        <f>IF(M5634&lt;=1000,"Short","Long")</f>
        <v>Short</v>
      </c>
      <c r="AL5634">
        <f>AH5634*14</f>
        <v>836.78000000000009</v>
      </c>
      <c r="AM5634">
        <f>50*14</f>
        <v>700</v>
      </c>
      <c r="AN5634">
        <f>N5634/24</f>
        <v>0.34666666666666668</v>
      </c>
    </row>
    <row r="5635" spans="1:40" x14ac:dyDescent="0.45">
      <c r="A5635">
        <v>6128</v>
      </c>
      <c r="B5635">
        <v>19486564</v>
      </c>
      <c r="C5635" t="s">
        <v>1778</v>
      </c>
      <c r="D5635" s="45">
        <v>43487.291666666664</v>
      </c>
      <c r="E5635" s="45">
        <v>43488.131944444445</v>
      </c>
      <c r="F5635">
        <v>1</v>
      </c>
      <c r="G5635">
        <v>8</v>
      </c>
      <c r="H5635">
        <v>4000</v>
      </c>
      <c r="I5635">
        <v>17</v>
      </c>
      <c r="J5635" t="s">
        <v>31</v>
      </c>
      <c r="K5635" t="s">
        <v>216</v>
      </c>
      <c r="L5635" t="s">
        <v>230</v>
      </c>
      <c r="M5635">
        <v>1009.15</v>
      </c>
      <c r="N5635">
        <v>20.18</v>
      </c>
      <c r="O5635" s="45">
        <v>43487.25</v>
      </c>
      <c r="P5635">
        <v>37</v>
      </c>
      <c r="Q5635">
        <v>13</v>
      </c>
      <c r="R5635" t="s">
        <v>56</v>
      </c>
      <c r="S5635">
        <v>0</v>
      </c>
      <c r="T5635">
        <v>88</v>
      </c>
      <c r="U5635">
        <v>6</v>
      </c>
      <c r="V5635">
        <v>1012</v>
      </c>
      <c r="W5635">
        <v>0</v>
      </c>
      <c r="X5635">
        <v>0</v>
      </c>
      <c r="Y5635">
        <v>0</v>
      </c>
      <c r="Z5635">
        <v>0</v>
      </c>
      <c r="AA5635" t="s">
        <v>493</v>
      </c>
      <c r="AB5635" t="s">
        <v>4483</v>
      </c>
      <c r="AC5635" t="s">
        <v>36</v>
      </c>
      <c r="AD5635">
        <v>45</v>
      </c>
      <c r="AE5635">
        <v>10</v>
      </c>
      <c r="AF5635" t="s">
        <v>43</v>
      </c>
      <c r="AG5635">
        <v>3</v>
      </c>
      <c r="AH5635">
        <v>56.59</v>
      </c>
      <c r="AI5635" s="9">
        <f>M5635/AH5635</f>
        <v>17.832655946280259</v>
      </c>
      <c r="AJ5635" s="9">
        <f>M5635/I5635</f>
        <v>59.361764705882351</v>
      </c>
      <c r="AK5635" t="str">
        <f>IF(M5635&lt;=1000,"Short","Long")</f>
        <v>Long</v>
      </c>
      <c r="AL5635">
        <f>AH5635*14</f>
        <v>792.26</v>
      </c>
      <c r="AM5635">
        <f>50*14</f>
        <v>700</v>
      </c>
      <c r="AN5635">
        <f>N5635/24</f>
        <v>0.84083333333333332</v>
      </c>
    </row>
    <row r="5636" spans="1:40" x14ac:dyDescent="0.45">
      <c r="A5636">
        <v>6511</v>
      </c>
      <c r="B5636">
        <v>22563920</v>
      </c>
      <c r="C5636" t="s">
        <v>1049</v>
      </c>
      <c r="D5636" s="45">
        <v>43487.291666666664</v>
      </c>
      <c r="E5636" s="45">
        <v>43487.611805555556</v>
      </c>
      <c r="F5636">
        <v>1</v>
      </c>
      <c r="G5636">
        <v>11</v>
      </c>
      <c r="H5636">
        <v>20000</v>
      </c>
      <c r="I5636">
        <v>18</v>
      </c>
      <c r="J5636" t="s">
        <v>31</v>
      </c>
      <c r="K5636" t="s">
        <v>185</v>
      </c>
      <c r="L5636" t="s">
        <v>231</v>
      </c>
      <c r="M5636">
        <v>384.48</v>
      </c>
      <c r="N5636">
        <v>7.69</v>
      </c>
      <c r="O5636" s="45">
        <v>43487.25</v>
      </c>
      <c r="P5636">
        <v>52</v>
      </c>
      <c r="Q5636">
        <v>6</v>
      </c>
      <c r="R5636" t="s">
        <v>41</v>
      </c>
      <c r="S5636">
        <v>0</v>
      </c>
      <c r="T5636">
        <v>88</v>
      </c>
      <c r="U5636">
        <v>6</v>
      </c>
      <c r="V5636">
        <v>1010</v>
      </c>
      <c r="W5636">
        <v>0</v>
      </c>
      <c r="X5636">
        <v>0</v>
      </c>
      <c r="Y5636">
        <v>0</v>
      </c>
      <c r="Z5636">
        <v>0</v>
      </c>
      <c r="AA5636" t="s">
        <v>652</v>
      </c>
      <c r="AB5636" t="s">
        <v>4414</v>
      </c>
      <c r="AC5636" t="s">
        <v>36</v>
      </c>
      <c r="AD5636">
        <v>39</v>
      </c>
      <c r="AE5636">
        <v>4</v>
      </c>
      <c r="AF5636" t="s">
        <v>37</v>
      </c>
      <c r="AG5636">
        <v>2</v>
      </c>
      <c r="AH5636">
        <v>39.94</v>
      </c>
      <c r="AI5636" s="9">
        <f>M5636/AH5636</f>
        <v>9.6264396594892343</v>
      </c>
      <c r="AJ5636" s="9">
        <f>M5636/I5636</f>
        <v>21.36</v>
      </c>
      <c r="AK5636" t="str">
        <f>IF(M5636&lt;=1000,"Short","Long")</f>
        <v>Short</v>
      </c>
      <c r="AL5636">
        <f>AH5636*14</f>
        <v>559.16</v>
      </c>
      <c r="AM5636">
        <f>50*14</f>
        <v>700</v>
      </c>
      <c r="AN5636">
        <f>N5636/24</f>
        <v>0.32041666666666668</v>
      </c>
    </row>
    <row r="5637" spans="1:40" x14ac:dyDescent="0.45">
      <c r="A5637">
        <v>6472</v>
      </c>
      <c r="B5637">
        <v>74499001</v>
      </c>
      <c r="C5637" t="s">
        <v>1589</v>
      </c>
      <c r="D5637" s="45">
        <v>43487.291666666664</v>
      </c>
      <c r="E5637" s="45">
        <v>43487.981944444444</v>
      </c>
      <c r="F5637">
        <v>0</v>
      </c>
      <c r="G5637">
        <v>12</v>
      </c>
      <c r="H5637">
        <v>15000</v>
      </c>
      <c r="I5637">
        <v>21</v>
      </c>
      <c r="J5637" t="s">
        <v>31</v>
      </c>
      <c r="K5637" t="s">
        <v>82</v>
      </c>
      <c r="L5637" t="s">
        <v>673</v>
      </c>
      <c r="M5637">
        <v>828.73</v>
      </c>
      <c r="N5637">
        <v>16.57</v>
      </c>
      <c r="O5637" s="45">
        <v>43487.25</v>
      </c>
      <c r="P5637">
        <v>70</v>
      </c>
      <c r="Q5637">
        <v>16</v>
      </c>
      <c r="R5637" t="s">
        <v>46</v>
      </c>
      <c r="S5637">
        <v>0</v>
      </c>
      <c r="T5637">
        <v>84</v>
      </c>
      <c r="U5637">
        <v>6</v>
      </c>
      <c r="V5637">
        <v>1020</v>
      </c>
      <c r="W5637">
        <v>0</v>
      </c>
      <c r="X5637">
        <v>0</v>
      </c>
      <c r="Y5637">
        <v>0</v>
      </c>
      <c r="Z5637">
        <v>0</v>
      </c>
      <c r="AA5637" t="s">
        <v>301</v>
      </c>
      <c r="AB5637" t="s">
        <v>4596</v>
      </c>
      <c r="AC5637" t="s">
        <v>36</v>
      </c>
      <c r="AD5637">
        <v>47</v>
      </c>
      <c r="AE5637">
        <v>7</v>
      </c>
      <c r="AF5637" t="s">
        <v>37</v>
      </c>
      <c r="AG5637">
        <v>7</v>
      </c>
      <c r="AH5637">
        <v>39.22</v>
      </c>
      <c r="AI5637" s="9">
        <f>M5637/AH5637</f>
        <v>21.130290668026518</v>
      </c>
      <c r="AJ5637" s="9">
        <f>M5637/I5637</f>
        <v>39.463333333333331</v>
      </c>
      <c r="AK5637" t="str">
        <f>IF(M5637&lt;=1000,"Short","Long")</f>
        <v>Short</v>
      </c>
      <c r="AL5637">
        <f>AH5637*14</f>
        <v>549.07999999999993</v>
      </c>
      <c r="AM5637">
        <f>50*14</f>
        <v>700</v>
      </c>
      <c r="AN5637">
        <f>N5637/24</f>
        <v>0.69041666666666668</v>
      </c>
    </row>
    <row r="5638" spans="1:40" x14ac:dyDescent="0.45">
      <c r="A5638">
        <v>6083</v>
      </c>
      <c r="B5638">
        <v>26114011</v>
      </c>
      <c r="C5638" t="s">
        <v>1322</v>
      </c>
      <c r="D5638" s="45">
        <v>43487.291666666664</v>
      </c>
      <c r="E5638" s="45">
        <v>43487.793749999997</v>
      </c>
      <c r="F5638">
        <v>0</v>
      </c>
      <c r="G5638">
        <v>7</v>
      </c>
      <c r="H5638">
        <v>4000</v>
      </c>
      <c r="I5638">
        <v>22</v>
      </c>
      <c r="J5638" t="s">
        <v>40</v>
      </c>
      <c r="K5638" t="s">
        <v>285</v>
      </c>
      <c r="L5638" t="s">
        <v>382</v>
      </c>
      <c r="M5638">
        <v>602.66999999999996</v>
      </c>
      <c r="N5638">
        <v>12.05</v>
      </c>
      <c r="O5638" s="45">
        <v>43487.25</v>
      </c>
      <c r="P5638">
        <v>61</v>
      </c>
      <c r="Q5638">
        <v>11</v>
      </c>
      <c r="R5638" t="s">
        <v>41</v>
      </c>
      <c r="S5638">
        <v>0</v>
      </c>
      <c r="T5638">
        <v>89</v>
      </c>
      <c r="U5638">
        <v>6</v>
      </c>
      <c r="V5638">
        <v>1011</v>
      </c>
      <c r="W5638">
        <v>0</v>
      </c>
      <c r="X5638">
        <v>0</v>
      </c>
      <c r="Y5638">
        <v>0</v>
      </c>
      <c r="Z5638">
        <v>0</v>
      </c>
      <c r="AA5638" t="s">
        <v>706</v>
      </c>
      <c r="AB5638" t="s">
        <v>4705</v>
      </c>
      <c r="AC5638" t="s">
        <v>36</v>
      </c>
      <c r="AD5638">
        <v>50</v>
      </c>
      <c r="AE5638">
        <v>10</v>
      </c>
      <c r="AF5638" t="s">
        <v>37</v>
      </c>
      <c r="AG5638">
        <v>7</v>
      </c>
      <c r="AH5638">
        <v>49.21</v>
      </c>
      <c r="AI5638" s="9">
        <f>M5638/AH5638</f>
        <v>12.246901036374719</v>
      </c>
      <c r="AJ5638" s="9">
        <f>M5638/I5638</f>
        <v>27.394090909090906</v>
      </c>
      <c r="AK5638" t="str">
        <f>IF(M5638&lt;=1000,"Short","Long")</f>
        <v>Short</v>
      </c>
      <c r="AL5638">
        <f>AH5638*14</f>
        <v>688.94</v>
      </c>
      <c r="AM5638">
        <f>50*14</f>
        <v>700</v>
      </c>
      <c r="AN5638">
        <f>N5638/24</f>
        <v>0.50208333333333333</v>
      </c>
    </row>
    <row r="5639" spans="1:40" x14ac:dyDescent="0.45">
      <c r="A5639">
        <v>6395</v>
      </c>
      <c r="B5639">
        <v>20724268</v>
      </c>
      <c r="C5639" t="s">
        <v>955</v>
      </c>
      <c r="D5639" s="45">
        <v>43487.291666666664</v>
      </c>
      <c r="E5639" s="45">
        <v>43487.554861111108</v>
      </c>
      <c r="F5639">
        <v>0</v>
      </c>
      <c r="G5639">
        <v>8</v>
      </c>
      <c r="H5639">
        <v>15000</v>
      </c>
      <c r="I5639">
        <v>24</v>
      </c>
      <c r="J5639" t="s">
        <v>40</v>
      </c>
      <c r="K5639" t="s">
        <v>479</v>
      </c>
      <c r="L5639" t="s">
        <v>83</v>
      </c>
      <c r="M5639">
        <v>315.98</v>
      </c>
      <c r="N5639">
        <v>6.32</v>
      </c>
      <c r="O5639" s="45">
        <v>43487.25</v>
      </c>
      <c r="P5639">
        <v>37</v>
      </c>
      <c r="Q5639">
        <v>4</v>
      </c>
      <c r="R5639" t="s">
        <v>52</v>
      </c>
      <c r="S5639">
        <v>0</v>
      </c>
      <c r="T5639">
        <v>72</v>
      </c>
      <c r="U5639">
        <v>6</v>
      </c>
      <c r="V5639">
        <v>1023</v>
      </c>
      <c r="W5639">
        <v>0</v>
      </c>
      <c r="X5639">
        <v>0</v>
      </c>
      <c r="Y5639">
        <v>0</v>
      </c>
      <c r="Z5639">
        <v>0</v>
      </c>
      <c r="AA5639" t="s">
        <v>658</v>
      </c>
      <c r="AB5639" t="s">
        <v>4680</v>
      </c>
      <c r="AC5639" t="s">
        <v>36</v>
      </c>
      <c r="AD5639">
        <v>45</v>
      </c>
      <c r="AE5639">
        <v>0</v>
      </c>
      <c r="AF5639" t="s">
        <v>43</v>
      </c>
      <c r="AG5639">
        <v>2</v>
      </c>
      <c r="AH5639">
        <v>62.66</v>
      </c>
      <c r="AI5639" s="9">
        <f>M5639/AH5639</f>
        <v>5.0427705075007987</v>
      </c>
      <c r="AJ5639" s="9">
        <f>M5639/I5639</f>
        <v>13.165833333333333</v>
      </c>
      <c r="AK5639" t="str">
        <f>IF(M5639&lt;=1000,"Short","Long")</f>
        <v>Short</v>
      </c>
      <c r="AL5639">
        <f>AH5639*14</f>
        <v>877.24</v>
      </c>
      <c r="AM5639">
        <f>50*14</f>
        <v>700</v>
      </c>
      <c r="AN5639">
        <f>N5639/24</f>
        <v>0.26333333333333336</v>
      </c>
    </row>
    <row r="5640" spans="1:40" x14ac:dyDescent="0.45">
      <c r="A5640">
        <v>6146</v>
      </c>
      <c r="B5640">
        <v>14370115</v>
      </c>
      <c r="C5640" t="s">
        <v>877</v>
      </c>
      <c r="D5640" s="45">
        <v>43487.291666666664</v>
      </c>
      <c r="E5640" s="45">
        <v>43487.517361111109</v>
      </c>
      <c r="F5640">
        <v>0</v>
      </c>
      <c r="G5640">
        <v>9</v>
      </c>
      <c r="H5640">
        <v>6000</v>
      </c>
      <c r="I5640">
        <v>17</v>
      </c>
      <c r="J5640" t="s">
        <v>31</v>
      </c>
      <c r="K5640" t="s">
        <v>382</v>
      </c>
      <c r="L5640" t="s">
        <v>119</v>
      </c>
      <c r="M5640">
        <v>271.3</v>
      </c>
      <c r="N5640">
        <v>5.43</v>
      </c>
      <c r="O5640" s="45">
        <v>43487.25</v>
      </c>
      <c r="P5640">
        <v>45</v>
      </c>
      <c r="Q5640">
        <v>9</v>
      </c>
      <c r="R5640" t="s">
        <v>101</v>
      </c>
      <c r="S5640">
        <v>0.1</v>
      </c>
      <c r="T5640">
        <v>98</v>
      </c>
      <c r="U5640">
        <v>3</v>
      </c>
      <c r="V5640">
        <v>1013</v>
      </c>
      <c r="W5640">
        <v>0</v>
      </c>
      <c r="X5640">
        <v>0</v>
      </c>
      <c r="Y5640">
        <v>0</v>
      </c>
      <c r="Z5640">
        <v>0</v>
      </c>
      <c r="AA5640" t="s">
        <v>879</v>
      </c>
      <c r="AB5640" t="s">
        <v>4298</v>
      </c>
      <c r="AC5640" t="s">
        <v>36</v>
      </c>
      <c r="AD5640">
        <v>43</v>
      </c>
      <c r="AE5640">
        <v>5</v>
      </c>
      <c r="AF5640" t="s">
        <v>43</v>
      </c>
      <c r="AG5640">
        <v>3</v>
      </c>
      <c r="AH5640">
        <v>59.43</v>
      </c>
      <c r="AI5640" s="9">
        <f>M5640/AH5640</f>
        <v>4.5650344943631165</v>
      </c>
      <c r="AJ5640" s="9">
        <f>M5640/I5640</f>
        <v>15.958823529411765</v>
      </c>
      <c r="AK5640" t="str">
        <f>IF(M5640&lt;=1000,"Short","Long")</f>
        <v>Short</v>
      </c>
      <c r="AL5640">
        <f>AH5640*14</f>
        <v>832.02</v>
      </c>
      <c r="AM5640">
        <f>50*14</f>
        <v>700</v>
      </c>
      <c r="AN5640">
        <f>N5640/24</f>
        <v>0.22624999999999998</v>
      </c>
    </row>
    <row r="5641" spans="1:40" x14ac:dyDescent="0.45">
      <c r="A5641">
        <v>6104</v>
      </c>
      <c r="B5641">
        <v>14875808</v>
      </c>
      <c r="C5641" t="s">
        <v>1457</v>
      </c>
      <c r="D5641" s="45">
        <v>43487.291666666664</v>
      </c>
      <c r="E5641" s="45">
        <v>43487.885416666664</v>
      </c>
      <c r="F5641">
        <v>0</v>
      </c>
      <c r="G5641">
        <v>7</v>
      </c>
      <c r="H5641">
        <v>3000</v>
      </c>
      <c r="I5641">
        <v>24</v>
      </c>
      <c r="J5641" t="s">
        <v>40</v>
      </c>
      <c r="K5641" t="s">
        <v>231</v>
      </c>
      <c r="L5641" t="s">
        <v>563</v>
      </c>
      <c r="M5641">
        <v>713.2</v>
      </c>
      <c r="N5641">
        <v>14.26</v>
      </c>
      <c r="O5641" s="45">
        <v>43487.25</v>
      </c>
      <c r="P5641">
        <v>52</v>
      </c>
      <c r="Q5641">
        <v>5</v>
      </c>
      <c r="R5641" t="s">
        <v>122</v>
      </c>
      <c r="S5641">
        <v>0</v>
      </c>
      <c r="T5641">
        <v>75</v>
      </c>
      <c r="U5641">
        <v>6</v>
      </c>
      <c r="V5641">
        <v>1024</v>
      </c>
      <c r="W5641">
        <v>0</v>
      </c>
      <c r="X5641">
        <v>0</v>
      </c>
      <c r="Y5641">
        <v>0</v>
      </c>
      <c r="Z5641">
        <v>0</v>
      </c>
      <c r="AA5641" t="s">
        <v>321</v>
      </c>
      <c r="AB5641" t="s">
        <v>4315</v>
      </c>
      <c r="AC5641" t="s">
        <v>36</v>
      </c>
      <c r="AD5641">
        <v>45</v>
      </c>
      <c r="AE5641">
        <v>8</v>
      </c>
      <c r="AF5641" t="s">
        <v>43</v>
      </c>
      <c r="AG5641">
        <v>4</v>
      </c>
      <c r="AH5641">
        <v>60.1</v>
      </c>
      <c r="AI5641" s="9">
        <f>M5641/AH5641</f>
        <v>11.866888519134775</v>
      </c>
      <c r="AJ5641" s="9">
        <f>M5641/I5641</f>
        <v>29.716666666666669</v>
      </c>
      <c r="AK5641" t="str">
        <f>IF(M5641&lt;=1000,"Short","Long")</f>
        <v>Short</v>
      </c>
      <c r="AL5641">
        <f>AH5641*14</f>
        <v>841.4</v>
      </c>
      <c r="AM5641">
        <f>50*14</f>
        <v>700</v>
      </c>
      <c r="AN5641">
        <f>N5641/24</f>
        <v>0.59416666666666662</v>
      </c>
    </row>
    <row r="5642" spans="1:40" x14ac:dyDescent="0.45">
      <c r="A5642">
        <v>6527</v>
      </c>
      <c r="B5642">
        <v>24763016</v>
      </c>
      <c r="C5642" t="s">
        <v>1387</v>
      </c>
      <c r="D5642" s="45">
        <v>43487.291666666664</v>
      </c>
      <c r="E5642" s="45">
        <v>43487.844444444447</v>
      </c>
      <c r="F5642">
        <v>0</v>
      </c>
      <c r="G5642">
        <v>10</v>
      </c>
      <c r="H5642">
        <v>6000</v>
      </c>
      <c r="I5642">
        <v>18</v>
      </c>
      <c r="J5642" t="s">
        <v>31</v>
      </c>
      <c r="K5642" t="s">
        <v>63</v>
      </c>
      <c r="L5642" t="s">
        <v>673</v>
      </c>
      <c r="M5642">
        <v>664.12</v>
      </c>
      <c r="N5642">
        <v>13.28</v>
      </c>
      <c r="O5642" s="45">
        <v>43487.25</v>
      </c>
      <c r="P5642">
        <v>82</v>
      </c>
      <c r="Q5642">
        <v>11</v>
      </c>
      <c r="R5642" t="s">
        <v>46</v>
      </c>
      <c r="S5642">
        <v>0</v>
      </c>
      <c r="T5642">
        <v>79</v>
      </c>
      <c r="U5642">
        <v>6</v>
      </c>
      <c r="V5642">
        <v>1012</v>
      </c>
      <c r="W5642">
        <v>0</v>
      </c>
      <c r="X5642">
        <v>0</v>
      </c>
      <c r="Y5642">
        <v>0</v>
      </c>
      <c r="Z5642">
        <v>0</v>
      </c>
      <c r="AA5642" t="s">
        <v>410</v>
      </c>
      <c r="AB5642" t="s">
        <v>4226</v>
      </c>
      <c r="AC5642" t="s">
        <v>36</v>
      </c>
      <c r="AD5642">
        <v>44</v>
      </c>
      <c r="AE5642">
        <v>16</v>
      </c>
      <c r="AF5642" t="s">
        <v>43</v>
      </c>
      <c r="AG5642">
        <v>7</v>
      </c>
      <c r="AH5642">
        <v>60.87</v>
      </c>
      <c r="AI5642" s="9">
        <f>M5642/AH5642</f>
        <v>10.910464925250535</v>
      </c>
      <c r="AJ5642" s="9">
        <f>M5642/I5642</f>
        <v>36.895555555555553</v>
      </c>
      <c r="AK5642" t="str">
        <f>IF(M5642&lt;=1000,"Short","Long")</f>
        <v>Short</v>
      </c>
      <c r="AL5642">
        <f>AH5642*14</f>
        <v>852.18</v>
      </c>
      <c r="AM5642">
        <f>50*14</f>
        <v>700</v>
      </c>
      <c r="AN5642">
        <f>N5642/24</f>
        <v>0.55333333333333334</v>
      </c>
    </row>
    <row r="5643" spans="1:40" x14ac:dyDescent="0.45">
      <c r="A5643">
        <v>6303</v>
      </c>
      <c r="B5643">
        <v>48415653</v>
      </c>
      <c r="C5643" t="s">
        <v>1873</v>
      </c>
      <c r="D5643" s="45">
        <v>43487.291666666664</v>
      </c>
      <c r="E5643" s="45">
        <v>43488.216666666667</v>
      </c>
      <c r="F5643">
        <v>1</v>
      </c>
      <c r="G5643">
        <v>11</v>
      </c>
      <c r="H5643">
        <v>10000</v>
      </c>
      <c r="I5643">
        <v>21</v>
      </c>
      <c r="J5643" t="s">
        <v>40</v>
      </c>
      <c r="K5643" t="s">
        <v>847</v>
      </c>
      <c r="L5643" t="s">
        <v>174</v>
      </c>
      <c r="M5643">
        <v>1110.1099999999999</v>
      </c>
      <c r="N5643">
        <v>22.2</v>
      </c>
      <c r="O5643" s="45">
        <v>43487.25</v>
      </c>
      <c r="P5643">
        <v>72</v>
      </c>
      <c r="Q5643">
        <v>7</v>
      </c>
      <c r="R5643" t="s">
        <v>49</v>
      </c>
      <c r="S5643">
        <v>0</v>
      </c>
      <c r="T5643">
        <v>75</v>
      </c>
      <c r="U5643">
        <v>6</v>
      </c>
      <c r="V5643">
        <v>1015</v>
      </c>
      <c r="W5643">
        <v>0</v>
      </c>
      <c r="X5643">
        <v>0</v>
      </c>
      <c r="Y5643">
        <v>0</v>
      </c>
      <c r="Z5643">
        <v>0</v>
      </c>
      <c r="AA5643" t="s">
        <v>253</v>
      </c>
      <c r="AB5643" t="s">
        <v>4438</v>
      </c>
      <c r="AC5643" t="s">
        <v>36</v>
      </c>
      <c r="AD5643">
        <v>46</v>
      </c>
      <c r="AE5643">
        <v>2</v>
      </c>
      <c r="AF5643" t="s">
        <v>37</v>
      </c>
      <c r="AG5643">
        <v>8</v>
      </c>
      <c r="AH5643">
        <v>53.48</v>
      </c>
      <c r="AI5643" s="9">
        <f>M5643/AH5643</f>
        <v>20.757479431563201</v>
      </c>
      <c r="AJ5643" s="9">
        <f>M5643/I5643</f>
        <v>52.862380952380946</v>
      </c>
      <c r="AK5643" t="str">
        <f>IF(M5643&lt;=1000,"Short","Long")</f>
        <v>Long</v>
      </c>
      <c r="AL5643">
        <f>AH5643*14</f>
        <v>748.71999999999991</v>
      </c>
      <c r="AM5643">
        <f>50*14</f>
        <v>700</v>
      </c>
      <c r="AN5643">
        <f>N5643/24</f>
        <v>0.92499999999999993</v>
      </c>
    </row>
    <row r="5644" spans="1:40" x14ac:dyDescent="0.45">
      <c r="A5644">
        <v>6625</v>
      </c>
      <c r="B5644">
        <v>26142889</v>
      </c>
      <c r="C5644" t="s">
        <v>1126</v>
      </c>
      <c r="D5644" s="45">
        <v>43487.291666666664</v>
      </c>
      <c r="E5644" s="45">
        <v>43487.658333333333</v>
      </c>
      <c r="F5644">
        <v>0</v>
      </c>
      <c r="G5644">
        <v>12</v>
      </c>
      <c r="H5644">
        <v>10000</v>
      </c>
      <c r="I5644">
        <v>18</v>
      </c>
      <c r="J5644" t="s">
        <v>31</v>
      </c>
      <c r="K5644" t="s">
        <v>533</v>
      </c>
      <c r="L5644" t="s">
        <v>563</v>
      </c>
      <c r="M5644">
        <v>439.82</v>
      </c>
      <c r="N5644">
        <v>8.8000000000000007</v>
      </c>
      <c r="O5644" s="45">
        <v>43487.25</v>
      </c>
      <c r="P5644">
        <v>32</v>
      </c>
      <c r="Q5644">
        <v>9</v>
      </c>
      <c r="R5644" t="s">
        <v>41</v>
      </c>
      <c r="S5644">
        <v>0</v>
      </c>
      <c r="T5644">
        <v>84</v>
      </c>
      <c r="U5644">
        <v>6</v>
      </c>
      <c r="V5644">
        <v>1028</v>
      </c>
      <c r="W5644">
        <v>0</v>
      </c>
      <c r="X5644">
        <v>0</v>
      </c>
      <c r="Y5644">
        <v>0</v>
      </c>
      <c r="Z5644">
        <v>0</v>
      </c>
      <c r="AA5644" t="s">
        <v>159</v>
      </c>
      <c r="AB5644" t="s">
        <v>4396</v>
      </c>
      <c r="AC5644" t="s">
        <v>36</v>
      </c>
      <c r="AD5644">
        <v>45</v>
      </c>
      <c r="AE5644">
        <v>16</v>
      </c>
      <c r="AF5644" t="s">
        <v>43</v>
      </c>
      <c r="AG5644">
        <v>9</v>
      </c>
      <c r="AH5644">
        <v>58.56</v>
      </c>
      <c r="AI5644" s="9">
        <f>M5644/AH5644</f>
        <v>7.5105874316939882</v>
      </c>
      <c r="AJ5644" s="9">
        <f>M5644/I5644</f>
        <v>24.434444444444445</v>
      </c>
      <c r="AK5644" t="str">
        <f>IF(M5644&lt;=1000,"Short","Long")</f>
        <v>Short</v>
      </c>
      <c r="AL5644">
        <f>AH5644*14</f>
        <v>819.84</v>
      </c>
      <c r="AM5644">
        <f>50*14</f>
        <v>700</v>
      </c>
      <c r="AN5644">
        <f>N5644/24</f>
        <v>0.3666666666666667</v>
      </c>
    </row>
    <row r="5645" spans="1:40" x14ac:dyDescent="0.45">
      <c r="A5645">
        <v>6646</v>
      </c>
      <c r="B5645">
        <v>19445339</v>
      </c>
      <c r="C5645" t="s">
        <v>638</v>
      </c>
      <c r="D5645" s="45">
        <v>43487.291666666664</v>
      </c>
      <c r="E5645" s="45">
        <v>43487.446527777778</v>
      </c>
      <c r="F5645">
        <v>0</v>
      </c>
      <c r="G5645">
        <v>7</v>
      </c>
      <c r="H5645">
        <v>10000</v>
      </c>
      <c r="I5645">
        <v>19</v>
      </c>
      <c r="J5645" t="s">
        <v>31</v>
      </c>
      <c r="K5645" t="s">
        <v>363</v>
      </c>
      <c r="L5645" t="s">
        <v>185</v>
      </c>
      <c r="M5645">
        <v>186.02</v>
      </c>
      <c r="N5645">
        <v>3.72</v>
      </c>
      <c r="O5645" s="45">
        <v>43487.25</v>
      </c>
      <c r="P5645">
        <v>54</v>
      </c>
      <c r="Q5645">
        <v>2</v>
      </c>
      <c r="R5645" t="s">
        <v>41</v>
      </c>
      <c r="S5645">
        <v>0</v>
      </c>
      <c r="T5645">
        <v>77</v>
      </c>
      <c r="U5645">
        <v>6</v>
      </c>
      <c r="V5645">
        <v>1020</v>
      </c>
      <c r="W5645">
        <v>0</v>
      </c>
      <c r="X5645">
        <v>0</v>
      </c>
      <c r="Y5645">
        <v>0</v>
      </c>
      <c r="Z5645">
        <v>0</v>
      </c>
      <c r="AA5645" t="s">
        <v>277</v>
      </c>
      <c r="AB5645" t="s">
        <v>4269</v>
      </c>
      <c r="AC5645" t="s">
        <v>36</v>
      </c>
      <c r="AD5645">
        <v>45</v>
      </c>
      <c r="AE5645">
        <v>1</v>
      </c>
      <c r="AF5645" t="s">
        <v>37</v>
      </c>
      <c r="AG5645">
        <v>8</v>
      </c>
      <c r="AH5645">
        <v>48.44</v>
      </c>
      <c r="AI5645" s="9">
        <f>M5645/AH5645</f>
        <v>3.8402146985962018</v>
      </c>
      <c r="AJ5645" s="9">
        <f>M5645/I5645</f>
        <v>9.7905263157894744</v>
      </c>
      <c r="AK5645" t="str">
        <f>IF(M5645&lt;=1000,"Short","Long")</f>
        <v>Short</v>
      </c>
      <c r="AL5645">
        <f>AH5645*14</f>
        <v>678.16</v>
      </c>
      <c r="AM5645">
        <f>50*14</f>
        <v>700</v>
      </c>
      <c r="AN5645">
        <f>N5645/24</f>
        <v>0.155</v>
      </c>
    </row>
    <row r="5646" spans="1:40" x14ac:dyDescent="0.45">
      <c r="A5646">
        <v>6647</v>
      </c>
      <c r="B5646">
        <v>23826257</v>
      </c>
      <c r="C5646" t="s">
        <v>1837</v>
      </c>
      <c r="D5646" s="45">
        <v>43487.291666666664</v>
      </c>
      <c r="E5646" s="45">
        <v>43488.177777777775</v>
      </c>
      <c r="F5646">
        <v>1</v>
      </c>
      <c r="G5646">
        <v>9</v>
      </c>
      <c r="H5646">
        <v>4000</v>
      </c>
      <c r="I5646">
        <v>19</v>
      </c>
      <c r="J5646" t="s">
        <v>31</v>
      </c>
      <c r="K5646" t="s">
        <v>363</v>
      </c>
      <c r="L5646" t="s">
        <v>174</v>
      </c>
      <c r="M5646">
        <v>1063.6199999999999</v>
      </c>
      <c r="N5646">
        <v>21.27</v>
      </c>
      <c r="O5646" s="45">
        <v>43487.25</v>
      </c>
      <c r="P5646">
        <v>57</v>
      </c>
      <c r="Q5646">
        <v>2</v>
      </c>
      <c r="R5646" t="s">
        <v>41</v>
      </c>
      <c r="S5646">
        <v>0</v>
      </c>
      <c r="T5646">
        <v>74</v>
      </c>
      <c r="U5646">
        <v>6</v>
      </c>
      <c r="V5646">
        <v>1019</v>
      </c>
      <c r="W5646">
        <v>0</v>
      </c>
      <c r="X5646">
        <v>0</v>
      </c>
      <c r="Y5646">
        <v>0</v>
      </c>
      <c r="Z5646">
        <v>0</v>
      </c>
      <c r="AA5646" t="s">
        <v>812</v>
      </c>
      <c r="AB5646" t="s">
        <v>4306</v>
      </c>
      <c r="AC5646" t="s">
        <v>36</v>
      </c>
      <c r="AD5646">
        <v>56</v>
      </c>
      <c r="AE5646">
        <v>24</v>
      </c>
      <c r="AF5646" t="s">
        <v>37</v>
      </c>
      <c r="AG5646">
        <v>6</v>
      </c>
      <c r="AH5646">
        <v>49.9</v>
      </c>
      <c r="AI5646" s="9">
        <f>M5646/AH5646</f>
        <v>21.31503006012024</v>
      </c>
      <c r="AJ5646" s="9">
        <f>M5646/I5646</f>
        <v>55.98</v>
      </c>
      <c r="AK5646" t="str">
        <f>IF(M5646&lt;=1000,"Short","Long")</f>
        <v>Long</v>
      </c>
      <c r="AL5646">
        <f>AH5646*14</f>
        <v>698.6</v>
      </c>
      <c r="AM5646">
        <f>50*14</f>
        <v>700</v>
      </c>
      <c r="AN5646">
        <f>N5646/24</f>
        <v>0.88624999999999998</v>
      </c>
    </row>
    <row r="5647" spans="1:40" x14ac:dyDescent="0.45">
      <c r="A5647">
        <v>6537</v>
      </c>
      <c r="B5647">
        <v>25822301</v>
      </c>
      <c r="C5647" t="s">
        <v>936</v>
      </c>
      <c r="D5647" s="45">
        <v>43487.291666666664</v>
      </c>
      <c r="E5647" s="45">
        <v>43487.544444444444</v>
      </c>
      <c r="F5647">
        <v>1</v>
      </c>
      <c r="G5647">
        <v>11</v>
      </c>
      <c r="H5647">
        <v>3000</v>
      </c>
      <c r="I5647">
        <v>19</v>
      </c>
      <c r="J5647" t="s">
        <v>40</v>
      </c>
      <c r="K5647" t="s">
        <v>63</v>
      </c>
      <c r="L5647" t="s">
        <v>363</v>
      </c>
      <c r="M5647">
        <v>304.17</v>
      </c>
      <c r="N5647">
        <v>6.08</v>
      </c>
      <c r="O5647" s="45">
        <v>43487.25</v>
      </c>
      <c r="P5647">
        <v>88</v>
      </c>
      <c r="Q5647">
        <v>7</v>
      </c>
      <c r="R5647" t="s">
        <v>69</v>
      </c>
      <c r="S5647">
        <v>0.1</v>
      </c>
      <c r="T5647">
        <v>65</v>
      </c>
      <c r="U5647">
        <v>5</v>
      </c>
      <c r="V5647">
        <v>1019</v>
      </c>
      <c r="W5647">
        <v>0</v>
      </c>
      <c r="X5647">
        <v>0</v>
      </c>
      <c r="Y5647">
        <v>0</v>
      </c>
      <c r="Z5647">
        <v>0</v>
      </c>
      <c r="AA5647" t="s">
        <v>356</v>
      </c>
      <c r="AB5647" t="s">
        <v>4395</v>
      </c>
      <c r="AC5647" t="s">
        <v>54</v>
      </c>
      <c r="AD5647">
        <v>46</v>
      </c>
      <c r="AE5647">
        <v>15</v>
      </c>
      <c r="AF5647" t="s">
        <v>37</v>
      </c>
      <c r="AG5647">
        <v>8</v>
      </c>
      <c r="AH5647">
        <v>41.56</v>
      </c>
      <c r="AI5647" s="9">
        <f>M5647/AH5647</f>
        <v>7.3188161693936475</v>
      </c>
      <c r="AJ5647" s="9">
        <f>M5647/I5647</f>
        <v>16.008947368421055</v>
      </c>
      <c r="AK5647" t="str">
        <f>IF(M5647&lt;=1000,"Short","Long")</f>
        <v>Short</v>
      </c>
      <c r="AL5647">
        <f>AH5647*14</f>
        <v>581.84</v>
      </c>
      <c r="AM5647">
        <f>50*14</f>
        <v>700</v>
      </c>
      <c r="AN5647">
        <f>N5647/24</f>
        <v>0.25333333333333335</v>
      </c>
    </row>
    <row r="5648" spans="1:40" x14ac:dyDescent="0.45">
      <c r="A5648">
        <v>6213</v>
      </c>
      <c r="B5648">
        <v>30458082</v>
      </c>
      <c r="C5648" t="s">
        <v>1422</v>
      </c>
      <c r="D5648" s="45">
        <v>43487.291666666664</v>
      </c>
      <c r="E5648" s="45">
        <v>43487.854861111111</v>
      </c>
      <c r="F5648">
        <v>1</v>
      </c>
      <c r="G5648">
        <v>8</v>
      </c>
      <c r="H5648">
        <v>6000</v>
      </c>
      <c r="I5648">
        <v>17</v>
      </c>
      <c r="J5648" t="s">
        <v>31</v>
      </c>
      <c r="K5648" t="s">
        <v>673</v>
      </c>
      <c r="L5648" t="s">
        <v>231</v>
      </c>
      <c r="M5648">
        <v>676.23</v>
      </c>
      <c r="N5648">
        <v>13.52</v>
      </c>
      <c r="O5648" s="45">
        <v>43487.25</v>
      </c>
      <c r="P5648">
        <v>64</v>
      </c>
      <c r="Q5648">
        <v>9</v>
      </c>
      <c r="R5648" t="s">
        <v>41</v>
      </c>
      <c r="S5648">
        <v>0</v>
      </c>
      <c r="T5648">
        <v>68</v>
      </c>
      <c r="U5648">
        <v>6</v>
      </c>
      <c r="V5648">
        <v>1014</v>
      </c>
      <c r="W5648">
        <v>0</v>
      </c>
      <c r="X5648">
        <v>0</v>
      </c>
      <c r="Y5648">
        <v>0</v>
      </c>
      <c r="Z5648">
        <v>0</v>
      </c>
      <c r="AA5648" t="s">
        <v>108</v>
      </c>
      <c r="AB5648" t="s">
        <v>4368</v>
      </c>
      <c r="AC5648" t="s">
        <v>36</v>
      </c>
      <c r="AD5648">
        <v>39</v>
      </c>
      <c r="AE5648">
        <v>6</v>
      </c>
      <c r="AF5648" t="s">
        <v>37</v>
      </c>
      <c r="AG5648">
        <v>8</v>
      </c>
      <c r="AH5648">
        <v>43.55</v>
      </c>
      <c r="AI5648" s="9">
        <f>M5648/AH5648</f>
        <v>15.527669345579795</v>
      </c>
      <c r="AJ5648" s="9">
        <f>M5648/I5648</f>
        <v>39.77823529411765</v>
      </c>
      <c r="AK5648" t="str">
        <f>IF(M5648&lt;=1000,"Short","Long")</f>
        <v>Short</v>
      </c>
      <c r="AL5648">
        <f>AH5648*14</f>
        <v>609.69999999999993</v>
      </c>
      <c r="AM5648">
        <f>50*14</f>
        <v>700</v>
      </c>
      <c r="AN5648">
        <f>N5648/24</f>
        <v>0.56333333333333335</v>
      </c>
    </row>
    <row r="5649" spans="1:40" x14ac:dyDescent="0.45">
      <c r="A5649">
        <v>6157</v>
      </c>
      <c r="B5649">
        <v>27565604</v>
      </c>
      <c r="C5649" t="s">
        <v>1421</v>
      </c>
      <c r="D5649" s="45">
        <v>43487.291666666664</v>
      </c>
      <c r="E5649" s="45">
        <v>43487.854861111111</v>
      </c>
      <c r="F5649">
        <v>0</v>
      </c>
      <c r="G5649">
        <v>8</v>
      </c>
      <c r="H5649">
        <v>15000</v>
      </c>
      <c r="I5649">
        <v>16</v>
      </c>
      <c r="J5649" t="s">
        <v>31</v>
      </c>
      <c r="K5649" t="s">
        <v>382</v>
      </c>
      <c r="L5649" t="s">
        <v>62</v>
      </c>
      <c r="M5649">
        <v>675.95</v>
      </c>
      <c r="N5649">
        <v>13.52</v>
      </c>
      <c r="O5649" s="45">
        <v>43487.25</v>
      </c>
      <c r="P5649">
        <v>46</v>
      </c>
      <c r="Q5649">
        <v>4</v>
      </c>
      <c r="R5649" t="s">
        <v>41</v>
      </c>
      <c r="S5649">
        <v>0</v>
      </c>
      <c r="T5649">
        <v>82</v>
      </c>
      <c r="U5649">
        <v>4</v>
      </c>
      <c r="V5649">
        <v>1028</v>
      </c>
      <c r="W5649">
        <v>0</v>
      </c>
      <c r="X5649">
        <v>0</v>
      </c>
      <c r="Y5649">
        <v>0</v>
      </c>
      <c r="Z5649">
        <v>0</v>
      </c>
      <c r="AA5649" t="s">
        <v>836</v>
      </c>
      <c r="AB5649" t="s">
        <v>4742</v>
      </c>
      <c r="AC5649" t="s">
        <v>36</v>
      </c>
      <c r="AD5649">
        <v>44</v>
      </c>
      <c r="AE5649">
        <v>11</v>
      </c>
      <c r="AF5649" t="s">
        <v>37</v>
      </c>
      <c r="AG5649">
        <v>4</v>
      </c>
      <c r="AH5649">
        <v>43.93</v>
      </c>
      <c r="AI5649" s="9">
        <f>M5649/AH5649</f>
        <v>15.386979285226499</v>
      </c>
      <c r="AJ5649" s="9">
        <f>M5649/I5649</f>
        <v>42.246875000000003</v>
      </c>
      <c r="AK5649" t="str">
        <f>IF(M5649&lt;=1000,"Short","Long")</f>
        <v>Short</v>
      </c>
      <c r="AL5649">
        <f>AH5649*14</f>
        <v>615.02</v>
      </c>
      <c r="AM5649">
        <f>50*14</f>
        <v>700</v>
      </c>
      <c r="AN5649">
        <f>N5649/24</f>
        <v>0.56333333333333335</v>
      </c>
    </row>
    <row r="5650" spans="1:40" x14ac:dyDescent="0.45">
      <c r="A5650">
        <v>6433</v>
      </c>
      <c r="B5650">
        <v>15302925</v>
      </c>
      <c r="C5650" t="s">
        <v>1402</v>
      </c>
      <c r="D5650" s="45">
        <v>43487.291666666664</v>
      </c>
      <c r="E5650" s="45">
        <v>43487.85</v>
      </c>
      <c r="F5650">
        <v>0</v>
      </c>
      <c r="G5650">
        <v>7</v>
      </c>
      <c r="H5650">
        <v>6000</v>
      </c>
      <c r="I5650">
        <v>21</v>
      </c>
      <c r="J5650" t="s">
        <v>40</v>
      </c>
      <c r="K5650" t="s">
        <v>362</v>
      </c>
      <c r="L5650" t="s">
        <v>32</v>
      </c>
      <c r="M5650">
        <v>670.64</v>
      </c>
      <c r="N5650">
        <v>13.41</v>
      </c>
      <c r="O5650" s="45">
        <v>43487.25</v>
      </c>
      <c r="P5650">
        <v>55</v>
      </c>
      <c r="Q5650">
        <v>12</v>
      </c>
      <c r="R5650" t="s">
        <v>52</v>
      </c>
      <c r="S5650">
        <v>0</v>
      </c>
      <c r="T5650">
        <v>68</v>
      </c>
      <c r="U5650">
        <v>6</v>
      </c>
      <c r="V5650">
        <v>1007</v>
      </c>
      <c r="W5650">
        <v>0</v>
      </c>
      <c r="X5650">
        <v>0</v>
      </c>
      <c r="Y5650">
        <v>0</v>
      </c>
      <c r="Z5650">
        <v>0</v>
      </c>
      <c r="AA5650" t="s">
        <v>333</v>
      </c>
      <c r="AB5650" t="s">
        <v>4645</v>
      </c>
      <c r="AC5650" t="s">
        <v>36</v>
      </c>
      <c r="AD5650">
        <v>41</v>
      </c>
      <c r="AE5650">
        <v>16</v>
      </c>
      <c r="AF5650" t="s">
        <v>37</v>
      </c>
      <c r="AG5650">
        <v>6</v>
      </c>
      <c r="AH5650">
        <v>46.28</v>
      </c>
      <c r="AI5650" s="9">
        <f>M5650/AH5650</f>
        <v>14.490924805531547</v>
      </c>
      <c r="AJ5650" s="9">
        <f>M5650/I5650</f>
        <v>31.935238095238095</v>
      </c>
      <c r="AK5650" t="str">
        <f>IF(M5650&lt;=1000,"Short","Long")</f>
        <v>Short</v>
      </c>
      <c r="AL5650">
        <f>AH5650*14</f>
        <v>647.92000000000007</v>
      </c>
      <c r="AM5650">
        <f>50*14</f>
        <v>700</v>
      </c>
      <c r="AN5650">
        <f>N5650/24</f>
        <v>0.55874999999999997</v>
      </c>
    </row>
    <row r="5651" spans="1:40" x14ac:dyDescent="0.45">
      <c r="A5651">
        <v>6234</v>
      </c>
      <c r="B5651">
        <v>27086559</v>
      </c>
      <c r="C5651" t="s">
        <v>1021</v>
      </c>
      <c r="D5651" s="45">
        <v>43487.291666666664</v>
      </c>
      <c r="E5651" s="45">
        <v>43487.598611111112</v>
      </c>
      <c r="F5651">
        <v>0</v>
      </c>
      <c r="G5651">
        <v>8</v>
      </c>
      <c r="H5651">
        <v>15000</v>
      </c>
      <c r="I5651">
        <v>16</v>
      </c>
      <c r="J5651" t="s">
        <v>31</v>
      </c>
      <c r="K5651" t="s">
        <v>215</v>
      </c>
      <c r="L5651" t="s">
        <v>563</v>
      </c>
      <c r="M5651">
        <v>368.7</v>
      </c>
      <c r="N5651">
        <v>7.37</v>
      </c>
      <c r="O5651" s="45">
        <v>43487.25</v>
      </c>
      <c r="P5651">
        <v>37</v>
      </c>
      <c r="Q5651">
        <v>9</v>
      </c>
      <c r="R5651" t="s">
        <v>41</v>
      </c>
      <c r="S5651">
        <v>0</v>
      </c>
      <c r="T5651">
        <v>69</v>
      </c>
      <c r="U5651">
        <v>6</v>
      </c>
      <c r="V5651">
        <v>1028</v>
      </c>
      <c r="W5651">
        <v>0</v>
      </c>
      <c r="X5651">
        <v>0</v>
      </c>
      <c r="Y5651">
        <v>0</v>
      </c>
      <c r="Z5651">
        <v>0</v>
      </c>
      <c r="AA5651" t="s">
        <v>536</v>
      </c>
      <c r="AB5651" t="s">
        <v>4296</v>
      </c>
      <c r="AC5651" t="s">
        <v>36</v>
      </c>
      <c r="AD5651">
        <v>42</v>
      </c>
      <c r="AE5651">
        <v>11</v>
      </c>
      <c r="AF5651" t="s">
        <v>37</v>
      </c>
      <c r="AG5651">
        <v>6</v>
      </c>
      <c r="AH5651">
        <v>39.880000000000003</v>
      </c>
      <c r="AI5651" s="9">
        <f>M5651/AH5651</f>
        <v>9.2452357071213633</v>
      </c>
      <c r="AJ5651" s="9">
        <f>M5651/I5651</f>
        <v>23.043749999999999</v>
      </c>
      <c r="AK5651" t="str">
        <f>IF(M5651&lt;=1000,"Short","Long")</f>
        <v>Short</v>
      </c>
      <c r="AL5651">
        <f>AH5651*14</f>
        <v>558.32000000000005</v>
      </c>
      <c r="AM5651">
        <f>50*14</f>
        <v>700</v>
      </c>
      <c r="AN5651">
        <f>N5651/24</f>
        <v>0.30708333333333332</v>
      </c>
    </row>
    <row r="5652" spans="1:40" x14ac:dyDescent="0.45">
      <c r="A5652">
        <v>6615</v>
      </c>
      <c r="B5652">
        <v>25773008</v>
      </c>
      <c r="C5652" t="s">
        <v>909</v>
      </c>
      <c r="D5652" s="45">
        <v>43487.291666666664</v>
      </c>
      <c r="E5652" s="45">
        <v>43487.530555555553</v>
      </c>
      <c r="F5652">
        <v>0</v>
      </c>
      <c r="G5652">
        <v>9</v>
      </c>
      <c r="H5652">
        <v>4000</v>
      </c>
      <c r="I5652">
        <v>17</v>
      </c>
      <c r="J5652" t="s">
        <v>31</v>
      </c>
      <c r="K5652" t="s">
        <v>533</v>
      </c>
      <c r="L5652" t="s">
        <v>33</v>
      </c>
      <c r="M5652">
        <v>286.8</v>
      </c>
      <c r="N5652">
        <v>5.74</v>
      </c>
      <c r="O5652" s="45">
        <v>43487.25</v>
      </c>
      <c r="P5652">
        <v>50</v>
      </c>
      <c r="Q5652">
        <v>13</v>
      </c>
      <c r="R5652" t="s">
        <v>41</v>
      </c>
      <c r="S5652">
        <v>0</v>
      </c>
      <c r="T5652">
        <v>81</v>
      </c>
      <c r="U5652">
        <v>6</v>
      </c>
      <c r="V5652">
        <v>1021</v>
      </c>
      <c r="W5652">
        <v>0</v>
      </c>
      <c r="X5652">
        <v>0</v>
      </c>
      <c r="Y5652">
        <v>0</v>
      </c>
      <c r="Z5652">
        <v>0</v>
      </c>
      <c r="AA5652" t="s">
        <v>676</v>
      </c>
      <c r="AB5652" t="s">
        <v>4313</v>
      </c>
      <c r="AC5652" t="s">
        <v>36</v>
      </c>
      <c r="AD5652">
        <v>53</v>
      </c>
      <c r="AE5652">
        <v>11</v>
      </c>
      <c r="AF5652" t="s">
        <v>43</v>
      </c>
      <c r="AG5652">
        <v>6</v>
      </c>
      <c r="AH5652">
        <v>62.33</v>
      </c>
      <c r="AI5652" s="9">
        <f>M5652/AH5652</f>
        <v>4.6013155783731756</v>
      </c>
      <c r="AJ5652" s="9">
        <f>M5652/I5652</f>
        <v>16.870588235294118</v>
      </c>
      <c r="AK5652" t="str">
        <f>IF(M5652&lt;=1000,"Short","Long")</f>
        <v>Short</v>
      </c>
      <c r="AL5652">
        <f>AH5652*14</f>
        <v>872.62</v>
      </c>
      <c r="AM5652">
        <f>50*14</f>
        <v>700</v>
      </c>
      <c r="AN5652">
        <f>N5652/24</f>
        <v>0.23916666666666667</v>
      </c>
    </row>
    <row r="5653" spans="1:40" x14ac:dyDescent="0.45">
      <c r="A5653">
        <v>6623</v>
      </c>
      <c r="B5653">
        <v>96362807</v>
      </c>
      <c r="C5653" t="s">
        <v>1566</v>
      </c>
      <c r="D5653" s="45">
        <v>43487.291666666664</v>
      </c>
      <c r="E5653" s="45">
        <v>43487.958333333336</v>
      </c>
      <c r="F5653">
        <v>0</v>
      </c>
      <c r="G5653">
        <v>11</v>
      </c>
      <c r="H5653">
        <v>3000</v>
      </c>
      <c r="I5653">
        <v>14</v>
      </c>
      <c r="J5653" t="s">
        <v>31</v>
      </c>
      <c r="K5653" t="s">
        <v>533</v>
      </c>
      <c r="L5653" t="s">
        <v>230</v>
      </c>
      <c r="M5653">
        <v>800.52</v>
      </c>
      <c r="N5653">
        <v>16.010000000000002</v>
      </c>
      <c r="O5653" s="45">
        <v>43487.25</v>
      </c>
      <c r="P5653">
        <v>39</v>
      </c>
      <c r="Q5653">
        <v>9</v>
      </c>
      <c r="R5653" t="s">
        <v>56</v>
      </c>
      <c r="S5653">
        <v>0</v>
      </c>
      <c r="T5653">
        <v>92</v>
      </c>
      <c r="U5653">
        <v>4</v>
      </c>
      <c r="V5653">
        <v>1015</v>
      </c>
      <c r="W5653">
        <v>0</v>
      </c>
      <c r="X5653">
        <v>0</v>
      </c>
      <c r="Y5653">
        <v>0</v>
      </c>
      <c r="Z5653">
        <v>0</v>
      </c>
      <c r="AA5653" t="s">
        <v>283</v>
      </c>
      <c r="AB5653" t="s">
        <v>4271</v>
      </c>
      <c r="AC5653" t="s">
        <v>36</v>
      </c>
      <c r="AD5653">
        <v>43</v>
      </c>
      <c r="AE5653">
        <v>10</v>
      </c>
      <c r="AF5653" t="s">
        <v>43</v>
      </c>
      <c r="AG5653">
        <v>3</v>
      </c>
      <c r="AH5653">
        <v>54.95</v>
      </c>
      <c r="AI5653" s="9">
        <f>M5653/AH5653</f>
        <v>14.568152866242038</v>
      </c>
      <c r="AJ5653" s="9">
        <f>M5653/I5653</f>
        <v>57.18</v>
      </c>
      <c r="AK5653" t="str">
        <f>IF(M5653&lt;=1000,"Short","Long")</f>
        <v>Short</v>
      </c>
      <c r="AL5653">
        <f>AH5653*14</f>
        <v>769.30000000000007</v>
      </c>
      <c r="AM5653">
        <f>50*14</f>
        <v>700</v>
      </c>
      <c r="AN5653">
        <f>N5653/24</f>
        <v>0.66708333333333336</v>
      </c>
    </row>
    <row r="5654" spans="1:40" x14ac:dyDescent="0.45">
      <c r="A5654">
        <v>6666</v>
      </c>
      <c r="B5654">
        <v>13531857</v>
      </c>
      <c r="C5654" t="s">
        <v>952</v>
      </c>
      <c r="D5654" s="45">
        <v>43487.291666666664</v>
      </c>
      <c r="E5654" s="45">
        <v>43487.553472222222</v>
      </c>
      <c r="F5654">
        <v>0</v>
      </c>
      <c r="G5654">
        <v>7</v>
      </c>
      <c r="H5654">
        <v>15000</v>
      </c>
      <c r="I5654">
        <v>17</v>
      </c>
      <c r="J5654" t="s">
        <v>31</v>
      </c>
      <c r="K5654" t="s">
        <v>363</v>
      </c>
      <c r="L5654" t="s">
        <v>62</v>
      </c>
      <c r="M5654">
        <v>314.5</v>
      </c>
      <c r="N5654">
        <v>6.29</v>
      </c>
      <c r="O5654" s="45">
        <v>43487.25</v>
      </c>
      <c r="P5654">
        <v>45</v>
      </c>
      <c r="Q5654">
        <v>11</v>
      </c>
      <c r="R5654" t="s">
        <v>114</v>
      </c>
      <c r="S5654">
        <v>0</v>
      </c>
      <c r="T5654">
        <v>74</v>
      </c>
      <c r="U5654">
        <v>2</v>
      </c>
      <c r="V5654">
        <v>1011</v>
      </c>
      <c r="W5654">
        <v>0</v>
      </c>
      <c r="X5654">
        <v>0</v>
      </c>
      <c r="Y5654">
        <v>0</v>
      </c>
      <c r="Z5654">
        <v>0</v>
      </c>
      <c r="AA5654" t="s">
        <v>263</v>
      </c>
      <c r="AB5654" t="s">
        <v>3845</v>
      </c>
      <c r="AC5654" t="s">
        <v>36</v>
      </c>
      <c r="AD5654">
        <v>46</v>
      </c>
      <c r="AE5654">
        <v>12</v>
      </c>
      <c r="AF5654" t="s">
        <v>37</v>
      </c>
      <c r="AG5654">
        <v>6</v>
      </c>
      <c r="AH5654">
        <v>44.43</v>
      </c>
      <c r="AI5654" s="9">
        <f>M5654/AH5654</f>
        <v>7.0785505289219</v>
      </c>
      <c r="AJ5654" s="9">
        <f>M5654/I5654</f>
        <v>18.5</v>
      </c>
      <c r="AK5654" t="str">
        <f>IF(M5654&lt;=1000,"Short","Long")</f>
        <v>Short</v>
      </c>
      <c r="AL5654">
        <f>AH5654*14</f>
        <v>622.02</v>
      </c>
      <c r="AM5654">
        <f>50*14</f>
        <v>700</v>
      </c>
      <c r="AN5654">
        <f>N5654/24</f>
        <v>0.26208333333333333</v>
      </c>
    </row>
    <row r="5655" spans="1:40" x14ac:dyDescent="0.45">
      <c r="A5655">
        <v>6261</v>
      </c>
      <c r="B5655">
        <v>25120714</v>
      </c>
      <c r="C5655" t="s">
        <v>1664</v>
      </c>
      <c r="D5655" s="45">
        <v>43487.291666666664</v>
      </c>
      <c r="E5655" s="45">
        <v>43488.036111111112</v>
      </c>
      <c r="F5655">
        <v>1</v>
      </c>
      <c r="G5655">
        <v>7</v>
      </c>
      <c r="H5655">
        <v>15000</v>
      </c>
      <c r="I5655">
        <v>25</v>
      </c>
      <c r="J5655" t="s">
        <v>40</v>
      </c>
      <c r="K5655" t="s">
        <v>173</v>
      </c>
      <c r="L5655" t="s">
        <v>285</v>
      </c>
      <c r="M5655">
        <v>893.86</v>
      </c>
      <c r="N5655">
        <v>17.88</v>
      </c>
      <c r="O5655" s="45">
        <v>43487.25</v>
      </c>
      <c r="P5655">
        <v>63</v>
      </c>
      <c r="Q5655">
        <v>7</v>
      </c>
      <c r="R5655" t="s">
        <v>41</v>
      </c>
      <c r="S5655">
        <v>0</v>
      </c>
      <c r="T5655">
        <v>85</v>
      </c>
      <c r="U5655">
        <v>6</v>
      </c>
      <c r="V5655">
        <v>1010</v>
      </c>
      <c r="W5655">
        <v>0</v>
      </c>
      <c r="X5655">
        <v>0</v>
      </c>
      <c r="Y5655">
        <v>0</v>
      </c>
      <c r="Z5655">
        <v>0</v>
      </c>
      <c r="AA5655" t="s">
        <v>714</v>
      </c>
      <c r="AB5655" t="s">
        <v>4481</v>
      </c>
      <c r="AC5655" t="s">
        <v>36</v>
      </c>
      <c r="AD5655">
        <v>45</v>
      </c>
      <c r="AE5655">
        <v>7</v>
      </c>
      <c r="AF5655" t="s">
        <v>37</v>
      </c>
      <c r="AG5655">
        <v>3</v>
      </c>
      <c r="AH5655">
        <v>44.82</v>
      </c>
      <c r="AI5655" s="9">
        <f>M5655/AH5655</f>
        <v>19.943328871039714</v>
      </c>
      <c r="AJ5655" s="9">
        <f>M5655/I5655</f>
        <v>35.754400000000004</v>
      </c>
      <c r="AK5655" t="str">
        <f>IF(M5655&lt;=1000,"Short","Long")</f>
        <v>Short</v>
      </c>
      <c r="AL5655">
        <f>AH5655*14</f>
        <v>627.48</v>
      </c>
      <c r="AM5655">
        <f>50*14</f>
        <v>700</v>
      </c>
      <c r="AN5655">
        <f>N5655/24</f>
        <v>0.745</v>
      </c>
    </row>
    <row r="5656" spans="1:40" x14ac:dyDescent="0.45">
      <c r="A5656">
        <v>6503</v>
      </c>
      <c r="B5656">
        <v>20260455</v>
      </c>
      <c r="C5656" t="s">
        <v>1241</v>
      </c>
      <c r="D5656" s="45">
        <v>43487.291666666664</v>
      </c>
      <c r="E5656" s="45">
        <v>43487.723611111112</v>
      </c>
      <c r="F5656">
        <v>0</v>
      </c>
      <c r="G5656">
        <v>11</v>
      </c>
      <c r="H5656">
        <v>3000</v>
      </c>
      <c r="I5656">
        <v>17</v>
      </c>
      <c r="J5656" t="s">
        <v>31</v>
      </c>
      <c r="K5656" t="s">
        <v>185</v>
      </c>
      <c r="L5656" t="s">
        <v>32</v>
      </c>
      <c r="M5656">
        <v>518.94000000000005</v>
      </c>
      <c r="N5656">
        <v>10.38</v>
      </c>
      <c r="O5656" s="45">
        <v>43487.25</v>
      </c>
      <c r="P5656">
        <v>66</v>
      </c>
      <c r="Q5656">
        <v>10</v>
      </c>
      <c r="R5656" t="s">
        <v>52</v>
      </c>
      <c r="S5656">
        <v>0</v>
      </c>
      <c r="T5656">
        <v>91</v>
      </c>
      <c r="U5656">
        <v>6</v>
      </c>
      <c r="V5656">
        <v>996</v>
      </c>
      <c r="W5656">
        <v>0</v>
      </c>
      <c r="X5656">
        <v>0</v>
      </c>
      <c r="Y5656">
        <v>0</v>
      </c>
      <c r="Z5656">
        <v>0</v>
      </c>
      <c r="AA5656" t="s">
        <v>348</v>
      </c>
      <c r="AB5656" t="s">
        <v>4672</v>
      </c>
      <c r="AC5656" t="s">
        <v>36</v>
      </c>
      <c r="AD5656">
        <v>47</v>
      </c>
      <c r="AE5656">
        <v>22</v>
      </c>
      <c r="AF5656" t="s">
        <v>37</v>
      </c>
      <c r="AG5656">
        <v>4</v>
      </c>
      <c r="AH5656">
        <v>38.25</v>
      </c>
      <c r="AI5656" s="9">
        <f>M5656/AH5656</f>
        <v>13.567058823529413</v>
      </c>
      <c r="AJ5656" s="9">
        <f>M5656/I5656</f>
        <v>30.525882352941181</v>
      </c>
      <c r="AK5656" t="str">
        <f>IF(M5656&lt;=1000,"Short","Long")</f>
        <v>Short</v>
      </c>
      <c r="AL5656">
        <f>AH5656*14</f>
        <v>535.5</v>
      </c>
      <c r="AM5656">
        <f>50*14</f>
        <v>700</v>
      </c>
      <c r="AN5656">
        <f>N5656/24</f>
        <v>0.43250000000000005</v>
      </c>
    </row>
    <row r="5657" spans="1:40" x14ac:dyDescent="0.45">
      <c r="A5657">
        <v>6574</v>
      </c>
      <c r="B5657">
        <v>22653688</v>
      </c>
      <c r="C5657" t="s">
        <v>1482</v>
      </c>
      <c r="D5657" s="45">
        <v>43487.291666666664</v>
      </c>
      <c r="E5657" s="45">
        <v>43487.902777777781</v>
      </c>
      <c r="F5657">
        <v>1</v>
      </c>
      <c r="G5657">
        <v>8</v>
      </c>
      <c r="H5657">
        <v>6000</v>
      </c>
      <c r="I5657">
        <v>22</v>
      </c>
      <c r="J5657" t="s">
        <v>40</v>
      </c>
      <c r="K5657" t="s">
        <v>1030</v>
      </c>
      <c r="L5657" t="s">
        <v>82</v>
      </c>
      <c r="M5657">
        <v>734.12</v>
      </c>
      <c r="N5657">
        <v>14.68</v>
      </c>
      <c r="O5657" s="45">
        <v>43487.25</v>
      </c>
      <c r="P5657">
        <v>57</v>
      </c>
      <c r="Q5657">
        <v>6</v>
      </c>
      <c r="R5657" t="s">
        <v>41</v>
      </c>
      <c r="S5657">
        <v>0</v>
      </c>
      <c r="T5657">
        <v>37</v>
      </c>
      <c r="U5657">
        <v>6</v>
      </c>
      <c r="V5657">
        <v>1011</v>
      </c>
      <c r="W5657">
        <v>0</v>
      </c>
      <c r="X5657">
        <v>0</v>
      </c>
      <c r="Y5657">
        <v>0</v>
      </c>
      <c r="Z5657">
        <v>0</v>
      </c>
      <c r="AA5657" t="s">
        <v>1017</v>
      </c>
      <c r="AB5657" t="s">
        <v>4553</v>
      </c>
      <c r="AC5657" t="s">
        <v>36</v>
      </c>
      <c r="AD5657">
        <v>49</v>
      </c>
      <c r="AE5657">
        <v>17</v>
      </c>
      <c r="AF5657" t="s">
        <v>37</v>
      </c>
      <c r="AG5657">
        <v>7</v>
      </c>
      <c r="AH5657">
        <v>39.270000000000003</v>
      </c>
      <c r="AI5657" s="9">
        <f>M5657/AH5657</f>
        <v>18.694168576521516</v>
      </c>
      <c r="AJ5657" s="9">
        <f>M5657/I5657</f>
        <v>33.369090909090907</v>
      </c>
      <c r="AK5657" t="str">
        <f>IF(M5657&lt;=1000,"Short","Long")</f>
        <v>Short</v>
      </c>
      <c r="AL5657">
        <f>AH5657*14</f>
        <v>549.78000000000009</v>
      </c>
      <c r="AM5657">
        <f>50*14</f>
        <v>700</v>
      </c>
      <c r="AN5657">
        <f>N5657/24</f>
        <v>0.61166666666666669</v>
      </c>
    </row>
    <row r="5658" spans="1:40" x14ac:dyDescent="0.45">
      <c r="A5658">
        <v>6580</v>
      </c>
      <c r="B5658">
        <v>32241370</v>
      </c>
      <c r="C5658" t="s">
        <v>1731</v>
      </c>
      <c r="D5658" s="45">
        <v>43487.291666666664</v>
      </c>
      <c r="E5658" s="45">
        <v>43488.085416666669</v>
      </c>
      <c r="F5658">
        <v>1</v>
      </c>
      <c r="G5658">
        <v>11</v>
      </c>
      <c r="H5658">
        <v>3000</v>
      </c>
      <c r="I5658">
        <v>20</v>
      </c>
      <c r="J5658" t="s">
        <v>40</v>
      </c>
      <c r="K5658" t="s">
        <v>1030</v>
      </c>
      <c r="L5658" t="s">
        <v>32</v>
      </c>
      <c r="M5658">
        <v>952.76</v>
      </c>
      <c r="N5658">
        <v>19.059999999999999</v>
      </c>
      <c r="O5658" s="45">
        <v>43487.25</v>
      </c>
      <c r="P5658">
        <v>54</v>
      </c>
      <c r="Q5658">
        <v>12</v>
      </c>
      <c r="R5658" t="s">
        <v>34</v>
      </c>
      <c r="S5658">
        <v>0</v>
      </c>
      <c r="T5658">
        <v>43</v>
      </c>
      <c r="U5658">
        <v>6</v>
      </c>
      <c r="V5658">
        <v>1016</v>
      </c>
      <c r="W5658">
        <v>0</v>
      </c>
      <c r="X5658">
        <v>0</v>
      </c>
      <c r="Y5658">
        <v>0</v>
      </c>
      <c r="Z5658">
        <v>0</v>
      </c>
      <c r="AA5658" t="s">
        <v>670</v>
      </c>
      <c r="AB5658" t="s">
        <v>4363</v>
      </c>
      <c r="AC5658" t="s">
        <v>36</v>
      </c>
      <c r="AD5658">
        <v>56</v>
      </c>
      <c r="AE5658">
        <v>13</v>
      </c>
      <c r="AF5658" t="s">
        <v>43</v>
      </c>
      <c r="AG5658">
        <v>4</v>
      </c>
      <c r="AH5658">
        <v>59</v>
      </c>
      <c r="AI5658" s="9">
        <f>M5658/AH5658</f>
        <v>16.148474576271187</v>
      </c>
      <c r="AJ5658" s="9">
        <f>M5658/I5658</f>
        <v>47.637999999999998</v>
      </c>
      <c r="AK5658" t="str">
        <f>IF(M5658&lt;=1000,"Short","Long")</f>
        <v>Short</v>
      </c>
      <c r="AL5658">
        <f>AH5658*14</f>
        <v>826</v>
      </c>
      <c r="AM5658">
        <f>50*14</f>
        <v>700</v>
      </c>
      <c r="AN5658">
        <f>N5658/24</f>
        <v>0.79416666666666658</v>
      </c>
    </row>
    <row r="5659" spans="1:40" x14ac:dyDescent="0.45">
      <c r="A5659">
        <v>6121</v>
      </c>
      <c r="B5659">
        <v>12156651</v>
      </c>
      <c r="C5659" t="s">
        <v>1448</v>
      </c>
      <c r="D5659" s="45">
        <v>43487.291666666664</v>
      </c>
      <c r="E5659" s="45">
        <v>43487.874305555553</v>
      </c>
      <c r="F5659">
        <v>0</v>
      </c>
      <c r="G5659">
        <v>11</v>
      </c>
      <c r="H5659">
        <v>15000</v>
      </c>
      <c r="I5659">
        <v>19</v>
      </c>
      <c r="J5659" t="s">
        <v>31</v>
      </c>
      <c r="K5659" t="s">
        <v>231</v>
      </c>
      <c r="L5659" t="s">
        <v>382</v>
      </c>
      <c r="M5659">
        <v>699.7</v>
      </c>
      <c r="N5659">
        <v>13.99</v>
      </c>
      <c r="O5659" s="45">
        <v>43487.25</v>
      </c>
      <c r="P5659">
        <v>79</v>
      </c>
      <c r="Q5659">
        <v>13</v>
      </c>
      <c r="R5659" t="s">
        <v>41</v>
      </c>
      <c r="S5659">
        <v>0</v>
      </c>
      <c r="T5659">
        <v>79</v>
      </c>
      <c r="U5659">
        <v>6</v>
      </c>
      <c r="V5659">
        <v>1011</v>
      </c>
      <c r="W5659">
        <v>0</v>
      </c>
      <c r="X5659">
        <v>0</v>
      </c>
      <c r="Y5659">
        <v>0</v>
      </c>
      <c r="Z5659">
        <v>0</v>
      </c>
      <c r="AA5659" t="s">
        <v>697</v>
      </c>
      <c r="AB5659" t="s">
        <v>3848</v>
      </c>
      <c r="AC5659" t="s">
        <v>36</v>
      </c>
      <c r="AD5659">
        <v>42</v>
      </c>
      <c r="AE5659">
        <v>0</v>
      </c>
      <c r="AG5659">
        <v>7</v>
      </c>
      <c r="AH5659">
        <v>63.14</v>
      </c>
      <c r="AI5659" s="9">
        <f>M5659/AH5659</f>
        <v>11.081723154893886</v>
      </c>
      <c r="AJ5659" s="9">
        <f>M5659/I5659</f>
        <v>36.826315789473689</v>
      </c>
      <c r="AK5659" t="str">
        <f>IF(M5659&lt;=1000,"Short","Long")</f>
        <v>Short</v>
      </c>
      <c r="AL5659">
        <f>AH5659*14</f>
        <v>883.96</v>
      </c>
      <c r="AM5659">
        <f>50*14</f>
        <v>700</v>
      </c>
      <c r="AN5659">
        <f>N5659/24</f>
        <v>0.58291666666666664</v>
      </c>
    </row>
    <row r="5660" spans="1:40" x14ac:dyDescent="0.45">
      <c r="A5660">
        <v>6340</v>
      </c>
      <c r="B5660">
        <v>17743573</v>
      </c>
      <c r="C5660" t="s">
        <v>1885</v>
      </c>
      <c r="D5660" s="45">
        <v>43487.291666666664</v>
      </c>
      <c r="E5660" s="45">
        <v>43488.227777777778</v>
      </c>
      <c r="F5660">
        <v>1</v>
      </c>
      <c r="G5660">
        <v>9</v>
      </c>
      <c r="H5660">
        <v>20000</v>
      </c>
      <c r="I5660">
        <v>26</v>
      </c>
      <c r="J5660" t="s">
        <v>40</v>
      </c>
      <c r="K5660" t="s">
        <v>438</v>
      </c>
      <c r="L5660" t="s">
        <v>382</v>
      </c>
      <c r="M5660">
        <v>1123.72</v>
      </c>
      <c r="N5660">
        <v>22.47</v>
      </c>
      <c r="O5660" s="45">
        <v>43487.25</v>
      </c>
      <c r="P5660">
        <v>45</v>
      </c>
      <c r="Q5660">
        <v>4</v>
      </c>
      <c r="R5660" t="s">
        <v>41</v>
      </c>
      <c r="S5660">
        <v>0</v>
      </c>
      <c r="T5660">
        <v>94</v>
      </c>
      <c r="U5660">
        <v>6</v>
      </c>
      <c r="V5660">
        <v>1019</v>
      </c>
      <c r="W5660">
        <v>0</v>
      </c>
      <c r="X5660">
        <v>0</v>
      </c>
      <c r="Y5660">
        <v>0</v>
      </c>
      <c r="Z5660">
        <v>0</v>
      </c>
      <c r="AA5660" t="s">
        <v>86</v>
      </c>
      <c r="AB5660" t="s">
        <v>4320</v>
      </c>
      <c r="AC5660" t="s">
        <v>36</v>
      </c>
      <c r="AD5660">
        <v>45</v>
      </c>
      <c r="AE5660">
        <v>9</v>
      </c>
      <c r="AF5660" t="s">
        <v>43</v>
      </c>
      <c r="AG5660">
        <v>7</v>
      </c>
      <c r="AH5660">
        <v>62.59</v>
      </c>
      <c r="AI5660" s="9">
        <f>M5660/AH5660</f>
        <v>17.953666719923309</v>
      </c>
      <c r="AJ5660" s="9">
        <f>M5660/I5660</f>
        <v>43.22</v>
      </c>
      <c r="AK5660" t="str">
        <f>IF(M5660&lt;=1000,"Short","Long")</f>
        <v>Long</v>
      </c>
      <c r="AL5660">
        <f>AH5660*14</f>
        <v>876.26</v>
      </c>
      <c r="AM5660">
        <f>50*14</f>
        <v>700</v>
      </c>
      <c r="AN5660">
        <f>N5660/24</f>
        <v>0.93624999999999992</v>
      </c>
    </row>
    <row r="5661" spans="1:40" x14ac:dyDescent="0.45">
      <c r="A5661">
        <v>6517</v>
      </c>
      <c r="B5661">
        <v>26165649</v>
      </c>
      <c r="C5661" t="s">
        <v>639</v>
      </c>
      <c r="D5661" s="45">
        <v>43487.291666666664</v>
      </c>
      <c r="E5661" s="45">
        <v>43487.446527777778</v>
      </c>
      <c r="F5661">
        <v>0</v>
      </c>
      <c r="G5661">
        <v>11</v>
      </c>
      <c r="H5661">
        <v>3000</v>
      </c>
      <c r="I5661">
        <v>24</v>
      </c>
      <c r="J5661" t="s">
        <v>40</v>
      </c>
      <c r="K5661" t="s">
        <v>185</v>
      </c>
      <c r="L5661" t="s">
        <v>363</v>
      </c>
      <c r="M5661">
        <v>186.02</v>
      </c>
      <c r="N5661">
        <v>3.72</v>
      </c>
      <c r="O5661" s="45">
        <v>43487.25</v>
      </c>
      <c r="P5661">
        <v>97</v>
      </c>
      <c r="Q5661">
        <v>9</v>
      </c>
      <c r="R5661" t="s">
        <v>52</v>
      </c>
      <c r="S5661">
        <v>0</v>
      </c>
      <c r="T5661">
        <v>41</v>
      </c>
      <c r="U5661">
        <v>6</v>
      </c>
      <c r="V5661">
        <v>1016</v>
      </c>
      <c r="W5661">
        <v>0</v>
      </c>
      <c r="X5661">
        <v>0</v>
      </c>
      <c r="Y5661">
        <v>0</v>
      </c>
      <c r="Z5661">
        <v>0</v>
      </c>
      <c r="AA5661" t="s">
        <v>355</v>
      </c>
      <c r="AB5661" t="s">
        <v>4731</v>
      </c>
      <c r="AC5661" t="s">
        <v>36</v>
      </c>
      <c r="AD5661">
        <v>45</v>
      </c>
      <c r="AE5661">
        <v>3</v>
      </c>
      <c r="AF5661" t="s">
        <v>37</v>
      </c>
      <c r="AG5661">
        <v>7</v>
      </c>
      <c r="AH5661">
        <v>43.15</v>
      </c>
      <c r="AI5661" s="9">
        <f>M5661/AH5661</f>
        <v>4.3110081112398611</v>
      </c>
      <c r="AJ5661" s="9">
        <f>M5661/I5661</f>
        <v>7.7508333333333335</v>
      </c>
      <c r="AK5661" t="str">
        <f>IF(M5661&lt;=1000,"Short","Long")</f>
        <v>Short</v>
      </c>
      <c r="AL5661">
        <f>AH5661*14</f>
        <v>604.1</v>
      </c>
      <c r="AM5661">
        <f>50*14</f>
        <v>700</v>
      </c>
      <c r="AN5661">
        <f>N5661/24</f>
        <v>0.155</v>
      </c>
    </row>
    <row r="5662" spans="1:40" x14ac:dyDescent="0.45">
      <c r="A5662">
        <v>6196</v>
      </c>
      <c r="B5662">
        <v>20339561</v>
      </c>
      <c r="C5662" t="s">
        <v>804</v>
      </c>
      <c r="D5662" s="45">
        <v>43487.291666666664</v>
      </c>
      <c r="E5662" s="45">
        <v>43487.489583333336</v>
      </c>
      <c r="F5662">
        <v>0</v>
      </c>
      <c r="G5662">
        <v>9</v>
      </c>
      <c r="H5662">
        <v>6000</v>
      </c>
      <c r="I5662">
        <v>22</v>
      </c>
      <c r="J5662" t="s">
        <v>40</v>
      </c>
      <c r="K5662" t="s">
        <v>449</v>
      </c>
      <c r="L5662" t="s">
        <v>98</v>
      </c>
      <c r="M5662">
        <v>237.96</v>
      </c>
      <c r="N5662">
        <v>4.76</v>
      </c>
      <c r="O5662" s="45">
        <v>43487.25</v>
      </c>
      <c r="P5662">
        <v>45</v>
      </c>
      <c r="Q5662">
        <v>12</v>
      </c>
      <c r="R5662" t="s">
        <v>56</v>
      </c>
      <c r="S5662">
        <v>0</v>
      </c>
      <c r="T5662">
        <v>73</v>
      </c>
      <c r="U5662">
        <v>6</v>
      </c>
      <c r="V5662">
        <v>1022</v>
      </c>
      <c r="W5662">
        <v>0</v>
      </c>
      <c r="X5662">
        <v>0</v>
      </c>
      <c r="Y5662">
        <v>0</v>
      </c>
      <c r="Z5662">
        <v>0</v>
      </c>
      <c r="AA5662" t="s">
        <v>334</v>
      </c>
      <c r="AB5662" t="s">
        <v>4451</v>
      </c>
      <c r="AC5662" t="s">
        <v>36</v>
      </c>
      <c r="AD5662">
        <v>49</v>
      </c>
      <c r="AE5662">
        <v>8</v>
      </c>
      <c r="AF5662" t="s">
        <v>37</v>
      </c>
      <c r="AG5662">
        <v>7</v>
      </c>
      <c r="AH5662">
        <v>33.94</v>
      </c>
      <c r="AI5662" s="9">
        <f>M5662/AH5662</f>
        <v>7.0111962286387755</v>
      </c>
      <c r="AJ5662" s="9">
        <f>M5662/I5662</f>
        <v>10.816363636363636</v>
      </c>
      <c r="AK5662" t="str">
        <f>IF(M5662&lt;=1000,"Short","Long")</f>
        <v>Short</v>
      </c>
      <c r="AL5662">
        <f>AH5662*14</f>
        <v>475.15999999999997</v>
      </c>
      <c r="AM5662">
        <f>50*14</f>
        <v>700</v>
      </c>
      <c r="AN5662">
        <f>N5662/24</f>
        <v>0.19833333333333333</v>
      </c>
    </row>
    <row r="5663" spans="1:40" x14ac:dyDescent="0.45">
      <c r="A5663">
        <v>6521</v>
      </c>
      <c r="B5663">
        <v>22209237</v>
      </c>
      <c r="C5663" t="s">
        <v>1755</v>
      </c>
      <c r="D5663" s="45">
        <v>43487.291666666664</v>
      </c>
      <c r="E5663" s="45">
        <v>43488.114583333336</v>
      </c>
      <c r="F5663">
        <v>1</v>
      </c>
      <c r="G5663">
        <v>10</v>
      </c>
      <c r="H5663">
        <v>15000</v>
      </c>
      <c r="I5663">
        <v>23</v>
      </c>
      <c r="J5663" t="s">
        <v>40</v>
      </c>
      <c r="K5663" t="s">
        <v>185</v>
      </c>
      <c r="L5663" t="s">
        <v>174</v>
      </c>
      <c r="M5663">
        <v>987.89</v>
      </c>
      <c r="N5663">
        <v>19.760000000000002</v>
      </c>
      <c r="O5663" s="45">
        <v>43487.25</v>
      </c>
      <c r="P5663">
        <v>73</v>
      </c>
      <c r="Q5663">
        <v>5</v>
      </c>
      <c r="R5663" t="s">
        <v>122</v>
      </c>
      <c r="S5663">
        <v>0</v>
      </c>
      <c r="T5663">
        <v>90</v>
      </c>
      <c r="U5663">
        <v>6</v>
      </c>
      <c r="V5663">
        <v>1014</v>
      </c>
      <c r="W5663">
        <v>0</v>
      </c>
      <c r="X5663">
        <v>0</v>
      </c>
      <c r="Y5663">
        <v>0</v>
      </c>
      <c r="Z5663">
        <v>0</v>
      </c>
      <c r="AA5663" t="s">
        <v>88</v>
      </c>
      <c r="AB5663" t="s">
        <v>4293</v>
      </c>
      <c r="AC5663" t="s">
        <v>36</v>
      </c>
      <c r="AD5663">
        <v>48</v>
      </c>
      <c r="AE5663">
        <v>9</v>
      </c>
      <c r="AF5663" t="s">
        <v>43</v>
      </c>
      <c r="AG5663">
        <v>7</v>
      </c>
      <c r="AH5663">
        <v>60.31</v>
      </c>
      <c r="AI5663" s="9">
        <f>M5663/AH5663</f>
        <v>16.380202288177749</v>
      </c>
      <c r="AJ5663" s="9">
        <f>M5663/I5663</f>
        <v>42.951739130434781</v>
      </c>
      <c r="AK5663" t="str">
        <f>IF(M5663&lt;=1000,"Short","Long")</f>
        <v>Short</v>
      </c>
      <c r="AL5663">
        <f>AH5663*14</f>
        <v>844.34</v>
      </c>
      <c r="AM5663">
        <f>50*14</f>
        <v>700</v>
      </c>
      <c r="AN5663">
        <f>N5663/24</f>
        <v>0.82333333333333336</v>
      </c>
    </row>
    <row r="5664" spans="1:40" x14ac:dyDescent="0.45">
      <c r="A5664">
        <v>6514</v>
      </c>
      <c r="B5664">
        <v>27585963</v>
      </c>
      <c r="C5664" t="s">
        <v>1053</v>
      </c>
      <c r="D5664" s="45">
        <v>43487.291666666664</v>
      </c>
      <c r="E5664" s="45">
        <v>43487.613194444442</v>
      </c>
      <c r="F5664">
        <v>0</v>
      </c>
      <c r="G5664">
        <v>7</v>
      </c>
      <c r="H5664">
        <v>15000</v>
      </c>
      <c r="I5664">
        <v>22</v>
      </c>
      <c r="J5664" t="s">
        <v>40</v>
      </c>
      <c r="K5664" t="s">
        <v>185</v>
      </c>
      <c r="L5664" t="s">
        <v>449</v>
      </c>
      <c r="M5664">
        <v>385.81</v>
      </c>
      <c r="N5664">
        <v>7.72</v>
      </c>
      <c r="O5664" s="45">
        <v>43487.25</v>
      </c>
      <c r="P5664">
        <v>77</v>
      </c>
      <c r="Q5664">
        <v>12</v>
      </c>
      <c r="R5664" t="s">
        <v>46</v>
      </c>
      <c r="S5664">
        <v>0</v>
      </c>
      <c r="T5664">
        <v>79</v>
      </c>
      <c r="U5664">
        <v>6</v>
      </c>
      <c r="V5664">
        <v>1006</v>
      </c>
      <c r="W5664">
        <v>0</v>
      </c>
      <c r="X5664">
        <v>0</v>
      </c>
      <c r="Y5664">
        <v>0</v>
      </c>
      <c r="Z5664">
        <v>0</v>
      </c>
      <c r="AA5664" t="s">
        <v>4557</v>
      </c>
      <c r="AB5664" t="s">
        <v>4558</v>
      </c>
      <c r="AC5664" t="s">
        <v>36</v>
      </c>
      <c r="AD5664">
        <v>38</v>
      </c>
      <c r="AE5664">
        <v>9</v>
      </c>
      <c r="AF5664" t="s">
        <v>43</v>
      </c>
      <c r="AG5664">
        <v>2</v>
      </c>
      <c r="AH5664">
        <v>63.31</v>
      </c>
      <c r="AI5664" s="9">
        <f>M5664/AH5664</f>
        <v>6.0939819933659765</v>
      </c>
      <c r="AJ5664" s="9">
        <f>M5664/I5664</f>
        <v>17.53681818181818</v>
      </c>
      <c r="AK5664" t="str">
        <f>IF(M5664&lt;=1000,"Short","Long")</f>
        <v>Short</v>
      </c>
      <c r="AL5664">
        <f>AH5664*14</f>
        <v>886.34</v>
      </c>
      <c r="AM5664">
        <f>50*14</f>
        <v>700</v>
      </c>
      <c r="AN5664">
        <f>N5664/24</f>
        <v>0.32166666666666666</v>
      </c>
    </row>
    <row r="5665" spans="1:40" x14ac:dyDescent="0.45">
      <c r="A5665">
        <v>6229</v>
      </c>
      <c r="B5665">
        <v>28678505</v>
      </c>
      <c r="C5665" t="s">
        <v>1813</v>
      </c>
      <c r="D5665" s="45">
        <v>43487.291666666664</v>
      </c>
      <c r="E5665" s="45">
        <v>43488.152777777781</v>
      </c>
      <c r="F5665">
        <v>1</v>
      </c>
      <c r="G5665">
        <v>10</v>
      </c>
      <c r="H5665">
        <v>4000</v>
      </c>
      <c r="I5665">
        <v>16</v>
      </c>
      <c r="J5665" t="s">
        <v>31</v>
      </c>
      <c r="K5665" t="s">
        <v>215</v>
      </c>
      <c r="L5665" t="s">
        <v>230</v>
      </c>
      <c r="M5665">
        <v>1033.73</v>
      </c>
      <c r="N5665">
        <v>20.67</v>
      </c>
      <c r="O5665" s="45">
        <v>43487.25</v>
      </c>
      <c r="P5665">
        <v>43</v>
      </c>
      <c r="Q5665">
        <v>16</v>
      </c>
      <c r="R5665" t="s">
        <v>110</v>
      </c>
      <c r="S5665">
        <v>0</v>
      </c>
      <c r="T5665">
        <v>91</v>
      </c>
      <c r="U5665">
        <v>6</v>
      </c>
      <c r="V5665">
        <v>1010</v>
      </c>
      <c r="W5665">
        <v>0</v>
      </c>
      <c r="X5665">
        <v>0</v>
      </c>
      <c r="Y5665">
        <v>0</v>
      </c>
      <c r="Z5665">
        <v>0</v>
      </c>
      <c r="AA5665" t="s">
        <v>747</v>
      </c>
      <c r="AB5665" t="s">
        <v>4432</v>
      </c>
      <c r="AC5665" t="s">
        <v>36</v>
      </c>
      <c r="AD5665">
        <v>49</v>
      </c>
      <c r="AE5665">
        <v>19</v>
      </c>
      <c r="AF5665" t="s">
        <v>37</v>
      </c>
      <c r="AG5665">
        <v>4</v>
      </c>
      <c r="AH5665">
        <v>46.85</v>
      </c>
      <c r="AI5665" s="9">
        <f>M5665/AH5665</f>
        <v>22.064674493062967</v>
      </c>
      <c r="AJ5665" s="9">
        <f>M5665/I5665</f>
        <v>64.608125000000001</v>
      </c>
      <c r="AK5665" t="str">
        <f>IF(M5665&lt;=1000,"Short","Long")</f>
        <v>Long</v>
      </c>
      <c r="AL5665">
        <f>AH5665*14</f>
        <v>655.9</v>
      </c>
      <c r="AM5665">
        <f>50*14</f>
        <v>700</v>
      </c>
      <c r="AN5665">
        <f>N5665/24</f>
        <v>0.86125000000000007</v>
      </c>
    </row>
    <row r="5666" spans="1:40" x14ac:dyDescent="0.45">
      <c r="A5666">
        <v>6087</v>
      </c>
      <c r="B5666">
        <v>31057269</v>
      </c>
      <c r="C5666" t="s">
        <v>1283</v>
      </c>
      <c r="D5666" s="45">
        <v>43487.291666666664</v>
      </c>
      <c r="E5666" s="45">
        <v>43487.760416666664</v>
      </c>
      <c r="F5666">
        <v>0</v>
      </c>
      <c r="G5666">
        <v>10</v>
      </c>
      <c r="H5666">
        <v>15000</v>
      </c>
      <c r="I5666">
        <v>24</v>
      </c>
      <c r="J5666" t="s">
        <v>40</v>
      </c>
      <c r="K5666" t="s">
        <v>285</v>
      </c>
      <c r="L5666" t="s">
        <v>1030</v>
      </c>
      <c r="M5666">
        <v>562.91</v>
      </c>
      <c r="N5666">
        <v>11.26</v>
      </c>
      <c r="O5666" s="45">
        <v>43487.25</v>
      </c>
      <c r="P5666">
        <v>68</v>
      </c>
      <c r="Q5666">
        <v>6</v>
      </c>
      <c r="R5666" t="s">
        <v>52</v>
      </c>
      <c r="S5666">
        <v>0</v>
      </c>
      <c r="T5666">
        <v>82</v>
      </c>
      <c r="U5666">
        <v>6</v>
      </c>
      <c r="V5666">
        <v>1010</v>
      </c>
      <c r="W5666">
        <v>0</v>
      </c>
      <c r="X5666">
        <v>0</v>
      </c>
      <c r="Y5666">
        <v>0</v>
      </c>
      <c r="Z5666">
        <v>0</v>
      </c>
      <c r="AA5666" t="s">
        <v>400</v>
      </c>
      <c r="AB5666" t="s">
        <v>4346</v>
      </c>
      <c r="AC5666" t="s">
        <v>36</v>
      </c>
      <c r="AD5666">
        <v>57</v>
      </c>
      <c r="AE5666">
        <v>9</v>
      </c>
      <c r="AF5666" t="s">
        <v>43</v>
      </c>
      <c r="AG5666">
        <v>8</v>
      </c>
      <c r="AH5666">
        <v>59.95</v>
      </c>
      <c r="AI5666" s="9">
        <f>M5666/AH5666</f>
        <v>9.3896580483736436</v>
      </c>
      <c r="AJ5666" s="9">
        <f>M5666/I5666</f>
        <v>23.454583333333332</v>
      </c>
      <c r="AK5666" t="str">
        <f>IF(M5666&lt;=1000,"Short","Long")</f>
        <v>Short</v>
      </c>
      <c r="AL5666">
        <f>AH5666*14</f>
        <v>839.30000000000007</v>
      </c>
      <c r="AM5666">
        <f>50*14</f>
        <v>700</v>
      </c>
      <c r="AN5666">
        <f>N5666/24</f>
        <v>0.46916666666666668</v>
      </c>
    </row>
    <row r="5667" spans="1:40" x14ac:dyDescent="0.45">
      <c r="A5667">
        <v>6143</v>
      </c>
      <c r="B5667">
        <v>21048046</v>
      </c>
      <c r="C5667" t="s">
        <v>1429</v>
      </c>
      <c r="D5667" s="45">
        <v>43487.291666666664</v>
      </c>
      <c r="E5667" s="45">
        <v>43487.859722222223</v>
      </c>
      <c r="F5667">
        <v>0</v>
      </c>
      <c r="G5667">
        <v>7</v>
      </c>
      <c r="H5667">
        <v>3000</v>
      </c>
      <c r="I5667">
        <v>23</v>
      </c>
      <c r="J5667" t="s">
        <v>40</v>
      </c>
      <c r="K5667" t="s">
        <v>449</v>
      </c>
      <c r="L5667" t="s">
        <v>285</v>
      </c>
      <c r="M5667">
        <v>681.78</v>
      </c>
      <c r="N5667">
        <v>13.64</v>
      </c>
      <c r="O5667" s="45">
        <v>43487.25</v>
      </c>
      <c r="P5667">
        <v>79</v>
      </c>
      <c r="Q5667">
        <v>21</v>
      </c>
      <c r="R5667" t="s">
        <v>75</v>
      </c>
      <c r="S5667">
        <v>0</v>
      </c>
      <c r="T5667">
        <v>77</v>
      </c>
      <c r="U5667">
        <v>6</v>
      </c>
      <c r="V5667">
        <v>1009</v>
      </c>
      <c r="W5667">
        <v>0</v>
      </c>
      <c r="X5667">
        <v>0</v>
      </c>
      <c r="Y5667">
        <v>0</v>
      </c>
      <c r="Z5667">
        <v>0</v>
      </c>
      <c r="AA5667" t="s">
        <v>418</v>
      </c>
      <c r="AB5667" t="s">
        <v>4554</v>
      </c>
      <c r="AC5667" t="s">
        <v>36</v>
      </c>
      <c r="AD5667">
        <v>52</v>
      </c>
      <c r="AE5667">
        <v>26</v>
      </c>
      <c r="AF5667" t="s">
        <v>37</v>
      </c>
      <c r="AG5667">
        <v>8</v>
      </c>
      <c r="AH5667">
        <v>44.61</v>
      </c>
      <c r="AI5667" s="9">
        <f>M5667/AH5667</f>
        <v>15.283120376597175</v>
      </c>
      <c r="AJ5667" s="9">
        <f>M5667/I5667</f>
        <v>29.642608695652171</v>
      </c>
      <c r="AK5667" t="str">
        <f>IF(M5667&lt;=1000,"Short","Long")</f>
        <v>Short</v>
      </c>
      <c r="AL5667">
        <f>AH5667*14</f>
        <v>624.54</v>
      </c>
      <c r="AM5667">
        <f>50*14</f>
        <v>700</v>
      </c>
      <c r="AN5667">
        <f>N5667/24</f>
        <v>0.56833333333333336</v>
      </c>
    </row>
    <row r="5668" spans="1:40" x14ac:dyDescent="0.45">
      <c r="A5668">
        <v>6265</v>
      </c>
      <c r="B5668">
        <v>91771941</v>
      </c>
      <c r="C5668" t="s">
        <v>1176</v>
      </c>
      <c r="D5668" s="45">
        <v>43487.291666666664</v>
      </c>
      <c r="E5668" s="45">
        <v>43487.679166666669</v>
      </c>
      <c r="F5668">
        <v>1</v>
      </c>
      <c r="G5668">
        <v>7</v>
      </c>
      <c r="H5668">
        <v>15000</v>
      </c>
      <c r="I5668">
        <v>24</v>
      </c>
      <c r="J5668" t="s">
        <v>40</v>
      </c>
      <c r="K5668" t="s">
        <v>673</v>
      </c>
      <c r="L5668" t="s">
        <v>98</v>
      </c>
      <c r="M5668">
        <v>464.88</v>
      </c>
      <c r="N5668">
        <v>9.3000000000000007</v>
      </c>
      <c r="O5668" s="45">
        <v>43487.25</v>
      </c>
      <c r="P5668">
        <v>30</v>
      </c>
      <c r="Q5668">
        <v>5</v>
      </c>
      <c r="R5668" t="s">
        <v>52</v>
      </c>
      <c r="S5668">
        <v>0</v>
      </c>
      <c r="T5668">
        <v>27</v>
      </c>
      <c r="U5668">
        <v>6</v>
      </c>
      <c r="V5668">
        <v>1030</v>
      </c>
      <c r="W5668">
        <v>0</v>
      </c>
      <c r="X5668">
        <v>0</v>
      </c>
      <c r="Y5668">
        <v>0</v>
      </c>
      <c r="Z5668">
        <v>0</v>
      </c>
      <c r="AA5668" t="s">
        <v>841</v>
      </c>
      <c r="AB5668" t="s">
        <v>4458</v>
      </c>
      <c r="AC5668" t="s">
        <v>36</v>
      </c>
      <c r="AD5668">
        <v>43</v>
      </c>
      <c r="AE5668">
        <v>10</v>
      </c>
      <c r="AF5668" t="s">
        <v>43</v>
      </c>
      <c r="AG5668">
        <v>2</v>
      </c>
      <c r="AH5668">
        <v>62.38</v>
      </c>
      <c r="AI5668" s="9">
        <f>M5668/AH5668</f>
        <v>7.4523885860852834</v>
      </c>
      <c r="AJ5668" s="9">
        <f>M5668/I5668</f>
        <v>19.37</v>
      </c>
      <c r="AK5668" t="str">
        <f>IF(M5668&lt;=1000,"Short","Long")</f>
        <v>Short</v>
      </c>
      <c r="AL5668">
        <f>AH5668*14</f>
        <v>873.32</v>
      </c>
      <c r="AM5668">
        <f>50*14</f>
        <v>700</v>
      </c>
      <c r="AN5668">
        <f>N5668/24</f>
        <v>0.38750000000000001</v>
      </c>
    </row>
    <row r="5669" spans="1:40" x14ac:dyDescent="0.45">
      <c r="A5669">
        <v>6172</v>
      </c>
      <c r="B5669">
        <v>39847672</v>
      </c>
      <c r="C5669" t="s">
        <v>1004</v>
      </c>
      <c r="D5669" s="45">
        <v>43487.291666666664</v>
      </c>
      <c r="E5669" s="45">
        <v>43487.591666666667</v>
      </c>
      <c r="F5669">
        <v>0</v>
      </c>
      <c r="G5669">
        <v>14</v>
      </c>
      <c r="H5669">
        <v>6000</v>
      </c>
      <c r="I5669">
        <v>16</v>
      </c>
      <c r="J5669" t="s">
        <v>31</v>
      </c>
      <c r="K5669" t="s">
        <v>216</v>
      </c>
      <c r="L5669" t="s">
        <v>449</v>
      </c>
      <c r="M5669">
        <v>360.19</v>
      </c>
      <c r="N5669">
        <v>7.2</v>
      </c>
      <c r="O5669" s="45">
        <v>43487.25</v>
      </c>
      <c r="P5669">
        <v>61</v>
      </c>
      <c r="Q5669">
        <v>7</v>
      </c>
      <c r="R5669" t="s">
        <v>41</v>
      </c>
      <c r="S5669">
        <v>0</v>
      </c>
      <c r="T5669">
        <v>91</v>
      </c>
      <c r="U5669">
        <v>6</v>
      </c>
      <c r="V5669">
        <v>1009</v>
      </c>
      <c r="W5669">
        <v>0</v>
      </c>
      <c r="X5669">
        <v>0</v>
      </c>
      <c r="Y5669">
        <v>0</v>
      </c>
      <c r="Z5669">
        <v>0</v>
      </c>
      <c r="AA5669" t="s">
        <v>74</v>
      </c>
      <c r="AB5669" t="s">
        <v>4303</v>
      </c>
      <c r="AC5669" t="s">
        <v>36</v>
      </c>
      <c r="AD5669">
        <v>46</v>
      </c>
      <c r="AE5669">
        <v>14</v>
      </c>
      <c r="AF5669" t="s">
        <v>37</v>
      </c>
      <c r="AG5669">
        <v>4</v>
      </c>
      <c r="AH5669">
        <v>46.12</v>
      </c>
      <c r="AI5669" s="9">
        <f>M5669/AH5669</f>
        <v>7.8098438855160452</v>
      </c>
      <c r="AJ5669" s="9">
        <f>M5669/I5669</f>
        <v>22.511875</v>
      </c>
      <c r="AK5669" t="str">
        <f>IF(M5669&lt;=1000,"Short","Long")</f>
        <v>Short</v>
      </c>
      <c r="AL5669">
        <f>AH5669*14</f>
        <v>645.67999999999995</v>
      </c>
      <c r="AM5669">
        <f>50*14</f>
        <v>700</v>
      </c>
      <c r="AN5669">
        <f>N5669/24</f>
        <v>0.3</v>
      </c>
    </row>
    <row r="5670" spans="1:40" x14ac:dyDescent="0.45">
      <c r="A5670">
        <v>6064</v>
      </c>
      <c r="B5670">
        <v>14541120</v>
      </c>
      <c r="C5670" t="s">
        <v>1587</v>
      </c>
      <c r="D5670" s="45">
        <v>43487.291666666664</v>
      </c>
      <c r="E5670" s="45">
        <v>43487.981249999997</v>
      </c>
      <c r="F5670">
        <v>0</v>
      </c>
      <c r="G5670">
        <v>12</v>
      </c>
      <c r="H5670">
        <v>15000</v>
      </c>
      <c r="I5670">
        <v>14</v>
      </c>
      <c r="J5670" t="s">
        <v>31</v>
      </c>
      <c r="K5670" t="s">
        <v>285</v>
      </c>
      <c r="L5670" t="s">
        <v>98</v>
      </c>
      <c r="M5670">
        <v>827.53</v>
      </c>
      <c r="N5670">
        <v>16.55</v>
      </c>
      <c r="O5670" s="45">
        <v>43487.25</v>
      </c>
      <c r="P5670">
        <v>27</v>
      </c>
      <c r="Q5670">
        <v>8</v>
      </c>
      <c r="R5670" t="s">
        <v>164</v>
      </c>
      <c r="S5670">
        <v>0</v>
      </c>
      <c r="T5670">
        <v>31</v>
      </c>
      <c r="U5670">
        <v>6</v>
      </c>
      <c r="V5670">
        <v>1028</v>
      </c>
      <c r="W5670">
        <v>0</v>
      </c>
      <c r="X5670">
        <v>0</v>
      </c>
      <c r="Y5670">
        <v>0</v>
      </c>
      <c r="Z5670">
        <v>0</v>
      </c>
      <c r="AA5670" t="s">
        <v>103</v>
      </c>
      <c r="AB5670" t="s">
        <v>4506</v>
      </c>
      <c r="AC5670" t="s">
        <v>36</v>
      </c>
      <c r="AD5670">
        <v>49</v>
      </c>
      <c r="AE5670">
        <v>14</v>
      </c>
      <c r="AF5670" t="s">
        <v>43</v>
      </c>
      <c r="AG5670">
        <v>4</v>
      </c>
      <c r="AH5670">
        <v>63.42</v>
      </c>
      <c r="AI5670" s="9">
        <f>M5670/AH5670</f>
        <v>13.048407442447177</v>
      </c>
      <c r="AJ5670" s="9">
        <f>M5670/I5670</f>
        <v>59.109285714285711</v>
      </c>
      <c r="AK5670" t="str">
        <f>IF(M5670&lt;=1000,"Short","Long")</f>
        <v>Short</v>
      </c>
      <c r="AL5670">
        <f>AH5670*14</f>
        <v>887.88</v>
      </c>
      <c r="AM5670">
        <f>50*14</f>
        <v>700</v>
      </c>
      <c r="AN5670">
        <f>N5670/24</f>
        <v>0.68958333333333333</v>
      </c>
    </row>
    <row r="5671" spans="1:40" x14ac:dyDescent="0.45">
      <c r="A5671">
        <v>6308</v>
      </c>
      <c r="B5671">
        <v>79540804</v>
      </c>
      <c r="C5671" t="s">
        <v>1294</v>
      </c>
      <c r="D5671" s="45">
        <v>43487.291666666664</v>
      </c>
      <c r="E5671" s="45">
        <v>43487.768750000003</v>
      </c>
      <c r="F5671">
        <v>0</v>
      </c>
      <c r="G5671">
        <v>10</v>
      </c>
      <c r="H5671">
        <v>3000</v>
      </c>
      <c r="I5671">
        <v>24</v>
      </c>
      <c r="J5671" t="s">
        <v>40</v>
      </c>
      <c r="K5671" t="s">
        <v>847</v>
      </c>
      <c r="L5671" t="s">
        <v>363</v>
      </c>
      <c r="M5671">
        <v>572.66</v>
      </c>
      <c r="N5671">
        <v>11.45</v>
      </c>
      <c r="O5671" s="45">
        <v>43487.25</v>
      </c>
      <c r="P5671">
        <v>81</v>
      </c>
      <c r="Q5671">
        <v>14</v>
      </c>
      <c r="R5671" t="s">
        <v>34</v>
      </c>
      <c r="S5671">
        <v>0</v>
      </c>
      <c r="T5671">
        <v>64</v>
      </c>
      <c r="U5671">
        <v>6</v>
      </c>
      <c r="V5671">
        <v>1008</v>
      </c>
      <c r="W5671">
        <v>0</v>
      </c>
      <c r="X5671">
        <v>0</v>
      </c>
      <c r="Y5671">
        <v>0</v>
      </c>
      <c r="Z5671">
        <v>0</v>
      </c>
      <c r="AA5671" t="s">
        <v>309</v>
      </c>
      <c r="AB5671" t="s">
        <v>4643</v>
      </c>
      <c r="AC5671" t="s">
        <v>36</v>
      </c>
      <c r="AD5671">
        <v>58</v>
      </c>
      <c r="AE5671">
        <v>21</v>
      </c>
      <c r="AF5671" t="s">
        <v>37</v>
      </c>
      <c r="AG5671">
        <v>9</v>
      </c>
      <c r="AH5671">
        <v>52.25</v>
      </c>
      <c r="AI5671" s="9">
        <f>M5671/AH5671</f>
        <v>10.959999999999999</v>
      </c>
      <c r="AJ5671" s="9">
        <f>M5671/I5671</f>
        <v>23.860833333333332</v>
      </c>
      <c r="AK5671" t="str">
        <f>IF(M5671&lt;=1000,"Short","Long")</f>
        <v>Short</v>
      </c>
      <c r="AL5671">
        <f>AH5671*14</f>
        <v>731.5</v>
      </c>
      <c r="AM5671">
        <f>50*14</f>
        <v>700</v>
      </c>
      <c r="AN5671">
        <f>N5671/24</f>
        <v>0.4770833333333333</v>
      </c>
    </row>
    <row r="5672" spans="1:40" x14ac:dyDescent="0.45">
      <c r="A5672">
        <v>6375</v>
      </c>
      <c r="B5672">
        <v>79272556</v>
      </c>
      <c r="C5672" t="s">
        <v>1187</v>
      </c>
      <c r="D5672" s="45">
        <v>43487.291666666664</v>
      </c>
      <c r="E5672" s="45">
        <v>43487.685416666667</v>
      </c>
      <c r="F5672">
        <v>0</v>
      </c>
      <c r="G5672">
        <v>7</v>
      </c>
      <c r="H5672">
        <v>3000</v>
      </c>
      <c r="I5672">
        <v>25</v>
      </c>
      <c r="J5672" t="s">
        <v>40</v>
      </c>
      <c r="K5672" t="s">
        <v>479</v>
      </c>
      <c r="L5672" t="s">
        <v>362</v>
      </c>
      <c r="M5672">
        <v>472.61</v>
      </c>
      <c r="N5672">
        <v>9.4499999999999993</v>
      </c>
      <c r="O5672" s="45">
        <v>43487.25</v>
      </c>
      <c r="P5672">
        <v>68</v>
      </c>
      <c r="Q5672">
        <v>8</v>
      </c>
      <c r="R5672" t="s">
        <v>52</v>
      </c>
      <c r="S5672">
        <v>0</v>
      </c>
      <c r="T5672">
        <v>90</v>
      </c>
      <c r="U5672">
        <v>6</v>
      </c>
      <c r="V5672">
        <v>1011</v>
      </c>
      <c r="W5672">
        <v>0</v>
      </c>
      <c r="X5672">
        <v>0</v>
      </c>
      <c r="Y5672">
        <v>0</v>
      </c>
      <c r="Z5672">
        <v>0</v>
      </c>
      <c r="AA5672" t="s">
        <v>473</v>
      </c>
      <c r="AB5672" t="s">
        <v>4410</v>
      </c>
      <c r="AC5672" t="s">
        <v>36</v>
      </c>
      <c r="AD5672">
        <v>41</v>
      </c>
      <c r="AE5672">
        <v>2</v>
      </c>
      <c r="AF5672" t="s">
        <v>43</v>
      </c>
      <c r="AG5672">
        <v>4</v>
      </c>
      <c r="AH5672">
        <v>59.77</v>
      </c>
      <c r="AI5672" s="9">
        <f>M5672/AH5672</f>
        <v>7.9071440522001</v>
      </c>
      <c r="AJ5672" s="9">
        <f>M5672/I5672</f>
        <v>18.904399999999999</v>
      </c>
      <c r="AK5672" t="str">
        <f>IF(M5672&lt;=1000,"Short","Long")</f>
        <v>Short</v>
      </c>
      <c r="AL5672">
        <f>AH5672*14</f>
        <v>836.78000000000009</v>
      </c>
      <c r="AM5672">
        <f>50*14</f>
        <v>700</v>
      </c>
      <c r="AN5672">
        <f>N5672/24</f>
        <v>0.39374999999999999</v>
      </c>
    </row>
    <row r="5673" spans="1:40" x14ac:dyDescent="0.45">
      <c r="A5673">
        <v>6522</v>
      </c>
      <c r="B5673">
        <v>66365909</v>
      </c>
      <c r="C5673" t="s">
        <v>1343</v>
      </c>
      <c r="D5673" s="45">
        <v>43487.291666666664</v>
      </c>
      <c r="E5673" s="45">
        <v>43487.8125</v>
      </c>
      <c r="F5673">
        <v>0</v>
      </c>
      <c r="G5673">
        <v>13</v>
      </c>
      <c r="H5673">
        <v>15000</v>
      </c>
      <c r="I5673">
        <v>25</v>
      </c>
      <c r="J5673" t="s">
        <v>40</v>
      </c>
      <c r="K5673" t="s">
        <v>185</v>
      </c>
      <c r="L5673" t="s">
        <v>479</v>
      </c>
      <c r="M5673">
        <v>625.71</v>
      </c>
      <c r="N5673">
        <v>12.51</v>
      </c>
      <c r="O5673" s="45">
        <v>43487.25</v>
      </c>
      <c r="P5673">
        <v>79</v>
      </c>
      <c r="Q5673">
        <v>2</v>
      </c>
      <c r="R5673" t="s">
        <v>46</v>
      </c>
      <c r="S5673">
        <v>0</v>
      </c>
      <c r="T5673">
        <v>75</v>
      </c>
      <c r="U5673">
        <v>6</v>
      </c>
      <c r="V5673">
        <v>1016</v>
      </c>
      <c r="W5673">
        <v>0</v>
      </c>
      <c r="X5673">
        <v>0</v>
      </c>
      <c r="Y5673">
        <v>0</v>
      </c>
      <c r="Z5673">
        <v>0</v>
      </c>
      <c r="AA5673" t="s">
        <v>104</v>
      </c>
      <c r="AB5673" t="s">
        <v>4267</v>
      </c>
      <c r="AC5673" t="s">
        <v>54</v>
      </c>
      <c r="AD5673">
        <v>43</v>
      </c>
      <c r="AE5673">
        <v>6</v>
      </c>
      <c r="AF5673" t="s">
        <v>37</v>
      </c>
      <c r="AG5673">
        <v>8</v>
      </c>
      <c r="AH5673">
        <v>38.15</v>
      </c>
      <c r="AI5673" s="9">
        <f>M5673/AH5673</f>
        <v>16.401310615989516</v>
      </c>
      <c r="AJ5673" s="9">
        <f>M5673/I5673</f>
        <v>25.028400000000001</v>
      </c>
      <c r="AK5673" t="str">
        <f>IF(M5673&lt;=1000,"Short","Long")</f>
        <v>Short</v>
      </c>
      <c r="AL5673">
        <f>AH5673*14</f>
        <v>534.1</v>
      </c>
      <c r="AM5673">
        <f>50*14</f>
        <v>700</v>
      </c>
      <c r="AN5673">
        <f>N5673/24</f>
        <v>0.52124999999999999</v>
      </c>
    </row>
    <row r="5674" spans="1:40" x14ac:dyDescent="0.45">
      <c r="A5674">
        <v>6323</v>
      </c>
      <c r="B5674">
        <v>69417303</v>
      </c>
      <c r="C5674" t="s">
        <v>1901</v>
      </c>
      <c r="D5674" s="45">
        <v>43487.291666666664</v>
      </c>
      <c r="E5674" s="45">
        <v>43488.254166666666</v>
      </c>
      <c r="F5674">
        <v>0</v>
      </c>
      <c r="G5674">
        <v>9</v>
      </c>
      <c r="H5674">
        <v>6000</v>
      </c>
      <c r="I5674">
        <v>24</v>
      </c>
      <c r="J5674" t="s">
        <v>40</v>
      </c>
      <c r="K5674" t="s">
        <v>438</v>
      </c>
      <c r="L5674" t="s">
        <v>325</v>
      </c>
      <c r="M5674">
        <v>1155.04</v>
      </c>
      <c r="N5674">
        <v>23.1</v>
      </c>
      <c r="O5674" s="45">
        <v>43487.25</v>
      </c>
      <c r="P5674">
        <v>93</v>
      </c>
      <c r="Q5674">
        <v>5</v>
      </c>
      <c r="R5674" t="s">
        <v>34</v>
      </c>
      <c r="S5674">
        <v>0</v>
      </c>
      <c r="T5674">
        <v>32</v>
      </c>
      <c r="U5674">
        <v>6</v>
      </c>
      <c r="V5674">
        <v>1007</v>
      </c>
      <c r="W5674">
        <v>0</v>
      </c>
      <c r="X5674">
        <v>0</v>
      </c>
      <c r="Y5674">
        <v>0</v>
      </c>
      <c r="Z5674">
        <v>0</v>
      </c>
      <c r="AA5674" t="s">
        <v>89</v>
      </c>
      <c r="AB5674" t="s">
        <v>4322</v>
      </c>
      <c r="AC5674" t="s">
        <v>36</v>
      </c>
      <c r="AD5674">
        <v>49</v>
      </c>
      <c r="AE5674">
        <v>14</v>
      </c>
      <c r="AG5674">
        <v>8</v>
      </c>
      <c r="AH5674">
        <v>64.97</v>
      </c>
      <c r="AI5674" s="9">
        <f>M5674/AH5674</f>
        <v>17.778051408342311</v>
      </c>
      <c r="AJ5674" s="9">
        <f>M5674/I5674</f>
        <v>48.126666666666665</v>
      </c>
      <c r="AK5674" t="str">
        <f>IF(M5674&lt;=1000,"Short","Long")</f>
        <v>Long</v>
      </c>
      <c r="AL5674">
        <f>AH5674*14</f>
        <v>909.57999999999993</v>
      </c>
      <c r="AM5674">
        <f>50*14</f>
        <v>700</v>
      </c>
      <c r="AN5674">
        <f>N5674/24</f>
        <v>0.96250000000000002</v>
      </c>
    </row>
    <row r="5675" spans="1:40" x14ac:dyDescent="0.45">
      <c r="A5675">
        <v>6066</v>
      </c>
      <c r="B5675">
        <v>15421875</v>
      </c>
      <c r="C5675" t="s">
        <v>1233</v>
      </c>
      <c r="D5675" s="45">
        <v>43487.291666666664</v>
      </c>
      <c r="E5675" s="45">
        <v>43487.71875</v>
      </c>
      <c r="F5675">
        <v>0</v>
      </c>
      <c r="G5675">
        <v>10</v>
      </c>
      <c r="H5675">
        <v>10000</v>
      </c>
      <c r="I5675">
        <v>17</v>
      </c>
      <c r="J5675" t="s">
        <v>31</v>
      </c>
      <c r="K5675" t="s">
        <v>285</v>
      </c>
      <c r="L5675" t="s">
        <v>437</v>
      </c>
      <c r="M5675">
        <v>512.74</v>
      </c>
      <c r="N5675">
        <v>10.25</v>
      </c>
      <c r="O5675" s="45">
        <v>43487.25</v>
      </c>
      <c r="P5675">
        <v>18</v>
      </c>
      <c r="Q5675">
        <v>7</v>
      </c>
      <c r="R5675" t="s">
        <v>596</v>
      </c>
      <c r="S5675">
        <v>0</v>
      </c>
      <c r="T5675">
        <v>90</v>
      </c>
      <c r="U5675">
        <v>6</v>
      </c>
      <c r="V5675">
        <v>1032</v>
      </c>
      <c r="W5675">
        <v>0</v>
      </c>
      <c r="X5675">
        <v>0</v>
      </c>
      <c r="Y5675">
        <v>0</v>
      </c>
      <c r="Z5675">
        <v>0</v>
      </c>
      <c r="AA5675" t="s">
        <v>733</v>
      </c>
      <c r="AB5675" t="s">
        <v>4418</v>
      </c>
      <c r="AC5675" t="s">
        <v>36</v>
      </c>
      <c r="AD5675">
        <v>41</v>
      </c>
      <c r="AE5675">
        <v>13</v>
      </c>
      <c r="AF5675" t="s">
        <v>37</v>
      </c>
      <c r="AG5675">
        <v>6</v>
      </c>
      <c r="AH5675">
        <v>54.35</v>
      </c>
      <c r="AI5675" s="9">
        <f>M5675/AH5675</f>
        <v>9.4340386384544619</v>
      </c>
      <c r="AJ5675" s="9">
        <f>M5675/I5675</f>
        <v>30.161176470588234</v>
      </c>
      <c r="AK5675" t="str">
        <f>IF(M5675&lt;=1000,"Short","Long")</f>
        <v>Short</v>
      </c>
      <c r="AL5675">
        <f>AH5675*14</f>
        <v>760.9</v>
      </c>
      <c r="AM5675">
        <f>50*14</f>
        <v>700</v>
      </c>
      <c r="AN5675">
        <f>N5675/24</f>
        <v>0.42708333333333331</v>
      </c>
    </row>
    <row r="5676" spans="1:40" x14ac:dyDescent="0.45">
      <c r="A5676">
        <v>6124</v>
      </c>
      <c r="B5676">
        <v>31534922</v>
      </c>
      <c r="C5676" t="s">
        <v>1225</v>
      </c>
      <c r="D5676" s="45">
        <v>43487.291666666664</v>
      </c>
      <c r="E5676" s="45">
        <v>43487.710416666669</v>
      </c>
      <c r="F5676">
        <v>0</v>
      </c>
      <c r="G5676">
        <v>9</v>
      </c>
      <c r="H5676">
        <v>10000</v>
      </c>
      <c r="I5676">
        <v>24</v>
      </c>
      <c r="J5676" t="s">
        <v>40</v>
      </c>
      <c r="K5676" t="s">
        <v>231</v>
      </c>
      <c r="L5676" t="s">
        <v>847</v>
      </c>
      <c r="M5676">
        <v>503.24</v>
      </c>
      <c r="N5676">
        <v>10.06</v>
      </c>
      <c r="O5676" s="45">
        <v>43487.25</v>
      </c>
      <c r="P5676">
        <v>68</v>
      </c>
      <c r="Q5676">
        <v>2</v>
      </c>
      <c r="R5676" t="s">
        <v>41</v>
      </c>
      <c r="S5676">
        <v>0</v>
      </c>
      <c r="T5676">
        <v>80</v>
      </c>
      <c r="U5676">
        <v>6</v>
      </c>
      <c r="V5676">
        <v>1017</v>
      </c>
      <c r="W5676">
        <v>0</v>
      </c>
      <c r="X5676">
        <v>0</v>
      </c>
      <c r="Y5676">
        <v>0</v>
      </c>
      <c r="Z5676">
        <v>0</v>
      </c>
      <c r="AA5676" t="s">
        <v>47</v>
      </c>
      <c r="AB5676" t="s">
        <v>4257</v>
      </c>
      <c r="AC5676" t="s">
        <v>36</v>
      </c>
      <c r="AD5676">
        <v>53</v>
      </c>
      <c r="AE5676">
        <v>20</v>
      </c>
      <c r="AF5676" t="s">
        <v>37</v>
      </c>
      <c r="AG5676">
        <v>9</v>
      </c>
      <c r="AH5676">
        <v>50.23</v>
      </c>
      <c r="AI5676" s="9">
        <f>M5676/AH5676</f>
        <v>10.018713915986464</v>
      </c>
      <c r="AJ5676" s="9">
        <f>M5676/I5676</f>
        <v>20.968333333333334</v>
      </c>
      <c r="AK5676" t="str">
        <f>IF(M5676&lt;=1000,"Short","Long")</f>
        <v>Short</v>
      </c>
      <c r="AL5676">
        <f>AH5676*14</f>
        <v>703.21999999999991</v>
      </c>
      <c r="AM5676">
        <f>50*14</f>
        <v>700</v>
      </c>
      <c r="AN5676">
        <f>N5676/24</f>
        <v>0.41916666666666669</v>
      </c>
    </row>
    <row r="5677" spans="1:40" x14ac:dyDescent="0.45">
      <c r="A5677">
        <v>6222</v>
      </c>
      <c r="B5677">
        <v>28650047</v>
      </c>
      <c r="C5677" t="s">
        <v>1041</v>
      </c>
      <c r="D5677" s="45">
        <v>43487.291666666664</v>
      </c>
      <c r="E5677" s="45">
        <v>43487.609027777777</v>
      </c>
      <c r="F5677">
        <v>1</v>
      </c>
      <c r="G5677">
        <v>10</v>
      </c>
      <c r="H5677">
        <v>4000</v>
      </c>
      <c r="I5677">
        <v>21</v>
      </c>
      <c r="J5677" t="s">
        <v>40</v>
      </c>
      <c r="K5677" t="s">
        <v>673</v>
      </c>
      <c r="L5677" t="s">
        <v>120</v>
      </c>
      <c r="M5677">
        <v>380.84</v>
      </c>
      <c r="N5677">
        <v>7.62</v>
      </c>
      <c r="O5677" s="45">
        <v>43487.25</v>
      </c>
      <c r="P5677">
        <v>59</v>
      </c>
      <c r="Q5677">
        <v>12</v>
      </c>
      <c r="R5677" t="s">
        <v>69</v>
      </c>
      <c r="S5677">
        <v>0</v>
      </c>
      <c r="T5677">
        <v>91</v>
      </c>
      <c r="U5677">
        <v>4</v>
      </c>
      <c r="V5677">
        <v>1012</v>
      </c>
      <c r="W5677">
        <v>0</v>
      </c>
      <c r="X5677">
        <v>0</v>
      </c>
      <c r="Y5677">
        <v>0</v>
      </c>
      <c r="Z5677">
        <v>0</v>
      </c>
      <c r="AA5677" t="s">
        <v>547</v>
      </c>
      <c r="AB5677" t="s">
        <v>4626</v>
      </c>
      <c r="AC5677" t="s">
        <v>36</v>
      </c>
      <c r="AD5677">
        <v>41</v>
      </c>
      <c r="AE5677">
        <v>10</v>
      </c>
      <c r="AF5677" t="s">
        <v>43</v>
      </c>
      <c r="AG5677">
        <v>7</v>
      </c>
      <c r="AH5677">
        <v>62.65</v>
      </c>
      <c r="AI5677" s="9">
        <f>M5677/AH5677</f>
        <v>6.0788507581803666</v>
      </c>
      <c r="AJ5677" s="9">
        <f>M5677/I5677</f>
        <v>18.135238095238094</v>
      </c>
      <c r="AK5677" t="str">
        <f>IF(M5677&lt;=1000,"Short","Long")</f>
        <v>Short</v>
      </c>
      <c r="AL5677">
        <f>AH5677*14</f>
        <v>877.1</v>
      </c>
      <c r="AM5677">
        <f>50*14</f>
        <v>700</v>
      </c>
      <c r="AN5677">
        <f>N5677/24</f>
        <v>0.3175</v>
      </c>
    </row>
    <row r="5678" spans="1:40" x14ac:dyDescent="0.45">
      <c r="A5678">
        <v>6413</v>
      </c>
      <c r="B5678">
        <v>26739096</v>
      </c>
      <c r="C5678" t="s">
        <v>1211</v>
      </c>
      <c r="D5678" s="45">
        <v>43487.291666666664</v>
      </c>
      <c r="E5678" s="45">
        <v>43487.70208333333</v>
      </c>
      <c r="F5678">
        <v>1</v>
      </c>
      <c r="G5678">
        <v>8</v>
      </c>
      <c r="H5678">
        <v>10000</v>
      </c>
      <c r="I5678">
        <v>23</v>
      </c>
      <c r="J5678" t="s">
        <v>40</v>
      </c>
      <c r="K5678" t="s">
        <v>82</v>
      </c>
      <c r="L5678" t="s">
        <v>119</v>
      </c>
      <c r="M5678">
        <v>493.17</v>
      </c>
      <c r="N5678">
        <v>9.86</v>
      </c>
      <c r="O5678" s="45">
        <v>43487.25</v>
      </c>
      <c r="P5678">
        <v>57</v>
      </c>
      <c r="Q5678">
        <v>15</v>
      </c>
      <c r="R5678" t="s">
        <v>34</v>
      </c>
      <c r="S5678">
        <v>0</v>
      </c>
      <c r="T5678">
        <v>72</v>
      </c>
      <c r="U5678">
        <v>6</v>
      </c>
      <c r="V5678">
        <v>1025</v>
      </c>
      <c r="W5678">
        <v>0</v>
      </c>
      <c r="X5678">
        <v>0</v>
      </c>
      <c r="Y5678">
        <v>0</v>
      </c>
      <c r="Z5678">
        <v>0</v>
      </c>
      <c r="AA5678" t="s">
        <v>967</v>
      </c>
      <c r="AB5678" t="s">
        <v>4744</v>
      </c>
      <c r="AC5678" t="s">
        <v>36</v>
      </c>
      <c r="AD5678">
        <v>43</v>
      </c>
      <c r="AE5678">
        <v>13</v>
      </c>
      <c r="AF5678" t="s">
        <v>43</v>
      </c>
      <c r="AG5678">
        <v>4</v>
      </c>
      <c r="AH5678">
        <v>63.78</v>
      </c>
      <c r="AI5678" s="9">
        <f>M5678/AH5678</f>
        <v>7.7323612417685794</v>
      </c>
      <c r="AJ5678" s="9">
        <f>M5678/I5678</f>
        <v>21.442173913043479</v>
      </c>
      <c r="AK5678" t="str">
        <f>IF(M5678&lt;=1000,"Short","Long")</f>
        <v>Short</v>
      </c>
      <c r="AL5678">
        <f>AH5678*14</f>
        <v>892.92000000000007</v>
      </c>
      <c r="AM5678">
        <f>50*14</f>
        <v>700</v>
      </c>
      <c r="AN5678">
        <f>N5678/24</f>
        <v>0.41083333333333333</v>
      </c>
    </row>
    <row r="5679" spans="1:40" x14ac:dyDescent="0.45">
      <c r="A5679">
        <v>6573</v>
      </c>
      <c r="B5679">
        <v>11189150</v>
      </c>
      <c r="C5679" t="s">
        <v>1205</v>
      </c>
      <c r="D5679" s="45">
        <v>43487.291666666664</v>
      </c>
      <c r="E5679" s="45">
        <v>43487.691666666666</v>
      </c>
      <c r="F5679">
        <v>0</v>
      </c>
      <c r="G5679">
        <v>11</v>
      </c>
      <c r="H5679">
        <v>4000</v>
      </c>
      <c r="I5679">
        <v>21</v>
      </c>
      <c r="J5679" t="s">
        <v>40</v>
      </c>
      <c r="K5679" t="s">
        <v>1030</v>
      </c>
      <c r="L5679" t="s">
        <v>63</v>
      </c>
      <c r="M5679">
        <v>480.16</v>
      </c>
      <c r="N5679">
        <v>9.6</v>
      </c>
      <c r="O5679" s="45">
        <v>43487.25</v>
      </c>
      <c r="P5679">
        <v>64</v>
      </c>
      <c r="Q5679">
        <v>7</v>
      </c>
      <c r="R5679" t="s">
        <v>34</v>
      </c>
      <c r="S5679">
        <v>0</v>
      </c>
      <c r="T5679">
        <v>18</v>
      </c>
      <c r="U5679">
        <v>6</v>
      </c>
      <c r="V5679">
        <v>1008</v>
      </c>
      <c r="W5679">
        <v>0</v>
      </c>
      <c r="X5679">
        <v>0</v>
      </c>
      <c r="Y5679">
        <v>0</v>
      </c>
      <c r="Z5679">
        <v>0</v>
      </c>
      <c r="AA5679" t="s">
        <v>91</v>
      </c>
      <c r="AB5679" t="s">
        <v>4301</v>
      </c>
      <c r="AC5679" t="s">
        <v>36</v>
      </c>
      <c r="AD5679">
        <v>43</v>
      </c>
      <c r="AE5679">
        <v>10</v>
      </c>
      <c r="AF5679" t="s">
        <v>37</v>
      </c>
      <c r="AG5679">
        <v>2</v>
      </c>
      <c r="AH5679">
        <v>57.57</v>
      </c>
      <c r="AI5679" s="9">
        <f>M5679/AH5679</f>
        <v>8.3404550981413941</v>
      </c>
      <c r="AJ5679" s="9">
        <f>M5679/I5679</f>
        <v>22.864761904761906</v>
      </c>
      <c r="AK5679" t="str">
        <f>IF(M5679&lt;=1000,"Short","Long")</f>
        <v>Short</v>
      </c>
      <c r="AL5679">
        <f>AH5679*14</f>
        <v>805.98</v>
      </c>
      <c r="AM5679">
        <f>50*14</f>
        <v>700</v>
      </c>
      <c r="AN5679">
        <f>N5679/24</f>
        <v>0.39999999999999997</v>
      </c>
    </row>
    <row r="5680" spans="1:40" x14ac:dyDescent="0.45">
      <c r="A5680">
        <v>6419</v>
      </c>
      <c r="B5680">
        <v>32516697</v>
      </c>
      <c r="C5680" t="s">
        <v>716</v>
      </c>
      <c r="D5680" s="45">
        <v>43487.291666666664</v>
      </c>
      <c r="E5680" s="45">
        <v>43487.465277777781</v>
      </c>
      <c r="F5680">
        <v>0</v>
      </c>
      <c r="G5680">
        <v>11</v>
      </c>
      <c r="H5680">
        <v>4000</v>
      </c>
      <c r="I5680">
        <v>28</v>
      </c>
      <c r="J5680" t="s">
        <v>40</v>
      </c>
      <c r="K5680" t="s">
        <v>362</v>
      </c>
      <c r="L5680" t="s">
        <v>154</v>
      </c>
      <c r="M5680">
        <v>208.69</v>
      </c>
      <c r="N5680">
        <v>4.17</v>
      </c>
      <c r="O5680" s="45">
        <v>43487.25</v>
      </c>
      <c r="P5680">
        <v>25</v>
      </c>
      <c r="Q5680">
        <v>7</v>
      </c>
      <c r="R5680" t="s">
        <v>164</v>
      </c>
      <c r="S5680">
        <v>0</v>
      </c>
      <c r="T5680">
        <v>77</v>
      </c>
      <c r="U5680">
        <v>6</v>
      </c>
      <c r="V5680">
        <v>1014</v>
      </c>
      <c r="W5680">
        <v>0</v>
      </c>
      <c r="X5680">
        <v>0</v>
      </c>
      <c r="Y5680">
        <v>0</v>
      </c>
      <c r="Z5680">
        <v>0</v>
      </c>
      <c r="AA5680" t="s">
        <v>615</v>
      </c>
      <c r="AB5680" t="s">
        <v>4709</v>
      </c>
      <c r="AC5680" t="s">
        <v>36</v>
      </c>
      <c r="AD5680">
        <v>50</v>
      </c>
      <c r="AE5680">
        <v>9</v>
      </c>
      <c r="AG5680">
        <v>8</v>
      </c>
      <c r="AH5680">
        <v>63.54</v>
      </c>
      <c r="AI5680" s="9">
        <f>M5680/AH5680</f>
        <v>3.2843877872206484</v>
      </c>
      <c r="AJ5680" s="9">
        <f>M5680/I5680</f>
        <v>7.453214285714286</v>
      </c>
      <c r="AK5680" t="str">
        <f>IF(M5680&lt;=1000,"Short","Long")</f>
        <v>Short</v>
      </c>
      <c r="AL5680">
        <f>AH5680*14</f>
        <v>889.56</v>
      </c>
      <c r="AM5680">
        <f>50*14</f>
        <v>700</v>
      </c>
      <c r="AN5680">
        <f>N5680/24</f>
        <v>0.17374999999999999</v>
      </c>
    </row>
    <row r="5681" spans="1:40" x14ac:dyDescent="0.45">
      <c r="A5681">
        <v>6367</v>
      </c>
      <c r="B5681">
        <v>88252334</v>
      </c>
      <c r="C5681" t="s">
        <v>1714</v>
      </c>
      <c r="D5681" s="45">
        <v>43487.291666666664</v>
      </c>
      <c r="E5681" s="45">
        <v>43488.073611111111</v>
      </c>
      <c r="F5681">
        <v>1</v>
      </c>
      <c r="G5681">
        <v>11</v>
      </c>
      <c r="H5681">
        <v>20000</v>
      </c>
      <c r="I5681">
        <v>26</v>
      </c>
      <c r="J5681" t="s">
        <v>40</v>
      </c>
      <c r="K5681" t="s">
        <v>479</v>
      </c>
      <c r="L5681" t="s">
        <v>382</v>
      </c>
      <c r="M5681">
        <v>939.23</v>
      </c>
      <c r="N5681">
        <v>18.78</v>
      </c>
      <c r="O5681" s="45">
        <v>43487.25</v>
      </c>
      <c r="P5681">
        <v>70</v>
      </c>
      <c r="Q5681">
        <v>9</v>
      </c>
      <c r="R5681" t="s">
        <v>41</v>
      </c>
      <c r="S5681">
        <v>0</v>
      </c>
      <c r="T5681">
        <v>91</v>
      </c>
      <c r="U5681">
        <v>6</v>
      </c>
      <c r="V5681">
        <v>1001</v>
      </c>
      <c r="W5681">
        <v>0</v>
      </c>
      <c r="X5681">
        <v>0</v>
      </c>
      <c r="Y5681">
        <v>0</v>
      </c>
      <c r="Z5681">
        <v>0</v>
      </c>
      <c r="AA5681" t="s">
        <v>352</v>
      </c>
      <c r="AB5681" t="s">
        <v>4340</v>
      </c>
      <c r="AC5681" t="s">
        <v>36</v>
      </c>
      <c r="AD5681">
        <v>54</v>
      </c>
      <c r="AE5681">
        <v>18</v>
      </c>
      <c r="AF5681" t="s">
        <v>37</v>
      </c>
      <c r="AG5681">
        <v>7</v>
      </c>
      <c r="AH5681">
        <v>42.02</v>
      </c>
      <c r="AI5681" s="9">
        <f>M5681/AH5681</f>
        <v>22.351975249881008</v>
      </c>
      <c r="AJ5681" s="9">
        <f>M5681/I5681</f>
        <v>36.12423076923077</v>
      </c>
      <c r="AK5681" t="str">
        <f>IF(M5681&lt;=1000,"Short","Long")</f>
        <v>Short</v>
      </c>
      <c r="AL5681">
        <f>AH5681*14</f>
        <v>588.28000000000009</v>
      </c>
      <c r="AM5681">
        <f>50*14</f>
        <v>700</v>
      </c>
      <c r="AN5681">
        <f>N5681/24</f>
        <v>0.78250000000000008</v>
      </c>
    </row>
    <row r="5682" spans="1:40" x14ac:dyDescent="0.45">
      <c r="A5682">
        <v>6068</v>
      </c>
      <c r="B5682">
        <v>16959470</v>
      </c>
      <c r="C5682" t="s">
        <v>1716</v>
      </c>
      <c r="D5682" s="45">
        <v>43487.291666666664</v>
      </c>
      <c r="E5682" s="45">
        <v>43488.076388888891</v>
      </c>
      <c r="F5682">
        <v>1</v>
      </c>
      <c r="G5682">
        <v>9</v>
      </c>
      <c r="H5682">
        <v>3000</v>
      </c>
      <c r="I5682">
        <v>22</v>
      </c>
      <c r="J5682" t="s">
        <v>40</v>
      </c>
      <c r="K5682" t="s">
        <v>285</v>
      </c>
      <c r="L5682" t="s">
        <v>215</v>
      </c>
      <c r="M5682">
        <v>942.14</v>
      </c>
      <c r="N5682">
        <v>18.84</v>
      </c>
      <c r="O5682" s="45">
        <v>43487.25</v>
      </c>
      <c r="P5682">
        <v>55</v>
      </c>
      <c r="Q5682">
        <v>3</v>
      </c>
      <c r="R5682" t="s">
        <v>56</v>
      </c>
      <c r="S5682">
        <v>0</v>
      </c>
      <c r="T5682">
        <v>87</v>
      </c>
      <c r="U5682">
        <v>6</v>
      </c>
      <c r="V5682">
        <v>1005</v>
      </c>
      <c r="W5682">
        <v>0</v>
      </c>
      <c r="X5682">
        <v>0</v>
      </c>
      <c r="Y5682">
        <v>0</v>
      </c>
      <c r="Z5682">
        <v>0</v>
      </c>
      <c r="AA5682" t="s">
        <v>647</v>
      </c>
      <c r="AB5682" t="s">
        <v>4690</v>
      </c>
      <c r="AC5682" t="s">
        <v>36</v>
      </c>
      <c r="AD5682">
        <v>43</v>
      </c>
      <c r="AE5682">
        <v>11</v>
      </c>
      <c r="AF5682" t="s">
        <v>37</v>
      </c>
      <c r="AG5682">
        <v>5</v>
      </c>
      <c r="AH5682">
        <v>44.41</v>
      </c>
      <c r="AI5682" s="9">
        <f>M5682/AH5682</f>
        <v>21.214591308263905</v>
      </c>
      <c r="AJ5682" s="9">
        <f>M5682/I5682</f>
        <v>42.824545454545451</v>
      </c>
      <c r="AK5682" t="str">
        <f>IF(M5682&lt;=1000,"Short","Long")</f>
        <v>Short</v>
      </c>
      <c r="AL5682">
        <f>AH5682*14</f>
        <v>621.74</v>
      </c>
      <c r="AM5682">
        <f>50*14</f>
        <v>700</v>
      </c>
      <c r="AN5682">
        <f>N5682/24</f>
        <v>0.78500000000000003</v>
      </c>
    </row>
    <row r="5683" spans="1:40" x14ac:dyDescent="0.45">
      <c r="A5683">
        <v>6658</v>
      </c>
      <c r="B5683">
        <v>27274345</v>
      </c>
      <c r="C5683" t="s">
        <v>766</v>
      </c>
      <c r="D5683" s="45">
        <v>43487.291666666664</v>
      </c>
      <c r="E5683" s="45">
        <v>43487.479861111111</v>
      </c>
      <c r="F5683">
        <v>0</v>
      </c>
      <c r="G5683">
        <v>10</v>
      </c>
      <c r="H5683">
        <v>15000</v>
      </c>
      <c r="I5683">
        <v>23</v>
      </c>
      <c r="J5683" t="s">
        <v>40</v>
      </c>
      <c r="K5683" t="s">
        <v>363</v>
      </c>
      <c r="L5683" t="s">
        <v>119</v>
      </c>
      <c r="M5683">
        <v>226.25</v>
      </c>
      <c r="N5683">
        <v>4.53</v>
      </c>
      <c r="O5683" s="45">
        <v>43487.25</v>
      </c>
      <c r="P5683">
        <v>37</v>
      </c>
      <c r="Q5683">
        <v>22</v>
      </c>
      <c r="R5683" t="s">
        <v>34</v>
      </c>
      <c r="S5683">
        <v>0</v>
      </c>
      <c r="T5683">
        <v>38</v>
      </c>
      <c r="U5683">
        <v>6</v>
      </c>
      <c r="V5683">
        <v>1007</v>
      </c>
      <c r="W5683">
        <v>0</v>
      </c>
      <c r="X5683">
        <v>0</v>
      </c>
      <c r="Y5683">
        <v>0</v>
      </c>
      <c r="Z5683">
        <v>0</v>
      </c>
      <c r="AA5683" t="s">
        <v>559</v>
      </c>
      <c r="AB5683" t="s">
        <v>4583</v>
      </c>
      <c r="AC5683" t="s">
        <v>36</v>
      </c>
      <c r="AD5683">
        <v>53</v>
      </c>
      <c r="AE5683">
        <v>15</v>
      </c>
      <c r="AF5683" t="s">
        <v>43</v>
      </c>
      <c r="AG5683">
        <v>4</v>
      </c>
      <c r="AH5683">
        <v>63.16</v>
      </c>
      <c r="AI5683" s="9">
        <f>M5683/AH5683</f>
        <v>3.582172260924636</v>
      </c>
      <c r="AJ5683" s="9">
        <f>M5683/I5683</f>
        <v>9.8369565217391308</v>
      </c>
      <c r="AK5683" t="str">
        <f>IF(M5683&lt;=1000,"Short","Long")</f>
        <v>Short</v>
      </c>
      <c r="AL5683">
        <f>AH5683*14</f>
        <v>884.24</v>
      </c>
      <c r="AM5683">
        <f>50*14</f>
        <v>700</v>
      </c>
      <c r="AN5683">
        <f>N5683/24</f>
        <v>0.18875</v>
      </c>
    </row>
    <row r="5684" spans="1:40" x14ac:dyDescent="0.45">
      <c r="A5684">
        <v>6638</v>
      </c>
      <c r="B5684">
        <v>64144761</v>
      </c>
      <c r="C5684" t="s">
        <v>732</v>
      </c>
      <c r="D5684" s="45">
        <v>43487.291666666664</v>
      </c>
      <c r="E5684" s="45">
        <v>43487.46875</v>
      </c>
      <c r="F5684">
        <v>0</v>
      </c>
      <c r="G5684">
        <v>10</v>
      </c>
      <c r="H5684">
        <v>10000</v>
      </c>
      <c r="I5684">
        <v>25</v>
      </c>
      <c r="J5684" t="s">
        <v>40</v>
      </c>
      <c r="K5684" t="s">
        <v>363</v>
      </c>
      <c r="L5684" t="s">
        <v>285</v>
      </c>
      <c r="M5684">
        <v>212.35</v>
      </c>
      <c r="N5684">
        <v>4.25</v>
      </c>
      <c r="O5684" s="45">
        <v>43487.25</v>
      </c>
      <c r="P5684">
        <v>68</v>
      </c>
      <c r="Q5684">
        <v>8</v>
      </c>
      <c r="R5684" t="s">
        <v>69</v>
      </c>
      <c r="S5684">
        <v>0.1</v>
      </c>
      <c r="T5684">
        <v>83</v>
      </c>
      <c r="U5684">
        <v>5</v>
      </c>
      <c r="V5684">
        <v>1001</v>
      </c>
      <c r="W5684">
        <v>0</v>
      </c>
      <c r="X5684">
        <v>0</v>
      </c>
      <c r="Y5684">
        <v>0</v>
      </c>
      <c r="Z5684">
        <v>0</v>
      </c>
      <c r="AA5684" t="s">
        <v>223</v>
      </c>
      <c r="AB5684" t="s">
        <v>4220</v>
      </c>
      <c r="AC5684" t="s">
        <v>36</v>
      </c>
      <c r="AD5684">
        <v>49</v>
      </c>
      <c r="AE5684">
        <v>6</v>
      </c>
      <c r="AF5684" t="s">
        <v>43</v>
      </c>
      <c r="AG5684">
        <v>8</v>
      </c>
      <c r="AH5684">
        <v>57.92</v>
      </c>
      <c r="AI5684" s="9">
        <f>M5684/AH5684</f>
        <v>3.6662638121546958</v>
      </c>
      <c r="AJ5684" s="9">
        <f>M5684/I5684</f>
        <v>8.4939999999999998</v>
      </c>
      <c r="AK5684" t="str">
        <f>IF(M5684&lt;=1000,"Short","Long")</f>
        <v>Short</v>
      </c>
      <c r="AL5684">
        <f>AH5684*14</f>
        <v>810.88</v>
      </c>
      <c r="AM5684">
        <f>50*14</f>
        <v>700</v>
      </c>
      <c r="AN5684">
        <f>N5684/24</f>
        <v>0.17708333333333334</v>
      </c>
    </row>
    <row r="5685" spans="1:40" x14ac:dyDescent="0.45">
      <c r="A5685">
        <v>6457</v>
      </c>
      <c r="B5685">
        <v>18273387</v>
      </c>
      <c r="C5685" t="s">
        <v>1179</v>
      </c>
      <c r="D5685" s="45">
        <v>43487.291666666664</v>
      </c>
      <c r="E5685" s="45">
        <v>43487.680555555555</v>
      </c>
      <c r="F5685">
        <v>0</v>
      </c>
      <c r="G5685">
        <v>10</v>
      </c>
      <c r="H5685">
        <v>15000</v>
      </c>
      <c r="I5685">
        <v>23</v>
      </c>
      <c r="J5685" t="s">
        <v>40</v>
      </c>
      <c r="K5685" t="s">
        <v>185</v>
      </c>
      <c r="L5685" t="s">
        <v>83</v>
      </c>
      <c r="M5685">
        <v>467.2</v>
      </c>
      <c r="N5685">
        <v>9.34</v>
      </c>
      <c r="O5685" s="45">
        <v>43487.25</v>
      </c>
      <c r="P5685">
        <v>50</v>
      </c>
      <c r="Q5685">
        <v>8</v>
      </c>
      <c r="R5685" t="s">
        <v>52</v>
      </c>
      <c r="S5685">
        <v>0</v>
      </c>
      <c r="T5685">
        <v>86</v>
      </c>
      <c r="U5685">
        <v>6</v>
      </c>
      <c r="V5685">
        <v>1011</v>
      </c>
      <c r="W5685">
        <v>0</v>
      </c>
      <c r="X5685">
        <v>0</v>
      </c>
      <c r="Y5685">
        <v>0</v>
      </c>
      <c r="Z5685">
        <v>0</v>
      </c>
      <c r="AA5685" t="s">
        <v>848</v>
      </c>
      <c r="AB5685" t="s">
        <v>4276</v>
      </c>
      <c r="AC5685" t="s">
        <v>36</v>
      </c>
      <c r="AD5685">
        <v>51</v>
      </c>
      <c r="AE5685">
        <v>10</v>
      </c>
      <c r="AF5685" t="s">
        <v>43</v>
      </c>
      <c r="AG5685">
        <v>4</v>
      </c>
      <c r="AH5685">
        <v>57.85</v>
      </c>
      <c r="AI5685" s="9">
        <f>M5685/AH5685</f>
        <v>8.0760587726879862</v>
      </c>
      <c r="AJ5685" s="9">
        <f>M5685/I5685</f>
        <v>20.31304347826087</v>
      </c>
      <c r="AK5685" t="str">
        <f>IF(M5685&lt;=1000,"Short","Long")</f>
        <v>Short</v>
      </c>
      <c r="AL5685">
        <f>AH5685*14</f>
        <v>809.9</v>
      </c>
      <c r="AM5685">
        <f>50*14</f>
        <v>700</v>
      </c>
      <c r="AN5685">
        <f>N5685/24</f>
        <v>0.38916666666666666</v>
      </c>
    </row>
    <row r="5686" spans="1:40" x14ac:dyDescent="0.45">
      <c r="A5686">
        <v>6530</v>
      </c>
      <c r="B5686">
        <v>10822881</v>
      </c>
      <c r="C5686" t="s">
        <v>1193</v>
      </c>
      <c r="D5686" s="45">
        <v>43487.291666666664</v>
      </c>
      <c r="E5686" s="45">
        <v>43487.6875</v>
      </c>
      <c r="F5686">
        <v>1</v>
      </c>
      <c r="G5686">
        <v>12</v>
      </c>
      <c r="H5686">
        <v>15000</v>
      </c>
      <c r="I5686">
        <v>18</v>
      </c>
      <c r="J5686" t="s">
        <v>31</v>
      </c>
      <c r="K5686" t="s">
        <v>63</v>
      </c>
      <c r="L5686" t="s">
        <v>847</v>
      </c>
      <c r="M5686">
        <v>475.56</v>
      </c>
      <c r="N5686">
        <v>9.51</v>
      </c>
      <c r="O5686" s="45">
        <v>43487.25</v>
      </c>
      <c r="P5686">
        <v>79</v>
      </c>
      <c r="Q5686">
        <v>10</v>
      </c>
      <c r="R5686" t="s">
        <v>69</v>
      </c>
      <c r="S5686">
        <v>0</v>
      </c>
      <c r="T5686">
        <v>85</v>
      </c>
      <c r="U5686">
        <v>5</v>
      </c>
      <c r="V5686">
        <v>1010</v>
      </c>
      <c r="W5686">
        <v>0</v>
      </c>
      <c r="X5686">
        <v>0</v>
      </c>
      <c r="Y5686">
        <v>0</v>
      </c>
      <c r="Z5686">
        <v>0</v>
      </c>
      <c r="AA5686" t="s">
        <v>784</v>
      </c>
      <c r="AB5686" t="s">
        <v>4316</v>
      </c>
      <c r="AC5686" t="s">
        <v>54</v>
      </c>
      <c r="AD5686">
        <v>48</v>
      </c>
      <c r="AE5686">
        <v>11</v>
      </c>
      <c r="AF5686" t="s">
        <v>37</v>
      </c>
      <c r="AG5686">
        <v>4</v>
      </c>
      <c r="AH5686">
        <v>35.07</v>
      </c>
      <c r="AI5686" s="9">
        <f>M5686/AH5686</f>
        <v>13.560307955517537</v>
      </c>
      <c r="AJ5686" s="9">
        <f>M5686/I5686</f>
        <v>26.42</v>
      </c>
      <c r="AK5686" t="str">
        <f>IF(M5686&lt;=1000,"Short","Long")</f>
        <v>Short</v>
      </c>
      <c r="AL5686">
        <f>AH5686*14</f>
        <v>490.98</v>
      </c>
      <c r="AM5686">
        <f>50*14</f>
        <v>700</v>
      </c>
      <c r="AN5686">
        <f>N5686/24</f>
        <v>0.39624999999999999</v>
      </c>
    </row>
    <row r="5687" spans="1:40" x14ac:dyDescent="0.45">
      <c r="A5687">
        <v>6316</v>
      </c>
      <c r="B5687">
        <v>29791384</v>
      </c>
      <c r="C5687" t="s">
        <v>1922</v>
      </c>
      <c r="D5687" s="45">
        <v>43487.291666666664</v>
      </c>
      <c r="E5687" s="45">
        <v>43488.279166666667</v>
      </c>
      <c r="F5687">
        <v>0</v>
      </c>
      <c r="G5687">
        <v>9</v>
      </c>
      <c r="H5687">
        <v>3000</v>
      </c>
      <c r="I5687">
        <v>13</v>
      </c>
      <c r="J5687" t="s">
        <v>31</v>
      </c>
      <c r="K5687" t="s">
        <v>847</v>
      </c>
      <c r="L5687" t="s">
        <v>32</v>
      </c>
      <c r="M5687">
        <v>1185.3</v>
      </c>
      <c r="N5687">
        <v>23.71</v>
      </c>
      <c r="O5687" s="45">
        <v>43487.25</v>
      </c>
      <c r="P5687">
        <v>59</v>
      </c>
      <c r="Q5687">
        <v>7</v>
      </c>
      <c r="R5687" t="s">
        <v>142</v>
      </c>
      <c r="S5687">
        <v>0</v>
      </c>
      <c r="T5687">
        <v>99</v>
      </c>
      <c r="U5687">
        <v>4</v>
      </c>
      <c r="V5687">
        <v>1001</v>
      </c>
      <c r="W5687">
        <v>0</v>
      </c>
      <c r="X5687">
        <v>0</v>
      </c>
      <c r="Y5687">
        <v>0</v>
      </c>
      <c r="Z5687">
        <v>0</v>
      </c>
      <c r="AA5687" t="s">
        <v>243</v>
      </c>
      <c r="AB5687" t="s">
        <v>4480</v>
      </c>
      <c r="AC5687" t="s">
        <v>36</v>
      </c>
      <c r="AD5687">
        <v>37</v>
      </c>
      <c r="AE5687">
        <v>4</v>
      </c>
      <c r="AF5687" t="s">
        <v>37</v>
      </c>
      <c r="AG5687">
        <v>3</v>
      </c>
      <c r="AH5687">
        <v>43.66</v>
      </c>
      <c r="AI5687" s="9">
        <f>M5687/AH5687</f>
        <v>27.148419606046726</v>
      </c>
      <c r="AJ5687" s="9">
        <f>M5687/I5687</f>
        <v>91.176923076923075</v>
      </c>
      <c r="AK5687" t="str">
        <f>IF(M5687&lt;=1000,"Short","Long")</f>
        <v>Long</v>
      </c>
      <c r="AL5687">
        <f>AH5687*14</f>
        <v>611.24</v>
      </c>
      <c r="AM5687">
        <f>50*14</f>
        <v>700</v>
      </c>
      <c r="AN5687">
        <f>N5687/24</f>
        <v>0.98791666666666667</v>
      </c>
    </row>
    <row r="5688" spans="1:40" x14ac:dyDescent="0.45">
      <c r="A5688">
        <v>6244</v>
      </c>
      <c r="B5688">
        <v>13172330</v>
      </c>
      <c r="C5688" t="s">
        <v>1850</v>
      </c>
      <c r="D5688" s="45">
        <v>43487.291666666664</v>
      </c>
      <c r="E5688" s="45">
        <v>43488.200694444444</v>
      </c>
      <c r="F5688">
        <v>0</v>
      </c>
      <c r="G5688">
        <v>4</v>
      </c>
      <c r="H5688">
        <v>4000</v>
      </c>
      <c r="I5688">
        <v>16</v>
      </c>
      <c r="J5688" t="s">
        <v>31</v>
      </c>
      <c r="K5688" t="s">
        <v>173</v>
      </c>
      <c r="L5688" t="s">
        <v>847</v>
      </c>
      <c r="M5688">
        <v>1091.49</v>
      </c>
      <c r="N5688">
        <v>21.83</v>
      </c>
      <c r="O5688" s="45">
        <v>43487.25</v>
      </c>
      <c r="P5688">
        <v>55</v>
      </c>
      <c r="Q5688">
        <v>9</v>
      </c>
      <c r="R5688" t="s">
        <v>34</v>
      </c>
      <c r="S5688">
        <v>0</v>
      </c>
      <c r="T5688">
        <v>76</v>
      </c>
      <c r="U5688">
        <v>6</v>
      </c>
      <c r="V5688">
        <v>1016</v>
      </c>
      <c r="W5688">
        <v>0</v>
      </c>
      <c r="X5688">
        <v>0</v>
      </c>
      <c r="Y5688">
        <v>0</v>
      </c>
      <c r="Z5688">
        <v>0</v>
      </c>
      <c r="AA5688" t="s">
        <v>646</v>
      </c>
      <c r="AB5688" t="s">
        <v>4329</v>
      </c>
      <c r="AC5688" t="s">
        <v>54</v>
      </c>
      <c r="AD5688">
        <v>48</v>
      </c>
      <c r="AE5688">
        <v>2</v>
      </c>
      <c r="AF5688" t="s">
        <v>43</v>
      </c>
      <c r="AG5688">
        <v>8</v>
      </c>
      <c r="AH5688">
        <v>58.58</v>
      </c>
      <c r="AI5688" s="9">
        <f>M5688/AH5688</f>
        <v>18.632468419255719</v>
      </c>
      <c r="AJ5688" s="9">
        <f>M5688/I5688</f>
        <v>68.218125000000001</v>
      </c>
      <c r="AK5688" t="str">
        <f>IF(M5688&lt;=1000,"Short","Long")</f>
        <v>Long</v>
      </c>
      <c r="AL5688">
        <f>AH5688*14</f>
        <v>820.12</v>
      </c>
      <c r="AM5688">
        <f>50*14</f>
        <v>700</v>
      </c>
      <c r="AN5688">
        <f>N5688/24</f>
        <v>0.9095833333333333</v>
      </c>
    </row>
    <row r="5689" spans="1:40" x14ac:dyDescent="0.45">
      <c r="A5689">
        <v>6283</v>
      </c>
      <c r="B5689">
        <v>12602955</v>
      </c>
      <c r="C5689" t="s">
        <v>1288</v>
      </c>
      <c r="D5689" s="45">
        <v>43487.291666666664</v>
      </c>
      <c r="E5689" s="45">
        <v>43487.761111111111</v>
      </c>
      <c r="F5689">
        <v>0</v>
      </c>
      <c r="G5689">
        <v>10</v>
      </c>
      <c r="H5689">
        <v>3000</v>
      </c>
      <c r="I5689">
        <v>26</v>
      </c>
      <c r="J5689" t="s">
        <v>40</v>
      </c>
      <c r="K5689" t="s">
        <v>847</v>
      </c>
      <c r="L5689" t="s">
        <v>230</v>
      </c>
      <c r="M5689">
        <v>563.66</v>
      </c>
      <c r="N5689">
        <v>11.27</v>
      </c>
      <c r="O5689" s="45">
        <v>43487.25</v>
      </c>
      <c r="P5689">
        <v>43</v>
      </c>
      <c r="Q5689">
        <v>16</v>
      </c>
      <c r="R5689" t="s">
        <v>110</v>
      </c>
      <c r="S5689">
        <v>0</v>
      </c>
      <c r="T5689">
        <v>91</v>
      </c>
      <c r="U5689">
        <v>6</v>
      </c>
      <c r="V5689">
        <v>1010</v>
      </c>
      <c r="W5689">
        <v>0</v>
      </c>
      <c r="X5689">
        <v>0</v>
      </c>
      <c r="Y5689">
        <v>0</v>
      </c>
      <c r="Z5689">
        <v>0</v>
      </c>
      <c r="AA5689" t="s">
        <v>59</v>
      </c>
      <c r="AB5689" t="s">
        <v>4719</v>
      </c>
      <c r="AC5689" t="s">
        <v>36</v>
      </c>
      <c r="AD5689">
        <v>43</v>
      </c>
      <c r="AE5689">
        <v>6</v>
      </c>
      <c r="AF5689" t="s">
        <v>43</v>
      </c>
      <c r="AG5689">
        <v>8</v>
      </c>
      <c r="AH5689">
        <v>64.11</v>
      </c>
      <c r="AI5689" s="9">
        <f>M5689/AH5689</f>
        <v>8.7920761191701757</v>
      </c>
      <c r="AJ5689" s="9">
        <f>M5689/I5689</f>
        <v>21.679230769230767</v>
      </c>
      <c r="AK5689" t="str">
        <f>IF(M5689&lt;=1000,"Short","Long")</f>
        <v>Short</v>
      </c>
      <c r="AL5689">
        <f>AH5689*14</f>
        <v>897.54</v>
      </c>
      <c r="AM5689">
        <f>50*14</f>
        <v>700</v>
      </c>
      <c r="AN5689">
        <f>N5689/24</f>
        <v>0.4695833333333333</v>
      </c>
    </row>
    <row r="5690" spans="1:40" x14ac:dyDescent="0.45">
      <c r="A5690">
        <v>6270</v>
      </c>
      <c r="B5690">
        <v>24288637</v>
      </c>
      <c r="C5690" t="s">
        <v>1143</v>
      </c>
      <c r="D5690" s="45">
        <v>43487.291666666664</v>
      </c>
      <c r="E5690" s="45">
        <v>43487.662499999999</v>
      </c>
      <c r="F5690">
        <v>0</v>
      </c>
      <c r="G5690">
        <v>10</v>
      </c>
      <c r="H5690">
        <v>3000</v>
      </c>
      <c r="I5690">
        <v>20</v>
      </c>
      <c r="J5690" t="s">
        <v>31</v>
      </c>
      <c r="K5690" t="s">
        <v>673</v>
      </c>
      <c r="L5690" t="s">
        <v>496</v>
      </c>
      <c r="M5690">
        <v>445.41</v>
      </c>
      <c r="N5690">
        <v>8.91</v>
      </c>
      <c r="O5690" s="45">
        <v>43487.25</v>
      </c>
      <c r="P5690">
        <v>30</v>
      </c>
      <c r="Q5690">
        <v>16</v>
      </c>
      <c r="R5690" t="s">
        <v>166</v>
      </c>
      <c r="S5690">
        <v>0</v>
      </c>
      <c r="T5690">
        <v>73</v>
      </c>
      <c r="U5690">
        <v>1</v>
      </c>
      <c r="V5690">
        <v>1014</v>
      </c>
      <c r="W5690">
        <v>0</v>
      </c>
      <c r="X5690">
        <v>0</v>
      </c>
      <c r="Y5690">
        <v>0</v>
      </c>
      <c r="Z5690">
        <v>0</v>
      </c>
      <c r="AA5690" t="s">
        <v>709</v>
      </c>
      <c r="AB5690" t="s">
        <v>4440</v>
      </c>
      <c r="AC5690" t="s">
        <v>36</v>
      </c>
      <c r="AD5690">
        <v>41</v>
      </c>
      <c r="AE5690">
        <v>3</v>
      </c>
      <c r="AF5690" t="s">
        <v>37</v>
      </c>
      <c r="AG5690">
        <v>3</v>
      </c>
      <c r="AH5690">
        <v>44.7</v>
      </c>
      <c r="AI5690" s="9">
        <f>M5690/AH5690</f>
        <v>9.9644295302013415</v>
      </c>
      <c r="AJ5690" s="9">
        <f>M5690/I5690</f>
        <v>22.270500000000002</v>
      </c>
      <c r="AK5690" t="str">
        <f>IF(M5690&lt;=1000,"Short","Long")</f>
        <v>Short</v>
      </c>
      <c r="AL5690">
        <f>AH5690*14</f>
        <v>625.80000000000007</v>
      </c>
      <c r="AM5690">
        <f>50*14</f>
        <v>700</v>
      </c>
      <c r="AN5690">
        <f>N5690/24</f>
        <v>0.37125000000000002</v>
      </c>
    </row>
    <row r="5691" spans="1:40" x14ac:dyDescent="0.45">
      <c r="A5691">
        <v>6669</v>
      </c>
      <c r="B5691">
        <v>12642421</v>
      </c>
      <c r="C5691" t="s">
        <v>1302</v>
      </c>
      <c r="D5691" s="45">
        <v>43487.291666666664</v>
      </c>
      <c r="E5691" s="45">
        <v>43487.773611111108</v>
      </c>
      <c r="F5691">
        <v>0</v>
      </c>
      <c r="G5691">
        <v>10</v>
      </c>
      <c r="H5691">
        <v>3000</v>
      </c>
      <c r="I5691">
        <v>25</v>
      </c>
      <c r="J5691" t="s">
        <v>40</v>
      </c>
      <c r="K5691" t="s">
        <v>1030</v>
      </c>
      <c r="L5691" t="s">
        <v>362</v>
      </c>
      <c r="M5691">
        <v>578.30999999999995</v>
      </c>
      <c r="N5691">
        <v>11.57</v>
      </c>
      <c r="O5691" s="45">
        <v>43487.25</v>
      </c>
      <c r="P5691">
        <v>55</v>
      </c>
      <c r="Q5691">
        <v>6</v>
      </c>
      <c r="R5691" t="s">
        <v>41</v>
      </c>
      <c r="S5691">
        <v>0</v>
      </c>
      <c r="T5691">
        <v>26</v>
      </c>
      <c r="U5691">
        <v>6</v>
      </c>
      <c r="V5691">
        <v>1011</v>
      </c>
      <c r="W5691">
        <v>0</v>
      </c>
      <c r="X5691">
        <v>0</v>
      </c>
      <c r="Y5691">
        <v>0</v>
      </c>
      <c r="Z5691">
        <v>0</v>
      </c>
      <c r="AA5691" t="s">
        <v>540</v>
      </c>
      <c r="AB5691" t="s">
        <v>4579</v>
      </c>
      <c r="AC5691" t="s">
        <v>36</v>
      </c>
      <c r="AD5691">
        <v>55</v>
      </c>
      <c r="AE5691">
        <v>13</v>
      </c>
      <c r="AF5691" t="s">
        <v>37</v>
      </c>
      <c r="AG5691">
        <v>5</v>
      </c>
      <c r="AH5691">
        <v>56.84</v>
      </c>
      <c r="AI5691" s="9">
        <f>M5691/AH5691</f>
        <v>10.174349049964812</v>
      </c>
      <c r="AJ5691" s="9">
        <f>M5691/I5691</f>
        <v>23.132399999999997</v>
      </c>
      <c r="AK5691" t="str">
        <f>IF(M5691&lt;=1000,"Short","Long")</f>
        <v>Short</v>
      </c>
      <c r="AL5691">
        <f>AH5691*14</f>
        <v>795.76</v>
      </c>
      <c r="AM5691">
        <f>50*14</f>
        <v>700</v>
      </c>
      <c r="AN5691">
        <f>N5691/24</f>
        <v>0.48208333333333336</v>
      </c>
    </row>
    <row r="5692" spans="1:40" x14ac:dyDescent="0.45">
      <c r="A5692">
        <v>6358</v>
      </c>
      <c r="B5692">
        <v>18895478</v>
      </c>
      <c r="C5692" t="s">
        <v>1378</v>
      </c>
      <c r="D5692" s="45">
        <v>43487.291666666664</v>
      </c>
      <c r="E5692" s="45">
        <v>43487.839583333334</v>
      </c>
      <c r="F5692">
        <v>0</v>
      </c>
      <c r="G5692">
        <v>9</v>
      </c>
      <c r="H5692">
        <v>10000</v>
      </c>
      <c r="I5692">
        <v>23</v>
      </c>
      <c r="J5692" t="s">
        <v>40</v>
      </c>
      <c r="K5692" t="s">
        <v>382</v>
      </c>
      <c r="L5692" t="s">
        <v>63</v>
      </c>
      <c r="M5692">
        <v>657.63</v>
      </c>
      <c r="N5692">
        <v>13.15</v>
      </c>
      <c r="O5692" s="45">
        <v>43487.25</v>
      </c>
      <c r="P5692">
        <v>82</v>
      </c>
      <c r="Q5692">
        <v>3</v>
      </c>
      <c r="R5692" t="s">
        <v>34</v>
      </c>
      <c r="S5692">
        <v>0</v>
      </c>
      <c r="T5692">
        <v>37</v>
      </c>
      <c r="U5692">
        <v>6</v>
      </c>
      <c r="V5692">
        <v>1015</v>
      </c>
      <c r="W5692">
        <v>0</v>
      </c>
      <c r="X5692">
        <v>0</v>
      </c>
      <c r="Y5692">
        <v>0</v>
      </c>
      <c r="Z5692">
        <v>0</v>
      </c>
      <c r="AA5692" t="s">
        <v>45</v>
      </c>
      <c r="AB5692" t="s">
        <v>4526</v>
      </c>
      <c r="AC5692" t="s">
        <v>36</v>
      </c>
      <c r="AD5692">
        <v>50</v>
      </c>
      <c r="AE5692">
        <v>8</v>
      </c>
      <c r="AF5692" t="s">
        <v>43</v>
      </c>
      <c r="AG5692">
        <v>7</v>
      </c>
      <c r="AH5692">
        <v>60.8</v>
      </c>
      <c r="AI5692" s="9">
        <f>M5692/AH5692</f>
        <v>10.816282894736842</v>
      </c>
      <c r="AJ5692" s="9">
        <f>M5692/I5692</f>
        <v>28.592608695652174</v>
      </c>
      <c r="AK5692" t="str">
        <f>IF(M5692&lt;=1000,"Short","Long")</f>
        <v>Short</v>
      </c>
      <c r="AL5692">
        <f>AH5692*14</f>
        <v>851.19999999999993</v>
      </c>
      <c r="AM5692">
        <f>50*14</f>
        <v>700</v>
      </c>
      <c r="AN5692">
        <f>N5692/24</f>
        <v>0.54791666666666672</v>
      </c>
    </row>
    <row r="5693" spans="1:40" x14ac:dyDescent="0.45">
      <c r="A5693">
        <v>6607</v>
      </c>
      <c r="B5693">
        <v>99981667</v>
      </c>
      <c r="C5693" t="s">
        <v>535</v>
      </c>
      <c r="D5693" s="45">
        <v>43487.291666666664</v>
      </c>
      <c r="E5693" s="45">
        <v>43487.418749999997</v>
      </c>
      <c r="F5693">
        <v>0</v>
      </c>
      <c r="G5693">
        <v>13</v>
      </c>
      <c r="H5693">
        <v>4000</v>
      </c>
      <c r="I5693">
        <v>14</v>
      </c>
      <c r="J5693" t="s">
        <v>31</v>
      </c>
      <c r="K5693" t="s">
        <v>533</v>
      </c>
      <c r="L5693" t="s">
        <v>449</v>
      </c>
      <c r="M5693">
        <v>152.27000000000001</v>
      </c>
      <c r="N5693">
        <v>3.05</v>
      </c>
      <c r="O5693" s="45">
        <v>43487.25</v>
      </c>
      <c r="P5693">
        <v>70</v>
      </c>
      <c r="Q5693">
        <v>16</v>
      </c>
      <c r="R5693" t="s">
        <v>49</v>
      </c>
      <c r="S5693">
        <v>0</v>
      </c>
      <c r="T5693">
        <v>96</v>
      </c>
      <c r="U5693">
        <v>6</v>
      </c>
      <c r="V5693">
        <v>1005</v>
      </c>
      <c r="W5693">
        <v>0</v>
      </c>
      <c r="X5693">
        <v>0</v>
      </c>
      <c r="Y5693">
        <v>0</v>
      </c>
      <c r="Z5693">
        <v>0</v>
      </c>
      <c r="AA5693" t="s">
        <v>492</v>
      </c>
      <c r="AB5693" t="s">
        <v>4698</v>
      </c>
      <c r="AC5693" t="s">
        <v>36</v>
      </c>
      <c r="AD5693">
        <v>46</v>
      </c>
      <c r="AE5693">
        <v>15</v>
      </c>
      <c r="AG5693">
        <v>4</v>
      </c>
      <c r="AH5693">
        <v>61.52</v>
      </c>
      <c r="AI5693" s="9">
        <f>M5693/AH5693</f>
        <v>2.4751300390117037</v>
      </c>
      <c r="AJ5693" s="9">
        <f>M5693/I5693</f>
        <v>10.876428571428573</v>
      </c>
      <c r="AK5693" t="str">
        <f>IF(M5693&lt;=1000,"Short","Long")</f>
        <v>Short</v>
      </c>
      <c r="AL5693">
        <f>AH5693*14</f>
        <v>861.28000000000009</v>
      </c>
      <c r="AM5693">
        <f>50*14</f>
        <v>700</v>
      </c>
      <c r="AN5693">
        <f>N5693/24</f>
        <v>0.12708333333333333</v>
      </c>
    </row>
    <row r="5694" spans="1:40" x14ac:dyDescent="0.45">
      <c r="A5694">
        <v>6098</v>
      </c>
      <c r="B5694">
        <v>57362582</v>
      </c>
      <c r="C5694" t="s">
        <v>993</v>
      </c>
      <c r="D5694" s="45">
        <v>43487.291666666664</v>
      </c>
      <c r="E5694" s="45">
        <v>43487.580555555556</v>
      </c>
      <c r="F5694">
        <v>0</v>
      </c>
      <c r="G5694">
        <v>9</v>
      </c>
      <c r="H5694">
        <v>6000</v>
      </c>
      <c r="I5694">
        <v>21</v>
      </c>
      <c r="J5694" t="s">
        <v>40</v>
      </c>
      <c r="K5694" t="s">
        <v>231</v>
      </c>
      <c r="L5694" t="s">
        <v>311</v>
      </c>
      <c r="M5694">
        <v>347.06</v>
      </c>
      <c r="N5694">
        <v>6.94</v>
      </c>
      <c r="O5694" s="45">
        <v>43487.25</v>
      </c>
      <c r="P5694">
        <v>55</v>
      </c>
      <c r="Q5694">
        <v>11</v>
      </c>
      <c r="R5694" t="s">
        <v>52</v>
      </c>
      <c r="S5694">
        <v>0</v>
      </c>
      <c r="T5694">
        <v>44</v>
      </c>
      <c r="U5694">
        <v>6</v>
      </c>
      <c r="V5694">
        <v>1023</v>
      </c>
      <c r="W5694">
        <v>0</v>
      </c>
      <c r="X5694">
        <v>0</v>
      </c>
      <c r="Y5694">
        <v>0</v>
      </c>
      <c r="Z5694">
        <v>0</v>
      </c>
      <c r="AA5694" t="s">
        <v>224</v>
      </c>
      <c r="AB5694" t="s">
        <v>4260</v>
      </c>
      <c r="AC5694" t="s">
        <v>36</v>
      </c>
      <c r="AD5694">
        <v>54</v>
      </c>
      <c r="AE5694">
        <v>21</v>
      </c>
      <c r="AF5694" t="s">
        <v>43</v>
      </c>
      <c r="AG5694">
        <v>7</v>
      </c>
      <c r="AH5694">
        <v>58.05</v>
      </c>
      <c r="AI5694" s="9">
        <f>M5694/AH5694</f>
        <v>5.9786391042205</v>
      </c>
      <c r="AJ5694" s="9">
        <f>M5694/I5694</f>
        <v>16.526666666666667</v>
      </c>
      <c r="AK5694" t="str">
        <f>IF(M5694&lt;=1000,"Short","Long")</f>
        <v>Short</v>
      </c>
      <c r="AL5694">
        <f>AH5694*14</f>
        <v>812.69999999999993</v>
      </c>
      <c r="AM5694">
        <f>50*14</f>
        <v>700</v>
      </c>
      <c r="AN5694">
        <f>N5694/24</f>
        <v>0.28916666666666668</v>
      </c>
    </row>
    <row r="5695" spans="1:40" x14ac:dyDescent="0.45">
      <c r="A5695">
        <v>6654</v>
      </c>
      <c r="B5695">
        <v>58330582</v>
      </c>
      <c r="C5695" t="s">
        <v>912</v>
      </c>
      <c r="D5695" s="45">
        <v>43487.291666666664</v>
      </c>
      <c r="E5695" s="45">
        <v>43487.530555555553</v>
      </c>
      <c r="F5695">
        <v>0</v>
      </c>
      <c r="G5695">
        <v>10</v>
      </c>
      <c r="H5695">
        <v>3000</v>
      </c>
      <c r="I5695">
        <v>19</v>
      </c>
      <c r="J5695" t="s">
        <v>31</v>
      </c>
      <c r="K5695" t="s">
        <v>363</v>
      </c>
      <c r="L5695" t="s">
        <v>154</v>
      </c>
      <c r="M5695">
        <v>286.81</v>
      </c>
      <c r="N5695">
        <v>5.74</v>
      </c>
      <c r="O5695" s="45">
        <v>43487.25</v>
      </c>
      <c r="P5695">
        <v>32</v>
      </c>
      <c r="Q5695">
        <v>6</v>
      </c>
      <c r="R5695" t="s">
        <v>56</v>
      </c>
      <c r="S5695">
        <v>0</v>
      </c>
      <c r="T5695">
        <v>91</v>
      </c>
      <c r="U5695">
        <v>6</v>
      </c>
      <c r="V5695">
        <v>1007</v>
      </c>
      <c r="W5695">
        <v>0</v>
      </c>
      <c r="X5695">
        <v>0</v>
      </c>
      <c r="Y5695">
        <v>0</v>
      </c>
      <c r="Z5695">
        <v>0</v>
      </c>
      <c r="AA5695" t="s">
        <v>171</v>
      </c>
      <c r="AB5695" t="s">
        <v>4569</v>
      </c>
      <c r="AC5695" t="s">
        <v>36</v>
      </c>
      <c r="AD5695">
        <v>47</v>
      </c>
      <c r="AE5695">
        <v>9</v>
      </c>
      <c r="AG5695">
        <v>8</v>
      </c>
      <c r="AH5695">
        <v>65.42</v>
      </c>
      <c r="AI5695" s="9">
        <f>M5695/AH5695</f>
        <v>4.3841332925710788</v>
      </c>
      <c r="AJ5695" s="9">
        <f>M5695/I5695</f>
        <v>15.095263157894736</v>
      </c>
      <c r="AK5695" t="str">
        <f>IF(M5695&lt;=1000,"Short","Long")</f>
        <v>Short</v>
      </c>
      <c r="AL5695">
        <f>AH5695*14</f>
        <v>915.88</v>
      </c>
      <c r="AM5695">
        <f>50*14</f>
        <v>700</v>
      </c>
      <c r="AN5695">
        <f>N5695/24</f>
        <v>0.23916666666666667</v>
      </c>
    </row>
    <row r="5696" spans="1:40" x14ac:dyDescent="0.45">
      <c r="A5696">
        <v>6359</v>
      </c>
      <c r="B5696">
        <v>31889845</v>
      </c>
      <c r="C5696" t="s">
        <v>1662</v>
      </c>
      <c r="D5696" s="45">
        <v>43487.291666666664</v>
      </c>
      <c r="E5696" s="45">
        <v>43488.035416666666</v>
      </c>
      <c r="F5696">
        <v>1</v>
      </c>
      <c r="G5696">
        <v>8</v>
      </c>
      <c r="H5696">
        <v>20000</v>
      </c>
      <c r="I5696">
        <v>24</v>
      </c>
      <c r="J5696" t="s">
        <v>40</v>
      </c>
      <c r="K5696" t="s">
        <v>479</v>
      </c>
      <c r="L5696" t="s">
        <v>381</v>
      </c>
      <c r="M5696">
        <v>893.02</v>
      </c>
      <c r="N5696">
        <v>17.86</v>
      </c>
      <c r="O5696" s="45">
        <v>43487.25</v>
      </c>
      <c r="P5696">
        <v>59</v>
      </c>
      <c r="Q5696">
        <v>5</v>
      </c>
      <c r="R5696" t="s">
        <v>142</v>
      </c>
      <c r="S5696">
        <v>0.1</v>
      </c>
      <c r="T5696">
        <v>90</v>
      </c>
      <c r="U5696">
        <v>4</v>
      </c>
      <c r="V5696">
        <v>1013</v>
      </c>
      <c r="W5696">
        <v>0</v>
      </c>
      <c r="X5696">
        <v>0</v>
      </c>
      <c r="Y5696">
        <v>0</v>
      </c>
      <c r="Z5696">
        <v>0</v>
      </c>
      <c r="AA5696" t="s">
        <v>557</v>
      </c>
      <c r="AB5696" t="s">
        <v>4262</v>
      </c>
      <c r="AC5696" t="s">
        <v>36</v>
      </c>
      <c r="AD5696">
        <v>46</v>
      </c>
      <c r="AE5696">
        <v>16</v>
      </c>
      <c r="AF5696" t="s">
        <v>43</v>
      </c>
      <c r="AG5696">
        <v>7</v>
      </c>
      <c r="AH5696">
        <v>59.85</v>
      </c>
      <c r="AI5696" s="9">
        <f>M5696/AH5696</f>
        <v>14.920969089390141</v>
      </c>
      <c r="AJ5696" s="9">
        <f>M5696/I5696</f>
        <v>37.209166666666668</v>
      </c>
      <c r="AK5696" t="str">
        <f>IF(M5696&lt;=1000,"Short","Long")</f>
        <v>Short</v>
      </c>
      <c r="AL5696">
        <f>AH5696*14</f>
        <v>837.9</v>
      </c>
      <c r="AM5696">
        <f>50*14</f>
        <v>700</v>
      </c>
      <c r="AN5696">
        <f>N5696/24</f>
        <v>0.74416666666666664</v>
      </c>
    </row>
    <row r="5697" spans="1:40" x14ac:dyDescent="0.45">
      <c r="A5697">
        <v>6609</v>
      </c>
      <c r="B5697">
        <v>82942283</v>
      </c>
      <c r="C5697" t="s">
        <v>1389</v>
      </c>
      <c r="D5697" s="45">
        <v>43487.291666666664</v>
      </c>
      <c r="E5697" s="45">
        <v>43487.844444444447</v>
      </c>
      <c r="F5697">
        <v>0</v>
      </c>
      <c r="G5697">
        <v>8</v>
      </c>
      <c r="H5697">
        <v>15000</v>
      </c>
      <c r="I5697">
        <v>16</v>
      </c>
      <c r="J5697" t="s">
        <v>31</v>
      </c>
      <c r="K5697" t="s">
        <v>533</v>
      </c>
      <c r="L5697" t="s">
        <v>363</v>
      </c>
      <c r="M5697">
        <v>664.12</v>
      </c>
      <c r="N5697">
        <v>13.28</v>
      </c>
      <c r="O5697" s="45">
        <v>43487.25</v>
      </c>
      <c r="P5697">
        <v>77</v>
      </c>
      <c r="Q5697">
        <v>14</v>
      </c>
      <c r="R5697" t="s">
        <v>34</v>
      </c>
      <c r="S5697">
        <v>0</v>
      </c>
      <c r="T5697">
        <v>76</v>
      </c>
      <c r="U5697">
        <v>6</v>
      </c>
      <c r="V5697">
        <v>1006</v>
      </c>
      <c r="W5697">
        <v>0</v>
      </c>
      <c r="X5697">
        <v>0</v>
      </c>
      <c r="Y5697">
        <v>0</v>
      </c>
      <c r="Z5697">
        <v>0</v>
      </c>
      <c r="AA5697" t="s">
        <v>274</v>
      </c>
      <c r="AB5697" t="s">
        <v>4517</v>
      </c>
      <c r="AC5697" t="s">
        <v>36</v>
      </c>
      <c r="AD5697">
        <v>44</v>
      </c>
      <c r="AE5697">
        <v>12</v>
      </c>
      <c r="AF5697" t="s">
        <v>43</v>
      </c>
      <c r="AG5697">
        <v>5</v>
      </c>
      <c r="AH5697">
        <v>60.83</v>
      </c>
      <c r="AI5697" s="9">
        <f>M5697/AH5697</f>
        <v>10.917639322702614</v>
      </c>
      <c r="AJ5697" s="9">
        <f>M5697/I5697</f>
        <v>41.5075</v>
      </c>
      <c r="AK5697" t="str">
        <f>IF(M5697&lt;=1000,"Short","Long")</f>
        <v>Short</v>
      </c>
      <c r="AL5697">
        <f>AH5697*14</f>
        <v>851.62</v>
      </c>
      <c r="AM5697">
        <f>50*14</f>
        <v>700</v>
      </c>
      <c r="AN5697">
        <f>N5697/24</f>
        <v>0.55333333333333334</v>
      </c>
    </row>
    <row r="5698" spans="1:40" x14ac:dyDescent="0.45">
      <c r="A5698">
        <v>6445</v>
      </c>
      <c r="B5698">
        <v>31003220</v>
      </c>
      <c r="C5698" t="s">
        <v>962</v>
      </c>
      <c r="D5698" s="45">
        <v>43487.291666666664</v>
      </c>
      <c r="E5698" s="45">
        <v>43487.559027777781</v>
      </c>
      <c r="F5698">
        <v>0</v>
      </c>
      <c r="G5698">
        <v>9</v>
      </c>
      <c r="H5698">
        <v>15000</v>
      </c>
      <c r="I5698">
        <v>24</v>
      </c>
      <c r="J5698" t="s">
        <v>40</v>
      </c>
      <c r="K5698" t="s">
        <v>82</v>
      </c>
      <c r="L5698" t="s">
        <v>479</v>
      </c>
      <c r="M5698">
        <v>321.11</v>
      </c>
      <c r="N5698">
        <v>6.42</v>
      </c>
      <c r="O5698" s="45">
        <v>43487.25</v>
      </c>
      <c r="P5698">
        <v>77</v>
      </c>
      <c r="Q5698">
        <v>5</v>
      </c>
      <c r="R5698" t="s">
        <v>41</v>
      </c>
      <c r="S5698">
        <v>0</v>
      </c>
      <c r="T5698">
        <v>87</v>
      </c>
      <c r="U5698">
        <v>6</v>
      </c>
      <c r="V5698">
        <v>1016</v>
      </c>
      <c r="W5698">
        <v>0</v>
      </c>
      <c r="X5698">
        <v>0</v>
      </c>
      <c r="Y5698">
        <v>0</v>
      </c>
      <c r="Z5698">
        <v>0</v>
      </c>
      <c r="AA5698" t="s">
        <v>338</v>
      </c>
      <c r="AB5698" t="s">
        <v>4371</v>
      </c>
      <c r="AC5698" t="s">
        <v>36</v>
      </c>
      <c r="AD5698">
        <v>50</v>
      </c>
      <c r="AE5698">
        <v>17</v>
      </c>
      <c r="AF5698" t="s">
        <v>43</v>
      </c>
      <c r="AG5698">
        <v>7</v>
      </c>
      <c r="AH5698">
        <v>60.09</v>
      </c>
      <c r="AI5698" s="9">
        <f>M5698/AH5698</f>
        <v>5.3438176069229488</v>
      </c>
      <c r="AJ5698" s="9">
        <f>M5698/I5698</f>
        <v>13.379583333333334</v>
      </c>
      <c r="AK5698" t="str">
        <f>IF(M5698&lt;=1000,"Short","Long")</f>
        <v>Short</v>
      </c>
      <c r="AL5698">
        <f>AH5698*14</f>
        <v>841.26</v>
      </c>
      <c r="AM5698">
        <f>50*14</f>
        <v>700</v>
      </c>
      <c r="AN5698">
        <f>N5698/24</f>
        <v>0.26750000000000002</v>
      </c>
    </row>
    <row r="5699" spans="1:40" x14ac:dyDescent="0.45">
      <c r="A5699">
        <v>6307</v>
      </c>
      <c r="B5699">
        <v>22705355</v>
      </c>
      <c r="C5699" t="s">
        <v>1195</v>
      </c>
      <c r="D5699" s="45">
        <v>43487.291666666664</v>
      </c>
      <c r="E5699" s="45">
        <v>43487.6875</v>
      </c>
      <c r="F5699">
        <v>0</v>
      </c>
      <c r="G5699">
        <v>7</v>
      </c>
      <c r="H5699">
        <v>10000</v>
      </c>
      <c r="I5699">
        <v>18</v>
      </c>
      <c r="J5699" t="s">
        <v>31</v>
      </c>
      <c r="K5699" t="s">
        <v>847</v>
      </c>
      <c r="L5699" t="s">
        <v>63</v>
      </c>
      <c r="M5699">
        <v>475.56</v>
      </c>
      <c r="N5699">
        <v>9.51</v>
      </c>
      <c r="O5699" s="45">
        <v>43487.25</v>
      </c>
      <c r="P5699">
        <v>84</v>
      </c>
      <c r="Q5699">
        <v>6</v>
      </c>
      <c r="R5699" t="s">
        <v>34</v>
      </c>
      <c r="S5699">
        <v>0</v>
      </c>
      <c r="T5699">
        <v>65</v>
      </c>
      <c r="U5699">
        <v>6</v>
      </c>
      <c r="V5699">
        <v>1018</v>
      </c>
      <c r="W5699">
        <v>0</v>
      </c>
      <c r="X5699">
        <v>0</v>
      </c>
      <c r="Y5699">
        <v>0</v>
      </c>
      <c r="Z5699">
        <v>0</v>
      </c>
      <c r="AA5699" t="s">
        <v>388</v>
      </c>
      <c r="AB5699" t="s">
        <v>4426</v>
      </c>
      <c r="AC5699" t="s">
        <v>36</v>
      </c>
      <c r="AD5699">
        <v>44</v>
      </c>
      <c r="AE5699">
        <v>17</v>
      </c>
      <c r="AF5699" t="s">
        <v>43</v>
      </c>
      <c r="AG5699">
        <v>4</v>
      </c>
      <c r="AH5699">
        <v>64.42</v>
      </c>
      <c r="AI5699" s="9">
        <f>M5699/AH5699</f>
        <v>7.3821794473765907</v>
      </c>
      <c r="AJ5699" s="9">
        <f>M5699/I5699</f>
        <v>26.42</v>
      </c>
      <c r="AK5699" t="str">
        <f>IF(M5699&lt;=1000,"Short","Long")</f>
        <v>Short</v>
      </c>
      <c r="AL5699">
        <f>AH5699*14</f>
        <v>901.88</v>
      </c>
      <c r="AM5699">
        <f>50*14</f>
        <v>700</v>
      </c>
      <c r="AN5699">
        <f>N5699/24</f>
        <v>0.39624999999999999</v>
      </c>
    </row>
    <row r="5700" spans="1:40" x14ac:dyDescent="0.45">
      <c r="A5700">
        <v>6410</v>
      </c>
      <c r="B5700">
        <v>32772853</v>
      </c>
      <c r="C5700" t="s">
        <v>1186</v>
      </c>
      <c r="D5700" s="45">
        <v>43487.291666666664</v>
      </c>
      <c r="E5700" s="45">
        <v>43487.685416666667</v>
      </c>
      <c r="F5700">
        <v>0</v>
      </c>
      <c r="G5700">
        <v>8</v>
      </c>
      <c r="H5700">
        <v>10000</v>
      </c>
      <c r="I5700">
        <v>25</v>
      </c>
      <c r="J5700" t="s">
        <v>40</v>
      </c>
      <c r="K5700" t="s">
        <v>362</v>
      </c>
      <c r="L5700" t="s">
        <v>479</v>
      </c>
      <c r="M5700">
        <v>472.61</v>
      </c>
      <c r="N5700">
        <v>9.4499999999999993</v>
      </c>
      <c r="O5700" s="45">
        <v>43487.25</v>
      </c>
      <c r="P5700">
        <v>72</v>
      </c>
      <c r="Q5700">
        <v>10</v>
      </c>
      <c r="R5700" t="s">
        <v>46</v>
      </c>
      <c r="S5700">
        <v>0</v>
      </c>
      <c r="T5700">
        <v>91</v>
      </c>
      <c r="U5700">
        <v>6</v>
      </c>
      <c r="V5700">
        <v>1013</v>
      </c>
      <c r="W5700">
        <v>0</v>
      </c>
      <c r="X5700">
        <v>0</v>
      </c>
      <c r="Y5700">
        <v>0</v>
      </c>
      <c r="Z5700">
        <v>0</v>
      </c>
      <c r="AA5700" t="s">
        <v>286</v>
      </c>
      <c r="AB5700" t="s">
        <v>4632</v>
      </c>
      <c r="AC5700" t="s">
        <v>36</v>
      </c>
      <c r="AD5700">
        <v>47</v>
      </c>
      <c r="AE5700">
        <v>12</v>
      </c>
      <c r="AF5700" t="s">
        <v>43</v>
      </c>
      <c r="AG5700">
        <v>4</v>
      </c>
      <c r="AH5700">
        <v>58.98</v>
      </c>
      <c r="AI5700" s="9">
        <f>M5700/AH5700</f>
        <v>8.0130552729738902</v>
      </c>
      <c r="AJ5700" s="9">
        <f>M5700/I5700</f>
        <v>18.904399999999999</v>
      </c>
      <c r="AK5700" t="str">
        <f>IF(M5700&lt;=1000,"Short","Long")</f>
        <v>Short</v>
      </c>
      <c r="AL5700">
        <f>AH5700*14</f>
        <v>825.71999999999991</v>
      </c>
      <c r="AM5700">
        <f>50*14</f>
        <v>700</v>
      </c>
      <c r="AN5700">
        <f>N5700/24</f>
        <v>0.39374999999999999</v>
      </c>
    </row>
    <row r="5701" spans="1:40" x14ac:dyDescent="0.45">
      <c r="A5701">
        <v>6566</v>
      </c>
      <c r="B5701">
        <v>30147233</v>
      </c>
      <c r="C5701" t="s">
        <v>1116</v>
      </c>
      <c r="D5701" s="45">
        <v>43487.291666666664</v>
      </c>
      <c r="E5701" s="45">
        <v>43487.650694444441</v>
      </c>
      <c r="F5701">
        <v>1</v>
      </c>
      <c r="G5701">
        <v>9</v>
      </c>
      <c r="H5701">
        <v>4000</v>
      </c>
      <c r="I5701">
        <v>22</v>
      </c>
      <c r="J5701" t="s">
        <v>40</v>
      </c>
      <c r="K5701" t="s">
        <v>1030</v>
      </c>
      <c r="L5701" t="s">
        <v>231</v>
      </c>
      <c r="M5701">
        <v>431.42</v>
      </c>
      <c r="N5701">
        <v>8.6300000000000008</v>
      </c>
      <c r="O5701" s="45">
        <v>43487.25</v>
      </c>
      <c r="P5701">
        <v>48</v>
      </c>
      <c r="Q5701">
        <v>7</v>
      </c>
      <c r="R5701" t="s">
        <v>41</v>
      </c>
      <c r="S5701">
        <v>0</v>
      </c>
      <c r="T5701">
        <v>33</v>
      </c>
      <c r="U5701">
        <v>6</v>
      </c>
      <c r="V5701">
        <v>1013</v>
      </c>
      <c r="W5701">
        <v>0</v>
      </c>
      <c r="X5701">
        <v>0</v>
      </c>
      <c r="Y5701">
        <v>0</v>
      </c>
      <c r="Z5701">
        <v>0</v>
      </c>
      <c r="AA5701" t="s">
        <v>57</v>
      </c>
      <c r="AB5701" t="s">
        <v>4550</v>
      </c>
      <c r="AC5701" t="s">
        <v>36</v>
      </c>
      <c r="AD5701">
        <v>39</v>
      </c>
      <c r="AE5701">
        <v>2</v>
      </c>
      <c r="AF5701" t="s">
        <v>43</v>
      </c>
      <c r="AG5701">
        <v>3</v>
      </c>
      <c r="AH5701">
        <v>62.07</v>
      </c>
      <c r="AI5701" s="9">
        <f>M5701/AH5701</f>
        <v>6.9505397132270019</v>
      </c>
      <c r="AJ5701" s="9">
        <f>M5701/I5701</f>
        <v>19.61</v>
      </c>
      <c r="AK5701" t="str">
        <f>IF(M5701&lt;=1000,"Short","Long")</f>
        <v>Short</v>
      </c>
      <c r="AL5701">
        <f>AH5701*14</f>
        <v>868.98</v>
      </c>
      <c r="AM5701">
        <f>50*14</f>
        <v>700</v>
      </c>
      <c r="AN5701">
        <f>N5701/24</f>
        <v>0.35958333333333337</v>
      </c>
    </row>
    <row r="5702" spans="1:40" x14ac:dyDescent="0.45">
      <c r="A5702">
        <v>6318</v>
      </c>
      <c r="B5702">
        <v>26946012</v>
      </c>
      <c r="C5702" t="s">
        <v>1237</v>
      </c>
      <c r="D5702" s="45">
        <v>43487.291666666664</v>
      </c>
      <c r="E5702" s="45">
        <v>43487.722222222219</v>
      </c>
      <c r="F5702">
        <v>0</v>
      </c>
      <c r="G5702">
        <v>10</v>
      </c>
      <c r="H5702">
        <v>6000</v>
      </c>
      <c r="I5702">
        <v>26</v>
      </c>
      <c r="J5702" t="s">
        <v>40</v>
      </c>
      <c r="K5702" t="s">
        <v>438</v>
      </c>
      <c r="L5702" t="s">
        <v>1030</v>
      </c>
      <c r="M5702">
        <v>517.1</v>
      </c>
      <c r="N5702">
        <v>10.34</v>
      </c>
      <c r="O5702" s="45">
        <v>43487.25</v>
      </c>
      <c r="P5702">
        <v>50</v>
      </c>
      <c r="Q5702">
        <v>6</v>
      </c>
      <c r="R5702" t="s">
        <v>34</v>
      </c>
      <c r="S5702">
        <v>0</v>
      </c>
      <c r="T5702">
        <v>53</v>
      </c>
      <c r="U5702">
        <v>6</v>
      </c>
      <c r="V5702">
        <v>1022</v>
      </c>
      <c r="W5702">
        <v>0</v>
      </c>
      <c r="X5702">
        <v>0</v>
      </c>
      <c r="Y5702">
        <v>0</v>
      </c>
      <c r="Z5702">
        <v>0</v>
      </c>
      <c r="AA5702" t="s">
        <v>238</v>
      </c>
      <c r="AB5702" t="s">
        <v>4035</v>
      </c>
      <c r="AC5702" t="s">
        <v>36</v>
      </c>
      <c r="AD5702">
        <v>50</v>
      </c>
      <c r="AE5702">
        <v>10</v>
      </c>
      <c r="AF5702" t="s">
        <v>37</v>
      </c>
      <c r="AG5702">
        <v>4</v>
      </c>
      <c r="AH5702">
        <v>35.29</v>
      </c>
      <c r="AI5702" s="9">
        <f>M5702/AH5702</f>
        <v>14.652876168886371</v>
      </c>
      <c r="AJ5702" s="9">
        <f>M5702/I5702</f>
        <v>19.888461538461538</v>
      </c>
      <c r="AK5702" t="str">
        <f>IF(M5702&lt;=1000,"Short","Long")</f>
        <v>Short</v>
      </c>
      <c r="AL5702">
        <f>AH5702*14</f>
        <v>494.06</v>
      </c>
      <c r="AM5702">
        <f>50*14</f>
        <v>700</v>
      </c>
      <c r="AN5702">
        <f>N5702/24</f>
        <v>0.43083333333333335</v>
      </c>
    </row>
    <row r="5703" spans="1:40" x14ac:dyDescent="0.45">
      <c r="A5703">
        <v>6635</v>
      </c>
      <c r="B5703">
        <v>20482428</v>
      </c>
      <c r="C5703" t="s">
        <v>1576</v>
      </c>
      <c r="D5703" s="45">
        <v>43487.291666666664</v>
      </c>
      <c r="E5703" s="45">
        <v>43487.970138888886</v>
      </c>
      <c r="F5703">
        <v>0</v>
      </c>
      <c r="G5703">
        <v>9</v>
      </c>
      <c r="H5703">
        <v>3000</v>
      </c>
      <c r="I5703">
        <v>24</v>
      </c>
      <c r="J5703" t="s">
        <v>40</v>
      </c>
      <c r="K5703" t="s">
        <v>363</v>
      </c>
      <c r="L5703" t="s">
        <v>438</v>
      </c>
      <c r="M5703">
        <v>814.57</v>
      </c>
      <c r="N5703">
        <v>16.29</v>
      </c>
      <c r="O5703" s="45">
        <v>43487.25</v>
      </c>
      <c r="P5703">
        <v>48</v>
      </c>
      <c r="Q5703">
        <v>14</v>
      </c>
      <c r="R5703" t="s">
        <v>34</v>
      </c>
      <c r="S5703">
        <v>0</v>
      </c>
      <c r="T5703">
        <v>80</v>
      </c>
      <c r="U5703">
        <v>6</v>
      </c>
      <c r="V5703">
        <v>1016</v>
      </c>
      <c r="W5703">
        <v>0</v>
      </c>
      <c r="X5703">
        <v>0</v>
      </c>
      <c r="Y5703">
        <v>0</v>
      </c>
      <c r="Z5703">
        <v>0</v>
      </c>
      <c r="AA5703" t="s">
        <v>616</v>
      </c>
      <c r="AB5703" t="s">
        <v>3854</v>
      </c>
      <c r="AC5703" t="s">
        <v>36</v>
      </c>
      <c r="AD5703">
        <v>51</v>
      </c>
      <c r="AE5703">
        <v>28</v>
      </c>
      <c r="AF5703" t="s">
        <v>37</v>
      </c>
      <c r="AG5703">
        <v>7</v>
      </c>
      <c r="AH5703">
        <v>43.75</v>
      </c>
      <c r="AI5703" s="9">
        <f>M5703/AH5703</f>
        <v>18.618742857142859</v>
      </c>
      <c r="AJ5703" s="9">
        <f>M5703/I5703</f>
        <v>33.940416666666671</v>
      </c>
      <c r="AK5703" t="str">
        <f>IF(M5703&lt;=1000,"Short","Long")</f>
        <v>Short</v>
      </c>
      <c r="AL5703">
        <f>AH5703*14</f>
        <v>612.5</v>
      </c>
      <c r="AM5703">
        <f>50*14</f>
        <v>700</v>
      </c>
      <c r="AN5703">
        <f>N5703/24</f>
        <v>0.67874999999999996</v>
      </c>
    </row>
    <row r="5704" spans="1:40" x14ac:dyDescent="0.45">
      <c r="A5704">
        <v>6594</v>
      </c>
      <c r="B5704">
        <v>50064164</v>
      </c>
      <c r="C5704" t="s">
        <v>1208</v>
      </c>
      <c r="D5704" s="45">
        <v>43487.291666666664</v>
      </c>
      <c r="E5704" s="45">
        <v>43487.70208333333</v>
      </c>
      <c r="F5704">
        <v>0</v>
      </c>
      <c r="G5704">
        <v>11</v>
      </c>
      <c r="H5704">
        <v>3000</v>
      </c>
      <c r="I5704">
        <v>17</v>
      </c>
      <c r="J5704" t="s">
        <v>31</v>
      </c>
      <c r="K5704" t="s">
        <v>1030</v>
      </c>
      <c r="L5704" t="s">
        <v>62</v>
      </c>
      <c r="M5704">
        <v>493.14</v>
      </c>
      <c r="N5704">
        <v>9.86</v>
      </c>
      <c r="O5704" s="45">
        <v>43487.25</v>
      </c>
      <c r="P5704">
        <v>41</v>
      </c>
      <c r="Q5704">
        <v>7</v>
      </c>
      <c r="R5704" t="s">
        <v>41</v>
      </c>
      <c r="S5704">
        <v>0</v>
      </c>
      <c r="T5704">
        <v>30</v>
      </c>
      <c r="U5704">
        <v>6</v>
      </c>
      <c r="V5704">
        <v>1019</v>
      </c>
      <c r="W5704">
        <v>0</v>
      </c>
      <c r="X5704">
        <v>0</v>
      </c>
      <c r="Y5704">
        <v>0</v>
      </c>
      <c r="Z5704">
        <v>0</v>
      </c>
      <c r="AA5704" t="s">
        <v>708</v>
      </c>
      <c r="AB5704" t="s">
        <v>4714</v>
      </c>
      <c r="AC5704" t="s">
        <v>54</v>
      </c>
      <c r="AD5704">
        <v>44</v>
      </c>
      <c r="AE5704">
        <v>13</v>
      </c>
      <c r="AF5704" t="s">
        <v>37</v>
      </c>
      <c r="AG5704">
        <v>6</v>
      </c>
      <c r="AH5704">
        <v>44.74</v>
      </c>
      <c r="AI5704" s="9">
        <f>M5704/AH5704</f>
        <v>11.022351363433168</v>
      </c>
      <c r="AJ5704" s="9">
        <f>M5704/I5704</f>
        <v>29.008235294117647</v>
      </c>
      <c r="AK5704" t="str">
        <f>IF(M5704&lt;=1000,"Short","Long")</f>
        <v>Short</v>
      </c>
      <c r="AL5704">
        <f>AH5704*14</f>
        <v>626.36</v>
      </c>
      <c r="AM5704">
        <f>50*14</f>
        <v>700</v>
      </c>
      <c r="AN5704">
        <f>N5704/24</f>
        <v>0.41083333333333333</v>
      </c>
    </row>
    <row r="5705" spans="1:40" x14ac:dyDescent="0.45">
      <c r="A5705">
        <v>6590</v>
      </c>
      <c r="B5705">
        <v>86730900</v>
      </c>
      <c r="C5705" t="s">
        <v>1499</v>
      </c>
      <c r="D5705" s="45">
        <v>43487.291666666664</v>
      </c>
      <c r="E5705" s="45">
        <v>43487.916666666664</v>
      </c>
      <c r="F5705">
        <v>0</v>
      </c>
      <c r="G5705">
        <v>8</v>
      </c>
      <c r="H5705">
        <v>15000</v>
      </c>
      <c r="I5705">
        <v>23</v>
      </c>
      <c r="J5705" t="s">
        <v>40</v>
      </c>
      <c r="K5705" t="s">
        <v>1030</v>
      </c>
      <c r="L5705" t="s">
        <v>83</v>
      </c>
      <c r="M5705">
        <v>750.3</v>
      </c>
      <c r="N5705">
        <v>15.01</v>
      </c>
      <c r="O5705" s="45">
        <v>43487.25</v>
      </c>
      <c r="P5705">
        <v>30</v>
      </c>
      <c r="Q5705">
        <v>5</v>
      </c>
      <c r="R5705" t="s">
        <v>34</v>
      </c>
      <c r="S5705">
        <v>0</v>
      </c>
      <c r="T5705">
        <v>83</v>
      </c>
      <c r="U5705">
        <v>4</v>
      </c>
      <c r="V5705">
        <v>1023</v>
      </c>
      <c r="W5705">
        <v>0</v>
      </c>
      <c r="X5705">
        <v>0</v>
      </c>
      <c r="Y5705">
        <v>0</v>
      </c>
      <c r="Z5705">
        <v>0</v>
      </c>
      <c r="AA5705" t="s">
        <v>441</v>
      </c>
      <c r="AB5705" t="s">
        <v>4637</v>
      </c>
      <c r="AC5705" t="s">
        <v>36</v>
      </c>
      <c r="AD5705">
        <v>48</v>
      </c>
      <c r="AE5705">
        <v>4</v>
      </c>
      <c r="AF5705" t="s">
        <v>43</v>
      </c>
      <c r="AG5705">
        <v>2</v>
      </c>
      <c r="AH5705">
        <v>59.27</v>
      </c>
      <c r="AI5705" s="9">
        <f>M5705/AH5705</f>
        <v>12.659018052977896</v>
      </c>
      <c r="AJ5705" s="9">
        <f>M5705/I5705</f>
        <v>32.621739130434783</v>
      </c>
      <c r="AK5705" t="str">
        <f>IF(M5705&lt;=1000,"Short","Long")</f>
        <v>Short</v>
      </c>
      <c r="AL5705">
        <f>AH5705*14</f>
        <v>829.78000000000009</v>
      </c>
      <c r="AM5705">
        <f>50*14</f>
        <v>700</v>
      </c>
      <c r="AN5705">
        <f>N5705/24</f>
        <v>0.62541666666666662</v>
      </c>
    </row>
    <row r="5706" spans="1:40" x14ac:dyDescent="0.45">
      <c r="A5706">
        <v>6126</v>
      </c>
      <c r="B5706">
        <v>27799951</v>
      </c>
      <c r="C5706" t="s">
        <v>466</v>
      </c>
      <c r="D5706" s="45">
        <v>43487.291666666664</v>
      </c>
      <c r="E5706" s="45">
        <v>43487.393750000003</v>
      </c>
      <c r="F5706">
        <v>1</v>
      </c>
      <c r="G5706">
        <v>9</v>
      </c>
      <c r="H5706">
        <v>15000</v>
      </c>
      <c r="I5706">
        <v>16</v>
      </c>
      <c r="J5706" t="s">
        <v>31</v>
      </c>
      <c r="K5706" t="s">
        <v>216</v>
      </c>
      <c r="L5706" t="s">
        <v>98</v>
      </c>
      <c r="M5706">
        <v>122.66</v>
      </c>
      <c r="N5706">
        <v>2.4500000000000002</v>
      </c>
      <c r="O5706" s="45">
        <v>43487.25</v>
      </c>
      <c r="P5706">
        <v>34</v>
      </c>
      <c r="Q5706">
        <v>6</v>
      </c>
      <c r="R5706" t="s">
        <v>56</v>
      </c>
      <c r="S5706">
        <v>0</v>
      </c>
      <c r="T5706">
        <v>26</v>
      </c>
      <c r="U5706">
        <v>6</v>
      </c>
      <c r="V5706">
        <v>1028</v>
      </c>
      <c r="W5706">
        <v>0</v>
      </c>
      <c r="X5706">
        <v>0</v>
      </c>
      <c r="Y5706">
        <v>0</v>
      </c>
      <c r="Z5706">
        <v>0</v>
      </c>
      <c r="AA5706" t="s">
        <v>468</v>
      </c>
      <c r="AB5706" t="s">
        <v>4262</v>
      </c>
      <c r="AC5706" t="s">
        <v>36</v>
      </c>
      <c r="AD5706">
        <v>46</v>
      </c>
      <c r="AE5706">
        <v>9</v>
      </c>
      <c r="AF5706" t="s">
        <v>37</v>
      </c>
      <c r="AG5706">
        <v>3</v>
      </c>
      <c r="AH5706">
        <v>38.869999999999997</v>
      </c>
      <c r="AI5706" s="9">
        <f>M5706/AH5706</f>
        <v>3.1556470285567277</v>
      </c>
      <c r="AJ5706" s="9">
        <f>M5706/I5706</f>
        <v>7.6662499999999998</v>
      </c>
      <c r="AK5706" t="str">
        <f>IF(M5706&lt;=1000,"Short","Long")</f>
        <v>Short</v>
      </c>
      <c r="AL5706">
        <f>AH5706*14</f>
        <v>544.17999999999995</v>
      </c>
      <c r="AM5706">
        <f>50*14</f>
        <v>700</v>
      </c>
      <c r="AN5706">
        <f>N5706/24</f>
        <v>0.10208333333333335</v>
      </c>
    </row>
    <row r="5707" spans="1:40" x14ac:dyDescent="0.45">
      <c r="A5707">
        <v>6360</v>
      </c>
      <c r="B5707">
        <v>17867711</v>
      </c>
      <c r="C5707" t="s">
        <v>1522</v>
      </c>
      <c r="D5707" s="45">
        <v>43487.291666666664</v>
      </c>
      <c r="E5707" s="45">
        <v>43487.927083333336</v>
      </c>
      <c r="F5707">
        <v>0</v>
      </c>
      <c r="G5707">
        <v>9</v>
      </c>
      <c r="H5707">
        <v>3000</v>
      </c>
      <c r="I5707">
        <v>17</v>
      </c>
      <c r="J5707" t="s">
        <v>31</v>
      </c>
      <c r="K5707" t="s">
        <v>479</v>
      </c>
      <c r="L5707" t="s">
        <v>173</v>
      </c>
      <c r="M5707">
        <v>762.46</v>
      </c>
      <c r="N5707">
        <v>15.25</v>
      </c>
      <c r="O5707" s="45">
        <v>43487.25</v>
      </c>
      <c r="P5707">
        <v>70</v>
      </c>
      <c r="Q5707">
        <v>13</v>
      </c>
      <c r="R5707" t="s">
        <v>34</v>
      </c>
      <c r="S5707">
        <v>0</v>
      </c>
      <c r="T5707">
        <v>71</v>
      </c>
      <c r="U5707">
        <v>6</v>
      </c>
      <c r="V5707">
        <v>1012</v>
      </c>
      <c r="W5707">
        <v>0</v>
      </c>
      <c r="X5707">
        <v>0</v>
      </c>
      <c r="Y5707">
        <v>0</v>
      </c>
      <c r="Z5707">
        <v>0</v>
      </c>
      <c r="AA5707" t="s">
        <v>476</v>
      </c>
      <c r="AB5707" t="s">
        <v>4215</v>
      </c>
      <c r="AC5707" t="s">
        <v>54</v>
      </c>
      <c r="AD5707">
        <v>50</v>
      </c>
      <c r="AE5707">
        <v>8</v>
      </c>
      <c r="AF5707" t="s">
        <v>37</v>
      </c>
      <c r="AG5707">
        <v>3</v>
      </c>
      <c r="AH5707">
        <v>29.15</v>
      </c>
      <c r="AI5707" s="9">
        <f>M5707/AH5707</f>
        <v>26.156432246998286</v>
      </c>
      <c r="AJ5707" s="9">
        <f>M5707/I5707</f>
        <v>44.850588235294119</v>
      </c>
      <c r="AK5707" t="str">
        <f>IF(M5707&lt;=1000,"Short","Long")</f>
        <v>Short</v>
      </c>
      <c r="AL5707">
        <f>AH5707*14</f>
        <v>408.09999999999997</v>
      </c>
      <c r="AM5707">
        <f>50*14</f>
        <v>700</v>
      </c>
      <c r="AN5707">
        <f>N5707/24</f>
        <v>0.63541666666666663</v>
      </c>
    </row>
    <row r="5708" spans="1:40" x14ac:dyDescent="0.45">
      <c r="A5708">
        <v>6176</v>
      </c>
      <c r="B5708">
        <v>31454477</v>
      </c>
      <c r="C5708" t="s">
        <v>1310</v>
      </c>
      <c r="D5708" s="45">
        <v>43487.291666666664</v>
      </c>
      <c r="E5708" s="45">
        <v>43487.78125</v>
      </c>
      <c r="F5708">
        <v>0</v>
      </c>
      <c r="G5708">
        <v>8</v>
      </c>
      <c r="H5708">
        <v>10000</v>
      </c>
      <c r="I5708">
        <v>21</v>
      </c>
      <c r="J5708" t="s">
        <v>40</v>
      </c>
      <c r="K5708" t="s">
        <v>216</v>
      </c>
      <c r="L5708" t="s">
        <v>673</v>
      </c>
      <c r="M5708">
        <v>587.51</v>
      </c>
      <c r="N5708">
        <v>11.75</v>
      </c>
      <c r="O5708" s="45">
        <v>43487.25</v>
      </c>
      <c r="P5708">
        <v>55</v>
      </c>
      <c r="Q5708">
        <v>16</v>
      </c>
      <c r="R5708" t="s">
        <v>56</v>
      </c>
      <c r="S5708">
        <v>0</v>
      </c>
      <c r="T5708">
        <v>95</v>
      </c>
      <c r="U5708">
        <v>6</v>
      </c>
      <c r="V5708">
        <v>1014</v>
      </c>
      <c r="W5708">
        <v>0</v>
      </c>
      <c r="X5708">
        <v>0</v>
      </c>
      <c r="Y5708">
        <v>0</v>
      </c>
      <c r="Z5708">
        <v>0</v>
      </c>
      <c r="AA5708" t="s">
        <v>594</v>
      </c>
      <c r="AB5708" t="s">
        <v>4358</v>
      </c>
      <c r="AD5708">
        <v>50</v>
      </c>
      <c r="AE5708">
        <v>5</v>
      </c>
      <c r="AF5708" t="s">
        <v>43</v>
      </c>
      <c r="AG5708">
        <v>4</v>
      </c>
      <c r="AH5708">
        <v>59.49</v>
      </c>
      <c r="AI5708" s="9">
        <f>M5708/AH5708</f>
        <v>9.8757774415868216</v>
      </c>
      <c r="AJ5708" s="9">
        <f>M5708/I5708</f>
        <v>27.976666666666667</v>
      </c>
      <c r="AK5708" t="str">
        <f>IF(M5708&lt;=1000,"Short","Long")</f>
        <v>Short</v>
      </c>
      <c r="AL5708">
        <f>AH5708*14</f>
        <v>832.86</v>
      </c>
      <c r="AM5708">
        <f>50*14</f>
        <v>700</v>
      </c>
      <c r="AN5708">
        <f>N5708/24</f>
        <v>0.48958333333333331</v>
      </c>
    </row>
    <row r="5709" spans="1:40" x14ac:dyDescent="0.45">
      <c r="A5709">
        <v>6194</v>
      </c>
      <c r="B5709">
        <v>28389523</v>
      </c>
      <c r="C5709" t="s">
        <v>1603</v>
      </c>
      <c r="D5709" s="45">
        <v>43487.291666666664</v>
      </c>
      <c r="E5709" s="45">
        <v>43487.992361111108</v>
      </c>
      <c r="F5709">
        <v>0</v>
      </c>
      <c r="G5709">
        <v>11</v>
      </c>
      <c r="H5709">
        <v>3000</v>
      </c>
      <c r="I5709">
        <v>26</v>
      </c>
      <c r="J5709" t="s">
        <v>40</v>
      </c>
      <c r="K5709" t="s">
        <v>449</v>
      </c>
      <c r="L5709" t="s">
        <v>83</v>
      </c>
      <c r="M5709">
        <v>841.46</v>
      </c>
      <c r="N5709">
        <v>16.829999999999998</v>
      </c>
      <c r="O5709" s="45">
        <v>43487.25</v>
      </c>
      <c r="P5709">
        <v>50</v>
      </c>
      <c r="Q5709">
        <v>12</v>
      </c>
      <c r="R5709" t="s">
        <v>56</v>
      </c>
      <c r="S5709">
        <v>0</v>
      </c>
      <c r="T5709">
        <v>92</v>
      </c>
      <c r="U5709">
        <v>6</v>
      </c>
      <c r="V5709">
        <v>1015</v>
      </c>
      <c r="W5709">
        <v>0</v>
      </c>
      <c r="X5709">
        <v>0</v>
      </c>
      <c r="Y5709">
        <v>0</v>
      </c>
      <c r="Z5709">
        <v>0</v>
      </c>
      <c r="AA5709" t="s">
        <v>597</v>
      </c>
      <c r="AB5709" t="s">
        <v>4584</v>
      </c>
      <c r="AC5709" t="s">
        <v>36</v>
      </c>
      <c r="AD5709">
        <v>37</v>
      </c>
      <c r="AE5709">
        <v>7</v>
      </c>
      <c r="AF5709" t="s">
        <v>43</v>
      </c>
      <c r="AG5709">
        <v>2</v>
      </c>
      <c r="AH5709">
        <v>59.53</v>
      </c>
      <c r="AI5709" s="9">
        <f>M5709/AH5709</f>
        <v>14.135057953972787</v>
      </c>
      <c r="AJ5709" s="9">
        <f>M5709/I5709</f>
        <v>32.363846153846154</v>
      </c>
      <c r="AK5709" t="str">
        <f>IF(M5709&lt;=1000,"Short","Long")</f>
        <v>Short</v>
      </c>
      <c r="AL5709">
        <f>AH5709*14</f>
        <v>833.42000000000007</v>
      </c>
      <c r="AM5709">
        <f>50*14</f>
        <v>700</v>
      </c>
      <c r="AN5709">
        <f>N5709/24</f>
        <v>0.70124999999999993</v>
      </c>
    </row>
    <row r="5710" spans="1:40" x14ac:dyDescent="0.45">
      <c r="A5710">
        <v>6427</v>
      </c>
      <c r="B5710">
        <v>27935116</v>
      </c>
      <c r="C5710" t="s">
        <v>801</v>
      </c>
      <c r="D5710" s="45">
        <v>43487.291666666664</v>
      </c>
      <c r="E5710" s="45">
        <v>43487.488194444442</v>
      </c>
      <c r="F5710">
        <v>0</v>
      </c>
      <c r="G5710">
        <v>8</v>
      </c>
      <c r="H5710">
        <v>15000</v>
      </c>
      <c r="I5710">
        <v>21</v>
      </c>
      <c r="J5710" t="s">
        <v>31</v>
      </c>
      <c r="K5710" t="s">
        <v>362</v>
      </c>
      <c r="L5710" t="s">
        <v>311</v>
      </c>
      <c r="M5710">
        <v>236.63</v>
      </c>
      <c r="N5710">
        <v>4.7300000000000004</v>
      </c>
      <c r="O5710" s="45">
        <v>43487.25</v>
      </c>
      <c r="P5710">
        <v>36</v>
      </c>
      <c r="Q5710">
        <v>4</v>
      </c>
      <c r="R5710" t="s">
        <v>34</v>
      </c>
      <c r="S5710">
        <v>0</v>
      </c>
      <c r="T5710">
        <v>23</v>
      </c>
      <c r="U5710">
        <v>6</v>
      </c>
      <c r="V5710">
        <v>1036</v>
      </c>
      <c r="W5710">
        <v>0</v>
      </c>
      <c r="X5710">
        <v>0</v>
      </c>
      <c r="Y5710">
        <v>0</v>
      </c>
      <c r="Z5710">
        <v>0</v>
      </c>
      <c r="AA5710" t="s">
        <v>315</v>
      </c>
      <c r="AB5710" t="s">
        <v>4249</v>
      </c>
      <c r="AC5710" t="s">
        <v>36</v>
      </c>
      <c r="AD5710">
        <v>39</v>
      </c>
      <c r="AE5710">
        <v>4</v>
      </c>
      <c r="AF5710" t="s">
        <v>37</v>
      </c>
      <c r="AG5710">
        <v>2</v>
      </c>
      <c r="AH5710">
        <v>47.15</v>
      </c>
      <c r="AI5710" s="9">
        <f>M5710/AH5710</f>
        <v>5.0186638388123015</v>
      </c>
      <c r="AJ5710" s="9">
        <f>M5710/I5710</f>
        <v>11.268095238095238</v>
      </c>
      <c r="AK5710" t="str">
        <f>IF(M5710&lt;=1000,"Short","Long")</f>
        <v>Short</v>
      </c>
      <c r="AL5710">
        <f>AH5710*14</f>
        <v>660.1</v>
      </c>
      <c r="AM5710">
        <f>50*14</f>
        <v>700</v>
      </c>
      <c r="AN5710">
        <f>N5710/24</f>
        <v>0.19708333333333336</v>
      </c>
    </row>
    <row r="5711" spans="1:40" x14ac:dyDescent="0.45">
      <c r="A5711">
        <v>6449</v>
      </c>
      <c r="B5711">
        <v>63115903</v>
      </c>
      <c r="C5711" t="s">
        <v>1016</v>
      </c>
      <c r="D5711" s="45">
        <v>43487.291666666664</v>
      </c>
      <c r="E5711" s="45">
        <v>43487.597916666666</v>
      </c>
      <c r="F5711">
        <v>0</v>
      </c>
      <c r="G5711">
        <v>8</v>
      </c>
      <c r="H5711">
        <v>4000</v>
      </c>
      <c r="I5711">
        <v>16</v>
      </c>
      <c r="J5711" t="s">
        <v>31</v>
      </c>
      <c r="K5711" t="s">
        <v>185</v>
      </c>
      <c r="L5711" t="s">
        <v>154</v>
      </c>
      <c r="M5711">
        <v>367.45</v>
      </c>
      <c r="N5711">
        <v>7.35</v>
      </c>
      <c r="O5711" s="45">
        <v>43487.25</v>
      </c>
      <c r="P5711">
        <v>30</v>
      </c>
      <c r="Q5711">
        <v>7</v>
      </c>
      <c r="R5711" t="s">
        <v>41</v>
      </c>
      <c r="S5711">
        <v>0</v>
      </c>
      <c r="T5711">
        <v>77</v>
      </c>
      <c r="U5711">
        <v>6</v>
      </c>
      <c r="V5711">
        <v>1006</v>
      </c>
      <c r="W5711">
        <v>0</v>
      </c>
      <c r="X5711">
        <v>0</v>
      </c>
      <c r="Y5711">
        <v>0</v>
      </c>
      <c r="Z5711">
        <v>0</v>
      </c>
      <c r="AA5711" t="s">
        <v>414</v>
      </c>
      <c r="AB5711" t="s">
        <v>4652</v>
      </c>
      <c r="AC5711" t="s">
        <v>36</v>
      </c>
      <c r="AD5711">
        <v>46</v>
      </c>
      <c r="AE5711">
        <v>13</v>
      </c>
      <c r="AF5711" t="s">
        <v>43</v>
      </c>
      <c r="AG5711">
        <v>8</v>
      </c>
      <c r="AH5711">
        <v>60.13</v>
      </c>
      <c r="AI5711" s="9">
        <f>M5711/AH5711</f>
        <v>6.1109263262930309</v>
      </c>
      <c r="AJ5711" s="9">
        <f>M5711/I5711</f>
        <v>22.965624999999999</v>
      </c>
      <c r="AK5711" t="str">
        <f>IF(M5711&lt;=1000,"Short","Long")</f>
        <v>Short</v>
      </c>
      <c r="AL5711">
        <f>AH5711*14</f>
        <v>841.82</v>
      </c>
      <c r="AM5711">
        <f>50*14</f>
        <v>700</v>
      </c>
      <c r="AN5711">
        <f>N5711/24</f>
        <v>0.30624999999999997</v>
      </c>
    </row>
    <row r="5712" spans="1:40" x14ac:dyDescent="0.45">
      <c r="A5712">
        <v>6210</v>
      </c>
      <c r="B5712">
        <v>31955961</v>
      </c>
      <c r="C5712" t="s">
        <v>779</v>
      </c>
      <c r="D5712" s="45">
        <v>43487.291666666664</v>
      </c>
      <c r="E5712" s="45">
        <v>43487.484027777777</v>
      </c>
      <c r="F5712">
        <v>0</v>
      </c>
      <c r="G5712">
        <v>5</v>
      </c>
      <c r="H5712">
        <v>20000</v>
      </c>
      <c r="I5712">
        <v>27</v>
      </c>
      <c r="J5712" t="s">
        <v>40</v>
      </c>
      <c r="K5712" t="s">
        <v>673</v>
      </c>
      <c r="L5712" t="s">
        <v>449</v>
      </c>
      <c r="M5712">
        <v>230.95</v>
      </c>
      <c r="N5712">
        <v>4.62</v>
      </c>
      <c r="O5712" s="45">
        <v>43487.25</v>
      </c>
      <c r="P5712">
        <v>64</v>
      </c>
      <c r="Q5712">
        <v>6</v>
      </c>
      <c r="R5712" t="s">
        <v>41</v>
      </c>
      <c r="S5712">
        <v>0</v>
      </c>
      <c r="T5712">
        <v>93</v>
      </c>
      <c r="U5712">
        <v>6</v>
      </c>
      <c r="V5712">
        <v>1007</v>
      </c>
      <c r="W5712">
        <v>0</v>
      </c>
      <c r="X5712">
        <v>0</v>
      </c>
      <c r="Y5712">
        <v>0</v>
      </c>
      <c r="Z5712">
        <v>0</v>
      </c>
      <c r="AA5712" t="s">
        <v>233</v>
      </c>
      <c r="AB5712" t="s">
        <v>4446</v>
      </c>
      <c r="AC5712" t="s">
        <v>36</v>
      </c>
      <c r="AD5712">
        <v>46</v>
      </c>
      <c r="AE5712">
        <v>14</v>
      </c>
      <c r="AF5712" t="s">
        <v>37</v>
      </c>
      <c r="AG5712">
        <v>6</v>
      </c>
      <c r="AH5712">
        <v>45.49</v>
      </c>
      <c r="AI5712" s="9">
        <f>M5712/AH5712</f>
        <v>5.0769399868102871</v>
      </c>
      <c r="AJ5712" s="9">
        <f>M5712/I5712</f>
        <v>8.5537037037037038</v>
      </c>
      <c r="AK5712" t="str">
        <f>IF(M5712&lt;=1000,"Short","Long")</f>
        <v>Short</v>
      </c>
      <c r="AL5712">
        <f>AH5712*14</f>
        <v>636.86</v>
      </c>
      <c r="AM5712">
        <f>50*14</f>
        <v>700</v>
      </c>
      <c r="AN5712">
        <f>N5712/24</f>
        <v>0.1925</v>
      </c>
    </row>
    <row r="5713" spans="1:40" x14ac:dyDescent="0.45">
      <c r="A5713">
        <v>6416</v>
      </c>
      <c r="B5713">
        <v>10787409</v>
      </c>
      <c r="C5713" t="s">
        <v>1391</v>
      </c>
      <c r="D5713" s="45">
        <v>43487.291666666664</v>
      </c>
      <c r="E5713" s="45">
        <v>43487.845138888886</v>
      </c>
      <c r="F5713">
        <v>1</v>
      </c>
      <c r="G5713">
        <v>11</v>
      </c>
      <c r="H5713">
        <v>3000</v>
      </c>
      <c r="I5713">
        <v>23</v>
      </c>
      <c r="J5713" t="s">
        <v>40</v>
      </c>
      <c r="K5713" t="s">
        <v>82</v>
      </c>
      <c r="L5713" t="s">
        <v>563</v>
      </c>
      <c r="M5713">
        <v>664.67</v>
      </c>
      <c r="N5713">
        <v>13.29</v>
      </c>
      <c r="O5713" s="45">
        <v>43487.25</v>
      </c>
      <c r="P5713">
        <v>46</v>
      </c>
      <c r="Q5713">
        <v>9</v>
      </c>
      <c r="R5713" t="s">
        <v>52</v>
      </c>
      <c r="S5713">
        <v>0</v>
      </c>
      <c r="T5713">
        <v>77</v>
      </c>
      <c r="U5713">
        <v>6</v>
      </c>
      <c r="V5713">
        <v>1025</v>
      </c>
      <c r="W5713">
        <v>0</v>
      </c>
      <c r="X5713">
        <v>0</v>
      </c>
      <c r="Y5713">
        <v>0</v>
      </c>
      <c r="Z5713">
        <v>0</v>
      </c>
      <c r="AA5713" t="s">
        <v>195</v>
      </c>
      <c r="AB5713" t="s">
        <v>4649</v>
      </c>
      <c r="AC5713" t="s">
        <v>36</v>
      </c>
      <c r="AD5713">
        <v>44</v>
      </c>
      <c r="AE5713">
        <v>11</v>
      </c>
      <c r="AF5713" t="s">
        <v>37</v>
      </c>
      <c r="AG5713">
        <v>8</v>
      </c>
      <c r="AH5713">
        <v>51.4</v>
      </c>
      <c r="AI5713" s="9">
        <f>M5713/AH5713</f>
        <v>12.931322957198443</v>
      </c>
      <c r="AJ5713" s="9">
        <f>M5713/I5713</f>
        <v>28.89869565217391</v>
      </c>
      <c r="AK5713" t="str">
        <f>IF(M5713&lt;=1000,"Short","Long")</f>
        <v>Short</v>
      </c>
      <c r="AL5713">
        <f>AH5713*14</f>
        <v>719.6</v>
      </c>
      <c r="AM5713">
        <f>50*14</f>
        <v>700</v>
      </c>
      <c r="AN5713">
        <f>N5713/24</f>
        <v>0.55374999999999996</v>
      </c>
    </row>
    <row r="5714" spans="1:40" x14ac:dyDescent="0.45">
      <c r="A5714">
        <v>6069</v>
      </c>
      <c r="B5714">
        <v>30567382</v>
      </c>
      <c r="C5714" t="s">
        <v>1751</v>
      </c>
      <c r="D5714" s="45">
        <v>43487.291666666664</v>
      </c>
      <c r="E5714" s="45">
        <v>43488.112500000003</v>
      </c>
      <c r="F5714">
        <v>1</v>
      </c>
      <c r="G5714">
        <v>10</v>
      </c>
      <c r="H5714">
        <v>6000</v>
      </c>
      <c r="I5714">
        <v>27</v>
      </c>
      <c r="J5714" t="s">
        <v>40</v>
      </c>
      <c r="K5714" t="s">
        <v>216</v>
      </c>
      <c r="L5714" t="s">
        <v>154</v>
      </c>
      <c r="M5714">
        <v>985.52</v>
      </c>
      <c r="N5714">
        <v>19.71</v>
      </c>
      <c r="O5714" s="45">
        <v>43487.25</v>
      </c>
      <c r="P5714">
        <v>28</v>
      </c>
      <c r="Q5714">
        <v>4</v>
      </c>
      <c r="R5714" t="s">
        <v>41</v>
      </c>
      <c r="S5714">
        <v>0</v>
      </c>
      <c r="T5714">
        <v>71</v>
      </c>
      <c r="U5714">
        <v>6</v>
      </c>
      <c r="V5714">
        <v>1015</v>
      </c>
      <c r="W5714">
        <v>0</v>
      </c>
      <c r="X5714">
        <v>0</v>
      </c>
      <c r="Y5714">
        <v>0</v>
      </c>
      <c r="Z5714">
        <v>0</v>
      </c>
      <c r="AA5714" t="s">
        <v>278</v>
      </c>
      <c r="AB5714" t="s">
        <v>4497</v>
      </c>
      <c r="AC5714" t="s">
        <v>36</v>
      </c>
      <c r="AD5714">
        <v>45</v>
      </c>
      <c r="AE5714">
        <v>18</v>
      </c>
      <c r="AF5714" t="s">
        <v>43</v>
      </c>
      <c r="AG5714">
        <v>4</v>
      </c>
      <c r="AH5714">
        <v>60.77</v>
      </c>
      <c r="AI5714" s="9">
        <f>M5714/AH5714</f>
        <v>16.217212440348856</v>
      </c>
      <c r="AJ5714" s="9">
        <f>M5714/I5714</f>
        <v>36.500740740740738</v>
      </c>
      <c r="AK5714" t="str">
        <f>IF(M5714&lt;=1000,"Short","Long")</f>
        <v>Short</v>
      </c>
      <c r="AL5714">
        <f>AH5714*14</f>
        <v>850.78000000000009</v>
      </c>
      <c r="AM5714">
        <f>50*14</f>
        <v>700</v>
      </c>
      <c r="AN5714">
        <f>N5714/24</f>
        <v>0.82125000000000004</v>
      </c>
    </row>
    <row r="5715" spans="1:40" x14ac:dyDescent="0.45">
      <c r="A5715">
        <v>6067</v>
      </c>
      <c r="B5715">
        <v>30594654</v>
      </c>
      <c r="C5715" t="s">
        <v>696</v>
      </c>
      <c r="D5715" s="45">
        <v>43487.291666666664</v>
      </c>
      <c r="E5715" s="45">
        <v>43487.463194444441</v>
      </c>
      <c r="F5715">
        <v>0</v>
      </c>
      <c r="G5715">
        <v>9</v>
      </c>
      <c r="H5715">
        <v>10000</v>
      </c>
      <c r="I5715">
        <v>22</v>
      </c>
      <c r="J5715" t="s">
        <v>31</v>
      </c>
      <c r="K5715" t="s">
        <v>285</v>
      </c>
      <c r="L5715" t="s">
        <v>230</v>
      </c>
      <c r="M5715">
        <v>205.99</v>
      </c>
      <c r="N5715">
        <v>4.12</v>
      </c>
      <c r="O5715" s="45">
        <v>43487.25</v>
      </c>
      <c r="P5715">
        <v>32</v>
      </c>
      <c r="Q5715">
        <v>10</v>
      </c>
      <c r="R5715" t="s">
        <v>52</v>
      </c>
      <c r="S5715">
        <v>0</v>
      </c>
      <c r="T5715">
        <v>91</v>
      </c>
      <c r="U5715">
        <v>6</v>
      </c>
      <c r="V5715">
        <v>1018</v>
      </c>
      <c r="W5715">
        <v>0</v>
      </c>
      <c r="X5715">
        <v>0</v>
      </c>
      <c r="Y5715">
        <v>0</v>
      </c>
      <c r="Z5715">
        <v>0</v>
      </c>
      <c r="AA5715" t="s">
        <v>128</v>
      </c>
      <c r="AB5715" t="s">
        <v>4457</v>
      </c>
      <c r="AC5715" t="s">
        <v>36</v>
      </c>
      <c r="AD5715">
        <v>42</v>
      </c>
      <c r="AE5715">
        <v>8</v>
      </c>
      <c r="AF5715" t="s">
        <v>37</v>
      </c>
      <c r="AG5715">
        <v>7</v>
      </c>
      <c r="AH5715">
        <v>45.96</v>
      </c>
      <c r="AI5715" s="9">
        <f>M5715/AH5715</f>
        <v>4.4819408181026983</v>
      </c>
      <c r="AJ5715" s="9">
        <f>M5715/I5715</f>
        <v>9.3631818181818183</v>
      </c>
      <c r="AK5715" t="str">
        <f>IF(M5715&lt;=1000,"Short","Long")</f>
        <v>Short</v>
      </c>
      <c r="AL5715">
        <f>AH5715*14</f>
        <v>643.44000000000005</v>
      </c>
      <c r="AM5715">
        <f>50*14</f>
        <v>700</v>
      </c>
      <c r="AN5715">
        <f>N5715/24</f>
        <v>0.17166666666666666</v>
      </c>
    </row>
    <row r="5716" spans="1:40" x14ac:dyDescent="0.45">
      <c r="A5716">
        <v>6302</v>
      </c>
      <c r="B5716">
        <v>16618542</v>
      </c>
      <c r="C5716" t="s">
        <v>974</v>
      </c>
      <c r="D5716" s="45">
        <v>43487.291666666664</v>
      </c>
      <c r="E5716" s="45">
        <v>43487.566666666666</v>
      </c>
      <c r="F5716">
        <v>1</v>
      </c>
      <c r="G5716">
        <v>9</v>
      </c>
      <c r="H5716">
        <v>15000</v>
      </c>
      <c r="I5716">
        <v>18</v>
      </c>
      <c r="J5716" t="s">
        <v>31</v>
      </c>
      <c r="K5716" t="s">
        <v>847</v>
      </c>
      <c r="L5716" t="s">
        <v>479</v>
      </c>
      <c r="M5716">
        <v>330.15</v>
      </c>
      <c r="N5716">
        <v>6.6</v>
      </c>
      <c r="O5716" s="45">
        <v>43487.25</v>
      </c>
      <c r="P5716">
        <v>77</v>
      </c>
      <c r="Q5716">
        <v>6</v>
      </c>
      <c r="R5716" t="s">
        <v>52</v>
      </c>
      <c r="S5716">
        <v>0</v>
      </c>
      <c r="T5716">
        <v>64</v>
      </c>
      <c r="U5716">
        <v>6</v>
      </c>
      <c r="V5716">
        <v>1016</v>
      </c>
      <c r="W5716">
        <v>0</v>
      </c>
      <c r="X5716">
        <v>0</v>
      </c>
      <c r="Y5716">
        <v>0</v>
      </c>
      <c r="Z5716">
        <v>0</v>
      </c>
      <c r="AA5716" t="s">
        <v>467</v>
      </c>
      <c r="AB5716" t="s">
        <v>4290</v>
      </c>
      <c r="AC5716" t="s">
        <v>36</v>
      </c>
      <c r="AD5716">
        <v>54</v>
      </c>
      <c r="AE5716">
        <v>16</v>
      </c>
      <c r="AF5716" t="s">
        <v>37</v>
      </c>
      <c r="AG5716">
        <v>8</v>
      </c>
      <c r="AH5716">
        <v>44.1</v>
      </c>
      <c r="AI5716" s="9">
        <f>M5716/AH5716</f>
        <v>7.4863945578231288</v>
      </c>
      <c r="AJ5716" s="9">
        <f>M5716/I5716</f>
        <v>18.341666666666665</v>
      </c>
      <c r="AK5716" t="str">
        <f>IF(M5716&lt;=1000,"Short","Long")</f>
        <v>Short</v>
      </c>
      <c r="AL5716">
        <f>AH5716*14</f>
        <v>617.4</v>
      </c>
      <c r="AM5716">
        <f>50*14</f>
        <v>700</v>
      </c>
      <c r="AN5716">
        <f>N5716/24</f>
        <v>0.27499999999999997</v>
      </c>
    </row>
    <row r="5717" spans="1:40" x14ac:dyDescent="0.45">
      <c r="A5717">
        <v>6343</v>
      </c>
      <c r="B5717">
        <v>30137411</v>
      </c>
      <c r="C5717" t="s">
        <v>1154</v>
      </c>
      <c r="D5717" s="45">
        <v>43487.291666666664</v>
      </c>
      <c r="E5717" s="45">
        <v>43487.665277777778</v>
      </c>
      <c r="F5717">
        <v>0</v>
      </c>
      <c r="G5717">
        <v>9</v>
      </c>
      <c r="H5717">
        <v>10000</v>
      </c>
      <c r="I5717">
        <v>15</v>
      </c>
      <c r="J5717" t="s">
        <v>31</v>
      </c>
      <c r="K5717" t="s">
        <v>438</v>
      </c>
      <c r="L5717" t="s">
        <v>231</v>
      </c>
      <c r="M5717">
        <v>448.4</v>
      </c>
      <c r="N5717">
        <v>8.9700000000000006</v>
      </c>
      <c r="O5717" s="45">
        <v>43487.25</v>
      </c>
      <c r="P5717">
        <v>43</v>
      </c>
      <c r="Q5717">
        <v>3</v>
      </c>
      <c r="R5717" t="s">
        <v>188</v>
      </c>
      <c r="S5717">
        <v>0</v>
      </c>
      <c r="T5717">
        <v>98</v>
      </c>
      <c r="U5717">
        <v>0</v>
      </c>
      <c r="V5717">
        <v>1028</v>
      </c>
      <c r="W5717">
        <v>0</v>
      </c>
      <c r="X5717">
        <v>0</v>
      </c>
      <c r="Y5717">
        <v>0</v>
      </c>
      <c r="Z5717">
        <v>0</v>
      </c>
      <c r="AA5717" t="s">
        <v>791</v>
      </c>
      <c r="AB5717" t="s">
        <v>4647</v>
      </c>
      <c r="AC5717" t="s">
        <v>36</v>
      </c>
      <c r="AD5717">
        <v>42</v>
      </c>
      <c r="AE5717">
        <v>-5</v>
      </c>
      <c r="AF5717" t="s">
        <v>37</v>
      </c>
      <c r="AG5717">
        <v>3</v>
      </c>
      <c r="AH5717">
        <v>50.49</v>
      </c>
      <c r="AI5717" s="9">
        <f>M5717/AH5717</f>
        <v>8.8809665280253505</v>
      </c>
      <c r="AJ5717" s="9">
        <f>M5717/I5717</f>
        <v>29.893333333333331</v>
      </c>
      <c r="AK5717" t="str">
        <f>IF(M5717&lt;=1000,"Short","Long")</f>
        <v>Short</v>
      </c>
      <c r="AL5717">
        <f>AH5717*14</f>
        <v>706.86</v>
      </c>
      <c r="AM5717">
        <f>50*14</f>
        <v>700</v>
      </c>
      <c r="AN5717">
        <f>N5717/24</f>
        <v>0.37375000000000003</v>
      </c>
    </row>
    <row r="5718" spans="1:40" x14ac:dyDescent="0.45">
      <c r="A5718">
        <v>6434</v>
      </c>
      <c r="B5718">
        <v>10966168</v>
      </c>
      <c r="C5718" t="s">
        <v>1128</v>
      </c>
      <c r="D5718" s="45">
        <v>43487.291666666664</v>
      </c>
      <c r="E5718" s="45">
        <v>43487.658333333333</v>
      </c>
      <c r="F5718">
        <v>0</v>
      </c>
      <c r="G5718">
        <v>10</v>
      </c>
      <c r="H5718">
        <v>15000</v>
      </c>
      <c r="I5718">
        <v>27</v>
      </c>
      <c r="J5718" t="s">
        <v>40</v>
      </c>
      <c r="K5718" t="s">
        <v>362</v>
      </c>
      <c r="L5718" t="s">
        <v>381</v>
      </c>
      <c r="M5718">
        <v>439.84</v>
      </c>
      <c r="N5718">
        <v>8.8000000000000007</v>
      </c>
      <c r="O5718" s="45">
        <v>43487.25</v>
      </c>
      <c r="P5718">
        <v>66</v>
      </c>
      <c r="Q5718">
        <v>7</v>
      </c>
      <c r="R5718" t="s">
        <v>52</v>
      </c>
      <c r="S5718">
        <v>0</v>
      </c>
      <c r="T5718">
        <v>68</v>
      </c>
      <c r="U5718">
        <v>6</v>
      </c>
      <c r="V5718">
        <v>1014</v>
      </c>
      <c r="W5718">
        <v>0</v>
      </c>
      <c r="X5718">
        <v>0</v>
      </c>
      <c r="Y5718">
        <v>0</v>
      </c>
      <c r="Z5718">
        <v>0</v>
      </c>
      <c r="AA5718" t="s">
        <v>178</v>
      </c>
      <c r="AB5718" t="s">
        <v>4362</v>
      </c>
      <c r="AC5718" t="s">
        <v>36</v>
      </c>
      <c r="AD5718">
        <v>45</v>
      </c>
      <c r="AE5718">
        <v>8</v>
      </c>
      <c r="AF5718" t="s">
        <v>37</v>
      </c>
      <c r="AG5718">
        <v>3</v>
      </c>
      <c r="AH5718">
        <v>43.4</v>
      </c>
      <c r="AI5718" s="9">
        <f>M5718/AH5718</f>
        <v>10.134562211981567</v>
      </c>
      <c r="AJ5718" s="9">
        <f>M5718/I5718</f>
        <v>16.290370370370368</v>
      </c>
      <c r="AK5718" t="str">
        <f>IF(M5718&lt;=1000,"Short","Long")</f>
        <v>Short</v>
      </c>
      <c r="AL5718">
        <f>AH5718*14</f>
        <v>607.6</v>
      </c>
      <c r="AM5718">
        <f>50*14</f>
        <v>700</v>
      </c>
      <c r="AN5718">
        <f>N5718/24</f>
        <v>0.3666666666666667</v>
      </c>
    </row>
    <row r="5719" spans="1:40" x14ac:dyDescent="0.45">
      <c r="A5719">
        <v>6112</v>
      </c>
      <c r="B5719">
        <v>81492294</v>
      </c>
      <c r="C5719" t="s">
        <v>869</v>
      </c>
      <c r="D5719" s="45">
        <v>43487.291666666664</v>
      </c>
      <c r="E5719" s="45">
        <v>43487.515277777777</v>
      </c>
      <c r="F5719">
        <v>0</v>
      </c>
      <c r="G5719">
        <v>11</v>
      </c>
      <c r="H5719">
        <v>4000</v>
      </c>
      <c r="I5719">
        <v>20</v>
      </c>
      <c r="J5719" t="s">
        <v>40</v>
      </c>
      <c r="K5719" t="s">
        <v>231</v>
      </c>
      <c r="L5719" t="s">
        <v>362</v>
      </c>
      <c r="M5719">
        <v>268.97000000000003</v>
      </c>
      <c r="N5719">
        <v>5.38</v>
      </c>
      <c r="O5719" s="45">
        <v>43487.25</v>
      </c>
      <c r="P5719">
        <v>73</v>
      </c>
      <c r="Q5719">
        <v>6</v>
      </c>
      <c r="R5719" t="s">
        <v>41</v>
      </c>
      <c r="S5719">
        <v>0</v>
      </c>
      <c r="T5719">
        <v>81</v>
      </c>
      <c r="U5719">
        <v>6</v>
      </c>
      <c r="V5719">
        <v>1021</v>
      </c>
      <c r="W5719">
        <v>0</v>
      </c>
      <c r="X5719">
        <v>0</v>
      </c>
      <c r="Y5719">
        <v>0</v>
      </c>
      <c r="Z5719">
        <v>0</v>
      </c>
      <c r="AA5719" t="s">
        <v>377</v>
      </c>
      <c r="AB5719" t="s">
        <v>4325</v>
      </c>
      <c r="AC5719" t="s">
        <v>36</v>
      </c>
      <c r="AD5719">
        <v>56</v>
      </c>
      <c r="AE5719">
        <v>24</v>
      </c>
      <c r="AF5719" t="s">
        <v>43</v>
      </c>
      <c r="AG5719">
        <v>8</v>
      </c>
      <c r="AH5719">
        <v>64.75</v>
      </c>
      <c r="AI5719" s="9">
        <f>M5719/AH5719</f>
        <v>4.1539768339768344</v>
      </c>
      <c r="AJ5719" s="9">
        <f>M5719/I5719</f>
        <v>13.448500000000001</v>
      </c>
      <c r="AK5719" t="str">
        <f>IF(M5719&lt;=1000,"Short","Long")</f>
        <v>Short</v>
      </c>
      <c r="AL5719">
        <f>AH5719*14</f>
        <v>906.5</v>
      </c>
      <c r="AM5719">
        <f>50*14</f>
        <v>700</v>
      </c>
      <c r="AN5719">
        <f>N5719/24</f>
        <v>0.22416666666666665</v>
      </c>
    </row>
    <row r="5720" spans="1:40" x14ac:dyDescent="0.45">
      <c r="A5720">
        <v>6404</v>
      </c>
      <c r="B5720">
        <v>16965717</v>
      </c>
      <c r="C5720" t="s">
        <v>361</v>
      </c>
      <c r="D5720" s="45">
        <v>43487.291666666664</v>
      </c>
      <c r="E5720" s="45">
        <v>43487.377083333333</v>
      </c>
      <c r="F5720">
        <v>0</v>
      </c>
      <c r="G5720">
        <v>8</v>
      </c>
      <c r="H5720">
        <v>3000</v>
      </c>
      <c r="I5720">
        <v>20</v>
      </c>
      <c r="J5720" t="s">
        <v>31</v>
      </c>
      <c r="K5720" t="s">
        <v>362</v>
      </c>
      <c r="L5720" t="s">
        <v>363</v>
      </c>
      <c r="M5720">
        <v>103.12</v>
      </c>
      <c r="N5720">
        <v>2.06</v>
      </c>
      <c r="O5720" s="45">
        <v>43487.25</v>
      </c>
      <c r="P5720">
        <v>79</v>
      </c>
      <c r="Q5720">
        <v>9</v>
      </c>
      <c r="R5720" t="s">
        <v>52</v>
      </c>
      <c r="S5720">
        <v>0</v>
      </c>
      <c r="T5720">
        <v>75</v>
      </c>
      <c r="U5720">
        <v>6</v>
      </c>
      <c r="V5720">
        <v>1014</v>
      </c>
      <c r="W5720">
        <v>0</v>
      </c>
      <c r="X5720">
        <v>0</v>
      </c>
      <c r="Y5720">
        <v>0</v>
      </c>
      <c r="Z5720">
        <v>0</v>
      </c>
      <c r="AA5720" t="s">
        <v>370</v>
      </c>
      <c r="AB5720" t="s">
        <v>4450</v>
      </c>
      <c r="AC5720" t="s">
        <v>36</v>
      </c>
      <c r="AD5720">
        <v>50</v>
      </c>
      <c r="AE5720">
        <v>17</v>
      </c>
      <c r="AF5720" t="s">
        <v>37</v>
      </c>
      <c r="AG5720">
        <v>8</v>
      </c>
      <c r="AH5720">
        <v>33.31</v>
      </c>
      <c r="AI5720" s="9">
        <f>M5720/AH5720</f>
        <v>3.0957670369258481</v>
      </c>
      <c r="AJ5720" s="9">
        <f>M5720/I5720</f>
        <v>5.1560000000000006</v>
      </c>
      <c r="AK5720" t="str">
        <f>IF(M5720&lt;=1000,"Short","Long")</f>
        <v>Short</v>
      </c>
      <c r="AL5720">
        <f>AH5720*14</f>
        <v>466.34000000000003</v>
      </c>
      <c r="AM5720">
        <f>50*14</f>
        <v>700</v>
      </c>
      <c r="AN5720">
        <f>N5720/24</f>
        <v>8.5833333333333331E-2</v>
      </c>
    </row>
    <row r="5721" spans="1:40" x14ac:dyDescent="0.45">
      <c r="A5721">
        <v>6224</v>
      </c>
      <c r="B5721">
        <v>88372671</v>
      </c>
      <c r="C5721" t="s">
        <v>1784</v>
      </c>
      <c r="D5721" s="45">
        <v>43487.291666666664</v>
      </c>
      <c r="E5721" s="45">
        <v>43488.135416666664</v>
      </c>
      <c r="F5721">
        <v>1</v>
      </c>
      <c r="G5721">
        <v>10</v>
      </c>
      <c r="H5721">
        <v>3000</v>
      </c>
      <c r="I5721">
        <v>18</v>
      </c>
      <c r="J5721" t="s">
        <v>31</v>
      </c>
      <c r="K5721" t="s">
        <v>673</v>
      </c>
      <c r="L5721" t="s">
        <v>174</v>
      </c>
      <c r="M5721">
        <v>1012.99</v>
      </c>
      <c r="N5721">
        <v>20.260000000000002</v>
      </c>
      <c r="O5721" s="45">
        <v>43487.25</v>
      </c>
      <c r="P5721">
        <v>61</v>
      </c>
      <c r="Q5721">
        <v>6</v>
      </c>
      <c r="R5721" t="s">
        <v>46</v>
      </c>
      <c r="S5721">
        <v>0</v>
      </c>
      <c r="T5721">
        <v>96</v>
      </c>
      <c r="U5721">
        <v>4</v>
      </c>
      <c r="V5721">
        <v>1014</v>
      </c>
      <c r="W5721">
        <v>0</v>
      </c>
      <c r="X5721">
        <v>0</v>
      </c>
      <c r="Y5721">
        <v>0</v>
      </c>
      <c r="Z5721">
        <v>0</v>
      </c>
      <c r="AA5721" t="s">
        <v>969</v>
      </c>
      <c r="AB5721" t="s">
        <v>4384</v>
      </c>
      <c r="AC5721" t="s">
        <v>36</v>
      </c>
      <c r="AD5721">
        <v>51</v>
      </c>
      <c r="AE5721">
        <v>15</v>
      </c>
      <c r="AF5721" t="s">
        <v>37</v>
      </c>
      <c r="AG5721">
        <v>4</v>
      </c>
      <c r="AH5721">
        <v>46.82</v>
      </c>
      <c r="AI5721" s="9">
        <f>M5721/AH5721</f>
        <v>21.635839384878256</v>
      </c>
      <c r="AJ5721" s="9">
        <f>M5721/I5721</f>
        <v>56.277222222222221</v>
      </c>
      <c r="AK5721" t="str">
        <f>IF(M5721&lt;=1000,"Short","Long")</f>
        <v>Long</v>
      </c>
      <c r="AL5721">
        <f>AH5721*14</f>
        <v>655.48</v>
      </c>
      <c r="AM5721">
        <f>50*14</f>
        <v>700</v>
      </c>
      <c r="AN5721">
        <f>N5721/24</f>
        <v>0.84416666666666673</v>
      </c>
    </row>
    <row r="5722" spans="1:40" x14ac:dyDescent="0.45">
      <c r="A5722">
        <v>6149</v>
      </c>
      <c r="B5722">
        <v>15771794</v>
      </c>
      <c r="C5722" t="s">
        <v>1321</v>
      </c>
      <c r="D5722" s="45">
        <v>43487.291666666664</v>
      </c>
      <c r="E5722" s="45">
        <v>43487.793749999997</v>
      </c>
      <c r="F5722">
        <v>0</v>
      </c>
      <c r="G5722">
        <v>8</v>
      </c>
      <c r="H5722">
        <v>15000</v>
      </c>
      <c r="I5722">
        <v>19</v>
      </c>
      <c r="J5722" t="s">
        <v>31</v>
      </c>
      <c r="K5722" t="s">
        <v>382</v>
      </c>
      <c r="L5722" t="s">
        <v>285</v>
      </c>
      <c r="M5722">
        <v>602.66999999999996</v>
      </c>
      <c r="N5722">
        <v>12.05</v>
      </c>
      <c r="O5722" s="45">
        <v>43487.25</v>
      </c>
      <c r="P5722">
        <v>45</v>
      </c>
      <c r="Q5722">
        <v>1</v>
      </c>
      <c r="R5722" t="s">
        <v>77</v>
      </c>
      <c r="S5722">
        <v>0</v>
      </c>
      <c r="T5722">
        <v>96</v>
      </c>
      <c r="U5722">
        <v>1</v>
      </c>
      <c r="V5722">
        <v>1020</v>
      </c>
      <c r="W5722">
        <v>0</v>
      </c>
      <c r="X5722">
        <v>0</v>
      </c>
      <c r="Y5722">
        <v>0</v>
      </c>
      <c r="Z5722">
        <v>0</v>
      </c>
      <c r="AA5722" t="s">
        <v>265</v>
      </c>
      <c r="AB5722" t="s">
        <v>4736</v>
      </c>
      <c r="AC5722" t="s">
        <v>36</v>
      </c>
      <c r="AD5722">
        <v>51</v>
      </c>
      <c r="AE5722">
        <v>28</v>
      </c>
      <c r="AF5722" t="s">
        <v>43</v>
      </c>
      <c r="AG5722">
        <v>4</v>
      </c>
      <c r="AH5722">
        <v>58.02</v>
      </c>
      <c r="AI5722" s="9">
        <f>M5722/AH5722</f>
        <v>10.387280248190278</v>
      </c>
      <c r="AJ5722" s="9">
        <f>M5722/I5722</f>
        <v>31.719473684210524</v>
      </c>
      <c r="AK5722" t="str">
        <f>IF(M5722&lt;=1000,"Short","Long")</f>
        <v>Short</v>
      </c>
      <c r="AL5722">
        <f>AH5722*14</f>
        <v>812.28000000000009</v>
      </c>
      <c r="AM5722">
        <f>50*14</f>
        <v>700</v>
      </c>
      <c r="AN5722">
        <f>N5722/24</f>
        <v>0.50208333333333333</v>
      </c>
    </row>
    <row r="5723" spans="1:40" x14ac:dyDescent="0.45">
      <c r="A5723">
        <v>6247</v>
      </c>
      <c r="B5723">
        <v>68963717</v>
      </c>
      <c r="C5723" t="s">
        <v>1907</v>
      </c>
      <c r="D5723" s="45">
        <v>43487.291666666664</v>
      </c>
      <c r="E5723" s="45">
        <v>43488.254861111112</v>
      </c>
      <c r="F5723">
        <v>0</v>
      </c>
      <c r="G5723">
        <v>10</v>
      </c>
      <c r="H5723">
        <v>10000</v>
      </c>
      <c r="I5723">
        <v>24</v>
      </c>
      <c r="J5723" t="s">
        <v>40</v>
      </c>
      <c r="K5723" t="s">
        <v>173</v>
      </c>
      <c r="L5723" t="s">
        <v>381</v>
      </c>
      <c r="M5723">
        <v>1156.3800000000001</v>
      </c>
      <c r="N5723">
        <v>23.13</v>
      </c>
      <c r="O5723" s="45">
        <v>43487.25</v>
      </c>
      <c r="P5723">
        <v>66</v>
      </c>
      <c r="Q5723">
        <v>6</v>
      </c>
      <c r="R5723" t="s">
        <v>110</v>
      </c>
      <c r="S5723">
        <v>0</v>
      </c>
      <c r="T5723">
        <v>86</v>
      </c>
      <c r="U5723">
        <v>6</v>
      </c>
      <c r="V5723">
        <v>1010</v>
      </c>
      <c r="W5723">
        <v>0</v>
      </c>
      <c r="X5723">
        <v>0</v>
      </c>
      <c r="Y5723">
        <v>0</v>
      </c>
      <c r="Z5723">
        <v>0</v>
      </c>
      <c r="AA5723" t="s">
        <v>186</v>
      </c>
      <c r="AB5723" t="s">
        <v>4609</v>
      </c>
      <c r="AC5723" t="s">
        <v>36</v>
      </c>
      <c r="AD5723">
        <v>41</v>
      </c>
      <c r="AE5723">
        <v>15</v>
      </c>
      <c r="AF5723" t="s">
        <v>43</v>
      </c>
      <c r="AG5723">
        <v>4</v>
      </c>
      <c r="AH5723">
        <v>56.33</v>
      </c>
      <c r="AI5723" s="9">
        <f>M5723/AH5723</f>
        <v>20.528670335522815</v>
      </c>
      <c r="AJ5723" s="9">
        <f>M5723/I5723</f>
        <v>48.182500000000005</v>
      </c>
      <c r="AK5723" t="str">
        <f>IF(M5723&lt;=1000,"Short","Long")</f>
        <v>Long</v>
      </c>
      <c r="AL5723">
        <f>AH5723*14</f>
        <v>788.62</v>
      </c>
      <c r="AM5723">
        <f>50*14</f>
        <v>700</v>
      </c>
      <c r="AN5723">
        <f>N5723/24</f>
        <v>0.96375</v>
      </c>
    </row>
    <row r="5724" spans="1:40" x14ac:dyDescent="0.45">
      <c r="A5724">
        <v>6332</v>
      </c>
      <c r="B5724">
        <v>13927774</v>
      </c>
      <c r="C5724" t="s">
        <v>1000</v>
      </c>
      <c r="D5724" s="45">
        <v>43487.291666666664</v>
      </c>
      <c r="E5724" s="45">
        <v>43487.587500000001</v>
      </c>
      <c r="F5724">
        <v>0</v>
      </c>
      <c r="G5724">
        <v>8</v>
      </c>
      <c r="H5724">
        <v>10000</v>
      </c>
      <c r="I5724">
        <v>19</v>
      </c>
      <c r="J5724" t="s">
        <v>31</v>
      </c>
      <c r="K5724" t="s">
        <v>215</v>
      </c>
      <c r="L5724" t="s">
        <v>382</v>
      </c>
      <c r="M5724">
        <v>355.61</v>
      </c>
      <c r="N5724">
        <v>7.11</v>
      </c>
      <c r="O5724" s="45">
        <v>43487.25</v>
      </c>
      <c r="P5724">
        <v>75</v>
      </c>
      <c r="Q5724">
        <v>15</v>
      </c>
      <c r="R5724" t="s">
        <v>305</v>
      </c>
      <c r="S5724">
        <v>0.2</v>
      </c>
      <c r="T5724">
        <v>94</v>
      </c>
      <c r="U5724">
        <v>2</v>
      </c>
      <c r="V5724">
        <v>1004</v>
      </c>
      <c r="W5724">
        <v>0</v>
      </c>
      <c r="X5724">
        <v>0</v>
      </c>
      <c r="Y5724">
        <v>0</v>
      </c>
      <c r="Z5724">
        <v>0</v>
      </c>
      <c r="AA5724" t="s">
        <v>443</v>
      </c>
      <c r="AB5724" t="s">
        <v>4218</v>
      </c>
      <c r="AC5724" t="s">
        <v>36</v>
      </c>
      <c r="AD5724">
        <v>41</v>
      </c>
      <c r="AE5724">
        <v>9</v>
      </c>
      <c r="AF5724" t="s">
        <v>37</v>
      </c>
      <c r="AG5724">
        <v>2</v>
      </c>
      <c r="AH5724">
        <v>53.67</v>
      </c>
      <c r="AI5724" s="9">
        <f>M5724/AH5724</f>
        <v>6.6258617477175328</v>
      </c>
      <c r="AJ5724" s="9">
        <f>M5724/I5724</f>
        <v>18.716315789473686</v>
      </c>
      <c r="AK5724" t="str">
        <f>IF(M5724&lt;=1000,"Short","Long")</f>
        <v>Short</v>
      </c>
      <c r="AL5724">
        <f>AH5724*14</f>
        <v>751.38</v>
      </c>
      <c r="AM5724">
        <f>50*14</f>
        <v>700</v>
      </c>
      <c r="AN5724">
        <f>N5724/24</f>
        <v>0.29625000000000001</v>
      </c>
    </row>
    <row r="5725" spans="1:40" x14ac:dyDescent="0.45">
      <c r="A5725">
        <v>6639</v>
      </c>
      <c r="B5725">
        <v>24774056</v>
      </c>
      <c r="C5725" t="s">
        <v>1454</v>
      </c>
      <c r="D5725" s="45">
        <v>43487.291666666664</v>
      </c>
      <c r="E5725" s="45">
        <v>43487.882638888892</v>
      </c>
      <c r="F5725">
        <v>0</v>
      </c>
      <c r="G5725">
        <v>13</v>
      </c>
      <c r="H5725">
        <v>20000</v>
      </c>
      <c r="I5725">
        <v>17</v>
      </c>
      <c r="J5725" t="s">
        <v>31</v>
      </c>
      <c r="K5725" t="s">
        <v>363</v>
      </c>
      <c r="L5725" t="s">
        <v>216</v>
      </c>
      <c r="M5725">
        <v>709.67</v>
      </c>
      <c r="N5725">
        <v>14.19</v>
      </c>
      <c r="O5725" s="45">
        <v>43487.25</v>
      </c>
      <c r="P5725">
        <v>54</v>
      </c>
      <c r="Q5725">
        <v>7</v>
      </c>
      <c r="R5725" t="s">
        <v>46</v>
      </c>
      <c r="S5725">
        <v>0</v>
      </c>
      <c r="T5725">
        <v>92</v>
      </c>
      <c r="U5725">
        <v>6</v>
      </c>
      <c r="V5725">
        <v>1010</v>
      </c>
      <c r="W5725">
        <v>0</v>
      </c>
      <c r="X5725">
        <v>0</v>
      </c>
      <c r="Y5725">
        <v>0</v>
      </c>
      <c r="Z5725">
        <v>0</v>
      </c>
      <c r="AA5725" t="s">
        <v>1087</v>
      </c>
      <c r="AB5725" t="s">
        <v>4542</v>
      </c>
      <c r="AC5725" t="s">
        <v>36</v>
      </c>
      <c r="AD5725">
        <v>57</v>
      </c>
      <c r="AE5725">
        <v>26</v>
      </c>
      <c r="AF5725" t="s">
        <v>37</v>
      </c>
      <c r="AG5725">
        <v>4</v>
      </c>
      <c r="AH5725">
        <v>44.76</v>
      </c>
      <c r="AI5725" s="9">
        <f>M5725/AH5725</f>
        <v>15.855004468275245</v>
      </c>
      <c r="AJ5725" s="9">
        <f>M5725/I5725</f>
        <v>41.745294117647056</v>
      </c>
      <c r="AK5725" t="str">
        <f>IF(M5725&lt;=1000,"Short","Long")</f>
        <v>Short</v>
      </c>
      <c r="AL5725">
        <f>AH5725*14</f>
        <v>626.64</v>
      </c>
      <c r="AM5725">
        <f>50*14</f>
        <v>700</v>
      </c>
      <c r="AN5725">
        <f>N5725/24</f>
        <v>0.59124999999999994</v>
      </c>
    </row>
    <row r="5726" spans="1:40" x14ac:dyDescent="0.45">
      <c r="A5726">
        <v>6598</v>
      </c>
      <c r="B5726">
        <v>24712768</v>
      </c>
      <c r="C5726" t="s">
        <v>364</v>
      </c>
      <c r="D5726" s="45">
        <v>43487.291666666664</v>
      </c>
      <c r="E5726" s="45">
        <v>43487.377083333333</v>
      </c>
      <c r="F5726">
        <v>0</v>
      </c>
      <c r="G5726">
        <v>14</v>
      </c>
      <c r="H5726">
        <v>3000</v>
      </c>
      <c r="I5726">
        <v>22</v>
      </c>
      <c r="J5726" t="s">
        <v>40</v>
      </c>
      <c r="K5726" t="s">
        <v>363</v>
      </c>
      <c r="L5726" t="s">
        <v>362</v>
      </c>
      <c r="M5726">
        <v>103.12</v>
      </c>
      <c r="N5726">
        <v>2.06</v>
      </c>
      <c r="O5726" s="45">
        <v>43487.25</v>
      </c>
      <c r="P5726">
        <v>63</v>
      </c>
      <c r="Q5726">
        <v>12</v>
      </c>
      <c r="R5726" t="s">
        <v>41</v>
      </c>
      <c r="S5726">
        <v>0</v>
      </c>
      <c r="T5726">
        <v>57</v>
      </c>
      <c r="U5726">
        <v>6</v>
      </c>
      <c r="V5726">
        <v>1014</v>
      </c>
      <c r="W5726">
        <v>0</v>
      </c>
      <c r="X5726">
        <v>0</v>
      </c>
      <c r="Y5726">
        <v>0</v>
      </c>
      <c r="Z5726">
        <v>0</v>
      </c>
      <c r="AA5726" t="s">
        <v>371</v>
      </c>
      <c r="AB5726" t="s">
        <v>4456</v>
      </c>
      <c r="AC5726" t="s">
        <v>54</v>
      </c>
      <c r="AD5726">
        <v>43</v>
      </c>
      <c r="AE5726">
        <v>0</v>
      </c>
      <c r="AF5726" t="s">
        <v>37</v>
      </c>
      <c r="AG5726">
        <v>2</v>
      </c>
      <c r="AH5726">
        <v>50.93</v>
      </c>
      <c r="AI5726" s="9">
        <f>M5726/AH5726</f>
        <v>2.0247398389946989</v>
      </c>
      <c r="AJ5726" s="9">
        <f>M5726/I5726</f>
        <v>4.6872727272727275</v>
      </c>
      <c r="AK5726" t="str">
        <f>IF(M5726&lt;=1000,"Short","Long")</f>
        <v>Short</v>
      </c>
      <c r="AL5726">
        <f>AH5726*14</f>
        <v>713.02</v>
      </c>
      <c r="AM5726">
        <f>50*14</f>
        <v>700</v>
      </c>
      <c r="AN5726">
        <f>N5726/24</f>
        <v>8.5833333333333331E-2</v>
      </c>
    </row>
    <row r="5727" spans="1:40" x14ac:dyDescent="0.45">
      <c r="A5727">
        <v>6117</v>
      </c>
      <c r="B5727">
        <v>31028955</v>
      </c>
      <c r="C5727" t="s">
        <v>1115</v>
      </c>
      <c r="D5727" s="45">
        <v>43487.291666666664</v>
      </c>
      <c r="E5727" s="45">
        <v>43487.650694444441</v>
      </c>
      <c r="F5727">
        <v>0</v>
      </c>
      <c r="G5727">
        <v>7</v>
      </c>
      <c r="H5727">
        <v>6000</v>
      </c>
      <c r="I5727">
        <v>25</v>
      </c>
      <c r="J5727" t="s">
        <v>40</v>
      </c>
      <c r="K5727" t="s">
        <v>231</v>
      </c>
      <c r="L5727" t="s">
        <v>1030</v>
      </c>
      <c r="M5727">
        <v>431.42</v>
      </c>
      <c r="N5727">
        <v>8.6300000000000008</v>
      </c>
      <c r="O5727" s="45">
        <v>43487.25</v>
      </c>
      <c r="P5727">
        <v>90</v>
      </c>
      <c r="Q5727">
        <v>7</v>
      </c>
      <c r="R5727" t="s">
        <v>34</v>
      </c>
      <c r="S5727">
        <v>0</v>
      </c>
      <c r="T5727">
        <v>58</v>
      </c>
      <c r="U5727">
        <v>6</v>
      </c>
      <c r="V5727">
        <v>1011</v>
      </c>
      <c r="W5727">
        <v>0</v>
      </c>
      <c r="X5727">
        <v>0</v>
      </c>
      <c r="Y5727">
        <v>0</v>
      </c>
      <c r="Z5727">
        <v>0</v>
      </c>
      <c r="AA5727" t="s">
        <v>923</v>
      </c>
      <c r="AB5727" t="s">
        <v>4413</v>
      </c>
      <c r="AC5727" t="s">
        <v>36</v>
      </c>
      <c r="AD5727">
        <v>55</v>
      </c>
      <c r="AE5727">
        <v>25</v>
      </c>
      <c r="AF5727" t="s">
        <v>43</v>
      </c>
      <c r="AG5727">
        <v>7</v>
      </c>
      <c r="AH5727">
        <v>61.93</v>
      </c>
      <c r="AI5727" s="9">
        <f>M5727/AH5727</f>
        <v>6.9662522202486681</v>
      </c>
      <c r="AJ5727" s="9">
        <f>M5727/I5727</f>
        <v>17.256800000000002</v>
      </c>
      <c r="AK5727" t="str">
        <f>IF(M5727&lt;=1000,"Short","Long")</f>
        <v>Short</v>
      </c>
      <c r="AL5727">
        <f>AH5727*14</f>
        <v>867.02</v>
      </c>
      <c r="AM5727">
        <f>50*14</f>
        <v>700</v>
      </c>
      <c r="AN5727">
        <f>N5727/24</f>
        <v>0.35958333333333337</v>
      </c>
    </row>
    <row r="5728" spans="1:40" x14ac:dyDescent="0.45">
      <c r="A5728">
        <v>6251</v>
      </c>
      <c r="B5728">
        <v>10491120</v>
      </c>
      <c r="C5728" t="s">
        <v>1798</v>
      </c>
      <c r="D5728" s="45">
        <v>43487.291666666664</v>
      </c>
      <c r="E5728" s="45">
        <v>43488.140972222223</v>
      </c>
      <c r="F5728">
        <v>1</v>
      </c>
      <c r="G5728">
        <v>10</v>
      </c>
      <c r="H5728">
        <v>15000</v>
      </c>
      <c r="I5728">
        <v>21</v>
      </c>
      <c r="J5728" t="s">
        <v>31</v>
      </c>
      <c r="K5728" t="s">
        <v>173</v>
      </c>
      <c r="L5728" t="s">
        <v>83</v>
      </c>
      <c r="M5728">
        <v>1019.41</v>
      </c>
      <c r="N5728">
        <v>20.39</v>
      </c>
      <c r="O5728" s="45">
        <v>43487.25</v>
      </c>
      <c r="P5728">
        <v>39</v>
      </c>
      <c r="Q5728">
        <v>3</v>
      </c>
      <c r="R5728" t="s">
        <v>52</v>
      </c>
      <c r="S5728">
        <v>0</v>
      </c>
      <c r="T5728">
        <v>84</v>
      </c>
      <c r="U5728">
        <v>6</v>
      </c>
      <c r="V5728">
        <v>1025</v>
      </c>
      <c r="W5728">
        <v>0</v>
      </c>
      <c r="X5728">
        <v>0</v>
      </c>
      <c r="Y5728">
        <v>0</v>
      </c>
      <c r="Z5728">
        <v>0</v>
      </c>
      <c r="AA5728" t="s">
        <v>316</v>
      </c>
      <c r="AB5728" t="s">
        <v>4256</v>
      </c>
      <c r="AC5728" t="s">
        <v>36</v>
      </c>
      <c r="AD5728">
        <v>42</v>
      </c>
      <c r="AE5728">
        <v>5</v>
      </c>
      <c r="AF5728" t="s">
        <v>37</v>
      </c>
      <c r="AG5728">
        <v>4</v>
      </c>
      <c r="AH5728">
        <v>46.36</v>
      </c>
      <c r="AI5728" s="9">
        <f>M5728/AH5728</f>
        <v>21.988999137187228</v>
      </c>
      <c r="AJ5728" s="9">
        <f>M5728/I5728</f>
        <v>48.543333333333329</v>
      </c>
      <c r="AK5728" t="str">
        <f>IF(M5728&lt;=1000,"Short","Long")</f>
        <v>Long</v>
      </c>
      <c r="AL5728">
        <f>AH5728*14</f>
        <v>649.04</v>
      </c>
      <c r="AM5728">
        <f>50*14</f>
        <v>700</v>
      </c>
      <c r="AN5728">
        <f>N5728/24</f>
        <v>0.84958333333333336</v>
      </c>
    </row>
    <row r="5729" spans="1:40" x14ac:dyDescent="0.45">
      <c r="A5729">
        <v>6267</v>
      </c>
      <c r="B5729">
        <v>22065392</v>
      </c>
      <c r="C5729" t="s">
        <v>1748</v>
      </c>
      <c r="D5729" s="45">
        <v>43487.291666666664</v>
      </c>
      <c r="E5729" s="45">
        <v>43488.10833333333</v>
      </c>
      <c r="F5729">
        <v>0</v>
      </c>
      <c r="G5729">
        <v>9</v>
      </c>
      <c r="H5729">
        <v>15000</v>
      </c>
      <c r="I5729">
        <v>19</v>
      </c>
      <c r="J5729" t="s">
        <v>31</v>
      </c>
      <c r="K5729" t="s">
        <v>673</v>
      </c>
      <c r="L5729" t="s">
        <v>437</v>
      </c>
      <c r="M5729">
        <v>980.64</v>
      </c>
      <c r="N5729">
        <v>19.61</v>
      </c>
      <c r="O5729" s="45">
        <v>43487.25</v>
      </c>
      <c r="P5729">
        <v>30</v>
      </c>
      <c r="Q5729">
        <v>11</v>
      </c>
      <c r="R5729" t="s">
        <v>620</v>
      </c>
      <c r="S5729">
        <v>0</v>
      </c>
      <c r="T5729">
        <v>78</v>
      </c>
      <c r="U5729">
        <v>4</v>
      </c>
      <c r="V5729">
        <v>1026</v>
      </c>
      <c r="W5729">
        <v>0</v>
      </c>
      <c r="X5729">
        <v>0</v>
      </c>
      <c r="Y5729">
        <v>0</v>
      </c>
      <c r="Z5729">
        <v>0</v>
      </c>
      <c r="AA5729" t="s">
        <v>481</v>
      </c>
      <c r="AB5729" t="s">
        <v>4394</v>
      </c>
      <c r="AC5729" t="s">
        <v>36</v>
      </c>
      <c r="AD5729">
        <v>62</v>
      </c>
      <c r="AE5729">
        <v>22</v>
      </c>
      <c r="AF5729" t="s">
        <v>37</v>
      </c>
      <c r="AG5729">
        <v>9</v>
      </c>
      <c r="AH5729">
        <v>44.53</v>
      </c>
      <c r="AI5729" s="9">
        <f>M5729/AH5729</f>
        <v>22.022007635302042</v>
      </c>
      <c r="AJ5729" s="9">
        <f>M5729/I5729</f>
        <v>51.612631578947365</v>
      </c>
      <c r="AK5729" t="str">
        <f>IF(M5729&lt;=1000,"Short","Long")</f>
        <v>Short</v>
      </c>
      <c r="AL5729">
        <f>AH5729*14</f>
        <v>623.42000000000007</v>
      </c>
      <c r="AM5729">
        <f>50*14</f>
        <v>700</v>
      </c>
      <c r="AN5729">
        <f>N5729/24</f>
        <v>0.81708333333333327</v>
      </c>
    </row>
    <row r="5730" spans="1:40" x14ac:dyDescent="0.45">
      <c r="A5730">
        <v>6198</v>
      </c>
      <c r="B5730">
        <v>33516218</v>
      </c>
      <c r="C5730" t="s">
        <v>1855</v>
      </c>
      <c r="D5730" s="45">
        <v>43487.291666666664</v>
      </c>
      <c r="E5730" s="45">
        <v>43488.205555555556</v>
      </c>
      <c r="F5730">
        <v>0</v>
      </c>
      <c r="G5730">
        <v>11</v>
      </c>
      <c r="H5730">
        <v>10000</v>
      </c>
      <c r="I5730">
        <v>17</v>
      </c>
      <c r="J5730" t="s">
        <v>31</v>
      </c>
      <c r="K5730" t="s">
        <v>449</v>
      </c>
      <c r="L5730" t="s">
        <v>437</v>
      </c>
      <c r="M5730">
        <v>1096.97</v>
      </c>
      <c r="N5730">
        <v>21.94</v>
      </c>
      <c r="O5730" s="45">
        <v>43487.25</v>
      </c>
      <c r="P5730">
        <v>54</v>
      </c>
      <c r="Q5730">
        <v>2</v>
      </c>
      <c r="R5730" t="s">
        <v>41</v>
      </c>
      <c r="S5730">
        <v>0</v>
      </c>
      <c r="T5730">
        <v>36</v>
      </c>
      <c r="U5730">
        <v>6</v>
      </c>
      <c r="V5730">
        <v>1030</v>
      </c>
      <c r="W5730">
        <v>0</v>
      </c>
      <c r="X5730">
        <v>0</v>
      </c>
      <c r="Y5730">
        <v>0</v>
      </c>
      <c r="Z5730">
        <v>0</v>
      </c>
      <c r="AA5730" t="s">
        <v>330</v>
      </c>
      <c r="AB5730" t="s">
        <v>4428</v>
      </c>
      <c r="AC5730" t="s">
        <v>36</v>
      </c>
      <c r="AD5730">
        <v>53</v>
      </c>
      <c r="AE5730">
        <v>19</v>
      </c>
      <c r="AF5730" t="s">
        <v>37</v>
      </c>
      <c r="AG5730">
        <v>9</v>
      </c>
      <c r="AH5730">
        <v>40.020000000000003</v>
      </c>
      <c r="AI5730" s="9">
        <f>M5730/AH5730</f>
        <v>27.410544727636182</v>
      </c>
      <c r="AJ5730" s="9">
        <f>M5730/I5730</f>
        <v>64.527647058823533</v>
      </c>
      <c r="AK5730" t="str">
        <f>IF(M5730&lt;=1000,"Short","Long")</f>
        <v>Long</v>
      </c>
      <c r="AL5730">
        <f>AH5730*14</f>
        <v>560.28000000000009</v>
      </c>
      <c r="AM5730">
        <f>50*14</f>
        <v>700</v>
      </c>
      <c r="AN5730">
        <f>N5730/24</f>
        <v>0.91416666666666668</v>
      </c>
    </row>
    <row r="5731" spans="1:40" x14ac:dyDescent="0.45">
      <c r="A5731">
        <v>6170</v>
      </c>
      <c r="B5731">
        <v>28674842</v>
      </c>
      <c r="C5731" t="s">
        <v>1120</v>
      </c>
      <c r="D5731" s="45">
        <v>43487.291666666664</v>
      </c>
      <c r="E5731" s="45">
        <v>43487.65347222222</v>
      </c>
      <c r="F5731">
        <v>0</v>
      </c>
      <c r="G5731">
        <v>10</v>
      </c>
      <c r="H5731">
        <v>10000</v>
      </c>
      <c r="I5731">
        <v>17</v>
      </c>
      <c r="J5731" t="s">
        <v>31</v>
      </c>
      <c r="K5731" t="s">
        <v>216</v>
      </c>
      <c r="L5731" t="s">
        <v>533</v>
      </c>
      <c r="M5731">
        <v>434.61</v>
      </c>
      <c r="N5731">
        <v>8.69</v>
      </c>
      <c r="O5731" s="45">
        <v>43487.25</v>
      </c>
      <c r="P5731">
        <v>79</v>
      </c>
      <c r="Q5731">
        <v>6</v>
      </c>
      <c r="R5731" t="s">
        <v>34</v>
      </c>
      <c r="S5731">
        <v>0</v>
      </c>
      <c r="T5731">
        <v>78</v>
      </c>
      <c r="U5731">
        <v>6</v>
      </c>
      <c r="V5731">
        <v>1016</v>
      </c>
      <c r="W5731">
        <v>0</v>
      </c>
      <c r="X5731">
        <v>0</v>
      </c>
      <c r="Y5731">
        <v>0</v>
      </c>
      <c r="Z5731">
        <v>0</v>
      </c>
      <c r="AA5731" t="s">
        <v>422</v>
      </c>
      <c r="AB5731" t="s">
        <v>4546</v>
      </c>
      <c r="AC5731" t="s">
        <v>36</v>
      </c>
      <c r="AD5731">
        <v>49</v>
      </c>
      <c r="AE5731">
        <v>20</v>
      </c>
      <c r="AF5731" t="s">
        <v>43</v>
      </c>
      <c r="AG5731">
        <v>4</v>
      </c>
      <c r="AH5731">
        <v>62.2</v>
      </c>
      <c r="AI5731" s="9">
        <f>M5731/AH5731</f>
        <v>6.9872990353697748</v>
      </c>
      <c r="AJ5731" s="9">
        <f>M5731/I5731</f>
        <v>25.56529411764706</v>
      </c>
      <c r="AK5731" t="str">
        <f>IF(M5731&lt;=1000,"Short","Long")</f>
        <v>Short</v>
      </c>
      <c r="AL5731">
        <f>AH5731*14</f>
        <v>870.80000000000007</v>
      </c>
      <c r="AM5731">
        <f>50*14</f>
        <v>700</v>
      </c>
      <c r="AN5731">
        <f>N5731/24</f>
        <v>0.36208333333333331</v>
      </c>
    </row>
    <row r="5732" spans="1:40" x14ac:dyDescent="0.45">
      <c r="A5732">
        <v>6397</v>
      </c>
      <c r="B5732">
        <v>17139230</v>
      </c>
      <c r="C5732" t="s">
        <v>1393</v>
      </c>
      <c r="D5732" s="45">
        <v>43487.291666666664</v>
      </c>
      <c r="E5732" s="45">
        <v>43487.847222222219</v>
      </c>
      <c r="F5732">
        <v>1</v>
      </c>
      <c r="G5732">
        <v>8</v>
      </c>
      <c r="H5732">
        <v>4000</v>
      </c>
      <c r="I5732">
        <v>23</v>
      </c>
      <c r="J5732" t="s">
        <v>40</v>
      </c>
      <c r="K5732" t="s">
        <v>479</v>
      </c>
      <c r="L5732" t="s">
        <v>120</v>
      </c>
      <c r="M5732">
        <v>667.09</v>
      </c>
      <c r="N5732">
        <v>13.34</v>
      </c>
      <c r="O5732" s="45">
        <v>43487.25</v>
      </c>
      <c r="P5732">
        <v>39</v>
      </c>
      <c r="Q5732">
        <v>16</v>
      </c>
      <c r="R5732" t="s">
        <v>56</v>
      </c>
      <c r="S5732">
        <v>0</v>
      </c>
      <c r="T5732">
        <v>85</v>
      </c>
      <c r="U5732">
        <v>6</v>
      </c>
      <c r="V5732">
        <v>1016</v>
      </c>
      <c r="W5732">
        <v>0</v>
      </c>
      <c r="X5732">
        <v>0</v>
      </c>
      <c r="Y5732">
        <v>0</v>
      </c>
      <c r="Z5732">
        <v>0</v>
      </c>
      <c r="AA5732" t="s">
        <v>796</v>
      </c>
      <c r="AB5732" t="s">
        <v>3869</v>
      </c>
      <c r="AC5732" t="s">
        <v>36</v>
      </c>
      <c r="AD5732">
        <v>46</v>
      </c>
      <c r="AE5732">
        <v>7</v>
      </c>
      <c r="AF5732" t="s">
        <v>43</v>
      </c>
      <c r="AG5732">
        <v>8</v>
      </c>
      <c r="AH5732">
        <v>59.36</v>
      </c>
      <c r="AI5732" s="9">
        <f>M5732/AH5732</f>
        <v>11.238039083557952</v>
      </c>
      <c r="AJ5732" s="9">
        <f>M5732/I5732</f>
        <v>29.003913043478263</v>
      </c>
      <c r="AK5732" t="str">
        <f>IF(M5732&lt;=1000,"Short","Long")</f>
        <v>Short</v>
      </c>
      <c r="AL5732">
        <f>AH5732*14</f>
        <v>831.04</v>
      </c>
      <c r="AM5732">
        <f>50*14</f>
        <v>700</v>
      </c>
      <c r="AN5732">
        <f>N5732/24</f>
        <v>0.55583333333333329</v>
      </c>
    </row>
    <row r="5733" spans="1:40" x14ac:dyDescent="0.45">
      <c r="A5733">
        <v>6552</v>
      </c>
      <c r="B5733">
        <v>26753518</v>
      </c>
      <c r="C5733" t="s">
        <v>1056</v>
      </c>
      <c r="D5733" s="45">
        <v>43487.291666666664</v>
      </c>
      <c r="E5733" s="45">
        <v>43487.615277777775</v>
      </c>
      <c r="F5733">
        <v>0</v>
      </c>
      <c r="G5733">
        <v>8</v>
      </c>
      <c r="H5733">
        <v>15000</v>
      </c>
      <c r="I5733">
        <v>24</v>
      </c>
      <c r="J5733" t="s">
        <v>40</v>
      </c>
      <c r="K5733" t="s">
        <v>63</v>
      </c>
      <c r="L5733" t="s">
        <v>119</v>
      </c>
      <c r="M5733">
        <v>388.88</v>
      </c>
      <c r="N5733">
        <v>7.78</v>
      </c>
      <c r="O5733" s="45">
        <v>43487.25</v>
      </c>
      <c r="P5733">
        <v>70</v>
      </c>
      <c r="Q5733">
        <v>9</v>
      </c>
      <c r="R5733" t="s">
        <v>305</v>
      </c>
      <c r="S5733">
        <v>0.1</v>
      </c>
      <c r="T5733">
        <v>89</v>
      </c>
      <c r="U5733">
        <v>2</v>
      </c>
      <c r="V5733">
        <v>1021</v>
      </c>
      <c r="W5733">
        <v>0</v>
      </c>
      <c r="X5733">
        <v>0</v>
      </c>
      <c r="Y5733">
        <v>0</v>
      </c>
      <c r="Z5733">
        <v>0</v>
      </c>
      <c r="AA5733" t="s">
        <v>1045</v>
      </c>
      <c r="AB5733" t="s">
        <v>4666</v>
      </c>
      <c r="AC5733" t="s">
        <v>36</v>
      </c>
      <c r="AD5733">
        <v>50</v>
      </c>
      <c r="AE5733">
        <v>4</v>
      </c>
      <c r="AF5733" t="s">
        <v>37</v>
      </c>
      <c r="AG5733">
        <v>8</v>
      </c>
      <c r="AH5733">
        <v>43.06</v>
      </c>
      <c r="AI5733" s="9">
        <f>M5733/AH5733</f>
        <v>9.0311193683232691</v>
      </c>
      <c r="AJ5733" s="9">
        <f>M5733/I5733</f>
        <v>16.203333333333333</v>
      </c>
      <c r="AK5733" t="str">
        <f>IF(M5733&lt;=1000,"Short","Long")</f>
        <v>Short</v>
      </c>
      <c r="AL5733">
        <f>AH5733*14</f>
        <v>602.84</v>
      </c>
      <c r="AM5733">
        <f>50*14</f>
        <v>700</v>
      </c>
      <c r="AN5733">
        <f>N5733/24</f>
        <v>0.32416666666666666</v>
      </c>
    </row>
    <row r="5734" spans="1:40" x14ac:dyDescent="0.45">
      <c r="A5734">
        <v>6432</v>
      </c>
      <c r="B5734">
        <v>25366317</v>
      </c>
      <c r="C5734" t="s">
        <v>756</v>
      </c>
      <c r="D5734" s="45">
        <v>43487.291666666664</v>
      </c>
      <c r="E5734" s="45">
        <v>43487.477083333331</v>
      </c>
      <c r="F5734">
        <v>0</v>
      </c>
      <c r="G5734">
        <v>10</v>
      </c>
      <c r="H5734">
        <v>4000</v>
      </c>
      <c r="I5734">
        <v>23</v>
      </c>
      <c r="J5734" t="s">
        <v>40</v>
      </c>
      <c r="K5734" t="s">
        <v>362</v>
      </c>
      <c r="L5734" t="s">
        <v>62</v>
      </c>
      <c r="M5734">
        <v>222.26</v>
      </c>
      <c r="N5734">
        <v>4.45</v>
      </c>
      <c r="O5734" s="45">
        <v>43487.25</v>
      </c>
      <c r="P5734">
        <v>43</v>
      </c>
      <c r="Q5734">
        <v>13</v>
      </c>
      <c r="R5734" t="s">
        <v>110</v>
      </c>
      <c r="S5734">
        <v>0</v>
      </c>
      <c r="T5734">
        <v>97</v>
      </c>
      <c r="U5734">
        <v>5</v>
      </c>
      <c r="V5734">
        <v>1009</v>
      </c>
      <c r="W5734">
        <v>0</v>
      </c>
      <c r="X5734">
        <v>0</v>
      </c>
      <c r="Y5734">
        <v>0</v>
      </c>
      <c r="Z5734">
        <v>0</v>
      </c>
      <c r="AA5734" t="s">
        <v>680</v>
      </c>
      <c r="AB5734" t="s">
        <v>4592</v>
      </c>
      <c r="AC5734" t="s">
        <v>36</v>
      </c>
      <c r="AD5734">
        <v>48</v>
      </c>
      <c r="AE5734">
        <v>7</v>
      </c>
      <c r="AF5734" t="s">
        <v>43</v>
      </c>
      <c r="AG5734">
        <v>2</v>
      </c>
      <c r="AH5734">
        <v>63.05</v>
      </c>
      <c r="AI5734" s="9">
        <f>M5734/AH5734</f>
        <v>3.5251387787470261</v>
      </c>
      <c r="AJ5734" s="9">
        <f>M5734/I5734</f>
        <v>9.6634782608695655</v>
      </c>
      <c r="AK5734" t="str">
        <f>IF(M5734&lt;=1000,"Short","Long")</f>
        <v>Short</v>
      </c>
      <c r="AL5734">
        <f>AH5734*14</f>
        <v>882.69999999999993</v>
      </c>
      <c r="AM5734">
        <f>50*14</f>
        <v>700</v>
      </c>
      <c r="AN5734">
        <f>N5734/24</f>
        <v>0.18541666666666667</v>
      </c>
    </row>
    <row r="5735" spans="1:40" x14ac:dyDescent="0.45">
      <c r="A5735">
        <v>6616</v>
      </c>
      <c r="B5735">
        <v>17386890</v>
      </c>
      <c r="C5735" t="s">
        <v>1743</v>
      </c>
      <c r="D5735" s="45">
        <v>43487.291666666664</v>
      </c>
      <c r="E5735" s="45">
        <v>43488.097222222219</v>
      </c>
      <c r="F5735">
        <v>1</v>
      </c>
      <c r="G5735">
        <v>13</v>
      </c>
      <c r="H5735">
        <v>4000</v>
      </c>
      <c r="I5735">
        <v>20</v>
      </c>
      <c r="J5735" t="s">
        <v>31</v>
      </c>
      <c r="K5735" t="s">
        <v>533</v>
      </c>
      <c r="L5735" t="s">
        <v>83</v>
      </c>
      <c r="M5735">
        <v>966.78</v>
      </c>
      <c r="N5735">
        <v>19.34</v>
      </c>
      <c r="O5735" s="45">
        <v>43487.25</v>
      </c>
      <c r="P5735">
        <v>37</v>
      </c>
      <c r="Q5735">
        <v>21</v>
      </c>
      <c r="R5735" t="s">
        <v>101</v>
      </c>
      <c r="S5735">
        <v>0.1</v>
      </c>
      <c r="T5735">
        <v>96</v>
      </c>
      <c r="U5735">
        <v>3</v>
      </c>
      <c r="V5735">
        <v>1006</v>
      </c>
      <c r="W5735">
        <v>0</v>
      </c>
      <c r="X5735">
        <v>0</v>
      </c>
      <c r="Y5735">
        <v>0</v>
      </c>
      <c r="Z5735">
        <v>0</v>
      </c>
      <c r="AA5735" t="s">
        <v>112</v>
      </c>
      <c r="AB5735" t="s">
        <v>4339</v>
      </c>
      <c r="AC5735" t="s">
        <v>36</v>
      </c>
      <c r="AD5735">
        <v>47</v>
      </c>
      <c r="AE5735">
        <v>5</v>
      </c>
      <c r="AF5735" t="s">
        <v>37</v>
      </c>
      <c r="AG5735">
        <v>4</v>
      </c>
      <c r="AH5735">
        <v>50.88</v>
      </c>
      <c r="AI5735" s="9">
        <f>M5735/AH5735</f>
        <v>19.001179245283016</v>
      </c>
      <c r="AJ5735" s="9">
        <f>M5735/I5735</f>
        <v>48.338999999999999</v>
      </c>
      <c r="AK5735" t="str">
        <f>IF(M5735&lt;=1000,"Short","Long")</f>
        <v>Short</v>
      </c>
      <c r="AL5735">
        <f>AH5735*14</f>
        <v>712.32</v>
      </c>
      <c r="AM5735">
        <f>50*14</f>
        <v>700</v>
      </c>
      <c r="AN5735">
        <f>N5735/24</f>
        <v>0.80583333333333329</v>
      </c>
    </row>
    <row r="5736" spans="1:40" x14ac:dyDescent="0.45">
      <c r="A5736">
        <v>6101</v>
      </c>
      <c r="B5736">
        <v>13131138</v>
      </c>
      <c r="C5736" t="s">
        <v>1106</v>
      </c>
      <c r="D5736" s="45">
        <v>43487.291666666664</v>
      </c>
      <c r="E5736" s="45">
        <v>43487.648611111108</v>
      </c>
      <c r="F5736">
        <v>0</v>
      </c>
      <c r="G5736">
        <v>7</v>
      </c>
      <c r="H5736">
        <v>3000</v>
      </c>
      <c r="I5736">
        <v>21</v>
      </c>
      <c r="J5736" t="s">
        <v>40</v>
      </c>
      <c r="K5736" t="s">
        <v>231</v>
      </c>
      <c r="L5736" t="s">
        <v>119</v>
      </c>
      <c r="M5736">
        <v>428.56</v>
      </c>
      <c r="N5736">
        <v>8.57</v>
      </c>
      <c r="O5736" s="45">
        <v>43487.25</v>
      </c>
      <c r="P5736">
        <v>63</v>
      </c>
      <c r="Q5736">
        <v>7</v>
      </c>
      <c r="R5736" t="s">
        <v>122</v>
      </c>
      <c r="S5736">
        <v>0</v>
      </c>
      <c r="T5736">
        <v>72</v>
      </c>
      <c r="U5736">
        <v>6</v>
      </c>
      <c r="V5736">
        <v>1023</v>
      </c>
      <c r="W5736">
        <v>0</v>
      </c>
      <c r="X5736">
        <v>0</v>
      </c>
      <c r="Y5736">
        <v>0</v>
      </c>
      <c r="Z5736">
        <v>0</v>
      </c>
      <c r="AA5736" t="s">
        <v>360</v>
      </c>
      <c r="AB5736" t="s">
        <v>4567</v>
      </c>
      <c r="AC5736" t="s">
        <v>36</v>
      </c>
      <c r="AD5736">
        <v>47</v>
      </c>
      <c r="AE5736">
        <v>12</v>
      </c>
      <c r="AF5736" t="s">
        <v>43</v>
      </c>
      <c r="AG5736">
        <v>6</v>
      </c>
      <c r="AH5736">
        <v>59.33</v>
      </c>
      <c r="AI5736" s="9">
        <f>M5736/AH5736</f>
        <v>7.2233271532108549</v>
      </c>
      <c r="AJ5736" s="9">
        <f>M5736/I5736</f>
        <v>20.407619047619047</v>
      </c>
      <c r="AK5736" t="str">
        <f>IF(M5736&lt;=1000,"Short","Long")</f>
        <v>Short</v>
      </c>
      <c r="AL5736">
        <f>AH5736*14</f>
        <v>830.62</v>
      </c>
      <c r="AM5736">
        <f>50*14</f>
        <v>700</v>
      </c>
      <c r="AN5736">
        <f>N5736/24</f>
        <v>0.35708333333333336</v>
      </c>
    </row>
    <row r="5737" spans="1:40" x14ac:dyDescent="0.45">
      <c r="A5737">
        <v>6250</v>
      </c>
      <c r="B5737">
        <v>28331634</v>
      </c>
      <c r="C5737" t="s">
        <v>1441</v>
      </c>
      <c r="D5737" s="45">
        <v>43487.291666666664</v>
      </c>
      <c r="E5737" s="45">
        <v>43487.867361111108</v>
      </c>
      <c r="F5737">
        <v>0</v>
      </c>
      <c r="G5737">
        <v>9</v>
      </c>
      <c r="H5737">
        <v>15000</v>
      </c>
      <c r="I5737">
        <v>19</v>
      </c>
      <c r="J5737" t="s">
        <v>31</v>
      </c>
      <c r="K5737" t="s">
        <v>173</v>
      </c>
      <c r="L5737" t="s">
        <v>230</v>
      </c>
      <c r="M5737">
        <v>691.51</v>
      </c>
      <c r="N5737">
        <v>13.83</v>
      </c>
      <c r="O5737" s="45">
        <v>43487.25</v>
      </c>
      <c r="P5737">
        <v>37</v>
      </c>
      <c r="Q5737">
        <v>10</v>
      </c>
      <c r="R5737" t="s">
        <v>52</v>
      </c>
      <c r="S5737">
        <v>0</v>
      </c>
      <c r="T5737">
        <v>81</v>
      </c>
      <c r="U5737">
        <v>6</v>
      </c>
      <c r="V5737">
        <v>1019</v>
      </c>
      <c r="W5737">
        <v>0</v>
      </c>
      <c r="X5737">
        <v>0</v>
      </c>
      <c r="Y5737">
        <v>0</v>
      </c>
      <c r="Z5737">
        <v>0</v>
      </c>
      <c r="AA5737" t="s">
        <v>605</v>
      </c>
      <c r="AB5737" t="s">
        <v>4503</v>
      </c>
      <c r="AC5737" t="s">
        <v>36</v>
      </c>
      <c r="AD5737">
        <v>44</v>
      </c>
      <c r="AE5737">
        <v>2</v>
      </c>
      <c r="AF5737" t="s">
        <v>37</v>
      </c>
      <c r="AG5737">
        <v>3</v>
      </c>
      <c r="AH5737">
        <v>43.74</v>
      </c>
      <c r="AI5737" s="9">
        <f>M5737/AH5737</f>
        <v>15.809556470050296</v>
      </c>
      <c r="AJ5737" s="9">
        <f>M5737/I5737</f>
        <v>36.395263157894739</v>
      </c>
      <c r="AK5737" t="str">
        <f>IF(M5737&lt;=1000,"Short","Long")</f>
        <v>Short</v>
      </c>
      <c r="AL5737">
        <f>AH5737*14</f>
        <v>612.36</v>
      </c>
      <c r="AM5737">
        <f>50*14</f>
        <v>700</v>
      </c>
      <c r="AN5737">
        <f>N5737/24</f>
        <v>0.57625000000000004</v>
      </c>
    </row>
    <row r="5738" spans="1:40" x14ac:dyDescent="0.45">
      <c r="A5738">
        <v>6299</v>
      </c>
      <c r="B5738">
        <v>33246891</v>
      </c>
      <c r="C5738" t="s">
        <v>1169</v>
      </c>
      <c r="D5738" s="45">
        <v>43487.291666666664</v>
      </c>
      <c r="E5738" s="45">
        <v>43487.671527777777</v>
      </c>
      <c r="F5738">
        <v>0</v>
      </c>
      <c r="G5738">
        <v>10</v>
      </c>
      <c r="H5738">
        <v>6000</v>
      </c>
      <c r="I5738">
        <v>25</v>
      </c>
      <c r="J5738" t="s">
        <v>40</v>
      </c>
      <c r="K5738" t="s">
        <v>847</v>
      </c>
      <c r="L5738" t="s">
        <v>62</v>
      </c>
      <c r="M5738">
        <v>456.29</v>
      </c>
      <c r="N5738">
        <v>9.1300000000000008</v>
      </c>
      <c r="O5738" s="45">
        <v>43487.25</v>
      </c>
      <c r="P5738">
        <v>52</v>
      </c>
      <c r="Q5738">
        <v>10</v>
      </c>
      <c r="R5738" t="s">
        <v>56</v>
      </c>
      <c r="S5738">
        <v>0</v>
      </c>
      <c r="T5738">
        <v>79</v>
      </c>
      <c r="U5738">
        <v>6</v>
      </c>
      <c r="V5738">
        <v>1022</v>
      </c>
      <c r="W5738">
        <v>0</v>
      </c>
      <c r="X5738">
        <v>0</v>
      </c>
      <c r="Y5738">
        <v>0</v>
      </c>
      <c r="Z5738">
        <v>0</v>
      </c>
      <c r="AA5738" t="s">
        <v>806</v>
      </c>
      <c r="AB5738" t="s">
        <v>4725</v>
      </c>
      <c r="AC5738" t="s">
        <v>36</v>
      </c>
      <c r="AD5738">
        <v>47</v>
      </c>
      <c r="AE5738">
        <v>6</v>
      </c>
      <c r="AF5738" t="s">
        <v>43</v>
      </c>
      <c r="AG5738">
        <v>8</v>
      </c>
      <c r="AH5738">
        <v>57.38</v>
      </c>
      <c r="AI5738" s="9">
        <f>M5738/AH5738</f>
        <v>7.9520738933426278</v>
      </c>
      <c r="AJ5738" s="9">
        <f>M5738/I5738</f>
        <v>18.2516</v>
      </c>
      <c r="AK5738" t="str">
        <f>IF(M5738&lt;=1000,"Short","Long")</f>
        <v>Short</v>
      </c>
      <c r="AL5738">
        <f>AH5738*14</f>
        <v>803.32</v>
      </c>
      <c r="AM5738">
        <f>50*14</f>
        <v>700</v>
      </c>
      <c r="AN5738">
        <f>N5738/24</f>
        <v>0.38041666666666668</v>
      </c>
    </row>
    <row r="5739" spans="1:40" x14ac:dyDescent="0.45">
      <c r="A5739">
        <v>6295</v>
      </c>
      <c r="B5739">
        <v>76304377</v>
      </c>
      <c r="C5739" t="s">
        <v>1462</v>
      </c>
      <c r="D5739" s="45">
        <v>43487.291666666664</v>
      </c>
      <c r="E5739" s="45">
        <v>43487.88958333333</v>
      </c>
      <c r="F5739">
        <v>0</v>
      </c>
      <c r="G5739">
        <v>8</v>
      </c>
      <c r="H5739">
        <v>3000</v>
      </c>
      <c r="I5739">
        <v>20</v>
      </c>
      <c r="J5739" t="s">
        <v>40</v>
      </c>
      <c r="K5739" t="s">
        <v>438</v>
      </c>
      <c r="L5739" t="s">
        <v>362</v>
      </c>
      <c r="M5739">
        <v>717.33</v>
      </c>
      <c r="N5739">
        <v>14.35</v>
      </c>
      <c r="O5739" s="45">
        <v>43487.25</v>
      </c>
      <c r="P5739">
        <v>45</v>
      </c>
      <c r="Q5739">
        <v>4</v>
      </c>
      <c r="R5739" t="s">
        <v>41</v>
      </c>
      <c r="S5739">
        <v>0</v>
      </c>
      <c r="T5739">
        <v>62</v>
      </c>
      <c r="U5739">
        <v>6</v>
      </c>
      <c r="V5739">
        <v>1019</v>
      </c>
      <c r="W5739">
        <v>0</v>
      </c>
      <c r="X5739">
        <v>0</v>
      </c>
      <c r="Y5739">
        <v>0</v>
      </c>
      <c r="Z5739">
        <v>0</v>
      </c>
      <c r="AA5739" t="s">
        <v>901</v>
      </c>
      <c r="AB5739" t="s">
        <v>4242</v>
      </c>
      <c r="AC5739" t="s">
        <v>36</v>
      </c>
      <c r="AD5739">
        <v>54</v>
      </c>
      <c r="AE5739">
        <v>17</v>
      </c>
      <c r="AF5739" t="s">
        <v>37</v>
      </c>
      <c r="AG5739">
        <v>9</v>
      </c>
      <c r="AH5739">
        <v>40.79</v>
      </c>
      <c r="AI5739" s="9">
        <f>M5739/AH5739</f>
        <v>17.585927923510667</v>
      </c>
      <c r="AJ5739" s="9">
        <f>M5739/I5739</f>
        <v>35.866500000000002</v>
      </c>
      <c r="AK5739" t="str">
        <f>IF(M5739&lt;=1000,"Short","Long")</f>
        <v>Short</v>
      </c>
      <c r="AL5739">
        <f>AH5739*14</f>
        <v>571.05999999999995</v>
      </c>
      <c r="AM5739">
        <f>50*14</f>
        <v>700</v>
      </c>
      <c r="AN5739">
        <f>N5739/24</f>
        <v>0.59791666666666665</v>
      </c>
    </row>
    <row r="5740" spans="1:40" x14ac:dyDescent="0.45">
      <c r="A5740">
        <v>6136</v>
      </c>
      <c r="B5740">
        <v>26367553</v>
      </c>
      <c r="C5740" t="s">
        <v>1583</v>
      </c>
      <c r="D5740" s="45">
        <v>43487.291666666664</v>
      </c>
      <c r="E5740" s="45">
        <v>43487.973611111112</v>
      </c>
      <c r="F5740">
        <v>0</v>
      </c>
      <c r="G5740">
        <v>5</v>
      </c>
      <c r="H5740">
        <v>15000</v>
      </c>
      <c r="I5740">
        <v>19</v>
      </c>
      <c r="J5740" t="s">
        <v>31</v>
      </c>
      <c r="K5740" t="s">
        <v>449</v>
      </c>
      <c r="L5740" t="s">
        <v>82</v>
      </c>
      <c r="M5740">
        <v>819.08</v>
      </c>
      <c r="N5740">
        <v>16.38</v>
      </c>
      <c r="O5740" s="45">
        <v>43487.25</v>
      </c>
      <c r="P5740">
        <v>68</v>
      </c>
      <c r="Q5740">
        <v>3</v>
      </c>
      <c r="R5740" t="s">
        <v>52</v>
      </c>
      <c r="S5740">
        <v>0</v>
      </c>
      <c r="T5740">
        <v>89</v>
      </c>
      <c r="U5740">
        <v>6</v>
      </c>
      <c r="V5740">
        <v>1018</v>
      </c>
      <c r="W5740">
        <v>0</v>
      </c>
      <c r="X5740">
        <v>0</v>
      </c>
      <c r="Y5740">
        <v>0</v>
      </c>
      <c r="Z5740">
        <v>0</v>
      </c>
      <c r="AA5740" t="s">
        <v>587</v>
      </c>
      <c r="AB5740" t="s">
        <v>4488</v>
      </c>
      <c r="AC5740" t="s">
        <v>36</v>
      </c>
      <c r="AD5740">
        <v>53</v>
      </c>
      <c r="AE5740">
        <v>23</v>
      </c>
      <c r="AF5740" t="s">
        <v>37</v>
      </c>
      <c r="AG5740">
        <v>8</v>
      </c>
      <c r="AH5740">
        <v>38.35</v>
      </c>
      <c r="AI5740" s="9">
        <f>M5740/AH5740</f>
        <v>21.358018252933508</v>
      </c>
      <c r="AJ5740" s="9">
        <f>M5740/I5740</f>
        <v>43.109473684210528</v>
      </c>
      <c r="AK5740" t="str">
        <f>IF(M5740&lt;=1000,"Short","Long")</f>
        <v>Short</v>
      </c>
      <c r="AL5740">
        <f>AH5740*14</f>
        <v>536.9</v>
      </c>
      <c r="AM5740">
        <f>50*14</f>
        <v>700</v>
      </c>
      <c r="AN5740">
        <f>N5740/24</f>
        <v>0.6825</v>
      </c>
    </row>
    <row r="5741" spans="1:40" x14ac:dyDescent="0.45">
      <c r="A5741">
        <v>6159</v>
      </c>
      <c r="B5741">
        <v>48597864</v>
      </c>
      <c r="C5741" t="s">
        <v>699</v>
      </c>
      <c r="D5741" s="45">
        <v>43487.291666666664</v>
      </c>
      <c r="E5741" s="45">
        <v>43487.463888888888</v>
      </c>
      <c r="F5741">
        <v>0</v>
      </c>
      <c r="G5741">
        <v>9</v>
      </c>
      <c r="H5741">
        <v>3000</v>
      </c>
      <c r="I5741">
        <v>15</v>
      </c>
      <c r="J5741" t="s">
        <v>31</v>
      </c>
      <c r="K5741" t="s">
        <v>382</v>
      </c>
      <c r="L5741" t="s">
        <v>33</v>
      </c>
      <c r="M5741">
        <v>206.83</v>
      </c>
      <c r="N5741">
        <v>4.1399999999999997</v>
      </c>
      <c r="O5741" s="45">
        <v>43487.25</v>
      </c>
      <c r="P5741">
        <v>34</v>
      </c>
      <c r="Q5741">
        <v>2</v>
      </c>
      <c r="R5741" t="s">
        <v>77</v>
      </c>
      <c r="S5741">
        <v>0</v>
      </c>
      <c r="T5741">
        <v>95</v>
      </c>
      <c r="U5741">
        <v>1</v>
      </c>
      <c r="V5741">
        <v>1019</v>
      </c>
      <c r="W5741">
        <v>0</v>
      </c>
      <c r="X5741">
        <v>0</v>
      </c>
      <c r="Y5741">
        <v>0</v>
      </c>
      <c r="Z5741">
        <v>0</v>
      </c>
      <c r="AA5741" t="s">
        <v>295</v>
      </c>
      <c r="AB5741" t="s">
        <v>4521</v>
      </c>
      <c r="AC5741" t="s">
        <v>36</v>
      </c>
      <c r="AD5741">
        <v>49</v>
      </c>
      <c r="AE5741">
        <v>7</v>
      </c>
      <c r="AG5741">
        <v>8</v>
      </c>
      <c r="AH5741">
        <v>64.47</v>
      </c>
      <c r="AI5741" s="9">
        <f>M5741/AH5741</f>
        <v>3.2081588335659998</v>
      </c>
      <c r="AJ5741" s="9">
        <f>M5741/I5741</f>
        <v>13.788666666666668</v>
      </c>
      <c r="AK5741" t="str">
        <f>IF(M5741&lt;=1000,"Short","Long")</f>
        <v>Short</v>
      </c>
      <c r="AL5741">
        <f>AH5741*14</f>
        <v>902.57999999999993</v>
      </c>
      <c r="AM5741">
        <f>50*14</f>
        <v>700</v>
      </c>
      <c r="AN5741">
        <f>N5741/24</f>
        <v>0.17249999999999999</v>
      </c>
    </row>
    <row r="5742" spans="1:40" x14ac:dyDescent="0.45">
      <c r="A5742">
        <v>6271</v>
      </c>
      <c r="B5742">
        <v>21103543</v>
      </c>
      <c r="C5742" t="s">
        <v>1509</v>
      </c>
      <c r="D5742" s="45">
        <v>43487.291666666664</v>
      </c>
      <c r="E5742" s="45">
        <v>43487.92083333333</v>
      </c>
      <c r="F5742">
        <v>0</v>
      </c>
      <c r="G5742">
        <v>9</v>
      </c>
      <c r="H5742">
        <v>3000</v>
      </c>
      <c r="I5742">
        <v>24</v>
      </c>
      <c r="J5742" t="s">
        <v>40</v>
      </c>
      <c r="K5742" t="s">
        <v>673</v>
      </c>
      <c r="L5742" t="s">
        <v>155</v>
      </c>
      <c r="M5742">
        <v>755.31</v>
      </c>
      <c r="N5742">
        <v>15.11</v>
      </c>
      <c r="O5742" s="45">
        <v>43487.25</v>
      </c>
      <c r="P5742">
        <v>46</v>
      </c>
      <c r="Q5742">
        <v>9</v>
      </c>
      <c r="R5742" t="s">
        <v>56</v>
      </c>
      <c r="S5742">
        <v>0</v>
      </c>
      <c r="T5742">
        <v>97</v>
      </c>
      <c r="U5742">
        <v>6</v>
      </c>
      <c r="V5742">
        <v>1016</v>
      </c>
      <c r="W5742">
        <v>0</v>
      </c>
      <c r="X5742">
        <v>0</v>
      </c>
      <c r="Y5742">
        <v>0</v>
      </c>
      <c r="Z5742">
        <v>0</v>
      </c>
      <c r="AA5742" t="s">
        <v>322</v>
      </c>
      <c r="AB5742" t="s">
        <v>4279</v>
      </c>
      <c r="AC5742" t="s">
        <v>36</v>
      </c>
      <c r="AD5742">
        <v>52</v>
      </c>
      <c r="AE5742">
        <v>17</v>
      </c>
      <c r="AF5742" t="s">
        <v>37</v>
      </c>
      <c r="AG5742">
        <v>7</v>
      </c>
      <c r="AH5742">
        <v>44.58</v>
      </c>
      <c r="AI5742" s="9">
        <f>M5742/AH5742</f>
        <v>16.942799461641993</v>
      </c>
      <c r="AJ5742" s="9">
        <f>M5742/I5742</f>
        <v>31.471249999999998</v>
      </c>
      <c r="AK5742" t="str">
        <f>IF(M5742&lt;=1000,"Short","Long")</f>
        <v>Short</v>
      </c>
      <c r="AL5742">
        <f>AH5742*14</f>
        <v>624.12</v>
      </c>
      <c r="AM5742">
        <f>50*14</f>
        <v>700</v>
      </c>
      <c r="AN5742">
        <f>N5742/24</f>
        <v>0.62958333333333327</v>
      </c>
    </row>
    <row r="5743" spans="1:40" x14ac:dyDescent="0.45">
      <c r="A5743">
        <v>6137</v>
      </c>
      <c r="B5743">
        <v>15821176</v>
      </c>
      <c r="C5743" t="s">
        <v>1514</v>
      </c>
      <c r="D5743" s="45">
        <v>43487.291666666664</v>
      </c>
      <c r="E5743" s="45">
        <v>43487.92083333333</v>
      </c>
      <c r="F5743">
        <v>0</v>
      </c>
      <c r="G5743">
        <v>9</v>
      </c>
      <c r="H5743">
        <v>6000</v>
      </c>
      <c r="I5743">
        <v>26</v>
      </c>
      <c r="J5743" t="s">
        <v>40</v>
      </c>
      <c r="K5743" t="s">
        <v>449</v>
      </c>
      <c r="L5743" t="s">
        <v>1030</v>
      </c>
      <c r="M5743">
        <v>755.32</v>
      </c>
      <c r="N5743">
        <v>15.11</v>
      </c>
      <c r="O5743" s="45">
        <v>43487.25</v>
      </c>
      <c r="P5743">
        <v>82</v>
      </c>
      <c r="Q5743">
        <v>9</v>
      </c>
      <c r="R5743" t="s">
        <v>34</v>
      </c>
      <c r="S5743">
        <v>0</v>
      </c>
      <c r="T5743">
        <v>65</v>
      </c>
      <c r="U5743">
        <v>6</v>
      </c>
      <c r="V5743">
        <v>1012</v>
      </c>
      <c r="W5743">
        <v>0</v>
      </c>
      <c r="X5743">
        <v>0</v>
      </c>
      <c r="Y5743">
        <v>0</v>
      </c>
      <c r="Z5743">
        <v>0</v>
      </c>
      <c r="AA5743" t="s">
        <v>767</v>
      </c>
      <c r="AB5743" t="s">
        <v>4385</v>
      </c>
      <c r="AC5743" t="s">
        <v>36</v>
      </c>
      <c r="AD5743">
        <v>48</v>
      </c>
      <c r="AE5743">
        <v>13</v>
      </c>
      <c r="AF5743" t="s">
        <v>43</v>
      </c>
      <c r="AG5743">
        <v>4</v>
      </c>
      <c r="AH5743">
        <v>60.25</v>
      </c>
      <c r="AI5743" s="9">
        <f>M5743/AH5743</f>
        <v>12.53643153526971</v>
      </c>
      <c r="AJ5743" s="9">
        <f>M5743/I5743</f>
        <v>29.050769230769234</v>
      </c>
      <c r="AK5743" t="str">
        <f>IF(M5743&lt;=1000,"Short","Long")</f>
        <v>Short</v>
      </c>
      <c r="AL5743">
        <f>AH5743*14</f>
        <v>843.5</v>
      </c>
      <c r="AM5743">
        <f>50*14</f>
        <v>700</v>
      </c>
      <c r="AN5743">
        <f>N5743/24</f>
        <v>0.62958333333333327</v>
      </c>
    </row>
    <row r="5744" spans="1:40" x14ac:dyDescent="0.45">
      <c r="A5744">
        <v>6591</v>
      </c>
      <c r="B5744">
        <v>88231513</v>
      </c>
      <c r="C5744" t="s">
        <v>1031</v>
      </c>
      <c r="D5744" s="45">
        <v>43487.291666666664</v>
      </c>
      <c r="E5744" s="45">
        <v>43487.602777777778</v>
      </c>
      <c r="F5744">
        <v>0</v>
      </c>
      <c r="G5744">
        <v>6</v>
      </c>
      <c r="H5744">
        <v>3000</v>
      </c>
      <c r="I5744">
        <v>17</v>
      </c>
      <c r="J5744" t="s">
        <v>31</v>
      </c>
      <c r="K5744" t="s">
        <v>1030</v>
      </c>
      <c r="L5744" t="s">
        <v>230</v>
      </c>
      <c r="M5744">
        <v>373.8</v>
      </c>
      <c r="N5744">
        <v>7.48</v>
      </c>
      <c r="O5744" s="45">
        <v>43487.25</v>
      </c>
      <c r="P5744">
        <v>14</v>
      </c>
      <c r="Q5744">
        <v>8</v>
      </c>
      <c r="R5744" t="s">
        <v>41</v>
      </c>
      <c r="S5744">
        <v>0</v>
      </c>
      <c r="T5744">
        <v>76</v>
      </c>
      <c r="U5744">
        <v>6</v>
      </c>
      <c r="V5744">
        <v>1020</v>
      </c>
      <c r="W5744">
        <v>0</v>
      </c>
      <c r="X5744">
        <v>0</v>
      </c>
      <c r="Y5744">
        <v>0</v>
      </c>
      <c r="Z5744">
        <v>0</v>
      </c>
      <c r="AA5744" t="s">
        <v>788</v>
      </c>
      <c r="AB5744" t="s">
        <v>4724</v>
      </c>
      <c r="AC5744" t="s">
        <v>36</v>
      </c>
      <c r="AD5744">
        <v>48</v>
      </c>
      <c r="AE5744">
        <v>12</v>
      </c>
      <c r="AF5744" t="s">
        <v>37</v>
      </c>
      <c r="AG5744">
        <v>6</v>
      </c>
      <c r="AH5744">
        <v>39.22</v>
      </c>
      <c r="AI5744" s="9">
        <f>M5744/AH5744</f>
        <v>9.5308516063233046</v>
      </c>
      <c r="AJ5744" s="9">
        <f>M5744/I5744</f>
        <v>21.988235294117647</v>
      </c>
      <c r="AK5744" t="str">
        <f>IF(M5744&lt;=1000,"Short","Long")</f>
        <v>Short</v>
      </c>
      <c r="AL5744">
        <f>AH5744*14</f>
        <v>549.07999999999993</v>
      </c>
      <c r="AM5744">
        <f>50*14</f>
        <v>700</v>
      </c>
      <c r="AN5744">
        <f>N5744/24</f>
        <v>0.3116666666666667</v>
      </c>
    </row>
    <row r="5745" spans="1:40" x14ac:dyDescent="0.45">
      <c r="A5745">
        <v>6212</v>
      </c>
      <c r="B5745">
        <v>25523248</v>
      </c>
      <c r="C5745" t="s">
        <v>1380</v>
      </c>
      <c r="D5745" s="45">
        <v>43487.291666666664</v>
      </c>
      <c r="E5745" s="45">
        <v>43487.84097222222</v>
      </c>
      <c r="F5745">
        <v>0</v>
      </c>
      <c r="G5745">
        <v>10</v>
      </c>
      <c r="H5745">
        <v>10000</v>
      </c>
      <c r="I5745">
        <v>25</v>
      </c>
      <c r="J5745" t="s">
        <v>40</v>
      </c>
      <c r="K5745" t="s">
        <v>673</v>
      </c>
      <c r="L5745" t="s">
        <v>285</v>
      </c>
      <c r="M5745">
        <v>659.26</v>
      </c>
      <c r="N5745">
        <v>13.19</v>
      </c>
      <c r="O5745" s="45">
        <v>43487.25</v>
      </c>
      <c r="P5745">
        <v>55</v>
      </c>
      <c r="Q5745">
        <v>8</v>
      </c>
      <c r="R5745" t="s">
        <v>41</v>
      </c>
      <c r="S5745">
        <v>0</v>
      </c>
      <c r="T5745">
        <v>85</v>
      </c>
      <c r="U5745">
        <v>6</v>
      </c>
      <c r="V5745">
        <v>1011</v>
      </c>
      <c r="W5745">
        <v>0</v>
      </c>
      <c r="X5745">
        <v>0</v>
      </c>
      <c r="Y5745">
        <v>0</v>
      </c>
      <c r="Z5745">
        <v>0</v>
      </c>
      <c r="AA5745" t="s">
        <v>332</v>
      </c>
      <c r="AB5745" t="s">
        <v>4408</v>
      </c>
      <c r="AC5745" t="s">
        <v>54</v>
      </c>
      <c r="AD5745">
        <v>48</v>
      </c>
      <c r="AE5745">
        <v>14</v>
      </c>
      <c r="AF5745" t="s">
        <v>37</v>
      </c>
      <c r="AG5745">
        <v>8</v>
      </c>
      <c r="AH5745">
        <v>45.35</v>
      </c>
      <c r="AI5745" s="9">
        <f>M5745/AH5745</f>
        <v>14.53715545755237</v>
      </c>
      <c r="AJ5745" s="9">
        <f>M5745/I5745</f>
        <v>26.3704</v>
      </c>
      <c r="AK5745" t="str">
        <f>IF(M5745&lt;=1000,"Short","Long")</f>
        <v>Short</v>
      </c>
      <c r="AL5745">
        <f>AH5745*14</f>
        <v>634.9</v>
      </c>
      <c r="AM5745">
        <f>50*14</f>
        <v>700</v>
      </c>
      <c r="AN5745">
        <f>N5745/24</f>
        <v>0.54958333333333331</v>
      </c>
    </row>
    <row r="5746" spans="1:40" x14ac:dyDescent="0.45">
      <c r="A5746">
        <v>6322</v>
      </c>
      <c r="B5746">
        <v>14688558</v>
      </c>
      <c r="C5746" t="s">
        <v>1918</v>
      </c>
      <c r="D5746" s="45">
        <v>43487.291666666664</v>
      </c>
      <c r="E5746" s="45">
        <v>43488.270138888889</v>
      </c>
      <c r="F5746">
        <v>0</v>
      </c>
      <c r="G5746">
        <v>8</v>
      </c>
      <c r="H5746">
        <v>4000</v>
      </c>
      <c r="I5746">
        <v>19</v>
      </c>
      <c r="J5746" t="s">
        <v>31</v>
      </c>
      <c r="K5746" t="s">
        <v>438</v>
      </c>
      <c r="L5746" t="s">
        <v>324</v>
      </c>
      <c r="M5746">
        <v>1174.26</v>
      </c>
      <c r="N5746">
        <v>23.49</v>
      </c>
      <c r="O5746" s="45">
        <v>43487.25</v>
      </c>
      <c r="P5746">
        <v>88</v>
      </c>
      <c r="Q5746">
        <v>2</v>
      </c>
      <c r="R5746" t="s">
        <v>34</v>
      </c>
      <c r="S5746">
        <v>0</v>
      </c>
      <c r="T5746">
        <v>33</v>
      </c>
      <c r="U5746">
        <v>6</v>
      </c>
      <c r="V5746">
        <v>1014</v>
      </c>
      <c r="W5746">
        <v>0</v>
      </c>
      <c r="X5746">
        <v>0</v>
      </c>
      <c r="Y5746">
        <v>0</v>
      </c>
      <c r="Z5746">
        <v>0</v>
      </c>
      <c r="AA5746" t="s">
        <v>76</v>
      </c>
      <c r="AB5746" t="s">
        <v>4341</v>
      </c>
      <c r="AC5746" t="s">
        <v>36</v>
      </c>
      <c r="AD5746">
        <v>50</v>
      </c>
      <c r="AE5746">
        <v>12</v>
      </c>
      <c r="AF5746" t="s">
        <v>43</v>
      </c>
      <c r="AG5746">
        <v>5</v>
      </c>
      <c r="AH5746">
        <v>59.6</v>
      </c>
      <c r="AI5746" s="9">
        <f>M5746/AH5746</f>
        <v>19.702348993288592</v>
      </c>
      <c r="AJ5746" s="9">
        <f>M5746/I5746</f>
        <v>61.803157894736842</v>
      </c>
      <c r="AK5746" t="str">
        <f>IF(M5746&lt;=1000,"Short","Long")</f>
        <v>Long</v>
      </c>
      <c r="AL5746">
        <f>AH5746*14</f>
        <v>834.4</v>
      </c>
      <c r="AM5746">
        <f>50*14</f>
        <v>700</v>
      </c>
      <c r="AN5746">
        <f>N5746/24</f>
        <v>0.9787499999999999</v>
      </c>
    </row>
    <row r="5747" spans="1:40" x14ac:dyDescent="0.45">
      <c r="A5747">
        <v>6108</v>
      </c>
      <c r="B5747">
        <v>27624262</v>
      </c>
      <c r="C5747" t="s">
        <v>1420</v>
      </c>
      <c r="D5747" s="45">
        <v>43487.291666666664</v>
      </c>
      <c r="E5747" s="45">
        <v>43487.854861111111</v>
      </c>
      <c r="F5747">
        <v>0</v>
      </c>
      <c r="G5747">
        <v>9</v>
      </c>
      <c r="H5747">
        <v>10000</v>
      </c>
      <c r="I5747">
        <v>23</v>
      </c>
      <c r="J5747" t="s">
        <v>40</v>
      </c>
      <c r="K5747" t="s">
        <v>231</v>
      </c>
      <c r="L5747" t="s">
        <v>673</v>
      </c>
      <c r="M5747">
        <v>676.23</v>
      </c>
      <c r="N5747">
        <v>13.52</v>
      </c>
      <c r="O5747" s="45">
        <v>43487.25</v>
      </c>
      <c r="P5747">
        <v>90</v>
      </c>
      <c r="Q5747">
        <v>1</v>
      </c>
      <c r="R5747" t="s">
        <v>75</v>
      </c>
      <c r="S5747">
        <v>0</v>
      </c>
      <c r="T5747">
        <v>48</v>
      </c>
      <c r="U5747">
        <v>6</v>
      </c>
      <c r="V5747">
        <v>1019</v>
      </c>
      <c r="W5747">
        <v>0</v>
      </c>
      <c r="X5747">
        <v>0</v>
      </c>
      <c r="Y5747">
        <v>0</v>
      </c>
      <c r="Z5747">
        <v>0</v>
      </c>
      <c r="AA5747" t="s">
        <v>470</v>
      </c>
      <c r="AB5747" t="s">
        <v>4662</v>
      </c>
      <c r="AC5747" t="s">
        <v>36</v>
      </c>
      <c r="AD5747">
        <v>55</v>
      </c>
      <c r="AE5747">
        <v>14</v>
      </c>
      <c r="AF5747" t="s">
        <v>43</v>
      </c>
      <c r="AG5747">
        <v>4</v>
      </c>
      <c r="AH5747">
        <v>61.36</v>
      </c>
      <c r="AI5747" s="9">
        <f>M5747/AH5747</f>
        <v>11.020697522816167</v>
      </c>
      <c r="AJ5747" s="9">
        <f>M5747/I5747</f>
        <v>29.401304347826088</v>
      </c>
      <c r="AK5747" t="str">
        <f>IF(M5747&lt;=1000,"Short","Long")</f>
        <v>Short</v>
      </c>
      <c r="AL5747">
        <f>AH5747*14</f>
        <v>859.04</v>
      </c>
      <c r="AM5747">
        <f>50*14</f>
        <v>700</v>
      </c>
      <c r="AN5747">
        <f>N5747/24</f>
        <v>0.56333333333333335</v>
      </c>
    </row>
    <row r="5748" spans="1:40" x14ac:dyDescent="0.45">
      <c r="A5748">
        <v>6114</v>
      </c>
      <c r="B5748">
        <v>27775623</v>
      </c>
      <c r="C5748" t="s">
        <v>1475</v>
      </c>
      <c r="D5748" s="45">
        <v>43487.291666666664</v>
      </c>
      <c r="E5748" s="45">
        <v>43487.897222222222</v>
      </c>
      <c r="F5748">
        <v>0</v>
      </c>
      <c r="G5748">
        <v>10</v>
      </c>
      <c r="H5748">
        <v>6000</v>
      </c>
      <c r="I5748">
        <v>13</v>
      </c>
      <c r="J5748" t="s">
        <v>31</v>
      </c>
      <c r="K5748" t="s">
        <v>231</v>
      </c>
      <c r="L5748" t="s">
        <v>174</v>
      </c>
      <c r="M5748">
        <v>727.03</v>
      </c>
      <c r="N5748">
        <v>14.54</v>
      </c>
      <c r="O5748" s="45">
        <v>43487.25</v>
      </c>
      <c r="P5748">
        <v>70</v>
      </c>
      <c r="Q5748">
        <v>4</v>
      </c>
      <c r="R5748" t="s">
        <v>305</v>
      </c>
      <c r="S5748">
        <v>0.1</v>
      </c>
      <c r="T5748">
        <v>97</v>
      </c>
      <c r="U5748">
        <v>2</v>
      </c>
      <c r="V5748">
        <v>1015</v>
      </c>
      <c r="W5748">
        <v>0</v>
      </c>
      <c r="X5748">
        <v>0</v>
      </c>
      <c r="Y5748">
        <v>0</v>
      </c>
      <c r="Z5748">
        <v>0</v>
      </c>
      <c r="AA5748" t="s">
        <v>204</v>
      </c>
      <c r="AB5748" t="s">
        <v>4738</v>
      </c>
      <c r="AC5748" t="s">
        <v>36</v>
      </c>
      <c r="AD5748">
        <v>46</v>
      </c>
      <c r="AE5748">
        <v>5</v>
      </c>
      <c r="AF5748" t="s">
        <v>37</v>
      </c>
      <c r="AG5748">
        <v>3</v>
      </c>
      <c r="AH5748">
        <v>48.11</v>
      </c>
      <c r="AI5748" s="9">
        <f>M5748/AH5748</f>
        <v>15.111827062980669</v>
      </c>
      <c r="AJ5748" s="9">
        <f>M5748/I5748</f>
        <v>55.925384615384615</v>
      </c>
      <c r="AK5748" t="str">
        <f>IF(M5748&lt;=1000,"Short","Long")</f>
        <v>Short</v>
      </c>
      <c r="AL5748">
        <f>AH5748*14</f>
        <v>673.54</v>
      </c>
      <c r="AM5748">
        <f>50*14</f>
        <v>700</v>
      </c>
      <c r="AN5748">
        <f>N5748/24</f>
        <v>0.60583333333333333</v>
      </c>
    </row>
    <row r="5749" spans="1:40" x14ac:dyDescent="0.45">
      <c r="A5749">
        <v>6356</v>
      </c>
      <c r="B5749">
        <v>16550307</v>
      </c>
      <c r="C5749" t="s">
        <v>914</v>
      </c>
      <c r="D5749" s="45">
        <v>43487.291666666664</v>
      </c>
      <c r="E5749" s="45">
        <v>43487.53125</v>
      </c>
      <c r="F5749">
        <v>0</v>
      </c>
      <c r="G5749">
        <v>11</v>
      </c>
      <c r="H5749">
        <v>4000</v>
      </c>
      <c r="I5749">
        <v>22</v>
      </c>
      <c r="J5749" t="s">
        <v>40</v>
      </c>
      <c r="K5749" t="s">
        <v>382</v>
      </c>
      <c r="L5749" t="s">
        <v>533</v>
      </c>
      <c r="M5749">
        <v>287.49</v>
      </c>
      <c r="N5749">
        <v>5.75</v>
      </c>
      <c r="O5749" s="45">
        <v>43487.25</v>
      </c>
      <c r="P5749">
        <v>70</v>
      </c>
      <c r="Q5749">
        <v>6</v>
      </c>
      <c r="R5749" t="s">
        <v>34</v>
      </c>
      <c r="S5749">
        <v>0</v>
      </c>
      <c r="T5749">
        <v>52</v>
      </c>
      <c r="U5749">
        <v>6</v>
      </c>
      <c r="V5749">
        <v>1018</v>
      </c>
      <c r="W5749">
        <v>0</v>
      </c>
      <c r="X5749">
        <v>0</v>
      </c>
      <c r="Y5749">
        <v>0</v>
      </c>
      <c r="Z5749">
        <v>0</v>
      </c>
      <c r="AA5749" t="s">
        <v>664</v>
      </c>
      <c r="AB5749" t="s">
        <v>4237</v>
      </c>
      <c r="AC5749" t="s">
        <v>36</v>
      </c>
      <c r="AD5749">
        <v>44</v>
      </c>
      <c r="AE5749">
        <v>11</v>
      </c>
      <c r="AF5749" t="s">
        <v>43</v>
      </c>
      <c r="AG5749">
        <v>8</v>
      </c>
      <c r="AH5749">
        <v>59.33</v>
      </c>
      <c r="AI5749" s="9">
        <f>M5749/AH5749</f>
        <v>4.8456093038934771</v>
      </c>
      <c r="AJ5749" s="9">
        <f>M5749/I5749</f>
        <v>13.067727272727273</v>
      </c>
      <c r="AK5749" t="str">
        <f>IF(M5749&lt;=1000,"Short","Long")</f>
        <v>Short</v>
      </c>
      <c r="AL5749">
        <f>AH5749*14</f>
        <v>830.62</v>
      </c>
      <c r="AM5749">
        <f>50*14</f>
        <v>700</v>
      </c>
      <c r="AN5749">
        <f>N5749/24</f>
        <v>0.23958333333333334</v>
      </c>
    </row>
    <row r="5750" spans="1:40" x14ac:dyDescent="0.45">
      <c r="A5750">
        <v>6199</v>
      </c>
      <c r="B5750">
        <v>19289011</v>
      </c>
      <c r="C5750" t="s">
        <v>918</v>
      </c>
      <c r="D5750" s="45">
        <v>43487.291666666664</v>
      </c>
      <c r="E5750" s="45">
        <v>43487.532638888886</v>
      </c>
      <c r="F5750">
        <v>0</v>
      </c>
      <c r="G5750">
        <v>11</v>
      </c>
      <c r="H5750">
        <v>4000</v>
      </c>
      <c r="I5750">
        <v>19</v>
      </c>
      <c r="J5750" t="s">
        <v>31</v>
      </c>
      <c r="K5750" t="s">
        <v>449</v>
      </c>
      <c r="L5750" t="s">
        <v>563</v>
      </c>
      <c r="M5750">
        <v>289.42</v>
      </c>
      <c r="N5750">
        <v>5.79</v>
      </c>
      <c r="O5750" s="45">
        <v>43487.25</v>
      </c>
      <c r="P5750">
        <v>54</v>
      </c>
      <c r="Q5750">
        <v>7</v>
      </c>
      <c r="R5750" t="s">
        <v>41</v>
      </c>
      <c r="S5750">
        <v>0</v>
      </c>
      <c r="T5750">
        <v>76</v>
      </c>
      <c r="U5750">
        <v>6</v>
      </c>
      <c r="V5750">
        <v>1014</v>
      </c>
      <c r="W5750">
        <v>0</v>
      </c>
      <c r="X5750">
        <v>0</v>
      </c>
      <c r="Y5750">
        <v>0</v>
      </c>
      <c r="Z5750">
        <v>0</v>
      </c>
      <c r="AA5750" t="s">
        <v>530</v>
      </c>
      <c r="AB5750" t="s">
        <v>4419</v>
      </c>
      <c r="AC5750" t="s">
        <v>36</v>
      </c>
      <c r="AD5750">
        <v>42</v>
      </c>
      <c r="AE5750">
        <v>9</v>
      </c>
      <c r="AF5750" t="s">
        <v>37</v>
      </c>
      <c r="AG5750">
        <v>7</v>
      </c>
      <c r="AH5750">
        <v>43.5</v>
      </c>
      <c r="AI5750" s="9">
        <f>M5750/AH5750</f>
        <v>6.6533333333333333</v>
      </c>
      <c r="AJ5750" s="9">
        <f>M5750/I5750</f>
        <v>15.23263157894737</v>
      </c>
      <c r="AK5750" t="str">
        <f>IF(M5750&lt;=1000,"Short","Long")</f>
        <v>Short</v>
      </c>
      <c r="AL5750">
        <f>AH5750*14</f>
        <v>609</v>
      </c>
      <c r="AM5750">
        <f>50*14</f>
        <v>700</v>
      </c>
      <c r="AN5750">
        <f>N5750/24</f>
        <v>0.24124999999999999</v>
      </c>
    </row>
    <row r="5751" spans="1:40" x14ac:dyDescent="0.45">
      <c r="A5751">
        <v>6140</v>
      </c>
      <c r="B5751">
        <v>10495266</v>
      </c>
      <c r="C5751" t="s">
        <v>532</v>
      </c>
      <c r="D5751" s="45">
        <v>43487.291666666664</v>
      </c>
      <c r="E5751" s="45">
        <v>43487.418749999997</v>
      </c>
      <c r="F5751">
        <v>1</v>
      </c>
      <c r="G5751">
        <v>7</v>
      </c>
      <c r="H5751">
        <v>20000</v>
      </c>
      <c r="I5751">
        <v>22</v>
      </c>
      <c r="J5751" t="s">
        <v>40</v>
      </c>
      <c r="K5751" t="s">
        <v>449</v>
      </c>
      <c r="L5751" t="s">
        <v>533</v>
      </c>
      <c r="M5751">
        <v>152.27000000000001</v>
      </c>
      <c r="N5751">
        <v>3.05</v>
      </c>
      <c r="O5751" s="45">
        <v>43487.25</v>
      </c>
      <c r="P5751">
        <v>91</v>
      </c>
      <c r="Q5751">
        <v>11</v>
      </c>
      <c r="R5751" t="s">
        <v>34</v>
      </c>
      <c r="S5751">
        <v>0</v>
      </c>
      <c r="T5751">
        <v>46</v>
      </c>
      <c r="U5751">
        <v>6</v>
      </c>
      <c r="V5751">
        <v>1011</v>
      </c>
      <c r="W5751">
        <v>0</v>
      </c>
      <c r="X5751">
        <v>0</v>
      </c>
      <c r="Y5751">
        <v>0</v>
      </c>
      <c r="Z5751">
        <v>0</v>
      </c>
      <c r="AA5751" t="s">
        <v>534</v>
      </c>
      <c r="AB5751" t="s">
        <v>4217</v>
      </c>
      <c r="AC5751" t="s">
        <v>36</v>
      </c>
      <c r="AD5751">
        <v>45</v>
      </c>
      <c r="AE5751">
        <v>13</v>
      </c>
      <c r="AF5751" t="s">
        <v>43</v>
      </c>
      <c r="AG5751">
        <v>4</v>
      </c>
      <c r="AH5751">
        <v>59.39</v>
      </c>
      <c r="AI5751" s="9">
        <f>M5751/AH5751</f>
        <v>2.5638996464051189</v>
      </c>
      <c r="AJ5751" s="9">
        <f>M5751/I5751</f>
        <v>6.9213636363636368</v>
      </c>
      <c r="AK5751" t="str">
        <f>IF(M5751&lt;=1000,"Short","Long")</f>
        <v>Short</v>
      </c>
      <c r="AL5751">
        <f>AH5751*14</f>
        <v>831.46</v>
      </c>
      <c r="AM5751">
        <f>50*14</f>
        <v>700</v>
      </c>
      <c r="AN5751">
        <f>N5751/24</f>
        <v>0.12708333333333333</v>
      </c>
    </row>
    <row r="5752" spans="1:40" x14ac:dyDescent="0.45">
      <c r="A5752">
        <v>6482</v>
      </c>
      <c r="B5752">
        <v>41046509</v>
      </c>
      <c r="C5752" t="s">
        <v>1838</v>
      </c>
      <c r="D5752" s="45">
        <v>43487.291666666664</v>
      </c>
      <c r="E5752" s="45">
        <v>43488.177777777775</v>
      </c>
      <c r="F5752">
        <v>1</v>
      </c>
      <c r="G5752">
        <v>9</v>
      </c>
      <c r="H5752">
        <v>3000</v>
      </c>
      <c r="I5752">
        <v>22</v>
      </c>
      <c r="J5752" t="s">
        <v>40</v>
      </c>
      <c r="K5752" t="s">
        <v>174</v>
      </c>
      <c r="L5752" t="s">
        <v>363</v>
      </c>
      <c r="M5752">
        <v>1063.6199999999999</v>
      </c>
      <c r="N5752">
        <v>21.27</v>
      </c>
      <c r="O5752" s="45">
        <v>43487.25</v>
      </c>
      <c r="P5752">
        <v>86</v>
      </c>
      <c r="Q5752">
        <v>11</v>
      </c>
      <c r="R5752" t="s">
        <v>52</v>
      </c>
      <c r="S5752">
        <v>0</v>
      </c>
      <c r="T5752">
        <v>52</v>
      </c>
      <c r="U5752">
        <v>6</v>
      </c>
      <c r="V5752">
        <v>1017</v>
      </c>
      <c r="W5752">
        <v>0</v>
      </c>
      <c r="X5752">
        <v>0</v>
      </c>
      <c r="Y5752">
        <v>0</v>
      </c>
      <c r="Z5752">
        <v>0</v>
      </c>
      <c r="AA5752" t="s">
        <v>454</v>
      </c>
      <c r="AB5752" t="s">
        <v>4625</v>
      </c>
      <c r="AC5752" t="s">
        <v>36</v>
      </c>
      <c r="AD5752">
        <v>43</v>
      </c>
      <c r="AE5752">
        <v>4</v>
      </c>
      <c r="AF5752" t="s">
        <v>43</v>
      </c>
      <c r="AG5752">
        <v>2</v>
      </c>
      <c r="AH5752">
        <v>61.57</v>
      </c>
      <c r="AI5752" s="9">
        <f>M5752/AH5752</f>
        <v>17.274971577066751</v>
      </c>
      <c r="AJ5752" s="9">
        <f>M5752/I5752</f>
        <v>48.346363636363634</v>
      </c>
      <c r="AK5752" t="str">
        <f>IF(M5752&lt;=1000,"Short","Long")</f>
        <v>Long</v>
      </c>
      <c r="AL5752">
        <f>AH5752*14</f>
        <v>861.98</v>
      </c>
      <c r="AM5752">
        <f>50*14</f>
        <v>700</v>
      </c>
      <c r="AN5752">
        <f>N5752/24</f>
        <v>0.88624999999999998</v>
      </c>
    </row>
    <row r="5753" spans="1:40" x14ac:dyDescent="0.45">
      <c r="A5753">
        <v>6182</v>
      </c>
      <c r="B5753">
        <v>68430851</v>
      </c>
      <c r="C5753" t="s">
        <v>1761</v>
      </c>
      <c r="D5753" s="45">
        <v>43487.291666666664</v>
      </c>
      <c r="E5753" s="45">
        <v>43488.119444444441</v>
      </c>
      <c r="F5753">
        <v>1</v>
      </c>
      <c r="G5753">
        <v>10</v>
      </c>
      <c r="H5753">
        <v>15000</v>
      </c>
      <c r="I5753">
        <v>19</v>
      </c>
      <c r="J5753" t="s">
        <v>31</v>
      </c>
      <c r="K5753" t="s">
        <v>216</v>
      </c>
      <c r="L5753" t="s">
        <v>82</v>
      </c>
      <c r="M5753">
        <v>993.46</v>
      </c>
      <c r="N5753">
        <v>19.87</v>
      </c>
      <c r="O5753" s="45">
        <v>43487.25</v>
      </c>
      <c r="P5753">
        <v>64</v>
      </c>
      <c r="Q5753">
        <v>3</v>
      </c>
      <c r="R5753" t="s">
        <v>41</v>
      </c>
      <c r="S5753">
        <v>0</v>
      </c>
      <c r="T5753">
        <v>92</v>
      </c>
      <c r="U5753">
        <v>6</v>
      </c>
      <c r="V5753">
        <v>1016</v>
      </c>
      <c r="W5753">
        <v>0</v>
      </c>
      <c r="X5753">
        <v>0</v>
      </c>
      <c r="Y5753">
        <v>0</v>
      </c>
      <c r="Z5753">
        <v>0</v>
      </c>
      <c r="AA5753" t="s">
        <v>329</v>
      </c>
      <c r="AB5753" t="s">
        <v>4364</v>
      </c>
      <c r="AC5753" t="s">
        <v>54</v>
      </c>
      <c r="AD5753">
        <v>56</v>
      </c>
      <c r="AE5753">
        <v>17</v>
      </c>
      <c r="AF5753" t="s">
        <v>43</v>
      </c>
      <c r="AG5753">
        <v>9</v>
      </c>
      <c r="AH5753">
        <v>63.59</v>
      </c>
      <c r="AI5753" s="9">
        <f>M5753/AH5753</f>
        <v>15.622896681868218</v>
      </c>
      <c r="AJ5753" s="9">
        <f>M5753/I5753</f>
        <v>52.287368421052633</v>
      </c>
      <c r="AK5753" t="str">
        <f>IF(M5753&lt;=1000,"Short","Long")</f>
        <v>Short</v>
      </c>
      <c r="AL5753">
        <f>AH5753*14</f>
        <v>890.26</v>
      </c>
      <c r="AM5753">
        <f>50*14</f>
        <v>700</v>
      </c>
      <c r="AN5753">
        <f>N5753/24</f>
        <v>0.82791666666666675</v>
      </c>
    </row>
    <row r="5754" spans="1:40" x14ac:dyDescent="0.45">
      <c r="A5754">
        <v>6144</v>
      </c>
      <c r="B5754">
        <v>23496275</v>
      </c>
      <c r="C5754" t="s">
        <v>1834</v>
      </c>
      <c r="D5754" s="45">
        <v>43487.291666666664</v>
      </c>
      <c r="E5754" s="45">
        <v>43488.17291666667</v>
      </c>
      <c r="F5754">
        <v>1</v>
      </c>
      <c r="G5754">
        <v>11</v>
      </c>
      <c r="H5754">
        <v>3000</v>
      </c>
      <c r="I5754">
        <v>17</v>
      </c>
      <c r="J5754" t="s">
        <v>31</v>
      </c>
      <c r="K5754" t="s">
        <v>382</v>
      </c>
      <c r="L5754" t="s">
        <v>437</v>
      </c>
      <c r="M5754">
        <v>1057.44</v>
      </c>
      <c r="N5754">
        <v>21.15</v>
      </c>
      <c r="O5754" s="45">
        <v>43487.25</v>
      </c>
      <c r="P5754">
        <v>41</v>
      </c>
      <c r="Q5754">
        <v>4</v>
      </c>
      <c r="R5754" t="s">
        <v>239</v>
      </c>
      <c r="S5754">
        <v>0</v>
      </c>
      <c r="T5754">
        <v>98</v>
      </c>
      <c r="U5754">
        <v>6</v>
      </c>
      <c r="V5754">
        <v>1026</v>
      </c>
      <c r="W5754">
        <v>0</v>
      </c>
      <c r="X5754">
        <v>0</v>
      </c>
      <c r="Y5754">
        <v>0</v>
      </c>
      <c r="Z5754">
        <v>0</v>
      </c>
      <c r="AA5754" t="s">
        <v>416</v>
      </c>
      <c r="AB5754" t="s">
        <v>4453</v>
      </c>
      <c r="AC5754" t="s">
        <v>36</v>
      </c>
      <c r="AD5754">
        <v>45</v>
      </c>
      <c r="AE5754">
        <v>11</v>
      </c>
      <c r="AF5754" t="s">
        <v>37</v>
      </c>
      <c r="AG5754">
        <v>8</v>
      </c>
      <c r="AH5754">
        <v>42.49</v>
      </c>
      <c r="AI5754" s="9">
        <f>M5754/AH5754</f>
        <v>24.886796893386681</v>
      </c>
      <c r="AJ5754" s="9">
        <f>M5754/I5754</f>
        <v>62.202352941176471</v>
      </c>
      <c r="AK5754" t="str">
        <f>IF(M5754&lt;=1000,"Short","Long")</f>
        <v>Long</v>
      </c>
      <c r="AL5754">
        <f>AH5754*14</f>
        <v>594.86</v>
      </c>
      <c r="AM5754">
        <f>50*14</f>
        <v>700</v>
      </c>
      <c r="AN5754">
        <f>N5754/24</f>
        <v>0.88124999999999998</v>
      </c>
    </row>
    <row r="5755" spans="1:40" x14ac:dyDescent="0.45">
      <c r="A5755">
        <v>6183</v>
      </c>
      <c r="B5755">
        <v>18663378</v>
      </c>
      <c r="C5755" t="s">
        <v>1364</v>
      </c>
      <c r="D5755" s="45">
        <v>43487.291666666664</v>
      </c>
      <c r="E5755" s="45">
        <v>43487.825694444444</v>
      </c>
      <c r="F5755">
        <v>0</v>
      </c>
      <c r="G5755">
        <v>11</v>
      </c>
      <c r="H5755">
        <v>6000</v>
      </c>
      <c r="I5755">
        <v>25</v>
      </c>
      <c r="J5755" t="s">
        <v>40</v>
      </c>
      <c r="K5755" t="s">
        <v>216</v>
      </c>
      <c r="L5755" t="s">
        <v>185</v>
      </c>
      <c r="M5755">
        <v>641.57000000000005</v>
      </c>
      <c r="N5755">
        <v>12.83</v>
      </c>
      <c r="O5755" s="45">
        <v>43487.25</v>
      </c>
      <c r="P5755">
        <v>59</v>
      </c>
      <c r="Q5755">
        <v>5</v>
      </c>
      <c r="R5755" t="s">
        <v>77</v>
      </c>
      <c r="S5755">
        <v>0</v>
      </c>
      <c r="T5755">
        <v>96</v>
      </c>
      <c r="U5755">
        <v>1</v>
      </c>
      <c r="V5755">
        <v>1016</v>
      </c>
      <c r="W5755">
        <v>0</v>
      </c>
      <c r="X5755">
        <v>0</v>
      </c>
      <c r="Y5755">
        <v>0</v>
      </c>
      <c r="Z5755">
        <v>0</v>
      </c>
      <c r="AA5755" t="s">
        <v>1048</v>
      </c>
      <c r="AB5755" t="s">
        <v>4671</v>
      </c>
      <c r="AC5755" t="s">
        <v>36</v>
      </c>
      <c r="AD5755">
        <v>56</v>
      </c>
      <c r="AE5755">
        <v>30</v>
      </c>
      <c r="AF5755" t="s">
        <v>43</v>
      </c>
      <c r="AG5755">
        <v>9</v>
      </c>
      <c r="AH5755">
        <v>60.29</v>
      </c>
      <c r="AI5755" s="9">
        <f>M5755/AH5755</f>
        <v>10.641399900481009</v>
      </c>
      <c r="AJ5755" s="9">
        <f>M5755/I5755</f>
        <v>25.662800000000001</v>
      </c>
      <c r="AK5755" t="str">
        <f>IF(M5755&lt;=1000,"Short","Long")</f>
        <v>Short</v>
      </c>
      <c r="AL5755">
        <f>AH5755*14</f>
        <v>844.06</v>
      </c>
      <c r="AM5755">
        <f>50*14</f>
        <v>700</v>
      </c>
      <c r="AN5755">
        <f>N5755/24</f>
        <v>0.5345833333333333</v>
      </c>
    </row>
    <row r="5756" spans="1:40" x14ac:dyDescent="0.45">
      <c r="A5756">
        <v>6524</v>
      </c>
      <c r="B5756">
        <v>25951646</v>
      </c>
      <c r="C5756" t="s">
        <v>1449</v>
      </c>
      <c r="D5756" s="45">
        <v>43487.291666666664</v>
      </c>
      <c r="E5756" s="45">
        <v>43487.879166666666</v>
      </c>
      <c r="F5756">
        <v>0</v>
      </c>
      <c r="G5756">
        <v>10</v>
      </c>
      <c r="H5756">
        <v>3000</v>
      </c>
      <c r="I5756">
        <v>20</v>
      </c>
      <c r="J5756" t="s">
        <v>31</v>
      </c>
      <c r="K5756" t="s">
        <v>82</v>
      </c>
      <c r="L5756" t="s">
        <v>381</v>
      </c>
      <c r="M5756">
        <v>704.98</v>
      </c>
      <c r="N5756">
        <v>14.1</v>
      </c>
      <c r="O5756" s="45">
        <v>43487.25</v>
      </c>
      <c r="P5756">
        <v>66</v>
      </c>
      <c r="Q5756">
        <v>9</v>
      </c>
      <c r="R5756" t="s">
        <v>52</v>
      </c>
      <c r="S5756">
        <v>0</v>
      </c>
      <c r="T5756">
        <v>66</v>
      </c>
      <c r="U5756">
        <v>6</v>
      </c>
      <c r="V5756">
        <v>1015</v>
      </c>
      <c r="W5756">
        <v>0</v>
      </c>
      <c r="X5756">
        <v>0</v>
      </c>
      <c r="Y5756">
        <v>0</v>
      </c>
      <c r="Z5756">
        <v>0</v>
      </c>
      <c r="AA5756" t="s">
        <v>294</v>
      </c>
      <c r="AB5756" t="s">
        <v>4386</v>
      </c>
      <c r="AC5756" t="s">
        <v>36</v>
      </c>
      <c r="AD5756">
        <v>39</v>
      </c>
      <c r="AE5756">
        <v>4</v>
      </c>
      <c r="AF5756" t="s">
        <v>37</v>
      </c>
      <c r="AG5756">
        <v>2</v>
      </c>
      <c r="AH5756">
        <v>47.45</v>
      </c>
      <c r="AI5756" s="9">
        <f>M5756/AH5756</f>
        <v>14.857323498419388</v>
      </c>
      <c r="AJ5756" s="9">
        <f>M5756/I5756</f>
        <v>35.249000000000002</v>
      </c>
      <c r="AK5756" t="str">
        <f>IF(M5756&lt;=1000,"Short","Long")</f>
        <v>Short</v>
      </c>
      <c r="AL5756">
        <f>AH5756*14</f>
        <v>664.30000000000007</v>
      </c>
      <c r="AM5756">
        <f>50*14</f>
        <v>700</v>
      </c>
      <c r="AN5756">
        <f>N5756/24</f>
        <v>0.58750000000000002</v>
      </c>
    </row>
    <row r="5757" spans="1:40" x14ac:dyDescent="0.45">
      <c r="A5757">
        <v>6184</v>
      </c>
      <c r="B5757">
        <v>80740040</v>
      </c>
      <c r="C5757" t="s">
        <v>1538</v>
      </c>
      <c r="D5757" s="45">
        <v>43487.291666666664</v>
      </c>
      <c r="E5757" s="45">
        <v>43487.938888888886</v>
      </c>
      <c r="F5757">
        <v>0</v>
      </c>
      <c r="G5757">
        <v>12</v>
      </c>
      <c r="H5757">
        <v>15000</v>
      </c>
      <c r="I5757">
        <v>21</v>
      </c>
      <c r="J5757" t="s">
        <v>40</v>
      </c>
      <c r="K5757" t="s">
        <v>216</v>
      </c>
      <c r="L5757" t="s">
        <v>362</v>
      </c>
      <c r="M5757">
        <v>777.05</v>
      </c>
      <c r="N5757">
        <v>15.54</v>
      </c>
      <c r="O5757" s="45">
        <v>43487.25</v>
      </c>
      <c r="P5757">
        <v>72</v>
      </c>
      <c r="Q5757">
        <v>7</v>
      </c>
      <c r="R5757" t="s">
        <v>52</v>
      </c>
      <c r="S5757">
        <v>0</v>
      </c>
      <c r="T5757">
        <v>92</v>
      </c>
      <c r="U5757">
        <v>6</v>
      </c>
      <c r="V5757">
        <v>1013</v>
      </c>
      <c r="W5757">
        <v>0</v>
      </c>
      <c r="X5757">
        <v>0</v>
      </c>
      <c r="Y5757">
        <v>0</v>
      </c>
      <c r="Z5757">
        <v>0</v>
      </c>
      <c r="AA5757" t="s">
        <v>839</v>
      </c>
      <c r="AB5757" t="s">
        <v>4664</v>
      </c>
      <c r="AC5757" t="s">
        <v>36</v>
      </c>
      <c r="AD5757">
        <v>42</v>
      </c>
      <c r="AE5757">
        <v>10</v>
      </c>
      <c r="AF5757" t="s">
        <v>37</v>
      </c>
      <c r="AG5757">
        <v>7</v>
      </c>
      <c r="AH5757">
        <v>47.41</v>
      </c>
      <c r="AI5757" s="9">
        <f>M5757/AH5757</f>
        <v>16.390002109259651</v>
      </c>
      <c r="AJ5757" s="9">
        <f>M5757/I5757</f>
        <v>37.002380952380953</v>
      </c>
      <c r="AK5757" t="str">
        <f>IF(M5757&lt;=1000,"Short","Long")</f>
        <v>Short</v>
      </c>
      <c r="AL5757">
        <f>AH5757*14</f>
        <v>663.74</v>
      </c>
      <c r="AM5757">
        <f>50*14</f>
        <v>700</v>
      </c>
      <c r="AN5757">
        <f>N5757/24</f>
        <v>0.64749999999999996</v>
      </c>
    </row>
    <row r="5758" spans="1:40" x14ac:dyDescent="0.45">
      <c r="A5758">
        <v>6088</v>
      </c>
      <c r="B5758">
        <v>30794834</v>
      </c>
      <c r="C5758" t="s">
        <v>1305</v>
      </c>
      <c r="D5758" s="45">
        <v>43487.291666666664</v>
      </c>
      <c r="E5758" s="45">
        <v>43487.779166666667</v>
      </c>
      <c r="F5758">
        <v>0</v>
      </c>
      <c r="G5758">
        <v>7</v>
      </c>
      <c r="H5758">
        <v>10000</v>
      </c>
      <c r="I5758">
        <v>18</v>
      </c>
      <c r="J5758" t="s">
        <v>31</v>
      </c>
      <c r="K5758" t="s">
        <v>285</v>
      </c>
      <c r="L5758" t="s">
        <v>563</v>
      </c>
      <c r="M5758">
        <v>584.86</v>
      </c>
      <c r="N5758">
        <v>11.7</v>
      </c>
      <c r="O5758" s="45">
        <v>43487.25</v>
      </c>
      <c r="P5758">
        <v>57</v>
      </c>
      <c r="Q5758">
        <v>7</v>
      </c>
      <c r="R5758" t="s">
        <v>142</v>
      </c>
      <c r="S5758">
        <v>0.1</v>
      </c>
      <c r="T5758">
        <v>95</v>
      </c>
      <c r="U5758">
        <v>4</v>
      </c>
      <c r="V5758">
        <v>1011</v>
      </c>
      <c r="W5758">
        <v>0</v>
      </c>
      <c r="X5758">
        <v>0</v>
      </c>
      <c r="Y5758">
        <v>0</v>
      </c>
      <c r="Z5758">
        <v>0</v>
      </c>
      <c r="AA5758" t="s">
        <v>878</v>
      </c>
      <c r="AB5758" t="s">
        <v>4597</v>
      </c>
      <c r="AC5758" t="s">
        <v>36</v>
      </c>
      <c r="AD5758">
        <v>44</v>
      </c>
      <c r="AE5758">
        <v>11</v>
      </c>
      <c r="AF5758" t="s">
        <v>43</v>
      </c>
      <c r="AG5758">
        <v>5</v>
      </c>
      <c r="AH5758">
        <v>63.11</v>
      </c>
      <c r="AI5758" s="9">
        <f>M5758/AH5758</f>
        <v>9.2673110442085243</v>
      </c>
      <c r="AJ5758" s="9">
        <f>M5758/I5758</f>
        <v>32.492222222222225</v>
      </c>
      <c r="AK5758" t="str">
        <f>IF(M5758&lt;=1000,"Short","Long")</f>
        <v>Short</v>
      </c>
      <c r="AL5758">
        <f>AH5758*14</f>
        <v>883.54</v>
      </c>
      <c r="AM5758">
        <f>50*14</f>
        <v>700</v>
      </c>
      <c r="AN5758">
        <f>N5758/24</f>
        <v>0.48749999999999999</v>
      </c>
    </row>
    <row r="5759" spans="1:40" x14ac:dyDescent="0.45">
      <c r="A5759">
        <v>6298</v>
      </c>
      <c r="B5759">
        <v>16311717</v>
      </c>
      <c r="C5759" t="s">
        <v>1146</v>
      </c>
      <c r="D5759" s="45">
        <v>43487.291666666664</v>
      </c>
      <c r="E5759" s="45">
        <v>43487.663194444445</v>
      </c>
      <c r="F5759">
        <v>0</v>
      </c>
      <c r="G5759">
        <v>8</v>
      </c>
      <c r="H5759">
        <v>3000</v>
      </c>
      <c r="I5759">
        <v>24</v>
      </c>
      <c r="J5759" t="s">
        <v>40</v>
      </c>
      <c r="K5759" t="s">
        <v>438</v>
      </c>
      <c r="L5759" t="s">
        <v>174</v>
      </c>
      <c r="M5759">
        <v>446.12</v>
      </c>
      <c r="N5759">
        <v>8.92</v>
      </c>
      <c r="O5759" s="45">
        <v>43487.25</v>
      </c>
      <c r="P5759">
        <v>48</v>
      </c>
      <c r="Q5759">
        <v>2</v>
      </c>
      <c r="R5759" t="s">
        <v>41</v>
      </c>
      <c r="S5759">
        <v>0</v>
      </c>
      <c r="T5759">
        <v>71</v>
      </c>
      <c r="U5759">
        <v>6</v>
      </c>
      <c r="V5759">
        <v>1020</v>
      </c>
      <c r="W5759">
        <v>0</v>
      </c>
      <c r="X5759">
        <v>0</v>
      </c>
      <c r="Y5759">
        <v>0</v>
      </c>
      <c r="Z5759">
        <v>0</v>
      </c>
      <c r="AA5759" t="s">
        <v>844</v>
      </c>
      <c r="AB5759" t="s">
        <v>4433</v>
      </c>
      <c r="AC5759" t="s">
        <v>36</v>
      </c>
      <c r="AD5759">
        <v>44</v>
      </c>
      <c r="AE5759">
        <v>9</v>
      </c>
      <c r="AF5759" t="s">
        <v>43</v>
      </c>
      <c r="AG5759">
        <v>3</v>
      </c>
      <c r="AH5759">
        <v>59.04</v>
      </c>
      <c r="AI5759" s="9">
        <f>M5759/AH5759</f>
        <v>7.5562330623306231</v>
      </c>
      <c r="AJ5759" s="9">
        <f>M5759/I5759</f>
        <v>18.588333333333335</v>
      </c>
      <c r="AK5759" t="str">
        <f>IF(M5759&lt;=1000,"Short","Long")</f>
        <v>Short</v>
      </c>
      <c r="AL5759">
        <f>AH5759*14</f>
        <v>826.56</v>
      </c>
      <c r="AM5759">
        <f>50*14</f>
        <v>700</v>
      </c>
      <c r="AN5759">
        <f>N5759/24</f>
        <v>0.37166666666666665</v>
      </c>
    </row>
    <row r="5760" spans="1:40" x14ac:dyDescent="0.45">
      <c r="A5760">
        <v>6120</v>
      </c>
      <c r="B5760">
        <v>11972697</v>
      </c>
      <c r="C5760" t="s">
        <v>1598</v>
      </c>
      <c r="D5760" s="45">
        <v>43487.291666666664</v>
      </c>
      <c r="E5760" s="45">
        <v>43487.990972222222</v>
      </c>
      <c r="F5760">
        <v>0</v>
      </c>
      <c r="G5760">
        <v>9</v>
      </c>
      <c r="H5760">
        <v>3000</v>
      </c>
      <c r="I5760">
        <v>18</v>
      </c>
      <c r="J5760" t="s">
        <v>31</v>
      </c>
      <c r="K5760" t="s">
        <v>231</v>
      </c>
      <c r="L5760" t="s">
        <v>533</v>
      </c>
      <c r="M5760">
        <v>839.3</v>
      </c>
      <c r="N5760">
        <v>16.79</v>
      </c>
      <c r="O5760" s="45">
        <v>43487.25</v>
      </c>
      <c r="P5760">
        <v>82</v>
      </c>
      <c r="Q5760">
        <v>4</v>
      </c>
      <c r="R5760" t="s">
        <v>49</v>
      </c>
      <c r="S5760">
        <v>0</v>
      </c>
      <c r="T5760">
        <v>66</v>
      </c>
      <c r="U5760">
        <v>6</v>
      </c>
      <c r="V5760">
        <v>1016</v>
      </c>
      <c r="W5760">
        <v>0</v>
      </c>
      <c r="X5760">
        <v>0</v>
      </c>
      <c r="Y5760">
        <v>0</v>
      </c>
      <c r="Z5760">
        <v>0</v>
      </c>
      <c r="AA5760" t="s">
        <v>4739</v>
      </c>
      <c r="AB5760" t="s">
        <v>4740</v>
      </c>
      <c r="AC5760" t="s">
        <v>36</v>
      </c>
      <c r="AD5760">
        <v>49</v>
      </c>
      <c r="AE5760">
        <v>6</v>
      </c>
      <c r="AF5760" t="s">
        <v>37</v>
      </c>
      <c r="AG5760">
        <v>2</v>
      </c>
      <c r="AH5760">
        <v>42.61</v>
      </c>
      <c r="AI5760" s="9">
        <f>M5760/AH5760</f>
        <v>19.697254165688804</v>
      </c>
      <c r="AJ5760" s="9">
        <f>M5760/I5760</f>
        <v>46.627777777777773</v>
      </c>
      <c r="AK5760" t="str">
        <f>IF(M5760&lt;=1000,"Short","Long")</f>
        <v>Short</v>
      </c>
      <c r="AL5760">
        <f>AH5760*14</f>
        <v>596.54</v>
      </c>
      <c r="AM5760">
        <f>50*14</f>
        <v>700</v>
      </c>
      <c r="AN5760">
        <f>N5760/24</f>
        <v>0.69958333333333333</v>
      </c>
    </row>
    <row r="5761" spans="1:40" x14ac:dyDescent="0.45">
      <c r="A5761">
        <v>6626</v>
      </c>
      <c r="B5761">
        <v>31120899</v>
      </c>
      <c r="C5761" t="s">
        <v>1913</v>
      </c>
      <c r="D5761" s="45">
        <v>43487.291666666664</v>
      </c>
      <c r="E5761" s="45">
        <v>43488.260416666664</v>
      </c>
      <c r="F5761">
        <v>0</v>
      </c>
      <c r="G5761">
        <v>9</v>
      </c>
      <c r="H5761">
        <v>3000</v>
      </c>
      <c r="I5761">
        <v>20</v>
      </c>
      <c r="J5761" t="s">
        <v>40</v>
      </c>
      <c r="K5761" t="s">
        <v>533</v>
      </c>
      <c r="L5761" t="s">
        <v>437</v>
      </c>
      <c r="M5761">
        <v>1163.1600000000001</v>
      </c>
      <c r="N5761">
        <v>23.26</v>
      </c>
      <c r="O5761" s="45">
        <v>43487.25</v>
      </c>
      <c r="P5761">
        <v>32</v>
      </c>
      <c r="Q5761">
        <v>17</v>
      </c>
      <c r="R5761" t="s">
        <v>41</v>
      </c>
      <c r="S5761">
        <v>0</v>
      </c>
      <c r="T5761">
        <v>46</v>
      </c>
      <c r="U5761">
        <v>6</v>
      </c>
      <c r="V5761">
        <v>1013</v>
      </c>
      <c r="W5761">
        <v>0</v>
      </c>
      <c r="X5761">
        <v>0</v>
      </c>
      <c r="Y5761">
        <v>0</v>
      </c>
      <c r="Z5761">
        <v>0</v>
      </c>
      <c r="AA5761" t="s">
        <v>722</v>
      </c>
      <c r="AB5761" t="s">
        <v>4573</v>
      </c>
      <c r="AC5761" t="s">
        <v>36</v>
      </c>
      <c r="AD5761">
        <v>48</v>
      </c>
      <c r="AE5761">
        <v>12</v>
      </c>
      <c r="AF5761" t="s">
        <v>37</v>
      </c>
      <c r="AG5761">
        <v>6</v>
      </c>
      <c r="AH5761">
        <v>52.81</v>
      </c>
      <c r="AI5761" s="9">
        <f>M5761/AH5761</f>
        <v>22.025373982200342</v>
      </c>
      <c r="AJ5761" s="9">
        <f>M5761/I5761</f>
        <v>58.158000000000001</v>
      </c>
      <c r="AK5761" t="str">
        <f>IF(M5761&lt;=1000,"Short","Long")</f>
        <v>Long</v>
      </c>
      <c r="AL5761">
        <f>AH5761*14</f>
        <v>739.34</v>
      </c>
      <c r="AM5761">
        <f>50*14</f>
        <v>700</v>
      </c>
      <c r="AN5761">
        <f>N5761/24</f>
        <v>0.96916666666666673</v>
      </c>
    </row>
    <row r="5762" spans="1:40" x14ac:dyDescent="0.45">
      <c r="A5762">
        <v>6354</v>
      </c>
      <c r="B5762">
        <v>21071765</v>
      </c>
      <c r="C5762" t="s">
        <v>1612</v>
      </c>
      <c r="D5762" s="45">
        <v>43487.291666666664</v>
      </c>
      <c r="E5762" s="45">
        <v>43488.004861111112</v>
      </c>
      <c r="F5762">
        <v>1</v>
      </c>
      <c r="G5762">
        <v>11</v>
      </c>
      <c r="H5762">
        <v>20000</v>
      </c>
      <c r="I5762">
        <v>18</v>
      </c>
      <c r="J5762" t="s">
        <v>31</v>
      </c>
      <c r="K5762" t="s">
        <v>438</v>
      </c>
      <c r="L5762" t="s">
        <v>119</v>
      </c>
      <c r="M5762">
        <v>855.84</v>
      </c>
      <c r="N5762">
        <v>17.12</v>
      </c>
      <c r="O5762" s="45">
        <v>43487.25</v>
      </c>
      <c r="P5762">
        <v>66</v>
      </c>
      <c r="Q5762">
        <v>7</v>
      </c>
      <c r="R5762" t="s">
        <v>34</v>
      </c>
      <c r="S5762">
        <v>0</v>
      </c>
      <c r="T5762">
        <v>61</v>
      </c>
      <c r="U5762">
        <v>6</v>
      </c>
      <c r="V5762">
        <v>1015</v>
      </c>
      <c r="W5762">
        <v>0</v>
      </c>
      <c r="X5762">
        <v>0</v>
      </c>
      <c r="Y5762">
        <v>0</v>
      </c>
      <c r="Z5762">
        <v>0</v>
      </c>
      <c r="AA5762" t="s">
        <v>87</v>
      </c>
      <c r="AB5762" t="s">
        <v>4545</v>
      </c>
      <c r="AC5762" t="s">
        <v>36</v>
      </c>
      <c r="AD5762">
        <v>48</v>
      </c>
      <c r="AE5762">
        <v>15</v>
      </c>
      <c r="AF5762" t="s">
        <v>37</v>
      </c>
      <c r="AG5762">
        <v>8</v>
      </c>
      <c r="AH5762">
        <v>44.02</v>
      </c>
      <c r="AI5762" s="9">
        <f>M5762/AH5762</f>
        <v>19.44207178555202</v>
      </c>
      <c r="AJ5762" s="9">
        <f>M5762/I5762</f>
        <v>47.546666666666667</v>
      </c>
      <c r="AK5762" t="str">
        <f>IF(M5762&lt;=1000,"Short","Long")</f>
        <v>Short</v>
      </c>
      <c r="AL5762">
        <f>AH5762*14</f>
        <v>616.28000000000009</v>
      </c>
      <c r="AM5762">
        <f>50*14</f>
        <v>700</v>
      </c>
      <c r="AN5762">
        <f>N5762/24</f>
        <v>0.71333333333333337</v>
      </c>
    </row>
    <row r="5763" spans="1:40" x14ac:dyDescent="0.45">
      <c r="A5763">
        <v>6313</v>
      </c>
      <c r="B5763">
        <v>16013013</v>
      </c>
      <c r="C5763" t="s">
        <v>1435</v>
      </c>
      <c r="D5763" s="45">
        <v>43487.291666666664</v>
      </c>
      <c r="E5763" s="45">
        <v>43487.864583333336</v>
      </c>
      <c r="F5763">
        <v>0</v>
      </c>
      <c r="G5763">
        <v>11</v>
      </c>
      <c r="H5763">
        <v>3000</v>
      </c>
      <c r="I5763">
        <v>25</v>
      </c>
      <c r="J5763" t="s">
        <v>40</v>
      </c>
      <c r="K5763" t="s">
        <v>847</v>
      </c>
      <c r="L5763" t="s">
        <v>438</v>
      </c>
      <c r="M5763">
        <v>687.88</v>
      </c>
      <c r="N5763">
        <v>13.76</v>
      </c>
      <c r="O5763" s="45">
        <v>43487.25</v>
      </c>
      <c r="P5763">
        <v>57</v>
      </c>
      <c r="Q5763">
        <v>7</v>
      </c>
      <c r="R5763" t="s">
        <v>56</v>
      </c>
      <c r="S5763">
        <v>0</v>
      </c>
      <c r="T5763">
        <v>89</v>
      </c>
      <c r="U5763">
        <v>6</v>
      </c>
      <c r="V5763">
        <v>1022</v>
      </c>
      <c r="W5763">
        <v>0</v>
      </c>
      <c r="X5763">
        <v>0</v>
      </c>
      <c r="Y5763">
        <v>0</v>
      </c>
      <c r="Z5763">
        <v>0</v>
      </c>
      <c r="AA5763" t="s">
        <v>282</v>
      </c>
      <c r="AB5763" t="s">
        <v>4442</v>
      </c>
      <c r="AC5763" t="s">
        <v>36</v>
      </c>
      <c r="AD5763">
        <v>54</v>
      </c>
      <c r="AE5763">
        <v>15</v>
      </c>
      <c r="AF5763" t="s">
        <v>43</v>
      </c>
      <c r="AG5763">
        <v>5</v>
      </c>
      <c r="AH5763">
        <v>63.15</v>
      </c>
      <c r="AI5763" s="9">
        <f>M5763/AH5763</f>
        <v>10.892794932699921</v>
      </c>
      <c r="AJ5763" s="9">
        <f>M5763/I5763</f>
        <v>27.5152</v>
      </c>
      <c r="AK5763" t="str">
        <f>IF(M5763&lt;=1000,"Short","Long")</f>
        <v>Short</v>
      </c>
      <c r="AL5763">
        <f>AH5763*14</f>
        <v>884.1</v>
      </c>
      <c r="AM5763">
        <f>50*14</f>
        <v>700</v>
      </c>
      <c r="AN5763">
        <f>N5763/24</f>
        <v>0.57333333333333336</v>
      </c>
    </row>
    <row r="5764" spans="1:40" x14ac:dyDescent="0.45">
      <c r="A5764">
        <v>6620</v>
      </c>
      <c r="B5764">
        <v>43346401</v>
      </c>
      <c r="C5764" t="s">
        <v>1715</v>
      </c>
      <c r="D5764" s="45">
        <v>43487.291666666664</v>
      </c>
      <c r="E5764" s="45">
        <v>43488.073611111111</v>
      </c>
      <c r="F5764">
        <v>1</v>
      </c>
      <c r="G5764">
        <v>13</v>
      </c>
      <c r="H5764">
        <v>15000</v>
      </c>
      <c r="I5764">
        <v>23</v>
      </c>
      <c r="J5764" t="s">
        <v>40</v>
      </c>
      <c r="K5764" t="s">
        <v>382</v>
      </c>
      <c r="L5764" t="s">
        <v>479</v>
      </c>
      <c r="M5764">
        <v>939.23</v>
      </c>
      <c r="N5764">
        <v>18.78</v>
      </c>
      <c r="O5764" s="45">
        <v>43487.25</v>
      </c>
      <c r="P5764">
        <v>64</v>
      </c>
      <c r="Q5764">
        <v>3</v>
      </c>
      <c r="R5764" t="s">
        <v>52</v>
      </c>
      <c r="S5764">
        <v>0</v>
      </c>
      <c r="T5764">
        <v>81</v>
      </c>
      <c r="U5764">
        <v>6</v>
      </c>
      <c r="V5764">
        <v>1020</v>
      </c>
      <c r="W5764">
        <v>0</v>
      </c>
      <c r="X5764">
        <v>0</v>
      </c>
      <c r="Y5764">
        <v>0</v>
      </c>
      <c r="Z5764">
        <v>0</v>
      </c>
      <c r="AA5764" t="s">
        <v>459</v>
      </c>
      <c r="AB5764" t="s">
        <v>4668</v>
      </c>
      <c r="AC5764" t="s">
        <v>36</v>
      </c>
      <c r="AD5764">
        <v>42</v>
      </c>
      <c r="AE5764">
        <v>7</v>
      </c>
      <c r="AF5764" t="s">
        <v>37</v>
      </c>
      <c r="AG5764">
        <v>7</v>
      </c>
      <c r="AH5764">
        <v>49.63</v>
      </c>
      <c r="AI5764" s="9">
        <f>M5764/AH5764</f>
        <v>18.924642353415273</v>
      </c>
      <c r="AJ5764" s="9">
        <f>M5764/I5764</f>
        <v>40.83608695652174</v>
      </c>
      <c r="AK5764" t="str">
        <f>IF(M5764&lt;=1000,"Short","Long")</f>
        <v>Short</v>
      </c>
      <c r="AL5764">
        <f>AH5764*14</f>
        <v>694.82</v>
      </c>
      <c r="AM5764">
        <f>50*14</f>
        <v>700</v>
      </c>
      <c r="AN5764">
        <f>N5764/24</f>
        <v>0.78250000000000008</v>
      </c>
    </row>
    <row r="5765" spans="1:40" x14ac:dyDescent="0.45">
      <c r="A5765">
        <v>6547</v>
      </c>
      <c r="B5765">
        <v>64894212</v>
      </c>
      <c r="C5765" t="s">
        <v>549</v>
      </c>
      <c r="D5765" s="45">
        <v>43487.291666666664</v>
      </c>
      <c r="E5765" s="45">
        <v>43487.42083333333</v>
      </c>
      <c r="F5765">
        <v>0</v>
      </c>
      <c r="G5765">
        <v>8</v>
      </c>
      <c r="H5765">
        <v>10000</v>
      </c>
      <c r="I5765">
        <v>18</v>
      </c>
      <c r="J5765" t="s">
        <v>40</v>
      </c>
      <c r="K5765" t="s">
        <v>82</v>
      </c>
      <c r="L5765" t="s">
        <v>155</v>
      </c>
      <c r="M5765">
        <v>155.49</v>
      </c>
      <c r="N5765">
        <v>3.11</v>
      </c>
      <c r="O5765" s="45">
        <v>43487.25</v>
      </c>
      <c r="P5765">
        <v>48</v>
      </c>
      <c r="Q5765">
        <v>9</v>
      </c>
      <c r="R5765" t="s">
        <v>56</v>
      </c>
      <c r="S5765">
        <v>0</v>
      </c>
      <c r="T5765">
        <v>97</v>
      </c>
      <c r="U5765">
        <v>6</v>
      </c>
      <c r="V5765">
        <v>1022</v>
      </c>
      <c r="W5765">
        <v>0</v>
      </c>
      <c r="X5765">
        <v>0</v>
      </c>
      <c r="Y5765">
        <v>0</v>
      </c>
      <c r="Z5765">
        <v>0</v>
      </c>
      <c r="AA5765" t="s">
        <v>553</v>
      </c>
      <c r="AB5765" t="s">
        <v>4281</v>
      </c>
      <c r="AC5765" t="s">
        <v>36</v>
      </c>
      <c r="AD5765">
        <v>45</v>
      </c>
      <c r="AE5765">
        <v>7</v>
      </c>
      <c r="AF5765" t="s">
        <v>43</v>
      </c>
      <c r="AG5765">
        <v>7</v>
      </c>
      <c r="AH5765">
        <v>60.93</v>
      </c>
      <c r="AI5765" s="9">
        <f>M5765/AH5765</f>
        <v>2.5519448547513544</v>
      </c>
      <c r="AJ5765" s="9">
        <f>M5765/I5765</f>
        <v>8.6383333333333336</v>
      </c>
      <c r="AK5765" t="str">
        <f>IF(M5765&lt;=1000,"Short","Long")</f>
        <v>Short</v>
      </c>
      <c r="AL5765">
        <f>AH5765*14</f>
        <v>853.02</v>
      </c>
      <c r="AM5765">
        <f>50*14</f>
        <v>700</v>
      </c>
      <c r="AN5765">
        <f>N5765/24</f>
        <v>0.12958333333333333</v>
      </c>
    </row>
    <row r="5766" spans="1:40" x14ac:dyDescent="0.45">
      <c r="A5766">
        <v>6448</v>
      </c>
      <c r="B5766">
        <v>13603119</v>
      </c>
      <c r="C5766" t="s">
        <v>498</v>
      </c>
      <c r="D5766" s="45">
        <v>43487.291666666664</v>
      </c>
      <c r="E5766" s="45">
        <v>43487.398611111108</v>
      </c>
      <c r="F5766">
        <v>0</v>
      </c>
      <c r="G5766">
        <v>12</v>
      </c>
      <c r="H5766">
        <v>3000</v>
      </c>
      <c r="I5766">
        <v>24</v>
      </c>
      <c r="J5766" t="s">
        <v>40</v>
      </c>
      <c r="K5766" t="s">
        <v>185</v>
      </c>
      <c r="L5766" t="s">
        <v>496</v>
      </c>
      <c r="M5766">
        <v>128.77000000000001</v>
      </c>
      <c r="N5766">
        <v>2.58</v>
      </c>
      <c r="O5766" s="45">
        <v>43487.25</v>
      </c>
      <c r="P5766">
        <v>39</v>
      </c>
      <c r="Q5766">
        <v>14</v>
      </c>
      <c r="R5766" t="s">
        <v>34</v>
      </c>
      <c r="S5766">
        <v>0</v>
      </c>
      <c r="T5766">
        <v>54</v>
      </c>
      <c r="U5766">
        <v>6</v>
      </c>
      <c r="V5766">
        <v>1011</v>
      </c>
      <c r="W5766">
        <v>0</v>
      </c>
      <c r="X5766">
        <v>0</v>
      </c>
      <c r="Y5766">
        <v>0</v>
      </c>
      <c r="Z5766">
        <v>0</v>
      </c>
      <c r="AA5766" t="s">
        <v>502</v>
      </c>
      <c r="AB5766" t="s">
        <v>4223</v>
      </c>
      <c r="AC5766" t="s">
        <v>36</v>
      </c>
      <c r="AD5766">
        <v>47</v>
      </c>
      <c r="AE5766">
        <v>11</v>
      </c>
      <c r="AF5766" t="s">
        <v>37</v>
      </c>
      <c r="AG5766">
        <v>5</v>
      </c>
      <c r="AH5766">
        <v>44.32</v>
      </c>
      <c r="AI5766" s="9">
        <f>M5766/AH5766</f>
        <v>2.9054602888086647</v>
      </c>
      <c r="AJ5766" s="9">
        <f>M5766/I5766</f>
        <v>5.3654166666666674</v>
      </c>
      <c r="AK5766" t="str">
        <f>IF(M5766&lt;=1000,"Short","Long")</f>
        <v>Short</v>
      </c>
      <c r="AL5766">
        <f>AH5766*14</f>
        <v>620.48</v>
      </c>
      <c r="AM5766">
        <f>50*14</f>
        <v>700</v>
      </c>
      <c r="AN5766">
        <f>N5766/24</f>
        <v>0.1075</v>
      </c>
    </row>
    <row r="5767" spans="1:40" x14ac:dyDescent="0.45">
      <c r="A5767">
        <v>6369</v>
      </c>
      <c r="B5767">
        <v>28411080</v>
      </c>
      <c r="C5767" t="s">
        <v>1263</v>
      </c>
      <c r="D5767" s="45">
        <v>43487.291666666664</v>
      </c>
      <c r="E5767" s="45">
        <v>43487.746527777781</v>
      </c>
      <c r="F5767">
        <v>0</v>
      </c>
      <c r="G5767">
        <v>9</v>
      </c>
      <c r="H5767">
        <v>3000</v>
      </c>
      <c r="I5767">
        <v>22</v>
      </c>
      <c r="J5767" t="s">
        <v>40</v>
      </c>
      <c r="K5767" t="s">
        <v>479</v>
      </c>
      <c r="L5767" t="s">
        <v>363</v>
      </c>
      <c r="M5767">
        <v>546.44000000000005</v>
      </c>
      <c r="N5767">
        <v>10.93</v>
      </c>
      <c r="O5767" s="45">
        <v>43487.25</v>
      </c>
      <c r="P5767">
        <v>73</v>
      </c>
      <c r="Q5767">
        <v>11</v>
      </c>
      <c r="R5767" t="s">
        <v>52</v>
      </c>
      <c r="S5767">
        <v>0</v>
      </c>
      <c r="T5767">
        <v>74</v>
      </c>
      <c r="U5767">
        <v>6</v>
      </c>
      <c r="V5767">
        <v>1016</v>
      </c>
      <c r="W5767">
        <v>0</v>
      </c>
      <c r="X5767">
        <v>0</v>
      </c>
      <c r="Y5767">
        <v>0</v>
      </c>
      <c r="Z5767">
        <v>0</v>
      </c>
      <c r="AA5767" t="s">
        <v>555</v>
      </c>
      <c r="AB5767" t="s">
        <v>4541</v>
      </c>
      <c r="AC5767" t="s">
        <v>54</v>
      </c>
      <c r="AD5767">
        <v>45</v>
      </c>
      <c r="AE5767">
        <v>14</v>
      </c>
      <c r="AF5767" t="s">
        <v>37</v>
      </c>
      <c r="AG5767">
        <v>6</v>
      </c>
      <c r="AH5767">
        <v>42.94</v>
      </c>
      <c r="AI5767" s="9">
        <f>M5767/AH5767</f>
        <v>12.725663716814161</v>
      </c>
      <c r="AJ5767" s="9">
        <f>M5767/I5767</f>
        <v>24.83818181818182</v>
      </c>
      <c r="AK5767" t="str">
        <f>IF(M5767&lt;=1000,"Short","Long")</f>
        <v>Short</v>
      </c>
      <c r="AL5767">
        <f>AH5767*14</f>
        <v>601.16</v>
      </c>
      <c r="AM5767">
        <f>50*14</f>
        <v>700</v>
      </c>
      <c r="AN5767">
        <f>N5767/24</f>
        <v>0.45541666666666664</v>
      </c>
    </row>
    <row r="5768" spans="1:40" x14ac:dyDescent="0.45">
      <c r="A5768">
        <v>6637</v>
      </c>
      <c r="B5768">
        <v>20516509</v>
      </c>
      <c r="C5768" t="s">
        <v>1015</v>
      </c>
      <c r="D5768" s="45">
        <v>43487.291666666664</v>
      </c>
      <c r="E5768" s="45">
        <v>43487.597916666666</v>
      </c>
      <c r="F5768">
        <v>0</v>
      </c>
      <c r="G5768">
        <v>3</v>
      </c>
      <c r="H5768">
        <v>6000</v>
      </c>
      <c r="I5768">
        <v>23</v>
      </c>
      <c r="J5768" t="s">
        <v>40</v>
      </c>
      <c r="K5768" t="s">
        <v>363</v>
      </c>
      <c r="L5768" t="s">
        <v>231</v>
      </c>
      <c r="M5768">
        <v>367.58</v>
      </c>
      <c r="N5768">
        <v>7.35</v>
      </c>
      <c r="O5768" s="45">
        <v>43487.25</v>
      </c>
      <c r="P5768">
        <v>63</v>
      </c>
      <c r="Q5768">
        <v>6</v>
      </c>
      <c r="R5768" t="s">
        <v>52</v>
      </c>
      <c r="S5768">
        <v>0</v>
      </c>
      <c r="T5768">
        <v>71</v>
      </c>
      <c r="U5768">
        <v>6</v>
      </c>
      <c r="V5768">
        <v>1009</v>
      </c>
      <c r="W5768">
        <v>0</v>
      </c>
      <c r="X5768">
        <v>0</v>
      </c>
      <c r="Y5768">
        <v>0</v>
      </c>
      <c r="Z5768">
        <v>0</v>
      </c>
      <c r="AA5768" t="s">
        <v>255</v>
      </c>
      <c r="AB5768" t="s">
        <v>4518</v>
      </c>
      <c r="AC5768" t="s">
        <v>36</v>
      </c>
      <c r="AD5768">
        <v>52</v>
      </c>
      <c r="AE5768">
        <v>28</v>
      </c>
      <c r="AF5768" t="s">
        <v>37</v>
      </c>
      <c r="AG5768">
        <v>7</v>
      </c>
      <c r="AH5768">
        <v>37.67</v>
      </c>
      <c r="AI5768" s="9">
        <f>M5768/AH5768</f>
        <v>9.7578975311919294</v>
      </c>
      <c r="AJ5768" s="9">
        <f>M5768/I5768</f>
        <v>15.981739130434782</v>
      </c>
      <c r="AK5768" t="str">
        <f>IF(M5768&lt;=1000,"Short","Long")</f>
        <v>Short</v>
      </c>
      <c r="AL5768">
        <f>AH5768*14</f>
        <v>527.38</v>
      </c>
      <c r="AM5768">
        <f>50*14</f>
        <v>700</v>
      </c>
      <c r="AN5768">
        <f>N5768/24</f>
        <v>0.30624999999999997</v>
      </c>
    </row>
    <row r="5769" spans="1:40" x14ac:dyDescent="0.45">
      <c r="A5769">
        <v>6495</v>
      </c>
      <c r="B5769">
        <v>29077811</v>
      </c>
      <c r="C5769" t="s">
        <v>1565</v>
      </c>
      <c r="D5769" s="45">
        <v>43487.291666666664</v>
      </c>
      <c r="E5769" s="45">
        <v>43487.95416666667</v>
      </c>
      <c r="F5769">
        <v>0</v>
      </c>
      <c r="G5769">
        <v>9</v>
      </c>
      <c r="H5769">
        <v>15000</v>
      </c>
      <c r="I5769">
        <v>27</v>
      </c>
      <c r="J5769" t="s">
        <v>40</v>
      </c>
      <c r="K5769" t="s">
        <v>174</v>
      </c>
      <c r="L5769" t="s">
        <v>62</v>
      </c>
      <c r="M5769">
        <v>795.73</v>
      </c>
      <c r="N5769">
        <v>15.91</v>
      </c>
      <c r="O5769" s="45">
        <v>43487.25</v>
      </c>
      <c r="P5769">
        <v>66</v>
      </c>
      <c r="Q5769">
        <v>4</v>
      </c>
      <c r="R5769" t="s">
        <v>46</v>
      </c>
      <c r="S5769">
        <v>0</v>
      </c>
      <c r="T5769">
        <v>93</v>
      </c>
      <c r="U5769">
        <v>4</v>
      </c>
      <c r="V5769">
        <v>1015</v>
      </c>
      <c r="W5769">
        <v>0</v>
      </c>
      <c r="X5769">
        <v>0</v>
      </c>
      <c r="Y5769">
        <v>0</v>
      </c>
      <c r="Z5769">
        <v>0</v>
      </c>
      <c r="AA5769" t="s">
        <v>631</v>
      </c>
      <c r="AB5769" t="s">
        <v>4559</v>
      </c>
      <c r="AD5769">
        <v>48</v>
      </c>
      <c r="AE5769">
        <v>5</v>
      </c>
      <c r="AF5769" t="s">
        <v>43</v>
      </c>
      <c r="AG5769">
        <v>3</v>
      </c>
      <c r="AH5769">
        <v>59.83</v>
      </c>
      <c r="AI5769" s="9">
        <f>M5769/AH5769</f>
        <v>13.299849573792413</v>
      </c>
      <c r="AJ5769" s="9">
        <f>M5769/I5769</f>
        <v>29.471481481481483</v>
      </c>
      <c r="AK5769" t="str">
        <f>IF(M5769&lt;=1000,"Short","Long")</f>
        <v>Short</v>
      </c>
      <c r="AL5769">
        <f>AH5769*14</f>
        <v>837.62</v>
      </c>
      <c r="AM5769">
        <f>50*14</f>
        <v>700</v>
      </c>
      <c r="AN5769">
        <f>N5769/24</f>
        <v>0.66291666666666671</v>
      </c>
    </row>
    <row r="5770" spans="1:40" x14ac:dyDescent="0.45">
      <c r="A5770">
        <v>6459</v>
      </c>
      <c r="B5770">
        <v>21873226</v>
      </c>
      <c r="C5770" t="s">
        <v>1246</v>
      </c>
      <c r="D5770" s="45">
        <v>43487.291666666664</v>
      </c>
      <c r="E5770" s="45">
        <v>43487.727083333331</v>
      </c>
      <c r="F5770">
        <v>0</v>
      </c>
      <c r="G5770">
        <v>11</v>
      </c>
      <c r="H5770">
        <v>15000</v>
      </c>
      <c r="I5770">
        <v>20</v>
      </c>
      <c r="J5770" t="s">
        <v>31</v>
      </c>
      <c r="K5770" t="s">
        <v>185</v>
      </c>
      <c r="L5770" t="s">
        <v>33</v>
      </c>
      <c r="M5770">
        <v>522.76</v>
      </c>
      <c r="N5770">
        <v>10.46</v>
      </c>
      <c r="O5770" s="45">
        <v>43487.25</v>
      </c>
      <c r="P5770">
        <v>59</v>
      </c>
      <c r="Q5770">
        <v>9</v>
      </c>
      <c r="R5770" t="s">
        <v>41</v>
      </c>
      <c r="S5770">
        <v>0</v>
      </c>
      <c r="T5770">
        <v>86</v>
      </c>
      <c r="U5770">
        <v>6</v>
      </c>
      <c r="V5770">
        <v>1021</v>
      </c>
      <c r="W5770">
        <v>0</v>
      </c>
      <c r="X5770">
        <v>0</v>
      </c>
      <c r="Y5770">
        <v>0</v>
      </c>
      <c r="Z5770">
        <v>0</v>
      </c>
      <c r="AA5770" t="s">
        <v>782</v>
      </c>
      <c r="AB5770" t="s">
        <v>4651</v>
      </c>
      <c r="AC5770" t="s">
        <v>36</v>
      </c>
      <c r="AD5770">
        <v>44</v>
      </c>
      <c r="AE5770">
        <v>10</v>
      </c>
      <c r="AF5770" t="s">
        <v>43</v>
      </c>
      <c r="AG5770">
        <v>8</v>
      </c>
      <c r="AH5770">
        <v>65.56</v>
      </c>
      <c r="AI5770" s="9">
        <f>M5770/AH5770</f>
        <v>7.9737644905430134</v>
      </c>
      <c r="AJ5770" s="9">
        <f>M5770/I5770</f>
        <v>26.137999999999998</v>
      </c>
      <c r="AK5770" t="str">
        <f>IF(M5770&lt;=1000,"Short","Long")</f>
        <v>Short</v>
      </c>
      <c r="AL5770">
        <f>AH5770*14</f>
        <v>917.84</v>
      </c>
      <c r="AM5770">
        <f>50*14</f>
        <v>700</v>
      </c>
      <c r="AN5770">
        <f>N5770/24</f>
        <v>0.43583333333333335</v>
      </c>
    </row>
    <row r="5771" spans="1:40" x14ac:dyDescent="0.45">
      <c r="A5771">
        <v>6567</v>
      </c>
      <c r="B5771">
        <v>25160188</v>
      </c>
      <c r="C5771" t="s">
        <v>1284</v>
      </c>
      <c r="D5771" s="45">
        <v>43487.291666666664</v>
      </c>
      <c r="E5771" s="45">
        <v>43487.760416666664</v>
      </c>
      <c r="F5771">
        <v>1</v>
      </c>
      <c r="G5771">
        <v>6</v>
      </c>
      <c r="H5771">
        <v>10000</v>
      </c>
      <c r="I5771">
        <v>17</v>
      </c>
      <c r="J5771" t="s">
        <v>31</v>
      </c>
      <c r="K5771" t="s">
        <v>1030</v>
      </c>
      <c r="L5771" t="s">
        <v>285</v>
      </c>
      <c r="M5771">
        <v>562.91</v>
      </c>
      <c r="N5771">
        <v>11.26</v>
      </c>
      <c r="O5771" s="45">
        <v>43487.25</v>
      </c>
      <c r="P5771">
        <v>50</v>
      </c>
      <c r="Q5771">
        <v>7</v>
      </c>
      <c r="R5771" t="s">
        <v>41</v>
      </c>
      <c r="S5771">
        <v>0</v>
      </c>
      <c r="T5771">
        <v>27</v>
      </c>
      <c r="U5771">
        <v>6</v>
      </c>
      <c r="V5771">
        <v>1014</v>
      </c>
      <c r="W5771">
        <v>0</v>
      </c>
      <c r="X5771">
        <v>0</v>
      </c>
      <c r="Y5771">
        <v>0</v>
      </c>
      <c r="Z5771">
        <v>0</v>
      </c>
      <c r="AA5771" t="s">
        <v>433</v>
      </c>
      <c r="AB5771" t="s">
        <v>4347</v>
      </c>
      <c r="AC5771" t="s">
        <v>36</v>
      </c>
      <c r="AD5771">
        <v>54</v>
      </c>
      <c r="AE5771">
        <v>6</v>
      </c>
      <c r="AF5771" t="s">
        <v>43</v>
      </c>
      <c r="AG5771">
        <v>8</v>
      </c>
      <c r="AH5771">
        <v>57.15</v>
      </c>
      <c r="AI5771" s="9">
        <f>M5771/AH5771</f>
        <v>9.8496937882764648</v>
      </c>
      <c r="AJ5771" s="9">
        <f>M5771/I5771</f>
        <v>33.112352941176468</v>
      </c>
      <c r="AK5771" t="str">
        <f>IF(M5771&lt;=1000,"Short","Long")</f>
        <v>Short</v>
      </c>
      <c r="AL5771">
        <f>AH5771*14</f>
        <v>800.1</v>
      </c>
      <c r="AM5771">
        <f>50*14</f>
        <v>700</v>
      </c>
      <c r="AN5771">
        <f>N5771/24</f>
        <v>0.46916666666666668</v>
      </c>
    </row>
    <row r="5772" spans="1:40" x14ac:dyDescent="0.45">
      <c r="A5772">
        <v>6540</v>
      </c>
      <c r="B5772">
        <v>21001184</v>
      </c>
      <c r="C5772" t="s">
        <v>986</v>
      </c>
      <c r="D5772" s="45">
        <v>43487.291666666664</v>
      </c>
      <c r="E5772" s="45">
        <v>43487.576388888891</v>
      </c>
      <c r="F5772">
        <v>1</v>
      </c>
      <c r="G5772">
        <v>11</v>
      </c>
      <c r="H5772">
        <v>15000</v>
      </c>
      <c r="I5772">
        <v>17</v>
      </c>
      <c r="J5772" t="s">
        <v>31</v>
      </c>
      <c r="K5772" t="s">
        <v>63</v>
      </c>
      <c r="L5772" t="s">
        <v>185</v>
      </c>
      <c r="M5772">
        <v>341.93</v>
      </c>
      <c r="N5772">
        <v>6.84</v>
      </c>
      <c r="O5772" s="45">
        <v>43487.25</v>
      </c>
      <c r="P5772">
        <v>84</v>
      </c>
      <c r="Q5772">
        <v>16</v>
      </c>
      <c r="R5772" t="s">
        <v>49</v>
      </c>
      <c r="S5772">
        <v>0</v>
      </c>
      <c r="T5772">
        <v>86</v>
      </c>
      <c r="U5772">
        <v>6</v>
      </c>
      <c r="V5772">
        <v>1012</v>
      </c>
      <c r="W5772">
        <v>0</v>
      </c>
      <c r="X5772">
        <v>0</v>
      </c>
      <c r="Y5772">
        <v>0</v>
      </c>
      <c r="Z5772">
        <v>0</v>
      </c>
      <c r="AA5772" t="s">
        <v>340</v>
      </c>
      <c r="AB5772" t="s">
        <v>4244</v>
      </c>
      <c r="AC5772" t="s">
        <v>36</v>
      </c>
      <c r="AD5772">
        <v>51</v>
      </c>
      <c r="AE5772">
        <v>18</v>
      </c>
      <c r="AF5772" t="s">
        <v>43</v>
      </c>
      <c r="AG5772">
        <v>6</v>
      </c>
      <c r="AH5772">
        <v>60.21</v>
      </c>
      <c r="AI5772" s="9">
        <f>M5772/AH5772</f>
        <v>5.6789569838897194</v>
      </c>
      <c r="AJ5772" s="9">
        <f>M5772/I5772</f>
        <v>20.113529411764706</v>
      </c>
      <c r="AK5772" t="str">
        <f>IF(M5772&lt;=1000,"Short","Long")</f>
        <v>Short</v>
      </c>
      <c r="AL5772">
        <f>AH5772*14</f>
        <v>842.94</v>
      </c>
      <c r="AM5772">
        <f>50*14</f>
        <v>700</v>
      </c>
      <c r="AN5772">
        <f>N5772/24</f>
        <v>0.28499999999999998</v>
      </c>
    </row>
    <row r="5773" spans="1:40" x14ac:dyDescent="0.45">
      <c r="A5773">
        <v>6311</v>
      </c>
      <c r="B5773">
        <v>31312028</v>
      </c>
      <c r="C5773" t="s">
        <v>1156</v>
      </c>
      <c r="D5773" s="45">
        <v>43487.291666666664</v>
      </c>
      <c r="E5773" s="45">
        <v>43487.665277777778</v>
      </c>
      <c r="F5773">
        <v>0</v>
      </c>
      <c r="G5773">
        <v>5</v>
      </c>
      <c r="H5773">
        <v>4000</v>
      </c>
      <c r="I5773">
        <v>24</v>
      </c>
      <c r="J5773" t="s">
        <v>40</v>
      </c>
      <c r="K5773" t="s">
        <v>847</v>
      </c>
      <c r="L5773" t="s">
        <v>285</v>
      </c>
      <c r="M5773">
        <v>449.14</v>
      </c>
      <c r="N5773">
        <v>8.98</v>
      </c>
      <c r="O5773" s="45">
        <v>43487.25</v>
      </c>
      <c r="P5773">
        <v>57</v>
      </c>
      <c r="Q5773">
        <v>6</v>
      </c>
      <c r="R5773" t="s">
        <v>41</v>
      </c>
      <c r="S5773">
        <v>0</v>
      </c>
      <c r="T5773">
        <v>75</v>
      </c>
      <c r="U5773">
        <v>6</v>
      </c>
      <c r="V5773">
        <v>1008</v>
      </c>
      <c r="W5773">
        <v>0</v>
      </c>
      <c r="X5773">
        <v>0</v>
      </c>
      <c r="Y5773">
        <v>0</v>
      </c>
      <c r="Z5773">
        <v>0</v>
      </c>
      <c r="AA5773" t="s">
        <v>259</v>
      </c>
      <c r="AB5773" t="s">
        <v>3947</v>
      </c>
      <c r="AC5773" t="s">
        <v>36</v>
      </c>
      <c r="AD5773">
        <v>50</v>
      </c>
      <c r="AE5773">
        <v>7</v>
      </c>
      <c r="AF5773" t="s">
        <v>43</v>
      </c>
      <c r="AG5773">
        <v>8</v>
      </c>
      <c r="AH5773">
        <v>62.11</v>
      </c>
      <c r="AI5773" s="9">
        <f>M5773/AH5773</f>
        <v>7.2313637095475771</v>
      </c>
      <c r="AJ5773" s="9">
        <f>M5773/I5773</f>
        <v>18.714166666666667</v>
      </c>
      <c r="AK5773" t="str">
        <f>IF(M5773&lt;=1000,"Short","Long")</f>
        <v>Short</v>
      </c>
      <c r="AL5773">
        <f>AH5773*14</f>
        <v>869.54</v>
      </c>
      <c r="AM5773">
        <f>50*14</f>
        <v>700</v>
      </c>
      <c r="AN5773">
        <f>N5773/24</f>
        <v>0.3741666666666667</v>
      </c>
    </row>
    <row r="5774" spans="1:40" x14ac:dyDescent="0.45">
      <c r="A5774">
        <v>6264</v>
      </c>
      <c r="B5774">
        <v>22554932</v>
      </c>
      <c r="C5774" t="s">
        <v>1618</v>
      </c>
      <c r="D5774" s="45">
        <v>43487.291666666664</v>
      </c>
      <c r="E5774" s="45">
        <v>43488.006944444445</v>
      </c>
      <c r="F5774">
        <v>0</v>
      </c>
      <c r="G5774">
        <v>9</v>
      </c>
      <c r="H5774">
        <v>20000</v>
      </c>
      <c r="I5774">
        <v>15</v>
      </c>
      <c r="J5774" t="s">
        <v>31</v>
      </c>
      <c r="K5774" t="s">
        <v>673</v>
      </c>
      <c r="L5774" t="s">
        <v>478</v>
      </c>
      <c r="M5774">
        <v>858.38</v>
      </c>
      <c r="N5774">
        <v>17.170000000000002</v>
      </c>
      <c r="O5774" s="45">
        <v>43487.25</v>
      </c>
      <c r="P5774">
        <v>32</v>
      </c>
      <c r="Q5774">
        <v>13</v>
      </c>
      <c r="R5774" t="s">
        <v>401</v>
      </c>
      <c r="S5774">
        <v>0</v>
      </c>
      <c r="T5774">
        <v>87</v>
      </c>
      <c r="U5774">
        <v>2</v>
      </c>
      <c r="V5774">
        <v>1021</v>
      </c>
      <c r="W5774">
        <v>0</v>
      </c>
      <c r="X5774">
        <v>0</v>
      </c>
      <c r="Y5774">
        <v>0</v>
      </c>
      <c r="Z5774">
        <v>0</v>
      </c>
      <c r="AA5774" t="s">
        <v>232</v>
      </c>
      <c r="AB5774" t="s">
        <v>4439</v>
      </c>
      <c r="AC5774" t="s">
        <v>36</v>
      </c>
      <c r="AD5774">
        <v>43</v>
      </c>
      <c r="AE5774">
        <v>5</v>
      </c>
      <c r="AF5774" t="s">
        <v>37</v>
      </c>
      <c r="AG5774">
        <v>3</v>
      </c>
      <c r="AH5774">
        <v>40.950000000000003</v>
      </c>
      <c r="AI5774" s="9">
        <f>M5774/AH5774</f>
        <v>20.961660561660562</v>
      </c>
      <c r="AJ5774" s="9">
        <f>M5774/I5774</f>
        <v>57.225333333333332</v>
      </c>
      <c r="AK5774" t="str">
        <f>IF(M5774&lt;=1000,"Short","Long")</f>
        <v>Short</v>
      </c>
      <c r="AL5774">
        <f>AH5774*14</f>
        <v>573.30000000000007</v>
      </c>
      <c r="AM5774">
        <f>50*14</f>
        <v>700</v>
      </c>
      <c r="AN5774">
        <f>N5774/24</f>
        <v>0.7154166666666667</v>
      </c>
    </row>
    <row r="5775" spans="1:40" x14ac:dyDescent="0.45">
      <c r="A5775">
        <v>6614</v>
      </c>
      <c r="B5775">
        <v>27433073</v>
      </c>
      <c r="C5775" t="s">
        <v>1221</v>
      </c>
      <c r="D5775" s="45">
        <v>43487.291666666664</v>
      </c>
      <c r="E5775" s="45">
        <v>43487.709027777775</v>
      </c>
      <c r="F5775">
        <v>0</v>
      </c>
      <c r="G5775">
        <v>8</v>
      </c>
      <c r="H5775">
        <v>15000</v>
      </c>
      <c r="I5775">
        <v>16</v>
      </c>
      <c r="J5775" t="s">
        <v>31</v>
      </c>
      <c r="K5775" t="s">
        <v>533</v>
      </c>
      <c r="L5775" t="s">
        <v>185</v>
      </c>
      <c r="M5775">
        <v>500.85</v>
      </c>
      <c r="N5775">
        <v>10.02</v>
      </c>
      <c r="O5775" s="45">
        <v>43487.25</v>
      </c>
      <c r="P5775">
        <v>64</v>
      </c>
      <c r="Q5775">
        <v>6</v>
      </c>
      <c r="R5775" t="s">
        <v>41</v>
      </c>
      <c r="S5775">
        <v>0</v>
      </c>
      <c r="T5775">
        <v>69</v>
      </c>
      <c r="U5775">
        <v>6</v>
      </c>
      <c r="V5775">
        <v>1019</v>
      </c>
      <c r="W5775">
        <v>0</v>
      </c>
      <c r="X5775">
        <v>0</v>
      </c>
      <c r="Y5775">
        <v>0</v>
      </c>
      <c r="Z5775">
        <v>0</v>
      </c>
      <c r="AA5775" t="s">
        <v>99</v>
      </c>
      <c r="AB5775" t="s">
        <v>4248</v>
      </c>
      <c r="AC5775" t="s">
        <v>36</v>
      </c>
      <c r="AD5775">
        <v>53</v>
      </c>
      <c r="AE5775">
        <v>11</v>
      </c>
      <c r="AF5775" t="s">
        <v>43</v>
      </c>
      <c r="AG5775">
        <v>6</v>
      </c>
      <c r="AH5775">
        <v>61.16</v>
      </c>
      <c r="AI5775" s="9">
        <f>M5775/AH5775</f>
        <v>8.1891759319816888</v>
      </c>
      <c r="AJ5775" s="9">
        <f>M5775/I5775</f>
        <v>31.303125000000001</v>
      </c>
      <c r="AK5775" t="str">
        <f>IF(M5775&lt;=1000,"Short","Long")</f>
        <v>Short</v>
      </c>
      <c r="AL5775">
        <f>AH5775*14</f>
        <v>856.24</v>
      </c>
      <c r="AM5775">
        <f>50*14</f>
        <v>700</v>
      </c>
      <c r="AN5775">
        <f>N5775/24</f>
        <v>0.41749999999999998</v>
      </c>
    </row>
    <row r="5776" spans="1:40" x14ac:dyDescent="0.45">
      <c r="A5776">
        <v>6414</v>
      </c>
      <c r="B5776">
        <v>24444155</v>
      </c>
      <c r="C5776" t="s">
        <v>1281</v>
      </c>
      <c r="D5776" s="45">
        <v>43487.291666666664</v>
      </c>
      <c r="E5776" s="45">
        <v>43487.756944444445</v>
      </c>
      <c r="F5776">
        <v>0</v>
      </c>
      <c r="G5776">
        <v>9</v>
      </c>
      <c r="H5776">
        <v>15000</v>
      </c>
      <c r="I5776">
        <v>19</v>
      </c>
      <c r="J5776" t="s">
        <v>31</v>
      </c>
      <c r="K5776" t="s">
        <v>82</v>
      </c>
      <c r="L5776" t="s">
        <v>437</v>
      </c>
      <c r="M5776">
        <v>559.02</v>
      </c>
      <c r="N5776">
        <v>11.18</v>
      </c>
      <c r="O5776" s="45">
        <v>43487.25</v>
      </c>
      <c r="P5776">
        <v>48</v>
      </c>
      <c r="Q5776">
        <v>8</v>
      </c>
      <c r="R5776" t="s">
        <v>41</v>
      </c>
      <c r="S5776">
        <v>0</v>
      </c>
      <c r="T5776">
        <v>61</v>
      </c>
      <c r="U5776">
        <v>6</v>
      </c>
      <c r="V5776">
        <v>1022</v>
      </c>
      <c r="W5776">
        <v>0</v>
      </c>
      <c r="X5776">
        <v>0</v>
      </c>
      <c r="Y5776">
        <v>0</v>
      </c>
      <c r="Z5776">
        <v>0</v>
      </c>
      <c r="AA5776" t="s">
        <v>719</v>
      </c>
      <c r="AB5776" t="s">
        <v>4401</v>
      </c>
      <c r="AC5776" t="s">
        <v>54</v>
      </c>
      <c r="AD5776">
        <v>55</v>
      </c>
      <c r="AE5776">
        <v>8</v>
      </c>
      <c r="AF5776" t="s">
        <v>43</v>
      </c>
      <c r="AG5776">
        <v>3</v>
      </c>
      <c r="AH5776">
        <v>56.41</v>
      </c>
      <c r="AI5776" s="9">
        <f>M5776/AH5776</f>
        <v>9.9099450452047506</v>
      </c>
      <c r="AJ5776" s="9">
        <f>M5776/I5776</f>
        <v>29.422105263157892</v>
      </c>
      <c r="AK5776" t="str">
        <f>IF(M5776&lt;=1000,"Short","Long")</f>
        <v>Short</v>
      </c>
      <c r="AL5776">
        <f>AH5776*14</f>
        <v>789.74</v>
      </c>
      <c r="AM5776">
        <f>50*14</f>
        <v>700</v>
      </c>
      <c r="AN5776">
        <f>N5776/24</f>
        <v>0.46583333333333332</v>
      </c>
    </row>
    <row r="5777" spans="1:40" x14ac:dyDescent="0.45">
      <c r="A5777">
        <v>6208</v>
      </c>
      <c r="B5777">
        <v>22458296</v>
      </c>
      <c r="C5777" t="s">
        <v>672</v>
      </c>
      <c r="D5777" s="45">
        <v>43487.291666666664</v>
      </c>
      <c r="E5777" s="45">
        <v>43487.456250000003</v>
      </c>
      <c r="F5777">
        <v>0</v>
      </c>
      <c r="G5777">
        <v>6</v>
      </c>
      <c r="H5777">
        <v>6000</v>
      </c>
      <c r="I5777">
        <v>17</v>
      </c>
      <c r="J5777" t="s">
        <v>31</v>
      </c>
      <c r="K5777" t="s">
        <v>673</v>
      </c>
      <c r="L5777" t="s">
        <v>533</v>
      </c>
      <c r="M5777">
        <v>197.59</v>
      </c>
      <c r="N5777">
        <v>3.95</v>
      </c>
      <c r="O5777" s="45">
        <v>43487.25</v>
      </c>
      <c r="P5777">
        <v>81</v>
      </c>
      <c r="Q5777">
        <v>1</v>
      </c>
      <c r="R5777" t="s">
        <v>69</v>
      </c>
      <c r="S5777">
        <v>0.1</v>
      </c>
      <c r="T5777">
        <v>76</v>
      </c>
      <c r="U5777">
        <v>4</v>
      </c>
      <c r="V5777">
        <v>1016</v>
      </c>
      <c r="W5777">
        <v>0</v>
      </c>
      <c r="X5777">
        <v>0</v>
      </c>
      <c r="Y5777">
        <v>0</v>
      </c>
      <c r="Z5777">
        <v>0</v>
      </c>
      <c r="AA5777" t="s">
        <v>130</v>
      </c>
      <c r="AB5777" t="s">
        <v>4654</v>
      </c>
      <c r="AC5777" t="s">
        <v>36</v>
      </c>
      <c r="AD5777">
        <v>51</v>
      </c>
      <c r="AE5777">
        <v>14</v>
      </c>
      <c r="AF5777" t="s">
        <v>43</v>
      </c>
      <c r="AG5777">
        <v>5</v>
      </c>
      <c r="AH5777">
        <v>58.7</v>
      </c>
      <c r="AI5777" s="9">
        <f>M5777/AH5777</f>
        <v>3.366098807495741</v>
      </c>
      <c r="AJ5777" s="9">
        <f>M5777/I5777</f>
        <v>11.622941176470588</v>
      </c>
      <c r="AK5777" t="str">
        <f>IF(M5777&lt;=1000,"Short","Long")</f>
        <v>Short</v>
      </c>
      <c r="AL5777">
        <f>AH5777*14</f>
        <v>821.80000000000007</v>
      </c>
      <c r="AM5777">
        <f>50*14</f>
        <v>700</v>
      </c>
      <c r="AN5777">
        <f>N5777/24</f>
        <v>0.16458333333333333</v>
      </c>
    </row>
    <row r="5778" spans="1:40" x14ac:dyDescent="0.45">
      <c r="A5778">
        <v>6241</v>
      </c>
      <c r="B5778">
        <v>28775989</v>
      </c>
      <c r="C5778" t="s">
        <v>1122</v>
      </c>
      <c r="D5778" s="45">
        <v>43487.291666666664</v>
      </c>
      <c r="E5778" s="45">
        <v>43487.65625</v>
      </c>
      <c r="F5778">
        <v>1</v>
      </c>
      <c r="G5778">
        <v>11</v>
      </c>
      <c r="H5778">
        <v>15000</v>
      </c>
      <c r="I5778">
        <v>27</v>
      </c>
      <c r="J5778" t="s">
        <v>40</v>
      </c>
      <c r="K5778" t="s">
        <v>215</v>
      </c>
      <c r="L5778" t="s">
        <v>381</v>
      </c>
      <c r="M5778">
        <v>438.02</v>
      </c>
      <c r="N5778">
        <v>8.76</v>
      </c>
      <c r="O5778" s="45">
        <v>43487.25</v>
      </c>
      <c r="P5778">
        <v>57</v>
      </c>
      <c r="Q5778">
        <v>6</v>
      </c>
      <c r="R5778" t="s">
        <v>52</v>
      </c>
      <c r="S5778">
        <v>0</v>
      </c>
      <c r="T5778">
        <v>59</v>
      </c>
      <c r="U5778">
        <v>6</v>
      </c>
      <c r="V5778">
        <v>1017</v>
      </c>
      <c r="W5778">
        <v>0</v>
      </c>
      <c r="X5778">
        <v>0</v>
      </c>
      <c r="Y5778">
        <v>0</v>
      </c>
      <c r="Z5778">
        <v>0</v>
      </c>
      <c r="AA5778" t="s">
        <v>488</v>
      </c>
      <c r="AB5778" t="s">
        <v>4704</v>
      </c>
      <c r="AC5778" t="s">
        <v>36</v>
      </c>
      <c r="AD5778">
        <v>47</v>
      </c>
      <c r="AE5778">
        <v>13</v>
      </c>
      <c r="AF5778" t="s">
        <v>37</v>
      </c>
      <c r="AG5778">
        <v>4</v>
      </c>
      <c r="AH5778">
        <v>39.39</v>
      </c>
      <c r="AI5778" s="9">
        <f>M5778/AH5778</f>
        <v>11.120081238893119</v>
      </c>
      <c r="AJ5778" s="9">
        <f>M5778/I5778</f>
        <v>16.222962962962963</v>
      </c>
      <c r="AK5778" t="str">
        <f>IF(M5778&lt;=1000,"Short","Long")</f>
        <v>Short</v>
      </c>
      <c r="AL5778">
        <f>AH5778*14</f>
        <v>551.46</v>
      </c>
      <c r="AM5778">
        <f>50*14</f>
        <v>700</v>
      </c>
      <c r="AN5778">
        <f>N5778/24</f>
        <v>0.36499999999999999</v>
      </c>
    </row>
    <row r="5779" spans="1:40" x14ac:dyDescent="0.45">
      <c r="A5779">
        <v>6470</v>
      </c>
      <c r="B5779">
        <v>11889158</v>
      </c>
      <c r="C5779" t="s">
        <v>310</v>
      </c>
      <c r="D5779" s="45">
        <v>43487.291666666664</v>
      </c>
      <c r="E5779" s="45">
        <v>43487.36041666667</v>
      </c>
      <c r="F5779">
        <v>0</v>
      </c>
      <c r="G5779">
        <v>9</v>
      </c>
      <c r="H5779">
        <v>20000</v>
      </c>
      <c r="I5779">
        <v>22</v>
      </c>
      <c r="J5779" t="s">
        <v>40</v>
      </c>
      <c r="K5779" t="s">
        <v>82</v>
      </c>
      <c r="L5779" t="s">
        <v>311</v>
      </c>
      <c r="M5779">
        <v>83.21</v>
      </c>
      <c r="N5779">
        <v>1.66</v>
      </c>
      <c r="O5779" s="45">
        <v>43487.25</v>
      </c>
      <c r="P5779">
        <v>45</v>
      </c>
      <c r="Q5779">
        <v>21</v>
      </c>
      <c r="R5779" t="s">
        <v>34</v>
      </c>
      <c r="S5779">
        <v>0</v>
      </c>
      <c r="T5779">
        <v>62</v>
      </c>
      <c r="U5779">
        <v>6</v>
      </c>
      <c r="V5779">
        <v>1023</v>
      </c>
      <c r="W5779">
        <v>0</v>
      </c>
      <c r="X5779">
        <v>0</v>
      </c>
      <c r="Y5779">
        <v>0</v>
      </c>
      <c r="Z5779">
        <v>0</v>
      </c>
      <c r="AA5779" t="s">
        <v>313</v>
      </c>
      <c r="AB5779" t="s">
        <v>4288</v>
      </c>
      <c r="AD5779">
        <v>50</v>
      </c>
      <c r="AE5779">
        <v>14</v>
      </c>
      <c r="AF5779" t="s">
        <v>37</v>
      </c>
      <c r="AG5779">
        <v>6</v>
      </c>
      <c r="AH5779">
        <v>48.54</v>
      </c>
      <c r="AI5779" s="9">
        <f>M5779/AH5779</f>
        <v>1.7142562834775441</v>
      </c>
      <c r="AJ5779" s="9">
        <f>M5779/I5779</f>
        <v>3.7822727272727268</v>
      </c>
      <c r="AK5779" t="str">
        <f>IF(M5779&lt;=1000,"Short","Long")</f>
        <v>Short</v>
      </c>
      <c r="AL5779">
        <f>AH5779*14</f>
        <v>679.56</v>
      </c>
      <c r="AM5779">
        <f>50*14</f>
        <v>700</v>
      </c>
      <c r="AN5779">
        <f>N5779/24</f>
        <v>6.9166666666666668E-2</v>
      </c>
    </row>
    <row r="5780" spans="1:40" x14ac:dyDescent="0.45">
      <c r="A5780">
        <v>6409</v>
      </c>
      <c r="B5780">
        <v>17142878</v>
      </c>
      <c r="C5780" t="s">
        <v>1736</v>
      </c>
      <c r="D5780" s="45">
        <v>43487.291666666664</v>
      </c>
      <c r="E5780" s="45">
        <v>43488.092361111114</v>
      </c>
      <c r="F5780">
        <v>1</v>
      </c>
      <c r="G5780">
        <v>10</v>
      </c>
      <c r="H5780">
        <v>3000</v>
      </c>
      <c r="I5780">
        <v>20</v>
      </c>
      <c r="J5780" t="s">
        <v>31</v>
      </c>
      <c r="K5780" t="s">
        <v>362</v>
      </c>
      <c r="L5780" t="s">
        <v>174</v>
      </c>
      <c r="M5780">
        <v>960.93</v>
      </c>
      <c r="N5780">
        <v>19.22</v>
      </c>
      <c r="O5780" s="45">
        <v>43487.25</v>
      </c>
      <c r="P5780">
        <v>70</v>
      </c>
      <c r="Q5780">
        <v>10</v>
      </c>
      <c r="R5780" t="s">
        <v>52</v>
      </c>
      <c r="S5780">
        <v>0</v>
      </c>
      <c r="T5780">
        <v>89</v>
      </c>
      <c r="U5780">
        <v>6</v>
      </c>
      <c r="V5780">
        <v>1012</v>
      </c>
      <c r="W5780">
        <v>0</v>
      </c>
      <c r="X5780">
        <v>0</v>
      </c>
      <c r="Y5780">
        <v>0</v>
      </c>
      <c r="Z5780">
        <v>0</v>
      </c>
      <c r="AA5780" t="s">
        <v>95</v>
      </c>
      <c r="AB5780" t="s">
        <v>3730</v>
      </c>
      <c r="AC5780" t="s">
        <v>36</v>
      </c>
      <c r="AD5780">
        <v>54</v>
      </c>
      <c r="AE5780">
        <v>24</v>
      </c>
      <c r="AF5780" t="s">
        <v>37</v>
      </c>
      <c r="AG5780">
        <v>8</v>
      </c>
      <c r="AH5780">
        <v>53.4</v>
      </c>
      <c r="AI5780" s="9">
        <f>M5780/AH5780</f>
        <v>17.994943820224719</v>
      </c>
      <c r="AJ5780" s="9">
        <f>M5780/I5780</f>
        <v>48.046499999999995</v>
      </c>
      <c r="AK5780" t="str">
        <f>IF(M5780&lt;=1000,"Short","Long")</f>
        <v>Short</v>
      </c>
      <c r="AL5780">
        <f>AH5780*14</f>
        <v>747.6</v>
      </c>
      <c r="AM5780">
        <f>50*14</f>
        <v>700</v>
      </c>
      <c r="AN5780">
        <f>N5780/24</f>
        <v>0.80083333333333329</v>
      </c>
    </row>
    <row r="5781" spans="1:40" x14ac:dyDescent="0.45">
      <c r="A5781">
        <v>6191</v>
      </c>
      <c r="B5781">
        <v>96814728</v>
      </c>
      <c r="C5781" t="s">
        <v>686</v>
      </c>
      <c r="D5781" s="45">
        <v>43487.291666666664</v>
      </c>
      <c r="E5781" s="45">
        <v>43487.461805555555</v>
      </c>
      <c r="F5781">
        <v>1</v>
      </c>
      <c r="G5781">
        <v>12</v>
      </c>
      <c r="H5781">
        <v>3000</v>
      </c>
      <c r="I5781">
        <v>23</v>
      </c>
      <c r="J5781" t="s">
        <v>40</v>
      </c>
      <c r="K5781" t="s">
        <v>449</v>
      </c>
      <c r="L5781" t="s">
        <v>33</v>
      </c>
      <c r="M5781">
        <v>204.34</v>
      </c>
      <c r="N5781">
        <v>4.09</v>
      </c>
      <c r="O5781" s="45">
        <v>43487.25</v>
      </c>
      <c r="P5781">
        <v>50</v>
      </c>
      <c r="Q5781">
        <v>11</v>
      </c>
      <c r="R5781" t="s">
        <v>56</v>
      </c>
      <c r="S5781">
        <v>0</v>
      </c>
      <c r="T5781">
        <v>72</v>
      </c>
      <c r="U5781">
        <v>6</v>
      </c>
      <c r="V5781">
        <v>1023</v>
      </c>
      <c r="W5781">
        <v>0</v>
      </c>
      <c r="X5781">
        <v>0</v>
      </c>
      <c r="Y5781">
        <v>0</v>
      </c>
      <c r="Z5781">
        <v>0</v>
      </c>
      <c r="AA5781" t="s">
        <v>494</v>
      </c>
      <c r="AB5781" t="s">
        <v>4733</v>
      </c>
      <c r="AC5781" t="s">
        <v>36</v>
      </c>
      <c r="AD5781">
        <v>50</v>
      </c>
      <c r="AE5781">
        <v>15</v>
      </c>
      <c r="AF5781" t="s">
        <v>37</v>
      </c>
      <c r="AG5781">
        <v>6</v>
      </c>
      <c r="AH5781">
        <v>50.43</v>
      </c>
      <c r="AI5781" s="9">
        <f>M5781/AH5781</f>
        <v>4.0519532024588543</v>
      </c>
      <c r="AJ5781" s="9">
        <f>M5781/I5781</f>
        <v>8.8843478260869571</v>
      </c>
      <c r="AK5781" t="str">
        <f>IF(M5781&lt;=1000,"Short","Long")</f>
        <v>Short</v>
      </c>
      <c r="AL5781">
        <f>AH5781*14</f>
        <v>706.02</v>
      </c>
      <c r="AM5781">
        <f>50*14</f>
        <v>700</v>
      </c>
      <c r="AN5781">
        <f>N5781/24</f>
        <v>0.17041666666666666</v>
      </c>
    </row>
    <row r="5782" spans="1:40" x14ac:dyDescent="0.45">
      <c r="A5782">
        <v>6081</v>
      </c>
      <c r="B5782">
        <v>30742689</v>
      </c>
      <c r="C5782" t="s">
        <v>734</v>
      </c>
      <c r="D5782" s="45">
        <v>43487.291666666664</v>
      </c>
      <c r="E5782" s="45">
        <v>43487.46875</v>
      </c>
      <c r="F5782">
        <v>1</v>
      </c>
      <c r="G5782">
        <v>12</v>
      </c>
      <c r="H5782">
        <v>3000</v>
      </c>
      <c r="I5782">
        <v>25</v>
      </c>
      <c r="J5782" t="s">
        <v>40</v>
      </c>
      <c r="K5782" t="s">
        <v>285</v>
      </c>
      <c r="L5782" t="s">
        <v>363</v>
      </c>
      <c r="M5782">
        <v>212.35</v>
      </c>
      <c r="N5782">
        <v>4.25</v>
      </c>
      <c r="O5782" s="45">
        <v>43487.25</v>
      </c>
      <c r="P5782">
        <v>75</v>
      </c>
      <c r="Q5782">
        <v>7</v>
      </c>
      <c r="R5782" t="s">
        <v>34</v>
      </c>
      <c r="S5782">
        <v>0</v>
      </c>
      <c r="T5782">
        <v>59</v>
      </c>
      <c r="U5782">
        <v>6</v>
      </c>
      <c r="V5782">
        <v>1016</v>
      </c>
      <c r="W5782">
        <v>0</v>
      </c>
      <c r="X5782">
        <v>0</v>
      </c>
      <c r="Y5782">
        <v>0</v>
      </c>
      <c r="Z5782">
        <v>0</v>
      </c>
      <c r="AA5782" t="s">
        <v>688</v>
      </c>
      <c r="AB5782" t="s">
        <v>4687</v>
      </c>
      <c r="AC5782" t="s">
        <v>36</v>
      </c>
      <c r="AD5782">
        <v>52</v>
      </c>
      <c r="AE5782">
        <v>21</v>
      </c>
      <c r="AF5782" t="s">
        <v>43</v>
      </c>
      <c r="AG5782">
        <v>4</v>
      </c>
      <c r="AH5782">
        <v>60.99</v>
      </c>
      <c r="AI5782" s="9">
        <f>M5782/AH5782</f>
        <v>3.4817183144777832</v>
      </c>
      <c r="AJ5782" s="9">
        <f>M5782/I5782</f>
        <v>8.4939999999999998</v>
      </c>
      <c r="AK5782" t="str">
        <f>IF(M5782&lt;=1000,"Short","Long")</f>
        <v>Short</v>
      </c>
      <c r="AL5782">
        <f>AH5782*14</f>
        <v>853.86</v>
      </c>
      <c r="AM5782">
        <f>50*14</f>
        <v>700</v>
      </c>
      <c r="AN5782">
        <f>N5782/24</f>
        <v>0.17708333333333334</v>
      </c>
    </row>
    <row r="5783" spans="1:40" x14ac:dyDescent="0.45">
      <c r="A5783">
        <v>6585</v>
      </c>
      <c r="B5783">
        <v>28713449</v>
      </c>
      <c r="C5783" t="s">
        <v>1247</v>
      </c>
      <c r="D5783" s="45">
        <v>43487.291666666664</v>
      </c>
      <c r="E5783" s="45">
        <v>43487.731944444444</v>
      </c>
      <c r="F5783">
        <v>0</v>
      </c>
      <c r="G5783">
        <v>11</v>
      </c>
      <c r="H5783">
        <v>10000</v>
      </c>
      <c r="I5783">
        <v>17</v>
      </c>
      <c r="J5783" t="s">
        <v>31</v>
      </c>
      <c r="K5783" t="s">
        <v>1030</v>
      </c>
      <c r="L5783" t="s">
        <v>437</v>
      </c>
      <c r="M5783">
        <v>528.34</v>
      </c>
      <c r="N5783">
        <v>10.57</v>
      </c>
      <c r="O5783" s="45">
        <v>43487.25</v>
      </c>
      <c r="P5783">
        <v>3</v>
      </c>
      <c r="Q5783">
        <v>4</v>
      </c>
      <c r="R5783" t="s">
        <v>41</v>
      </c>
      <c r="S5783">
        <v>0</v>
      </c>
      <c r="T5783">
        <v>90</v>
      </c>
      <c r="U5783">
        <v>6</v>
      </c>
      <c r="V5783">
        <v>1023</v>
      </c>
      <c r="W5783">
        <v>0</v>
      </c>
      <c r="X5783">
        <v>0</v>
      </c>
      <c r="Y5783">
        <v>0</v>
      </c>
      <c r="Z5783">
        <v>0</v>
      </c>
      <c r="AA5783" t="s">
        <v>519</v>
      </c>
      <c r="AB5783" t="s">
        <v>4661</v>
      </c>
      <c r="AC5783" t="s">
        <v>54</v>
      </c>
      <c r="AD5783">
        <v>51</v>
      </c>
      <c r="AE5783">
        <v>19</v>
      </c>
      <c r="AF5783" t="s">
        <v>37</v>
      </c>
      <c r="AG5783">
        <v>7</v>
      </c>
      <c r="AH5783">
        <v>47.11</v>
      </c>
      <c r="AI5783" s="9">
        <f>M5783/AH5783</f>
        <v>11.215028656336235</v>
      </c>
      <c r="AJ5783" s="9">
        <f>M5783/I5783</f>
        <v>31.078823529411768</v>
      </c>
      <c r="AK5783" t="str">
        <f>IF(M5783&lt;=1000,"Short","Long")</f>
        <v>Short</v>
      </c>
      <c r="AL5783">
        <f>AH5783*14</f>
        <v>659.54</v>
      </c>
      <c r="AM5783">
        <f>50*14</f>
        <v>700</v>
      </c>
      <c r="AN5783">
        <f>N5783/24</f>
        <v>0.44041666666666668</v>
      </c>
    </row>
    <row r="5784" spans="1:40" x14ac:dyDescent="0.45">
      <c r="A5784">
        <v>6103</v>
      </c>
      <c r="B5784">
        <v>16928992</v>
      </c>
      <c r="C5784" t="s">
        <v>1487</v>
      </c>
      <c r="D5784" s="45">
        <v>43487.291666666664</v>
      </c>
      <c r="E5784" s="45">
        <v>43487.908333333333</v>
      </c>
      <c r="F5784">
        <v>1</v>
      </c>
      <c r="G5784">
        <v>8</v>
      </c>
      <c r="H5784">
        <v>3000</v>
      </c>
      <c r="I5784">
        <v>23</v>
      </c>
      <c r="J5784" t="s">
        <v>40</v>
      </c>
      <c r="K5784" t="s">
        <v>231</v>
      </c>
      <c r="L5784" t="s">
        <v>1134</v>
      </c>
      <c r="M5784">
        <v>740.01</v>
      </c>
      <c r="N5784">
        <v>14.8</v>
      </c>
      <c r="O5784" s="45">
        <v>43487.25</v>
      </c>
      <c r="P5784">
        <v>46</v>
      </c>
      <c r="Q5784">
        <v>12</v>
      </c>
      <c r="R5784" t="s">
        <v>41</v>
      </c>
      <c r="S5784">
        <v>0</v>
      </c>
      <c r="T5784">
        <v>64</v>
      </c>
      <c r="U5784">
        <v>6</v>
      </c>
      <c r="V5784">
        <v>1012</v>
      </c>
      <c r="W5784">
        <v>0</v>
      </c>
      <c r="X5784">
        <v>0</v>
      </c>
      <c r="Y5784">
        <v>0</v>
      </c>
      <c r="Z5784">
        <v>0</v>
      </c>
      <c r="AA5784" t="s">
        <v>669</v>
      </c>
      <c r="AB5784" t="s">
        <v>4723</v>
      </c>
      <c r="AC5784" t="s">
        <v>36</v>
      </c>
      <c r="AD5784">
        <v>49</v>
      </c>
      <c r="AE5784">
        <v>8</v>
      </c>
      <c r="AF5784" t="s">
        <v>43</v>
      </c>
      <c r="AG5784">
        <v>4</v>
      </c>
      <c r="AH5784">
        <v>62.06</v>
      </c>
      <c r="AI5784" s="9">
        <f>M5784/AH5784</f>
        <v>11.924105704157267</v>
      </c>
      <c r="AJ5784" s="9">
        <f>M5784/I5784</f>
        <v>32.174347826086958</v>
      </c>
      <c r="AK5784" t="str">
        <f>IF(M5784&lt;=1000,"Short","Long")</f>
        <v>Short</v>
      </c>
      <c r="AL5784">
        <f>AH5784*14</f>
        <v>868.84</v>
      </c>
      <c r="AM5784">
        <f>50*14</f>
        <v>700</v>
      </c>
      <c r="AN5784">
        <f>N5784/24</f>
        <v>0.6166666666666667</v>
      </c>
    </row>
    <row r="5785" spans="1:40" x14ac:dyDescent="0.45">
      <c r="A5785">
        <v>6096</v>
      </c>
      <c r="B5785">
        <v>99568033</v>
      </c>
      <c r="C5785" t="s">
        <v>235</v>
      </c>
      <c r="D5785" s="45">
        <v>43487.291666666664</v>
      </c>
      <c r="E5785" s="45">
        <v>43487.341666666667</v>
      </c>
      <c r="F5785">
        <v>0</v>
      </c>
      <c r="G5785">
        <v>3</v>
      </c>
      <c r="H5785">
        <v>15000</v>
      </c>
      <c r="I5785">
        <v>17</v>
      </c>
      <c r="J5785" t="s">
        <v>31</v>
      </c>
      <c r="K5785" t="s">
        <v>231</v>
      </c>
      <c r="L5785" t="s">
        <v>230</v>
      </c>
      <c r="M5785">
        <v>60.43</v>
      </c>
      <c r="N5785">
        <v>1.21</v>
      </c>
      <c r="O5785" s="45">
        <v>43487.25</v>
      </c>
      <c r="P5785">
        <v>63</v>
      </c>
      <c r="Q5785">
        <v>12</v>
      </c>
      <c r="R5785" t="s">
        <v>69</v>
      </c>
      <c r="S5785">
        <v>0</v>
      </c>
      <c r="T5785">
        <v>95</v>
      </c>
      <c r="U5785">
        <v>3</v>
      </c>
      <c r="V5785">
        <v>1000</v>
      </c>
      <c r="W5785">
        <v>0</v>
      </c>
      <c r="X5785">
        <v>0</v>
      </c>
      <c r="Y5785">
        <v>0</v>
      </c>
      <c r="Z5785">
        <v>0</v>
      </c>
      <c r="AA5785" t="s">
        <v>236</v>
      </c>
      <c r="AB5785" t="s">
        <v>4708</v>
      </c>
      <c r="AC5785" t="s">
        <v>36</v>
      </c>
      <c r="AD5785">
        <v>47</v>
      </c>
      <c r="AE5785">
        <v>7</v>
      </c>
      <c r="AF5785" t="s">
        <v>37</v>
      </c>
      <c r="AG5785">
        <v>4</v>
      </c>
      <c r="AH5785">
        <v>44.26</v>
      </c>
      <c r="AI5785" s="9">
        <f>M5785/AH5785</f>
        <v>1.3653411658382286</v>
      </c>
      <c r="AJ5785" s="9">
        <f>M5785/I5785</f>
        <v>3.5547058823529412</v>
      </c>
      <c r="AK5785" t="str">
        <f>IF(M5785&lt;=1000,"Short","Long")</f>
        <v>Short</v>
      </c>
      <c r="AL5785">
        <f>AH5785*14</f>
        <v>619.64</v>
      </c>
      <c r="AM5785">
        <f>50*14</f>
        <v>700</v>
      </c>
      <c r="AN5785">
        <f>N5785/24</f>
        <v>5.0416666666666665E-2</v>
      </c>
    </row>
    <row r="5786" spans="1:40" x14ac:dyDescent="0.45">
      <c r="A5786">
        <v>6223</v>
      </c>
      <c r="B5786">
        <v>62119001</v>
      </c>
      <c r="C5786" t="s">
        <v>1588</v>
      </c>
      <c r="D5786" s="45">
        <v>43487.291666666664</v>
      </c>
      <c r="E5786" s="45">
        <v>43487.981944444444</v>
      </c>
      <c r="F5786">
        <v>0</v>
      </c>
      <c r="G5786">
        <v>9</v>
      </c>
      <c r="H5786">
        <v>20000</v>
      </c>
      <c r="I5786">
        <v>25</v>
      </c>
      <c r="J5786" t="s">
        <v>40</v>
      </c>
      <c r="K5786" t="s">
        <v>673</v>
      </c>
      <c r="L5786" t="s">
        <v>82</v>
      </c>
      <c r="M5786">
        <v>828.73</v>
      </c>
      <c r="N5786">
        <v>16.57</v>
      </c>
      <c r="O5786" s="45">
        <v>43487.25</v>
      </c>
      <c r="P5786">
        <v>64</v>
      </c>
      <c r="Q5786">
        <v>5</v>
      </c>
      <c r="R5786" t="s">
        <v>69</v>
      </c>
      <c r="S5786">
        <v>0</v>
      </c>
      <c r="T5786">
        <v>93</v>
      </c>
      <c r="U5786">
        <v>4</v>
      </c>
      <c r="V5786">
        <v>1018</v>
      </c>
      <c r="W5786">
        <v>0</v>
      </c>
      <c r="X5786">
        <v>0</v>
      </c>
      <c r="Y5786">
        <v>0</v>
      </c>
      <c r="Z5786">
        <v>0</v>
      </c>
      <c r="AA5786" t="s">
        <v>217</v>
      </c>
      <c r="AB5786" t="s">
        <v>4591</v>
      </c>
      <c r="AC5786" t="s">
        <v>36</v>
      </c>
      <c r="AD5786">
        <v>50</v>
      </c>
      <c r="AE5786">
        <v>6</v>
      </c>
      <c r="AF5786" t="s">
        <v>43</v>
      </c>
      <c r="AG5786">
        <v>8</v>
      </c>
      <c r="AH5786">
        <v>60.17</v>
      </c>
      <c r="AI5786" s="9">
        <f>M5786/AH5786</f>
        <v>13.77314276217384</v>
      </c>
      <c r="AJ5786" s="9">
        <f>M5786/I5786</f>
        <v>33.1492</v>
      </c>
      <c r="AK5786" t="str">
        <f>IF(M5786&lt;=1000,"Short","Long")</f>
        <v>Short</v>
      </c>
      <c r="AL5786">
        <f>AH5786*14</f>
        <v>842.38</v>
      </c>
      <c r="AM5786">
        <f>50*14</f>
        <v>700</v>
      </c>
      <c r="AN5786">
        <f>N5786/24</f>
        <v>0.69041666666666668</v>
      </c>
    </row>
    <row r="5787" spans="1:40" x14ac:dyDescent="0.45">
      <c r="A5787">
        <v>6282</v>
      </c>
      <c r="B5787">
        <v>23821505</v>
      </c>
      <c r="C5787" t="s">
        <v>1925</v>
      </c>
      <c r="D5787" s="45">
        <v>43487.291666666664</v>
      </c>
      <c r="E5787" s="45">
        <v>43488.281944444447</v>
      </c>
      <c r="F5787">
        <v>0</v>
      </c>
      <c r="G5787">
        <v>11</v>
      </c>
      <c r="H5787">
        <v>15000</v>
      </c>
      <c r="I5787">
        <v>19</v>
      </c>
      <c r="J5787" t="s">
        <v>31</v>
      </c>
      <c r="K5787" t="s">
        <v>847</v>
      </c>
      <c r="L5787" t="s">
        <v>33</v>
      </c>
      <c r="M5787">
        <v>1189.1500000000001</v>
      </c>
      <c r="N5787">
        <v>23.78</v>
      </c>
      <c r="O5787" s="45">
        <v>43487.25</v>
      </c>
      <c r="P5787">
        <v>54</v>
      </c>
      <c r="Q5787">
        <v>9</v>
      </c>
      <c r="R5787" t="s">
        <v>41</v>
      </c>
      <c r="S5787">
        <v>0</v>
      </c>
      <c r="T5787">
        <v>88</v>
      </c>
      <c r="U5787">
        <v>6</v>
      </c>
      <c r="V5787">
        <v>1021</v>
      </c>
      <c r="W5787">
        <v>0</v>
      </c>
      <c r="X5787">
        <v>0</v>
      </c>
      <c r="Y5787">
        <v>0</v>
      </c>
      <c r="Z5787">
        <v>0</v>
      </c>
      <c r="AA5787" t="s">
        <v>124</v>
      </c>
      <c r="AB5787" t="s">
        <v>4735</v>
      </c>
      <c r="AC5787" t="s">
        <v>36</v>
      </c>
      <c r="AD5787">
        <v>56</v>
      </c>
      <c r="AE5787">
        <v>21</v>
      </c>
      <c r="AF5787" t="s">
        <v>43</v>
      </c>
      <c r="AG5787">
        <v>7</v>
      </c>
      <c r="AH5787">
        <v>60.48</v>
      </c>
      <c r="AI5787" s="9">
        <f>M5787/AH5787</f>
        <v>19.661871693121697</v>
      </c>
      <c r="AJ5787" s="9">
        <f>M5787/I5787</f>
        <v>62.586842105263166</v>
      </c>
      <c r="AK5787" t="str">
        <f>IF(M5787&lt;=1000,"Short","Long")</f>
        <v>Long</v>
      </c>
      <c r="AL5787">
        <f>AH5787*14</f>
        <v>846.71999999999991</v>
      </c>
      <c r="AM5787">
        <f>50*14</f>
        <v>700</v>
      </c>
      <c r="AN5787">
        <f>N5787/24</f>
        <v>0.99083333333333334</v>
      </c>
    </row>
    <row r="5788" spans="1:40" x14ac:dyDescent="0.45">
      <c r="A5788">
        <v>6492</v>
      </c>
      <c r="B5788">
        <v>24287743</v>
      </c>
      <c r="C5788" t="s">
        <v>1808</v>
      </c>
      <c r="D5788" s="45">
        <v>43487.291666666664</v>
      </c>
      <c r="E5788" s="45">
        <v>43488.148611111108</v>
      </c>
      <c r="F5788">
        <v>1</v>
      </c>
      <c r="G5788">
        <v>11</v>
      </c>
      <c r="H5788">
        <v>4000</v>
      </c>
      <c r="I5788">
        <v>16</v>
      </c>
      <c r="J5788" t="s">
        <v>31</v>
      </c>
      <c r="K5788" t="s">
        <v>174</v>
      </c>
      <c r="L5788" t="s">
        <v>83</v>
      </c>
      <c r="M5788">
        <v>1028.76</v>
      </c>
      <c r="N5788">
        <v>20.58</v>
      </c>
      <c r="O5788" s="45">
        <v>43487.25</v>
      </c>
      <c r="P5788">
        <v>45</v>
      </c>
      <c r="Q5788">
        <v>12</v>
      </c>
      <c r="R5788" t="s">
        <v>52</v>
      </c>
      <c r="S5788">
        <v>0</v>
      </c>
      <c r="T5788">
        <v>86</v>
      </c>
      <c r="U5788">
        <v>6</v>
      </c>
      <c r="V5788">
        <v>1014</v>
      </c>
      <c r="W5788">
        <v>0</v>
      </c>
      <c r="X5788">
        <v>0</v>
      </c>
      <c r="Y5788">
        <v>0</v>
      </c>
      <c r="Z5788">
        <v>0</v>
      </c>
      <c r="AA5788" t="s">
        <v>182</v>
      </c>
      <c r="AB5788" t="s">
        <v>4715</v>
      </c>
      <c r="AC5788" t="s">
        <v>36</v>
      </c>
      <c r="AD5788">
        <v>54</v>
      </c>
      <c r="AE5788">
        <v>18</v>
      </c>
      <c r="AF5788" t="s">
        <v>43</v>
      </c>
      <c r="AG5788">
        <v>6</v>
      </c>
      <c r="AH5788">
        <v>56.12</v>
      </c>
      <c r="AI5788" s="9">
        <f>M5788/AH5788</f>
        <v>18.331432644333571</v>
      </c>
      <c r="AJ5788" s="9">
        <f>M5788/I5788</f>
        <v>64.297499999999999</v>
      </c>
      <c r="AK5788" t="str">
        <f>IF(M5788&lt;=1000,"Short","Long")</f>
        <v>Long</v>
      </c>
      <c r="AL5788">
        <f>AH5788*14</f>
        <v>785.68</v>
      </c>
      <c r="AM5788">
        <f>50*14</f>
        <v>700</v>
      </c>
      <c r="AN5788">
        <f>N5788/24</f>
        <v>0.85749999999999993</v>
      </c>
    </row>
    <row r="5789" spans="1:40" x14ac:dyDescent="0.45">
      <c r="A5789">
        <v>6310</v>
      </c>
      <c r="B5789">
        <v>18855810</v>
      </c>
      <c r="C5789" t="s">
        <v>1859</v>
      </c>
      <c r="D5789" s="45">
        <v>43487.291666666664</v>
      </c>
      <c r="E5789" s="45">
        <v>43488.209722222222</v>
      </c>
      <c r="F5789">
        <v>0</v>
      </c>
      <c r="G5789">
        <v>9</v>
      </c>
      <c r="H5789">
        <v>20000</v>
      </c>
      <c r="I5789">
        <v>23</v>
      </c>
      <c r="J5789" t="s">
        <v>40</v>
      </c>
      <c r="K5789" t="s">
        <v>847</v>
      </c>
      <c r="L5789" t="s">
        <v>449</v>
      </c>
      <c r="M5789">
        <v>1101.8699999999999</v>
      </c>
      <c r="N5789">
        <v>22.04</v>
      </c>
      <c r="O5789" s="45">
        <v>43487.25</v>
      </c>
      <c r="P5789">
        <v>72</v>
      </c>
      <c r="Q5789">
        <v>11</v>
      </c>
      <c r="R5789" t="s">
        <v>305</v>
      </c>
      <c r="S5789">
        <v>0.1</v>
      </c>
      <c r="T5789">
        <v>94</v>
      </c>
      <c r="U5789">
        <v>2</v>
      </c>
      <c r="V5789">
        <v>1010</v>
      </c>
      <c r="W5789">
        <v>0</v>
      </c>
      <c r="X5789">
        <v>0</v>
      </c>
      <c r="Y5789">
        <v>0</v>
      </c>
      <c r="Z5789">
        <v>0</v>
      </c>
      <c r="AA5789" t="s">
        <v>248</v>
      </c>
      <c r="AB5789" t="s">
        <v>4305</v>
      </c>
      <c r="AC5789" t="s">
        <v>36</v>
      </c>
      <c r="AD5789">
        <v>47</v>
      </c>
      <c r="AE5789">
        <v>4</v>
      </c>
      <c r="AF5789" t="s">
        <v>37</v>
      </c>
      <c r="AG5789">
        <v>4</v>
      </c>
      <c r="AH5789">
        <v>48.03</v>
      </c>
      <c r="AI5789" s="9">
        <f>M5789/AH5789</f>
        <v>22.941286695815112</v>
      </c>
      <c r="AJ5789" s="9">
        <f>M5789/I5789</f>
        <v>47.907391304347819</v>
      </c>
      <c r="AK5789" t="str">
        <f>IF(M5789&lt;=1000,"Short","Long")</f>
        <v>Long</v>
      </c>
      <c r="AL5789">
        <f>AH5789*14</f>
        <v>672.42000000000007</v>
      </c>
      <c r="AM5789">
        <f>50*14</f>
        <v>700</v>
      </c>
      <c r="AN5789">
        <f>N5789/24</f>
        <v>0.91833333333333333</v>
      </c>
    </row>
    <row r="5790" spans="1:40" x14ac:dyDescent="0.45">
      <c r="A5790">
        <v>6361</v>
      </c>
      <c r="B5790">
        <v>56498624</v>
      </c>
      <c r="C5790" t="s">
        <v>1720</v>
      </c>
      <c r="D5790" s="45">
        <v>43487.291666666664</v>
      </c>
      <c r="E5790" s="45">
        <v>43488.078472222223</v>
      </c>
      <c r="F5790">
        <v>1</v>
      </c>
      <c r="G5790">
        <v>13</v>
      </c>
      <c r="H5790">
        <v>3000</v>
      </c>
      <c r="I5790">
        <v>17</v>
      </c>
      <c r="J5790" t="s">
        <v>31</v>
      </c>
      <c r="K5790" t="s">
        <v>479</v>
      </c>
      <c r="L5790" t="s">
        <v>673</v>
      </c>
      <c r="M5790">
        <v>944.42</v>
      </c>
      <c r="N5790">
        <v>18.89</v>
      </c>
      <c r="O5790" s="45">
        <v>43487.25</v>
      </c>
      <c r="P5790">
        <v>48</v>
      </c>
      <c r="Q5790">
        <v>17</v>
      </c>
      <c r="R5790" t="s">
        <v>56</v>
      </c>
      <c r="S5790">
        <v>0</v>
      </c>
      <c r="T5790">
        <v>84</v>
      </c>
      <c r="U5790">
        <v>6</v>
      </c>
      <c r="V5790">
        <v>1018</v>
      </c>
      <c r="W5790">
        <v>0</v>
      </c>
      <c r="X5790">
        <v>0</v>
      </c>
      <c r="Y5790">
        <v>0</v>
      </c>
      <c r="Z5790">
        <v>0</v>
      </c>
      <c r="AA5790" t="s">
        <v>623</v>
      </c>
      <c r="AB5790" t="s">
        <v>4250</v>
      </c>
      <c r="AC5790" t="s">
        <v>36</v>
      </c>
      <c r="AD5790">
        <v>45</v>
      </c>
      <c r="AE5790">
        <v>12</v>
      </c>
      <c r="AF5790" t="s">
        <v>43</v>
      </c>
      <c r="AG5790">
        <v>8</v>
      </c>
      <c r="AH5790">
        <v>60.67</v>
      </c>
      <c r="AI5790" s="9">
        <f>M5790/AH5790</f>
        <v>15.566507334761825</v>
      </c>
      <c r="AJ5790" s="9">
        <f>M5790/I5790</f>
        <v>55.554117647058824</v>
      </c>
      <c r="AK5790" t="str">
        <f>IF(M5790&lt;=1000,"Short","Long")</f>
        <v>Short</v>
      </c>
      <c r="AL5790">
        <f>AH5790*14</f>
        <v>849.38</v>
      </c>
      <c r="AM5790">
        <f>50*14</f>
        <v>700</v>
      </c>
      <c r="AN5790">
        <f>N5790/24</f>
        <v>0.78708333333333336</v>
      </c>
    </row>
    <row r="5791" spans="1:40" x14ac:dyDescent="0.45">
      <c r="A5791">
        <v>6612</v>
      </c>
      <c r="B5791">
        <v>69577118</v>
      </c>
      <c r="C5791" t="s">
        <v>1718</v>
      </c>
      <c r="D5791" s="45">
        <v>43487.291666666664</v>
      </c>
      <c r="E5791" s="45">
        <v>43488.077777777777</v>
      </c>
      <c r="F5791">
        <v>1</v>
      </c>
      <c r="G5791">
        <v>8</v>
      </c>
      <c r="H5791">
        <v>20000</v>
      </c>
      <c r="I5791">
        <v>19</v>
      </c>
      <c r="J5791" t="s">
        <v>31</v>
      </c>
      <c r="K5791" t="s">
        <v>533</v>
      </c>
      <c r="L5791" t="s">
        <v>82</v>
      </c>
      <c r="M5791">
        <v>944.02</v>
      </c>
      <c r="N5791">
        <v>18.88</v>
      </c>
      <c r="O5791" s="45">
        <v>43487.25</v>
      </c>
      <c r="P5791">
        <v>72</v>
      </c>
      <c r="Q5791">
        <v>4</v>
      </c>
      <c r="R5791" t="s">
        <v>41</v>
      </c>
      <c r="S5791">
        <v>0</v>
      </c>
      <c r="T5791">
        <v>89</v>
      </c>
      <c r="U5791">
        <v>6</v>
      </c>
      <c r="V5791">
        <v>1018</v>
      </c>
      <c r="W5791">
        <v>0</v>
      </c>
      <c r="X5791">
        <v>0</v>
      </c>
      <c r="Y5791">
        <v>0</v>
      </c>
      <c r="Z5791">
        <v>0</v>
      </c>
      <c r="AA5791" t="s">
        <v>938</v>
      </c>
      <c r="AB5791" t="s">
        <v>4415</v>
      </c>
      <c r="AC5791" t="s">
        <v>36</v>
      </c>
      <c r="AD5791">
        <v>44</v>
      </c>
      <c r="AE5791">
        <v>10</v>
      </c>
      <c r="AF5791" t="s">
        <v>43</v>
      </c>
      <c r="AG5791">
        <v>2</v>
      </c>
      <c r="AH5791">
        <v>59.82</v>
      </c>
      <c r="AI5791" s="9">
        <f>M5791/AH5791</f>
        <v>15.781009695753928</v>
      </c>
      <c r="AJ5791" s="9">
        <f>M5791/I5791</f>
        <v>49.685263157894738</v>
      </c>
      <c r="AK5791" t="str">
        <f>IF(M5791&lt;=1000,"Short","Long")</f>
        <v>Short</v>
      </c>
      <c r="AL5791">
        <f>AH5791*14</f>
        <v>837.48</v>
      </c>
      <c r="AM5791">
        <f>50*14</f>
        <v>700</v>
      </c>
      <c r="AN5791">
        <f>N5791/24</f>
        <v>0.78666666666666663</v>
      </c>
    </row>
    <row r="5792" spans="1:40" x14ac:dyDescent="0.45">
      <c r="A5792">
        <v>6162</v>
      </c>
      <c r="B5792">
        <v>41797401</v>
      </c>
      <c r="C5792" t="s">
        <v>1372</v>
      </c>
      <c r="D5792" s="45">
        <v>43487.291666666664</v>
      </c>
      <c r="E5792" s="45">
        <v>43487.837500000001</v>
      </c>
      <c r="F5792">
        <v>1</v>
      </c>
      <c r="G5792">
        <v>9</v>
      </c>
      <c r="H5792">
        <v>4000</v>
      </c>
      <c r="I5792">
        <v>19</v>
      </c>
      <c r="J5792" t="s">
        <v>31</v>
      </c>
      <c r="K5792" t="s">
        <v>382</v>
      </c>
      <c r="L5792" t="s">
        <v>311</v>
      </c>
      <c r="M5792">
        <v>655.51</v>
      </c>
      <c r="N5792">
        <v>13.11</v>
      </c>
      <c r="O5792" s="45">
        <v>43487.25</v>
      </c>
      <c r="P5792">
        <v>50</v>
      </c>
      <c r="Q5792">
        <v>9</v>
      </c>
      <c r="R5792" t="s">
        <v>49</v>
      </c>
      <c r="S5792">
        <v>0</v>
      </c>
      <c r="T5792">
        <v>89</v>
      </c>
      <c r="U5792">
        <v>6</v>
      </c>
      <c r="V5792">
        <v>1014</v>
      </c>
      <c r="W5792">
        <v>0</v>
      </c>
      <c r="X5792">
        <v>0</v>
      </c>
      <c r="Y5792">
        <v>0</v>
      </c>
      <c r="Z5792">
        <v>0</v>
      </c>
      <c r="AA5792" t="s">
        <v>426</v>
      </c>
      <c r="AB5792" t="s">
        <v>4610</v>
      </c>
      <c r="AC5792" t="s">
        <v>36</v>
      </c>
      <c r="AD5792">
        <v>44</v>
      </c>
      <c r="AE5792">
        <v>19</v>
      </c>
      <c r="AF5792" t="s">
        <v>43</v>
      </c>
      <c r="AG5792">
        <v>7</v>
      </c>
      <c r="AH5792">
        <v>61.94</v>
      </c>
      <c r="AI5792" s="9">
        <f>M5792/AH5792</f>
        <v>10.58298353245076</v>
      </c>
      <c r="AJ5792" s="9">
        <f>M5792/I5792</f>
        <v>34.500526315789472</v>
      </c>
      <c r="AK5792" t="str">
        <f>IF(M5792&lt;=1000,"Short","Long")</f>
        <v>Short</v>
      </c>
      <c r="AL5792">
        <f>AH5792*14</f>
        <v>867.16</v>
      </c>
      <c r="AM5792">
        <f>50*14</f>
        <v>700</v>
      </c>
      <c r="AN5792">
        <f>N5792/24</f>
        <v>0.54625000000000001</v>
      </c>
    </row>
    <row r="5793" spans="1:40" x14ac:dyDescent="0.45">
      <c r="A5793">
        <v>6292</v>
      </c>
      <c r="B5793">
        <v>23471751</v>
      </c>
      <c r="C5793" t="s">
        <v>1527</v>
      </c>
      <c r="D5793" s="45">
        <v>43487.291666666664</v>
      </c>
      <c r="E5793" s="45">
        <v>43487.931944444441</v>
      </c>
      <c r="F5793">
        <v>0</v>
      </c>
      <c r="G5793">
        <v>10</v>
      </c>
      <c r="H5793">
        <v>15000</v>
      </c>
      <c r="I5793">
        <v>16</v>
      </c>
      <c r="J5793" t="s">
        <v>31</v>
      </c>
      <c r="K5793" t="s">
        <v>847</v>
      </c>
      <c r="L5793" t="s">
        <v>1215</v>
      </c>
      <c r="M5793">
        <v>769.05</v>
      </c>
      <c r="N5793">
        <v>15.38</v>
      </c>
      <c r="O5793" s="45">
        <v>43487.25</v>
      </c>
      <c r="P5793">
        <v>34</v>
      </c>
      <c r="Q5793">
        <v>11</v>
      </c>
      <c r="R5793" t="s">
        <v>52</v>
      </c>
      <c r="S5793">
        <v>0</v>
      </c>
      <c r="T5793">
        <v>75</v>
      </c>
      <c r="U5793">
        <v>6</v>
      </c>
      <c r="V5793">
        <v>1017</v>
      </c>
      <c r="W5793">
        <v>0</v>
      </c>
      <c r="X5793">
        <v>0</v>
      </c>
      <c r="Y5793">
        <v>0</v>
      </c>
      <c r="Z5793">
        <v>0</v>
      </c>
      <c r="AA5793" t="s">
        <v>264</v>
      </c>
      <c r="AB5793" t="s">
        <v>4513</v>
      </c>
      <c r="AC5793" t="s">
        <v>36</v>
      </c>
      <c r="AD5793">
        <v>59</v>
      </c>
      <c r="AE5793">
        <v>16</v>
      </c>
      <c r="AF5793" t="s">
        <v>37</v>
      </c>
      <c r="AG5793">
        <v>6</v>
      </c>
      <c r="AH5793">
        <v>48.42</v>
      </c>
      <c r="AI5793" s="9">
        <f>M5793/AH5793</f>
        <v>15.882899628252787</v>
      </c>
      <c r="AJ5793" s="9">
        <f>M5793/I5793</f>
        <v>48.065624999999997</v>
      </c>
      <c r="AK5793" t="str">
        <f>IF(M5793&lt;=1000,"Short","Long")</f>
        <v>Short</v>
      </c>
      <c r="AL5793">
        <f>AH5793*14</f>
        <v>677.88</v>
      </c>
      <c r="AM5793">
        <f>50*14</f>
        <v>700</v>
      </c>
      <c r="AN5793">
        <f>N5793/24</f>
        <v>0.64083333333333337</v>
      </c>
    </row>
    <row r="5794" spans="1:40" x14ac:dyDescent="0.45">
      <c r="A5794">
        <v>6173</v>
      </c>
      <c r="B5794">
        <v>10962127</v>
      </c>
      <c r="C5794" t="s">
        <v>1685</v>
      </c>
      <c r="D5794" s="45">
        <v>43487.291666666664</v>
      </c>
      <c r="E5794" s="45">
        <v>43488.048611111109</v>
      </c>
      <c r="F5794">
        <v>1</v>
      </c>
      <c r="G5794">
        <v>13</v>
      </c>
      <c r="H5794">
        <v>3000</v>
      </c>
      <c r="I5794">
        <v>21</v>
      </c>
      <c r="J5794" t="s">
        <v>40</v>
      </c>
      <c r="K5794" t="s">
        <v>216</v>
      </c>
      <c r="L5794" t="s">
        <v>285</v>
      </c>
      <c r="M5794">
        <v>909.1</v>
      </c>
      <c r="N5794">
        <v>18.18</v>
      </c>
      <c r="O5794" s="45">
        <v>43487.25</v>
      </c>
      <c r="P5794">
        <v>72</v>
      </c>
      <c r="Q5794">
        <v>7</v>
      </c>
      <c r="R5794" t="s">
        <v>77</v>
      </c>
      <c r="S5794">
        <v>0</v>
      </c>
      <c r="T5794">
        <v>95</v>
      </c>
      <c r="U5794">
        <v>2</v>
      </c>
      <c r="V5794">
        <v>1012</v>
      </c>
      <c r="W5794">
        <v>0</v>
      </c>
      <c r="X5794">
        <v>0</v>
      </c>
      <c r="Y5794">
        <v>0</v>
      </c>
      <c r="Z5794">
        <v>0</v>
      </c>
      <c r="AA5794" t="s">
        <v>133</v>
      </c>
      <c r="AB5794" t="s">
        <v>4580</v>
      </c>
      <c r="AC5794" t="s">
        <v>36</v>
      </c>
      <c r="AD5794">
        <v>49</v>
      </c>
      <c r="AE5794">
        <v>10</v>
      </c>
      <c r="AF5794" t="s">
        <v>37</v>
      </c>
      <c r="AG5794">
        <v>8</v>
      </c>
      <c r="AH5794">
        <v>43.39</v>
      </c>
      <c r="AI5794" s="9">
        <f>M5794/AH5794</f>
        <v>20.951832219405393</v>
      </c>
      <c r="AJ5794" s="9">
        <f>M5794/I5794</f>
        <v>43.290476190476191</v>
      </c>
      <c r="AK5794" t="str">
        <f>IF(M5794&lt;=1000,"Short","Long")</f>
        <v>Short</v>
      </c>
      <c r="AL5794">
        <f>AH5794*14</f>
        <v>607.46</v>
      </c>
      <c r="AM5794">
        <f>50*14</f>
        <v>700</v>
      </c>
      <c r="AN5794">
        <f>N5794/24</f>
        <v>0.75749999999999995</v>
      </c>
    </row>
    <row r="5795" spans="1:40" x14ac:dyDescent="0.45">
      <c r="A5795">
        <v>6407</v>
      </c>
      <c r="B5795">
        <v>25017099</v>
      </c>
      <c r="C5795" t="s">
        <v>886</v>
      </c>
      <c r="D5795" s="45">
        <v>43487.291666666664</v>
      </c>
      <c r="E5795" s="45">
        <v>43487.518750000003</v>
      </c>
      <c r="F5795">
        <v>0</v>
      </c>
      <c r="G5795">
        <v>7</v>
      </c>
      <c r="H5795">
        <v>6000</v>
      </c>
      <c r="I5795">
        <v>24</v>
      </c>
      <c r="J5795" t="s">
        <v>40</v>
      </c>
      <c r="K5795" t="s">
        <v>362</v>
      </c>
      <c r="L5795" t="s">
        <v>82</v>
      </c>
      <c r="M5795">
        <v>272.89999999999998</v>
      </c>
      <c r="N5795">
        <v>5.46</v>
      </c>
      <c r="O5795" s="45">
        <v>43487.25</v>
      </c>
      <c r="P5795">
        <v>61</v>
      </c>
      <c r="Q5795">
        <v>3</v>
      </c>
      <c r="R5795" t="s">
        <v>146</v>
      </c>
      <c r="S5795">
        <v>0</v>
      </c>
      <c r="T5795">
        <v>89</v>
      </c>
      <c r="U5795">
        <v>3</v>
      </c>
      <c r="V5795">
        <v>1016</v>
      </c>
      <c r="W5795">
        <v>0</v>
      </c>
      <c r="X5795">
        <v>0</v>
      </c>
      <c r="Y5795">
        <v>0</v>
      </c>
      <c r="Z5795">
        <v>0</v>
      </c>
      <c r="AA5795" t="s">
        <v>661</v>
      </c>
      <c r="AB5795" t="s">
        <v>3844</v>
      </c>
      <c r="AC5795" t="s">
        <v>36</v>
      </c>
      <c r="AD5795">
        <v>61</v>
      </c>
      <c r="AE5795">
        <v>7</v>
      </c>
      <c r="AF5795" t="s">
        <v>43</v>
      </c>
      <c r="AG5795">
        <v>3</v>
      </c>
      <c r="AH5795">
        <v>58.69</v>
      </c>
      <c r="AI5795" s="9">
        <f>M5795/AH5795</f>
        <v>4.6498551712387117</v>
      </c>
      <c r="AJ5795" s="9">
        <f>M5795/I5795</f>
        <v>11.370833333333332</v>
      </c>
      <c r="AK5795" t="str">
        <f>IF(M5795&lt;=1000,"Short","Long")</f>
        <v>Short</v>
      </c>
      <c r="AL5795">
        <f>AH5795*14</f>
        <v>821.66</v>
      </c>
      <c r="AM5795">
        <f>50*14</f>
        <v>700</v>
      </c>
      <c r="AN5795">
        <f>N5795/24</f>
        <v>0.22750000000000001</v>
      </c>
    </row>
    <row r="5796" spans="1:40" x14ac:dyDescent="0.45">
      <c r="A5796">
        <v>6165</v>
      </c>
      <c r="B5796">
        <v>19380767</v>
      </c>
      <c r="C5796" t="s">
        <v>1899</v>
      </c>
      <c r="D5796" s="45">
        <v>43487.291666666664</v>
      </c>
      <c r="E5796" s="45">
        <v>43488.251388888886</v>
      </c>
      <c r="F5796">
        <v>0</v>
      </c>
      <c r="G5796">
        <v>9</v>
      </c>
      <c r="H5796">
        <v>3000</v>
      </c>
      <c r="I5796">
        <v>18</v>
      </c>
      <c r="J5796" t="s">
        <v>31</v>
      </c>
      <c r="K5796" t="s">
        <v>449</v>
      </c>
      <c r="L5796" t="s">
        <v>438</v>
      </c>
      <c r="M5796">
        <v>1151.81</v>
      </c>
      <c r="N5796">
        <v>23.04</v>
      </c>
      <c r="O5796" s="45">
        <v>43487.25</v>
      </c>
      <c r="P5796">
        <v>66</v>
      </c>
      <c r="Q5796">
        <v>7</v>
      </c>
      <c r="R5796" t="s">
        <v>46</v>
      </c>
      <c r="S5796">
        <v>0</v>
      </c>
      <c r="T5796">
        <v>72</v>
      </c>
      <c r="U5796">
        <v>6</v>
      </c>
      <c r="V5796">
        <v>1019</v>
      </c>
      <c r="W5796">
        <v>0</v>
      </c>
      <c r="X5796">
        <v>0</v>
      </c>
      <c r="Y5796">
        <v>0</v>
      </c>
      <c r="Z5796">
        <v>0</v>
      </c>
      <c r="AA5796" t="s">
        <v>868</v>
      </c>
      <c r="AB5796" t="s">
        <v>4696</v>
      </c>
      <c r="AD5796">
        <v>37</v>
      </c>
      <c r="AE5796">
        <v>6</v>
      </c>
      <c r="AG5796">
        <v>3</v>
      </c>
      <c r="AH5796">
        <v>63.95</v>
      </c>
      <c r="AI5796" s="9">
        <f>M5796/AH5796</f>
        <v>18.011102423768566</v>
      </c>
      <c r="AJ5796" s="9">
        <f>M5796/I5796</f>
        <v>63.989444444444445</v>
      </c>
      <c r="AK5796" t="str">
        <f>IF(M5796&lt;=1000,"Short","Long")</f>
        <v>Long</v>
      </c>
      <c r="AL5796">
        <f>AH5796*14</f>
        <v>895.30000000000007</v>
      </c>
      <c r="AM5796">
        <f>50*14</f>
        <v>700</v>
      </c>
      <c r="AN5796">
        <f>N5796/24</f>
        <v>0.96</v>
      </c>
    </row>
    <row r="5797" spans="1:40" x14ac:dyDescent="0.45">
      <c r="A5797">
        <v>6502</v>
      </c>
      <c r="B5797">
        <v>31794890</v>
      </c>
      <c r="C5797" t="s">
        <v>1636</v>
      </c>
      <c r="D5797" s="45">
        <v>43487.291666666664</v>
      </c>
      <c r="E5797" s="45">
        <v>43488.017361111109</v>
      </c>
      <c r="F5797">
        <v>1</v>
      </c>
      <c r="G5797">
        <v>8</v>
      </c>
      <c r="H5797">
        <v>10000</v>
      </c>
      <c r="I5797">
        <v>21</v>
      </c>
      <c r="J5797" t="s">
        <v>31</v>
      </c>
      <c r="K5797" t="s">
        <v>174</v>
      </c>
      <c r="L5797" t="s">
        <v>496</v>
      </c>
      <c r="M5797">
        <v>871.28</v>
      </c>
      <c r="N5797">
        <v>17.43</v>
      </c>
      <c r="O5797" s="45">
        <v>43487.25</v>
      </c>
      <c r="P5797">
        <v>30</v>
      </c>
      <c r="Q5797">
        <v>13</v>
      </c>
      <c r="R5797" t="s">
        <v>817</v>
      </c>
      <c r="S5797">
        <v>0</v>
      </c>
      <c r="T5797">
        <v>72</v>
      </c>
      <c r="U5797">
        <v>3</v>
      </c>
      <c r="V5797">
        <v>1012</v>
      </c>
      <c r="W5797">
        <v>0</v>
      </c>
      <c r="X5797">
        <v>0</v>
      </c>
      <c r="Y5797">
        <v>0</v>
      </c>
      <c r="Z5797">
        <v>0</v>
      </c>
      <c r="AA5797" t="s">
        <v>544</v>
      </c>
      <c r="AB5797" t="s">
        <v>4411</v>
      </c>
      <c r="AC5797" t="s">
        <v>36</v>
      </c>
      <c r="AD5797">
        <v>42</v>
      </c>
      <c r="AE5797">
        <v>9</v>
      </c>
      <c r="AF5797" t="s">
        <v>43</v>
      </c>
      <c r="AG5797">
        <v>8</v>
      </c>
      <c r="AH5797">
        <v>59.95</v>
      </c>
      <c r="AI5797" s="9">
        <f>M5797/AH5797</f>
        <v>14.53344453711426</v>
      </c>
      <c r="AJ5797" s="9">
        <f>M5797/I5797</f>
        <v>41.48952380952381</v>
      </c>
      <c r="AK5797" t="str">
        <f>IF(M5797&lt;=1000,"Short","Long")</f>
        <v>Short</v>
      </c>
      <c r="AL5797">
        <f>AH5797*14</f>
        <v>839.30000000000007</v>
      </c>
      <c r="AM5797">
        <f>50*14</f>
        <v>700</v>
      </c>
      <c r="AN5797">
        <f>N5797/24</f>
        <v>0.72624999999999995</v>
      </c>
    </row>
    <row r="5798" spans="1:40" x14ac:dyDescent="0.45">
      <c r="A5798">
        <v>6544</v>
      </c>
      <c r="B5798">
        <v>17464939</v>
      </c>
      <c r="C5798" t="s">
        <v>66</v>
      </c>
      <c r="D5798" s="45">
        <v>43487.291666666664</v>
      </c>
      <c r="E5798" s="45">
        <v>43487.309027777781</v>
      </c>
      <c r="F5798">
        <v>0</v>
      </c>
      <c r="G5798">
        <v>11</v>
      </c>
      <c r="H5798">
        <v>10000</v>
      </c>
      <c r="I5798">
        <v>21</v>
      </c>
      <c r="J5798" t="s">
        <v>40</v>
      </c>
      <c r="K5798" t="s">
        <v>63</v>
      </c>
      <c r="L5798" t="s">
        <v>62</v>
      </c>
      <c r="M5798">
        <v>21.39</v>
      </c>
      <c r="N5798">
        <v>0.43</v>
      </c>
      <c r="O5798" s="45">
        <v>43487.25</v>
      </c>
      <c r="P5798">
        <v>70</v>
      </c>
      <c r="Q5798">
        <v>4</v>
      </c>
      <c r="R5798" t="s">
        <v>41</v>
      </c>
      <c r="S5798">
        <v>0</v>
      </c>
      <c r="T5798">
        <v>47</v>
      </c>
      <c r="U5798">
        <v>6</v>
      </c>
      <c r="V5798">
        <v>1014</v>
      </c>
      <c r="W5798">
        <v>0</v>
      </c>
      <c r="X5798">
        <v>0</v>
      </c>
      <c r="Y5798">
        <v>0</v>
      </c>
      <c r="Z5798">
        <v>0</v>
      </c>
      <c r="AA5798" t="s">
        <v>71</v>
      </c>
      <c r="AB5798" t="s">
        <v>4284</v>
      </c>
      <c r="AC5798" t="s">
        <v>36</v>
      </c>
      <c r="AD5798">
        <v>51</v>
      </c>
      <c r="AE5798">
        <v>24</v>
      </c>
      <c r="AF5798" t="s">
        <v>43</v>
      </c>
      <c r="AG5798">
        <v>9</v>
      </c>
      <c r="AH5798">
        <v>57.72</v>
      </c>
      <c r="AI5798" s="9">
        <f>M5798/AH5798</f>
        <v>0.37058212058212059</v>
      </c>
      <c r="AJ5798" s="9">
        <f>M5798/I5798</f>
        <v>1.0185714285714287</v>
      </c>
      <c r="AK5798" t="str">
        <f>IF(M5798&lt;=1000,"Short","Long")</f>
        <v>Short</v>
      </c>
      <c r="AL5798">
        <f>AH5798*14</f>
        <v>808.07999999999993</v>
      </c>
      <c r="AM5798">
        <f>50*14</f>
        <v>700</v>
      </c>
      <c r="AN5798">
        <f>N5798/24</f>
        <v>1.7916666666666668E-2</v>
      </c>
    </row>
    <row r="5799" spans="1:40" x14ac:dyDescent="0.45">
      <c r="A5799">
        <v>6488</v>
      </c>
      <c r="B5799">
        <v>22239531</v>
      </c>
      <c r="C5799" t="s">
        <v>1261</v>
      </c>
      <c r="D5799" s="45">
        <v>43487.291666666664</v>
      </c>
      <c r="E5799" s="45">
        <v>43487.744444444441</v>
      </c>
      <c r="F5799">
        <v>0</v>
      </c>
      <c r="G5799">
        <v>10</v>
      </c>
      <c r="H5799">
        <v>3000</v>
      </c>
      <c r="I5799">
        <v>17</v>
      </c>
      <c r="J5799" t="s">
        <v>31</v>
      </c>
      <c r="K5799" t="s">
        <v>174</v>
      </c>
      <c r="L5799" t="s">
        <v>437</v>
      </c>
      <c r="M5799">
        <v>543.35</v>
      </c>
      <c r="N5799">
        <v>10.87</v>
      </c>
      <c r="O5799" s="45">
        <v>43487.25</v>
      </c>
      <c r="P5799">
        <v>27</v>
      </c>
      <c r="Q5799">
        <v>9</v>
      </c>
      <c r="R5799" t="s">
        <v>817</v>
      </c>
      <c r="S5799">
        <v>0</v>
      </c>
      <c r="T5799">
        <v>76</v>
      </c>
      <c r="U5799">
        <v>3</v>
      </c>
      <c r="V5799">
        <v>1023</v>
      </c>
      <c r="W5799">
        <v>0</v>
      </c>
      <c r="X5799">
        <v>0</v>
      </c>
      <c r="Y5799">
        <v>0</v>
      </c>
      <c r="Z5799">
        <v>0</v>
      </c>
      <c r="AA5799" t="s">
        <v>197</v>
      </c>
      <c r="AB5799" t="s">
        <v>4407</v>
      </c>
      <c r="AC5799" t="s">
        <v>36</v>
      </c>
      <c r="AD5799">
        <v>47</v>
      </c>
      <c r="AE5799">
        <v>11</v>
      </c>
      <c r="AF5799" t="s">
        <v>43</v>
      </c>
      <c r="AG5799">
        <v>5</v>
      </c>
      <c r="AH5799">
        <v>56.31</v>
      </c>
      <c r="AI5799" s="9">
        <f>M5799/AH5799</f>
        <v>9.6492630083466526</v>
      </c>
      <c r="AJ5799" s="9">
        <f>M5799/I5799</f>
        <v>31.961764705882356</v>
      </c>
      <c r="AK5799" t="str">
        <f>IF(M5799&lt;=1000,"Short","Long")</f>
        <v>Short</v>
      </c>
      <c r="AL5799">
        <f>AH5799*14</f>
        <v>788.34</v>
      </c>
      <c r="AM5799">
        <f>50*14</f>
        <v>700</v>
      </c>
      <c r="AN5799">
        <f>N5799/24</f>
        <v>0.45291666666666663</v>
      </c>
    </row>
    <row r="5800" spans="1:40" x14ac:dyDescent="0.45">
      <c r="A5800">
        <v>6071</v>
      </c>
      <c r="B5800">
        <v>31139762</v>
      </c>
      <c r="C5800" t="s">
        <v>972</v>
      </c>
      <c r="D5800" s="45">
        <v>43487.291666666664</v>
      </c>
      <c r="E5800" s="45">
        <v>43487.56527777778</v>
      </c>
      <c r="F5800">
        <v>0</v>
      </c>
      <c r="G5800">
        <v>5</v>
      </c>
      <c r="H5800">
        <v>20000</v>
      </c>
      <c r="I5800">
        <v>17</v>
      </c>
      <c r="J5800" t="s">
        <v>31</v>
      </c>
      <c r="K5800" t="s">
        <v>216</v>
      </c>
      <c r="L5800" t="s">
        <v>563</v>
      </c>
      <c r="M5800">
        <v>329.14</v>
      </c>
      <c r="N5800">
        <v>6.58</v>
      </c>
      <c r="O5800" s="45">
        <v>43487.25</v>
      </c>
      <c r="P5800">
        <v>59</v>
      </c>
      <c r="Q5800">
        <v>7</v>
      </c>
      <c r="R5800" t="s">
        <v>110</v>
      </c>
      <c r="S5800">
        <v>0</v>
      </c>
      <c r="T5800">
        <v>93</v>
      </c>
      <c r="U5800">
        <v>5</v>
      </c>
      <c r="V5800">
        <v>1012</v>
      </c>
      <c r="W5800">
        <v>0</v>
      </c>
      <c r="X5800">
        <v>0</v>
      </c>
      <c r="Y5800">
        <v>0</v>
      </c>
      <c r="Z5800">
        <v>0</v>
      </c>
      <c r="AA5800" t="s">
        <v>431</v>
      </c>
      <c r="AB5800" t="s">
        <v>4477</v>
      </c>
      <c r="AC5800" t="s">
        <v>36</v>
      </c>
      <c r="AD5800">
        <v>51</v>
      </c>
      <c r="AE5800">
        <v>17</v>
      </c>
      <c r="AF5800" t="s">
        <v>37</v>
      </c>
      <c r="AG5800">
        <v>4</v>
      </c>
      <c r="AH5800">
        <v>48.76</v>
      </c>
      <c r="AI5800" s="9">
        <f>M5800/AH5800</f>
        <v>6.7502050861361775</v>
      </c>
      <c r="AJ5800" s="9">
        <f>M5800/I5800</f>
        <v>19.361176470588234</v>
      </c>
      <c r="AK5800" t="str">
        <f>IF(M5800&lt;=1000,"Short","Long")</f>
        <v>Short</v>
      </c>
      <c r="AL5800">
        <f>AH5800*14</f>
        <v>682.64</v>
      </c>
      <c r="AM5800">
        <f>50*14</f>
        <v>700</v>
      </c>
      <c r="AN5800">
        <f>N5800/24</f>
        <v>0.27416666666666667</v>
      </c>
    </row>
    <row r="5801" spans="1:40" x14ac:dyDescent="0.45">
      <c r="A5801">
        <v>6661</v>
      </c>
      <c r="B5801">
        <v>10633538</v>
      </c>
      <c r="C5801" t="s">
        <v>778</v>
      </c>
      <c r="D5801" s="45">
        <v>43487.291666666664</v>
      </c>
      <c r="E5801" s="45">
        <v>43487.48333333333</v>
      </c>
      <c r="F5801">
        <v>0</v>
      </c>
      <c r="G5801">
        <v>8</v>
      </c>
      <c r="H5801">
        <v>3000</v>
      </c>
      <c r="I5801">
        <v>21</v>
      </c>
      <c r="J5801" t="s">
        <v>40</v>
      </c>
      <c r="K5801" t="s">
        <v>363</v>
      </c>
      <c r="L5801" t="s">
        <v>311</v>
      </c>
      <c r="M5801">
        <v>229.76</v>
      </c>
      <c r="N5801">
        <v>4.5999999999999996</v>
      </c>
      <c r="O5801" s="45">
        <v>43487.25</v>
      </c>
      <c r="P5801">
        <v>34</v>
      </c>
      <c r="Q5801">
        <v>17</v>
      </c>
      <c r="R5801" t="s">
        <v>164</v>
      </c>
      <c r="S5801">
        <v>0</v>
      </c>
      <c r="T5801">
        <v>31</v>
      </c>
      <c r="U5801">
        <v>6</v>
      </c>
      <c r="V5801">
        <v>1029</v>
      </c>
      <c r="W5801">
        <v>0</v>
      </c>
      <c r="X5801">
        <v>0</v>
      </c>
      <c r="Y5801">
        <v>0</v>
      </c>
      <c r="Z5801">
        <v>0</v>
      </c>
      <c r="AA5801" t="s">
        <v>759</v>
      </c>
      <c r="AB5801" t="s">
        <v>4689</v>
      </c>
      <c r="AC5801" t="s">
        <v>36</v>
      </c>
      <c r="AD5801">
        <v>50</v>
      </c>
      <c r="AE5801">
        <v>10</v>
      </c>
      <c r="AF5801" t="s">
        <v>37</v>
      </c>
      <c r="AG5801">
        <v>7</v>
      </c>
      <c r="AH5801">
        <v>49.87</v>
      </c>
      <c r="AI5801" s="9">
        <f>M5801/AH5801</f>
        <v>4.6071786645277726</v>
      </c>
      <c r="AJ5801" s="9">
        <f>M5801/I5801</f>
        <v>10.94095238095238</v>
      </c>
      <c r="AK5801" t="str">
        <f>IF(M5801&lt;=1000,"Short","Long")</f>
        <v>Short</v>
      </c>
      <c r="AL5801">
        <f>AH5801*14</f>
        <v>698.18</v>
      </c>
      <c r="AM5801">
        <f>50*14</f>
        <v>700</v>
      </c>
      <c r="AN5801">
        <f>N5801/24</f>
        <v>0.19166666666666665</v>
      </c>
    </row>
    <row r="5802" spans="1:40" x14ac:dyDescent="0.45">
      <c r="A5802">
        <v>6231</v>
      </c>
      <c r="B5802">
        <v>24136996</v>
      </c>
      <c r="C5802" t="s">
        <v>1734</v>
      </c>
      <c r="D5802" s="45">
        <v>43487.291666666664</v>
      </c>
      <c r="E5802" s="45">
        <v>43488.090277777781</v>
      </c>
      <c r="F5802">
        <v>1</v>
      </c>
      <c r="G5802">
        <v>11</v>
      </c>
      <c r="H5802">
        <v>10000</v>
      </c>
      <c r="I5802">
        <v>17</v>
      </c>
      <c r="J5802" t="s">
        <v>31</v>
      </c>
      <c r="K5802" t="s">
        <v>215</v>
      </c>
      <c r="L5802" t="s">
        <v>311</v>
      </c>
      <c r="M5802">
        <v>958.67</v>
      </c>
      <c r="N5802">
        <v>19.170000000000002</v>
      </c>
      <c r="O5802" s="45">
        <v>43487.25</v>
      </c>
      <c r="P5802">
        <v>30</v>
      </c>
      <c r="Q5802">
        <v>24</v>
      </c>
      <c r="R5802" t="s">
        <v>34</v>
      </c>
      <c r="S5802">
        <v>0</v>
      </c>
      <c r="T5802">
        <v>57</v>
      </c>
      <c r="U5802">
        <v>6</v>
      </c>
      <c r="V5802">
        <v>1023</v>
      </c>
      <c r="W5802">
        <v>0</v>
      </c>
      <c r="X5802">
        <v>0</v>
      </c>
      <c r="Y5802">
        <v>0</v>
      </c>
      <c r="Z5802">
        <v>0</v>
      </c>
      <c r="AA5802" t="s">
        <v>70</v>
      </c>
      <c r="AB5802" t="s">
        <v>3848</v>
      </c>
      <c r="AC5802" t="s">
        <v>36</v>
      </c>
      <c r="AD5802">
        <v>41</v>
      </c>
      <c r="AE5802">
        <v>16</v>
      </c>
      <c r="AF5802" t="s">
        <v>37</v>
      </c>
      <c r="AG5802">
        <v>7</v>
      </c>
      <c r="AH5802">
        <v>44.14</v>
      </c>
      <c r="AI5802" s="9">
        <f>M5802/AH5802</f>
        <v>21.718849116447664</v>
      </c>
      <c r="AJ5802" s="9">
        <f>M5802/I5802</f>
        <v>56.392352941176469</v>
      </c>
      <c r="AK5802" t="str">
        <f>IF(M5802&lt;=1000,"Short","Long")</f>
        <v>Short</v>
      </c>
      <c r="AL5802">
        <f>AH5802*14</f>
        <v>617.96</v>
      </c>
      <c r="AM5802">
        <f>50*14</f>
        <v>700</v>
      </c>
      <c r="AN5802">
        <f>N5802/24</f>
        <v>0.79875000000000007</v>
      </c>
    </row>
    <row r="5803" spans="1:40" x14ac:dyDescent="0.45">
      <c r="A5803">
        <v>6494</v>
      </c>
      <c r="B5803">
        <v>24123509</v>
      </c>
      <c r="C5803" t="s">
        <v>1809</v>
      </c>
      <c r="D5803" s="45">
        <v>43487.291666666664</v>
      </c>
      <c r="E5803" s="45">
        <v>43488.15</v>
      </c>
      <c r="F5803">
        <v>1</v>
      </c>
      <c r="G5803">
        <v>9</v>
      </c>
      <c r="H5803">
        <v>10000</v>
      </c>
      <c r="I5803">
        <v>15</v>
      </c>
      <c r="J5803" t="s">
        <v>31</v>
      </c>
      <c r="K5803" t="s">
        <v>174</v>
      </c>
      <c r="L5803" t="s">
        <v>120</v>
      </c>
      <c r="M5803">
        <v>1029.8800000000001</v>
      </c>
      <c r="N5803">
        <v>20.6</v>
      </c>
      <c r="O5803" s="45">
        <v>43487.25</v>
      </c>
      <c r="P5803">
        <v>61</v>
      </c>
      <c r="Q5803">
        <v>7</v>
      </c>
      <c r="R5803" t="s">
        <v>49</v>
      </c>
      <c r="S5803">
        <v>0</v>
      </c>
      <c r="T5803">
        <v>92</v>
      </c>
      <c r="U5803">
        <v>6</v>
      </c>
      <c r="V5803">
        <v>1012</v>
      </c>
      <c r="W5803">
        <v>0</v>
      </c>
      <c r="X5803">
        <v>0</v>
      </c>
      <c r="Y5803">
        <v>0</v>
      </c>
      <c r="Z5803">
        <v>0</v>
      </c>
      <c r="AA5803" t="s">
        <v>461</v>
      </c>
      <c r="AB5803" t="s">
        <v>4321</v>
      </c>
      <c r="AC5803" t="s">
        <v>36</v>
      </c>
      <c r="AD5803">
        <v>46</v>
      </c>
      <c r="AE5803">
        <v>18</v>
      </c>
      <c r="AF5803" t="s">
        <v>43</v>
      </c>
      <c r="AG5803">
        <v>8</v>
      </c>
      <c r="AH5803">
        <v>60.31</v>
      </c>
      <c r="AI5803" s="9">
        <f>M5803/AH5803</f>
        <v>17.076438401591776</v>
      </c>
      <c r="AJ5803" s="9">
        <f>M5803/I5803</f>
        <v>68.658666666666676</v>
      </c>
      <c r="AK5803" t="str">
        <f>IF(M5803&lt;=1000,"Short","Long")</f>
        <v>Long</v>
      </c>
      <c r="AL5803">
        <f>AH5803*14</f>
        <v>844.34</v>
      </c>
      <c r="AM5803">
        <f>50*14</f>
        <v>700</v>
      </c>
      <c r="AN5803">
        <f>N5803/24</f>
        <v>0.85833333333333339</v>
      </c>
    </row>
    <row r="5804" spans="1:40" x14ac:dyDescent="0.45">
      <c r="A5804">
        <v>6190</v>
      </c>
      <c r="B5804">
        <v>20958889</v>
      </c>
      <c r="C5804" t="s">
        <v>998</v>
      </c>
      <c r="D5804" s="45">
        <v>43487.291666666664</v>
      </c>
      <c r="E5804" s="45">
        <v>43487.583333333336</v>
      </c>
      <c r="F5804">
        <v>1</v>
      </c>
      <c r="G5804">
        <v>8</v>
      </c>
      <c r="H5804">
        <v>3000</v>
      </c>
      <c r="I5804">
        <v>25</v>
      </c>
      <c r="J5804" t="s">
        <v>40</v>
      </c>
      <c r="K5804" t="s">
        <v>449</v>
      </c>
      <c r="L5804" t="s">
        <v>120</v>
      </c>
      <c r="M5804">
        <v>350.41</v>
      </c>
      <c r="N5804">
        <v>7.01</v>
      </c>
      <c r="O5804" s="45">
        <v>43487.25</v>
      </c>
      <c r="P5804">
        <v>59</v>
      </c>
      <c r="Q5804">
        <v>7</v>
      </c>
      <c r="R5804" t="s">
        <v>69</v>
      </c>
      <c r="S5804">
        <v>0.1</v>
      </c>
      <c r="T5804">
        <v>92</v>
      </c>
      <c r="U5804">
        <v>5</v>
      </c>
      <c r="V5804">
        <v>1015</v>
      </c>
      <c r="W5804">
        <v>0</v>
      </c>
      <c r="X5804">
        <v>0</v>
      </c>
      <c r="Y5804">
        <v>0</v>
      </c>
      <c r="Z5804">
        <v>0</v>
      </c>
      <c r="AA5804" t="s">
        <v>96</v>
      </c>
      <c r="AB5804" t="s">
        <v>4465</v>
      </c>
      <c r="AC5804" t="s">
        <v>36</v>
      </c>
      <c r="AD5804">
        <v>51</v>
      </c>
      <c r="AE5804">
        <v>19</v>
      </c>
      <c r="AF5804" t="s">
        <v>37</v>
      </c>
      <c r="AG5804">
        <v>7</v>
      </c>
      <c r="AH5804">
        <v>40.96</v>
      </c>
      <c r="AI5804" s="9">
        <f>M5804/AH5804</f>
        <v>8.554931640625</v>
      </c>
      <c r="AJ5804" s="9">
        <f>M5804/I5804</f>
        <v>14.016400000000001</v>
      </c>
      <c r="AK5804" t="str">
        <f>IF(M5804&lt;=1000,"Short","Long")</f>
        <v>Short</v>
      </c>
      <c r="AL5804">
        <f>AH5804*14</f>
        <v>573.44000000000005</v>
      </c>
      <c r="AM5804">
        <f>50*14</f>
        <v>700</v>
      </c>
      <c r="AN5804">
        <f>N5804/24</f>
        <v>0.29208333333333331</v>
      </c>
    </row>
    <row r="5805" spans="1:40" x14ac:dyDescent="0.45">
      <c r="A5805">
        <v>6543</v>
      </c>
      <c r="B5805">
        <v>13631150</v>
      </c>
      <c r="C5805" t="s">
        <v>1323</v>
      </c>
      <c r="D5805" s="45">
        <v>43487.291666666664</v>
      </c>
      <c r="E5805" s="45">
        <v>43487.796527777777</v>
      </c>
      <c r="F5805">
        <v>0</v>
      </c>
      <c r="G5805">
        <v>8</v>
      </c>
      <c r="H5805">
        <v>4000</v>
      </c>
      <c r="I5805">
        <v>22</v>
      </c>
      <c r="J5805" t="s">
        <v>40</v>
      </c>
      <c r="K5805" t="s">
        <v>63</v>
      </c>
      <c r="L5805" t="s">
        <v>381</v>
      </c>
      <c r="M5805">
        <v>606.58000000000004</v>
      </c>
      <c r="N5805">
        <v>12.13</v>
      </c>
      <c r="O5805" s="45">
        <v>43487.25</v>
      </c>
      <c r="P5805">
        <v>77</v>
      </c>
      <c r="Q5805">
        <v>18</v>
      </c>
      <c r="R5805" t="s">
        <v>52</v>
      </c>
      <c r="S5805">
        <v>0</v>
      </c>
      <c r="T5805">
        <v>79</v>
      </c>
      <c r="U5805">
        <v>6</v>
      </c>
      <c r="V5805">
        <v>1015</v>
      </c>
      <c r="W5805">
        <v>0</v>
      </c>
      <c r="X5805">
        <v>0</v>
      </c>
      <c r="Y5805">
        <v>0</v>
      </c>
      <c r="Z5805">
        <v>0</v>
      </c>
      <c r="AA5805" t="s">
        <v>968</v>
      </c>
      <c r="AB5805" t="s">
        <v>4295</v>
      </c>
      <c r="AC5805" t="s">
        <v>36</v>
      </c>
      <c r="AD5805">
        <v>47</v>
      </c>
      <c r="AE5805">
        <v>5</v>
      </c>
      <c r="AF5805" t="s">
        <v>37</v>
      </c>
      <c r="AG5805">
        <v>3</v>
      </c>
      <c r="AH5805">
        <v>44.45</v>
      </c>
      <c r="AI5805" s="9">
        <f>M5805/AH5805</f>
        <v>13.646344206974128</v>
      </c>
      <c r="AJ5805" s="9">
        <f>M5805/I5805</f>
        <v>27.571818181818184</v>
      </c>
      <c r="AK5805" t="str">
        <f>IF(M5805&lt;=1000,"Short","Long")</f>
        <v>Short</v>
      </c>
      <c r="AL5805">
        <f>AH5805*14</f>
        <v>622.30000000000007</v>
      </c>
      <c r="AM5805">
        <f>50*14</f>
        <v>700</v>
      </c>
      <c r="AN5805">
        <f>N5805/24</f>
        <v>0.50541666666666674</v>
      </c>
    </row>
    <row r="5806" spans="1:40" x14ac:dyDescent="0.45">
      <c r="A5806">
        <v>6430</v>
      </c>
      <c r="B5806">
        <v>18489180</v>
      </c>
      <c r="C5806" t="s">
        <v>1415</v>
      </c>
      <c r="D5806" s="45">
        <v>43487.291666666664</v>
      </c>
      <c r="E5806" s="45">
        <v>43487.853472222225</v>
      </c>
      <c r="F5806">
        <v>0</v>
      </c>
      <c r="G5806">
        <v>4</v>
      </c>
      <c r="H5806">
        <v>15000</v>
      </c>
      <c r="I5806">
        <v>20</v>
      </c>
      <c r="J5806" t="s">
        <v>31</v>
      </c>
      <c r="K5806" t="s">
        <v>362</v>
      </c>
      <c r="L5806" t="s">
        <v>33</v>
      </c>
      <c r="M5806">
        <v>674.53</v>
      </c>
      <c r="N5806">
        <v>13.49</v>
      </c>
      <c r="O5806" s="45">
        <v>43487.25</v>
      </c>
      <c r="P5806">
        <v>45</v>
      </c>
      <c r="Q5806">
        <v>9</v>
      </c>
      <c r="R5806" t="s">
        <v>56</v>
      </c>
      <c r="S5806">
        <v>0</v>
      </c>
      <c r="T5806">
        <v>95</v>
      </c>
      <c r="U5806">
        <v>6</v>
      </c>
      <c r="V5806">
        <v>1016</v>
      </c>
      <c r="W5806">
        <v>0</v>
      </c>
      <c r="X5806">
        <v>0</v>
      </c>
      <c r="Y5806">
        <v>0</v>
      </c>
      <c r="Z5806">
        <v>0</v>
      </c>
      <c r="AA5806" t="s">
        <v>589</v>
      </c>
      <c r="AB5806" t="s">
        <v>4429</v>
      </c>
      <c r="AC5806" t="s">
        <v>54</v>
      </c>
      <c r="AD5806">
        <v>55</v>
      </c>
      <c r="AE5806">
        <v>23</v>
      </c>
      <c r="AF5806" t="s">
        <v>43</v>
      </c>
      <c r="AG5806">
        <v>9</v>
      </c>
      <c r="AH5806">
        <v>60.11</v>
      </c>
      <c r="AI5806" s="9">
        <f>M5806/AH5806</f>
        <v>11.221593744801197</v>
      </c>
      <c r="AJ5806" s="9">
        <f>M5806/I5806</f>
        <v>33.726500000000001</v>
      </c>
      <c r="AK5806" t="str">
        <f>IF(M5806&lt;=1000,"Short","Long")</f>
        <v>Short</v>
      </c>
      <c r="AL5806">
        <f>AH5806*14</f>
        <v>841.54</v>
      </c>
      <c r="AM5806">
        <f>50*14</f>
        <v>700</v>
      </c>
      <c r="AN5806">
        <f>N5806/24</f>
        <v>0.56208333333333338</v>
      </c>
    </row>
    <row r="5807" spans="1:40" x14ac:dyDescent="0.45">
      <c r="A5807">
        <v>6405</v>
      </c>
      <c r="B5807">
        <v>23244180</v>
      </c>
      <c r="C5807" t="s">
        <v>724</v>
      </c>
      <c r="D5807" s="45">
        <v>43487.291666666664</v>
      </c>
      <c r="E5807" s="45">
        <v>43487.465277777781</v>
      </c>
      <c r="F5807">
        <v>0</v>
      </c>
      <c r="G5807">
        <v>10</v>
      </c>
      <c r="H5807">
        <v>20000</v>
      </c>
      <c r="I5807">
        <v>20</v>
      </c>
      <c r="J5807" t="s">
        <v>40</v>
      </c>
      <c r="K5807" t="s">
        <v>362</v>
      </c>
      <c r="L5807" t="s">
        <v>63</v>
      </c>
      <c r="M5807">
        <v>208.97</v>
      </c>
      <c r="N5807">
        <v>4.18</v>
      </c>
      <c r="O5807" s="45">
        <v>43487.25</v>
      </c>
      <c r="P5807">
        <v>77</v>
      </c>
      <c r="Q5807">
        <v>7</v>
      </c>
      <c r="R5807" t="s">
        <v>46</v>
      </c>
      <c r="S5807">
        <v>0</v>
      </c>
      <c r="T5807">
        <v>78</v>
      </c>
      <c r="U5807">
        <v>6</v>
      </c>
      <c r="V5807">
        <v>1008</v>
      </c>
      <c r="W5807">
        <v>0</v>
      </c>
      <c r="X5807">
        <v>0</v>
      </c>
      <c r="Y5807">
        <v>0</v>
      </c>
      <c r="Z5807">
        <v>0</v>
      </c>
      <c r="AA5807" t="s">
        <v>420</v>
      </c>
      <c r="AB5807" t="s">
        <v>4420</v>
      </c>
      <c r="AC5807" t="s">
        <v>36</v>
      </c>
      <c r="AD5807">
        <v>50</v>
      </c>
      <c r="AE5807">
        <v>10</v>
      </c>
      <c r="AF5807" t="s">
        <v>37</v>
      </c>
      <c r="AG5807">
        <v>2</v>
      </c>
      <c r="AH5807">
        <v>52.27</v>
      </c>
      <c r="AI5807" s="9">
        <f>M5807/AH5807</f>
        <v>3.9978955423761238</v>
      </c>
      <c r="AJ5807" s="9">
        <f>M5807/I5807</f>
        <v>10.448499999999999</v>
      </c>
      <c r="AK5807" t="str">
        <f>IF(M5807&lt;=1000,"Short","Long")</f>
        <v>Short</v>
      </c>
      <c r="AL5807">
        <f>AH5807*14</f>
        <v>731.78000000000009</v>
      </c>
      <c r="AM5807">
        <f>50*14</f>
        <v>700</v>
      </c>
      <c r="AN5807">
        <f>N5807/24</f>
        <v>0.17416666666666666</v>
      </c>
    </row>
    <row r="5808" spans="1:40" x14ac:dyDescent="0.45">
      <c r="A5808">
        <v>6349</v>
      </c>
      <c r="B5808">
        <v>25805634</v>
      </c>
      <c r="C5808" t="s">
        <v>1629</v>
      </c>
      <c r="D5808" s="45">
        <v>43487.291666666664</v>
      </c>
      <c r="E5808" s="45">
        <v>43488.011111111111</v>
      </c>
      <c r="F5808">
        <v>1</v>
      </c>
      <c r="G5808">
        <v>7</v>
      </c>
      <c r="H5808">
        <v>3000</v>
      </c>
      <c r="I5808">
        <v>22</v>
      </c>
      <c r="J5808" t="s">
        <v>31</v>
      </c>
      <c r="K5808" t="s">
        <v>438</v>
      </c>
      <c r="L5808" t="s">
        <v>120</v>
      </c>
      <c r="M5808">
        <v>864.03</v>
      </c>
      <c r="N5808">
        <v>17.28</v>
      </c>
      <c r="O5808" s="45">
        <v>43487.25</v>
      </c>
      <c r="P5808">
        <v>54</v>
      </c>
      <c r="Q5808">
        <v>4</v>
      </c>
      <c r="R5808" t="s">
        <v>41</v>
      </c>
      <c r="S5808">
        <v>0</v>
      </c>
      <c r="T5808">
        <v>89</v>
      </c>
      <c r="U5808">
        <v>6</v>
      </c>
      <c r="V5808">
        <v>1027</v>
      </c>
      <c r="W5808">
        <v>0</v>
      </c>
      <c r="X5808">
        <v>0</v>
      </c>
      <c r="Y5808">
        <v>0</v>
      </c>
      <c r="Z5808">
        <v>0</v>
      </c>
      <c r="AA5808" t="s">
        <v>306</v>
      </c>
      <c r="AB5808" t="s">
        <v>4679</v>
      </c>
      <c r="AC5808" t="s">
        <v>36</v>
      </c>
      <c r="AD5808">
        <v>50</v>
      </c>
      <c r="AE5808">
        <v>2</v>
      </c>
      <c r="AF5808" t="s">
        <v>37</v>
      </c>
      <c r="AG5808">
        <v>8</v>
      </c>
      <c r="AH5808">
        <v>40.44</v>
      </c>
      <c r="AI5808" s="9">
        <f>M5808/AH5808</f>
        <v>21.365727002967361</v>
      </c>
      <c r="AJ5808" s="9">
        <f>M5808/I5808</f>
        <v>39.274090909090908</v>
      </c>
      <c r="AK5808" t="str">
        <f>IF(M5808&lt;=1000,"Short","Long")</f>
        <v>Short</v>
      </c>
      <c r="AL5808">
        <f>AH5808*14</f>
        <v>566.16</v>
      </c>
      <c r="AM5808">
        <f>50*14</f>
        <v>700</v>
      </c>
      <c r="AN5808">
        <f>N5808/24</f>
        <v>0.72000000000000008</v>
      </c>
    </row>
    <row r="5809" spans="1:40" x14ac:dyDescent="0.45">
      <c r="A5809">
        <v>6633</v>
      </c>
      <c r="B5809">
        <v>15506849</v>
      </c>
      <c r="C5809" t="s">
        <v>1412</v>
      </c>
      <c r="D5809" s="45">
        <v>43487.291666666664</v>
      </c>
      <c r="E5809" s="45">
        <v>43487.852777777778</v>
      </c>
      <c r="F5809">
        <v>0</v>
      </c>
      <c r="G5809">
        <v>10</v>
      </c>
      <c r="H5809">
        <v>15000</v>
      </c>
      <c r="I5809">
        <v>26</v>
      </c>
      <c r="J5809" t="s">
        <v>40</v>
      </c>
      <c r="K5809" t="s">
        <v>533</v>
      </c>
      <c r="L5809" t="s">
        <v>362</v>
      </c>
      <c r="M5809">
        <v>673.59</v>
      </c>
      <c r="N5809">
        <v>13.47</v>
      </c>
      <c r="O5809" s="45">
        <v>43487.25</v>
      </c>
      <c r="P5809">
        <v>72</v>
      </c>
      <c r="Q5809">
        <v>8</v>
      </c>
      <c r="R5809" t="s">
        <v>41</v>
      </c>
      <c r="S5809">
        <v>0</v>
      </c>
      <c r="T5809">
        <v>77</v>
      </c>
      <c r="U5809">
        <v>6</v>
      </c>
      <c r="V5809">
        <v>1019</v>
      </c>
      <c r="W5809">
        <v>0</v>
      </c>
      <c r="X5809">
        <v>0</v>
      </c>
      <c r="Y5809">
        <v>0</v>
      </c>
      <c r="Z5809">
        <v>0</v>
      </c>
      <c r="AA5809" t="s">
        <v>758</v>
      </c>
      <c r="AB5809" t="s">
        <v>4389</v>
      </c>
      <c r="AC5809" t="s">
        <v>36</v>
      </c>
      <c r="AD5809">
        <v>50</v>
      </c>
      <c r="AE5809">
        <v>5</v>
      </c>
      <c r="AG5809">
        <v>4</v>
      </c>
      <c r="AH5809">
        <v>66.34</v>
      </c>
      <c r="AI5809" s="9">
        <f>M5809/AH5809</f>
        <v>10.153602652999698</v>
      </c>
      <c r="AJ5809" s="9">
        <f>M5809/I5809</f>
        <v>25.907307692307693</v>
      </c>
      <c r="AK5809" t="str">
        <f>IF(M5809&lt;=1000,"Short","Long")</f>
        <v>Short</v>
      </c>
      <c r="AL5809">
        <f>AH5809*14</f>
        <v>928.76</v>
      </c>
      <c r="AM5809">
        <f>50*14</f>
        <v>700</v>
      </c>
      <c r="AN5809">
        <f>N5809/24</f>
        <v>0.56125000000000003</v>
      </c>
    </row>
    <row r="5810" spans="1:40" x14ac:dyDescent="0.45">
      <c r="A5810">
        <v>6643</v>
      </c>
      <c r="B5810">
        <v>29299682</v>
      </c>
      <c r="C5810" t="s">
        <v>935</v>
      </c>
      <c r="D5810" s="45">
        <v>43487.291666666664</v>
      </c>
      <c r="E5810" s="45">
        <v>43487.544444444444</v>
      </c>
      <c r="F5810">
        <v>0</v>
      </c>
      <c r="G5810">
        <v>12</v>
      </c>
      <c r="H5810">
        <v>15000</v>
      </c>
      <c r="I5810">
        <v>16</v>
      </c>
      <c r="J5810" t="s">
        <v>31</v>
      </c>
      <c r="K5810" t="s">
        <v>363</v>
      </c>
      <c r="L5810" t="s">
        <v>63</v>
      </c>
      <c r="M5810">
        <v>304.17</v>
      </c>
      <c r="N5810">
        <v>6.08</v>
      </c>
      <c r="O5810" s="45">
        <v>43487.25</v>
      </c>
      <c r="P5810">
        <v>81</v>
      </c>
      <c r="Q5810">
        <v>9</v>
      </c>
      <c r="R5810" t="s">
        <v>46</v>
      </c>
      <c r="S5810">
        <v>0</v>
      </c>
      <c r="T5810">
        <v>51</v>
      </c>
      <c r="U5810">
        <v>6</v>
      </c>
      <c r="V5810">
        <v>1013</v>
      </c>
      <c r="W5810">
        <v>0</v>
      </c>
      <c r="X5810">
        <v>0</v>
      </c>
      <c r="Y5810">
        <v>0</v>
      </c>
      <c r="Z5810">
        <v>0</v>
      </c>
      <c r="AA5810" t="s">
        <v>266</v>
      </c>
      <c r="AB5810" t="s">
        <v>4587</v>
      </c>
      <c r="AC5810" t="s">
        <v>36</v>
      </c>
      <c r="AD5810">
        <v>51</v>
      </c>
      <c r="AE5810">
        <v>16</v>
      </c>
      <c r="AF5810" t="s">
        <v>37</v>
      </c>
      <c r="AG5810">
        <v>4</v>
      </c>
      <c r="AH5810">
        <v>39.85</v>
      </c>
      <c r="AI5810" s="9">
        <f>M5810/AH5810</f>
        <v>7.6328732747804269</v>
      </c>
      <c r="AJ5810" s="9">
        <f>M5810/I5810</f>
        <v>19.010625000000001</v>
      </c>
      <c r="AK5810" t="str">
        <f>IF(M5810&lt;=1000,"Short","Long")</f>
        <v>Short</v>
      </c>
      <c r="AL5810">
        <f>AH5810*14</f>
        <v>557.9</v>
      </c>
      <c r="AM5810">
        <f>50*14</f>
        <v>700</v>
      </c>
      <c r="AN5810">
        <f>N5810/24</f>
        <v>0.25333333333333335</v>
      </c>
    </row>
    <row r="5811" spans="1:40" x14ac:dyDescent="0.45">
      <c r="A5811">
        <v>6192</v>
      </c>
      <c r="B5811">
        <v>10946672</v>
      </c>
      <c r="C5811" t="s">
        <v>1468</v>
      </c>
      <c r="D5811" s="45">
        <v>43487.291666666664</v>
      </c>
      <c r="E5811" s="45">
        <v>43487.893750000003</v>
      </c>
      <c r="F5811">
        <v>0</v>
      </c>
      <c r="G5811">
        <v>11</v>
      </c>
      <c r="H5811">
        <v>20000</v>
      </c>
      <c r="I5811">
        <v>29</v>
      </c>
      <c r="J5811" t="s">
        <v>40</v>
      </c>
      <c r="K5811" t="s">
        <v>449</v>
      </c>
      <c r="L5811" t="s">
        <v>230</v>
      </c>
      <c r="M5811">
        <v>722.35</v>
      </c>
      <c r="N5811">
        <v>14.45</v>
      </c>
      <c r="O5811" s="45">
        <v>43487.25</v>
      </c>
      <c r="P5811">
        <v>43</v>
      </c>
      <c r="Q5811">
        <v>5</v>
      </c>
      <c r="R5811" t="s">
        <v>41</v>
      </c>
      <c r="S5811">
        <v>0</v>
      </c>
      <c r="T5811">
        <v>64</v>
      </c>
      <c r="U5811">
        <v>6</v>
      </c>
      <c r="V5811">
        <v>1022</v>
      </c>
      <c r="W5811">
        <v>0</v>
      </c>
      <c r="X5811">
        <v>0</v>
      </c>
      <c r="Y5811">
        <v>0</v>
      </c>
      <c r="Z5811">
        <v>0</v>
      </c>
      <c r="AA5811" t="s">
        <v>457</v>
      </c>
      <c r="AB5811" t="s">
        <v>4431</v>
      </c>
      <c r="AC5811" t="s">
        <v>36</v>
      </c>
      <c r="AD5811">
        <v>42</v>
      </c>
      <c r="AE5811">
        <v>16</v>
      </c>
      <c r="AF5811" t="s">
        <v>43</v>
      </c>
      <c r="AG5811">
        <v>6</v>
      </c>
      <c r="AH5811">
        <v>61.28</v>
      </c>
      <c r="AI5811" s="9">
        <f>M5811/AH5811</f>
        <v>11.787695822454308</v>
      </c>
      <c r="AJ5811" s="9">
        <f>M5811/I5811</f>
        <v>24.908620689655173</v>
      </c>
      <c r="AK5811" t="str">
        <f>IF(M5811&lt;=1000,"Short","Long")</f>
        <v>Short</v>
      </c>
      <c r="AL5811">
        <f>AH5811*14</f>
        <v>857.92000000000007</v>
      </c>
      <c r="AM5811">
        <f>50*14</f>
        <v>700</v>
      </c>
      <c r="AN5811">
        <f>N5811/24</f>
        <v>0.6020833333333333</v>
      </c>
    </row>
    <row r="5812" spans="1:40" x14ac:dyDescent="0.45">
      <c r="A5812">
        <v>6632</v>
      </c>
      <c r="B5812">
        <v>29780011</v>
      </c>
      <c r="C5812" t="s">
        <v>1861</v>
      </c>
      <c r="D5812" s="45">
        <v>43487.291666666664</v>
      </c>
      <c r="E5812" s="45">
        <v>43488.210416666669</v>
      </c>
      <c r="F5812">
        <v>1</v>
      </c>
      <c r="G5812">
        <v>15</v>
      </c>
      <c r="H5812">
        <v>4000</v>
      </c>
      <c r="I5812">
        <v>19</v>
      </c>
      <c r="J5812" t="s">
        <v>31</v>
      </c>
      <c r="K5812" t="s">
        <v>533</v>
      </c>
      <c r="L5812" t="s">
        <v>479</v>
      </c>
      <c r="M5812">
        <v>1103.0999999999999</v>
      </c>
      <c r="N5812">
        <v>22.06</v>
      </c>
      <c r="O5812" s="45">
        <v>43487.25</v>
      </c>
      <c r="P5812">
        <v>68</v>
      </c>
      <c r="Q5812">
        <v>6</v>
      </c>
      <c r="R5812" t="s">
        <v>41</v>
      </c>
      <c r="S5812">
        <v>0</v>
      </c>
      <c r="T5812">
        <v>69</v>
      </c>
      <c r="U5812">
        <v>6</v>
      </c>
      <c r="V5812">
        <v>1016</v>
      </c>
      <c r="W5812">
        <v>0</v>
      </c>
      <c r="X5812">
        <v>0</v>
      </c>
      <c r="Y5812">
        <v>0</v>
      </c>
      <c r="Z5812">
        <v>0</v>
      </c>
      <c r="AA5812" t="s">
        <v>413</v>
      </c>
      <c r="AB5812" t="s">
        <v>4304</v>
      </c>
      <c r="AC5812" t="s">
        <v>36</v>
      </c>
      <c r="AD5812">
        <v>44</v>
      </c>
      <c r="AE5812">
        <v>9</v>
      </c>
      <c r="AF5812" t="s">
        <v>37</v>
      </c>
      <c r="AG5812">
        <v>3</v>
      </c>
      <c r="AH5812">
        <v>52.16</v>
      </c>
      <c r="AI5812" s="9">
        <f>M5812/AH5812</f>
        <v>21.148389570552148</v>
      </c>
      <c r="AJ5812" s="9">
        <f>M5812/I5812</f>
        <v>58.057894736842101</v>
      </c>
      <c r="AK5812" t="str">
        <f>IF(M5812&lt;=1000,"Short","Long")</f>
        <v>Long</v>
      </c>
      <c r="AL5812">
        <f>AH5812*14</f>
        <v>730.24</v>
      </c>
      <c r="AM5812">
        <f>50*14</f>
        <v>700</v>
      </c>
      <c r="AN5812">
        <f>N5812/24</f>
        <v>0.91916666666666658</v>
      </c>
    </row>
    <row r="5813" spans="1:40" x14ac:dyDescent="0.45">
      <c r="A5813">
        <v>6078</v>
      </c>
      <c r="B5813">
        <v>57863670</v>
      </c>
      <c r="C5813" t="s">
        <v>1325</v>
      </c>
      <c r="D5813" s="45">
        <v>43487.291666666664</v>
      </c>
      <c r="E5813" s="45">
        <v>43487.79791666667</v>
      </c>
      <c r="F5813">
        <v>0</v>
      </c>
      <c r="G5813">
        <v>7</v>
      </c>
      <c r="H5813">
        <v>3000</v>
      </c>
      <c r="I5813">
        <v>17</v>
      </c>
      <c r="J5813" t="s">
        <v>31</v>
      </c>
      <c r="K5813" t="s">
        <v>285</v>
      </c>
      <c r="L5813" t="s">
        <v>438</v>
      </c>
      <c r="M5813">
        <v>607.65</v>
      </c>
      <c r="N5813">
        <v>12.15</v>
      </c>
      <c r="O5813" s="45">
        <v>43487.25</v>
      </c>
      <c r="P5813">
        <v>50</v>
      </c>
      <c r="Q5813">
        <v>11</v>
      </c>
      <c r="R5813" t="s">
        <v>52</v>
      </c>
      <c r="S5813">
        <v>0</v>
      </c>
      <c r="T5813">
        <v>89</v>
      </c>
      <c r="U5813">
        <v>6</v>
      </c>
      <c r="V5813">
        <v>1013</v>
      </c>
      <c r="W5813">
        <v>0</v>
      </c>
      <c r="X5813">
        <v>0</v>
      </c>
      <c r="Y5813">
        <v>0</v>
      </c>
      <c r="Z5813">
        <v>0</v>
      </c>
      <c r="AA5813" t="s">
        <v>152</v>
      </c>
      <c r="AB5813" t="s">
        <v>4239</v>
      </c>
      <c r="AC5813" t="s">
        <v>36</v>
      </c>
      <c r="AD5813">
        <v>52</v>
      </c>
      <c r="AE5813">
        <v>31</v>
      </c>
      <c r="AF5813" t="s">
        <v>43</v>
      </c>
      <c r="AG5813">
        <v>7</v>
      </c>
      <c r="AH5813">
        <v>60.2</v>
      </c>
      <c r="AI5813" s="9">
        <f>M5813/AH5813</f>
        <v>10.093853820598007</v>
      </c>
      <c r="AJ5813" s="9">
        <f>M5813/I5813</f>
        <v>35.744117647058822</v>
      </c>
      <c r="AK5813" t="str">
        <f>IF(M5813&lt;=1000,"Short","Long")</f>
        <v>Short</v>
      </c>
      <c r="AL5813">
        <f>AH5813*14</f>
        <v>842.80000000000007</v>
      </c>
      <c r="AM5813">
        <f>50*14</f>
        <v>700</v>
      </c>
      <c r="AN5813">
        <f>N5813/24</f>
        <v>0.50624999999999998</v>
      </c>
    </row>
    <row r="5814" spans="1:40" x14ac:dyDescent="0.45">
      <c r="A5814">
        <v>6339</v>
      </c>
      <c r="B5814">
        <v>12298240</v>
      </c>
      <c r="C5814" t="s">
        <v>1577</v>
      </c>
      <c r="D5814" s="45">
        <v>43487.291666666664</v>
      </c>
      <c r="E5814" s="45">
        <v>43487.970138888886</v>
      </c>
      <c r="F5814">
        <v>0</v>
      </c>
      <c r="G5814">
        <v>9</v>
      </c>
      <c r="H5814">
        <v>3000</v>
      </c>
      <c r="I5814">
        <v>18</v>
      </c>
      <c r="J5814" t="s">
        <v>31</v>
      </c>
      <c r="K5814" t="s">
        <v>438</v>
      </c>
      <c r="L5814" t="s">
        <v>363</v>
      </c>
      <c r="M5814">
        <v>814.57</v>
      </c>
      <c r="N5814">
        <v>16.29</v>
      </c>
      <c r="O5814" s="45">
        <v>43487.25</v>
      </c>
      <c r="P5814">
        <v>54</v>
      </c>
      <c r="Q5814">
        <v>4</v>
      </c>
      <c r="R5814" t="s">
        <v>34</v>
      </c>
      <c r="S5814">
        <v>0</v>
      </c>
      <c r="T5814">
        <v>54</v>
      </c>
      <c r="U5814">
        <v>6</v>
      </c>
      <c r="V5814">
        <v>1018</v>
      </c>
      <c r="W5814">
        <v>0</v>
      </c>
      <c r="X5814">
        <v>0</v>
      </c>
      <c r="Y5814">
        <v>0</v>
      </c>
      <c r="Z5814">
        <v>0</v>
      </c>
      <c r="AA5814" t="s">
        <v>415</v>
      </c>
      <c r="AB5814" t="s">
        <v>4595</v>
      </c>
      <c r="AC5814" t="s">
        <v>36</v>
      </c>
      <c r="AD5814">
        <v>51</v>
      </c>
      <c r="AE5814">
        <v>15</v>
      </c>
      <c r="AF5814" t="s">
        <v>43</v>
      </c>
      <c r="AG5814">
        <v>6</v>
      </c>
      <c r="AH5814">
        <v>60.17</v>
      </c>
      <c r="AI5814" s="9">
        <f>M5814/AH5814</f>
        <v>13.537809539637694</v>
      </c>
      <c r="AJ5814" s="9">
        <f>M5814/I5814</f>
        <v>45.253888888888895</v>
      </c>
      <c r="AK5814" t="str">
        <f>IF(M5814&lt;=1000,"Short","Long")</f>
        <v>Short</v>
      </c>
      <c r="AL5814">
        <f>AH5814*14</f>
        <v>842.38</v>
      </c>
      <c r="AM5814">
        <f>50*14</f>
        <v>700</v>
      </c>
      <c r="AN5814">
        <f>N5814/24</f>
        <v>0.67874999999999996</v>
      </c>
    </row>
    <row r="5815" spans="1:40" x14ac:dyDescent="0.45">
      <c r="A5815">
        <v>6568</v>
      </c>
      <c r="B5815">
        <v>87511111</v>
      </c>
      <c r="C5815" t="s">
        <v>1869</v>
      </c>
      <c r="D5815" s="45">
        <v>43487.291666666664</v>
      </c>
      <c r="E5815" s="45">
        <v>43488.213194444441</v>
      </c>
      <c r="F5815">
        <v>1</v>
      </c>
      <c r="G5815">
        <v>11</v>
      </c>
      <c r="H5815">
        <v>3000</v>
      </c>
      <c r="I5815">
        <v>22</v>
      </c>
      <c r="J5815" t="s">
        <v>40</v>
      </c>
      <c r="K5815" t="s">
        <v>1030</v>
      </c>
      <c r="L5815" t="s">
        <v>216</v>
      </c>
      <c r="M5815">
        <v>1106.32</v>
      </c>
      <c r="N5815">
        <v>22.13</v>
      </c>
      <c r="O5815" s="45">
        <v>43487.25</v>
      </c>
      <c r="P5815">
        <v>55</v>
      </c>
      <c r="Q5815">
        <v>7</v>
      </c>
      <c r="R5815" t="s">
        <v>41</v>
      </c>
      <c r="S5815">
        <v>0</v>
      </c>
      <c r="T5815">
        <v>41</v>
      </c>
      <c r="U5815">
        <v>6</v>
      </c>
      <c r="V5815">
        <v>1012</v>
      </c>
      <c r="W5815">
        <v>0</v>
      </c>
      <c r="X5815">
        <v>0</v>
      </c>
      <c r="Y5815">
        <v>0</v>
      </c>
      <c r="Z5815">
        <v>0</v>
      </c>
      <c r="AA5815" t="s">
        <v>357</v>
      </c>
      <c r="AB5815" t="s">
        <v>4327</v>
      </c>
      <c r="AC5815" t="s">
        <v>36</v>
      </c>
      <c r="AD5815">
        <v>46</v>
      </c>
      <c r="AE5815">
        <v>19</v>
      </c>
      <c r="AF5815" t="s">
        <v>37</v>
      </c>
      <c r="AG5815">
        <v>6</v>
      </c>
      <c r="AH5815">
        <v>49.38</v>
      </c>
      <c r="AI5815" s="9">
        <f>M5815/AH5815</f>
        <v>22.404212231672741</v>
      </c>
      <c r="AJ5815" s="9">
        <f>M5815/I5815</f>
        <v>50.287272727272722</v>
      </c>
      <c r="AK5815" t="str">
        <f>IF(M5815&lt;=1000,"Short","Long")</f>
        <v>Long</v>
      </c>
      <c r="AL5815">
        <f>AH5815*14</f>
        <v>691.32</v>
      </c>
      <c r="AM5815">
        <f>50*14</f>
        <v>700</v>
      </c>
      <c r="AN5815">
        <f>N5815/24</f>
        <v>0.92208333333333325</v>
      </c>
    </row>
    <row r="5816" spans="1:40" x14ac:dyDescent="0.45">
      <c r="A5816">
        <v>6497</v>
      </c>
      <c r="B5816">
        <v>32206692</v>
      </c>
      <c r="C5816" t="s">
        <v>176</v>
      </c>
      <c r="D5816" s="45">
        <v>43487.291666666664</v>
      </c>
      <c r="E5816" s="45">
        <v>43487.325694444444</v>
      </c>
      <c r="F5816">
        <v>0</v>
      </c>
      <c r="G5816">
        <v>9</v>
      </c>
      <c r="H5816">
        <v>3000</v>
      </c>
      <c r="I5816">
        <v>21</v>
      </c>
      <c r="J5816" t="s">
        <v>40</v>
      </c>
      <c r="K5816" t="s">
        <v>174</v>
      </c>
      <c r="L5816" t="s">
        <v>173</v>
      </c>
      <c r="M5816">
        <v>41.52</v>
      </c>
      <c r="N5816">
        <v>0.83</v>
      </c>
      <c r="O5816" s="45">
        <v>43487.25</v>
      </c>
      <c r="P5816">
        <v>68</v>
      </c>
      <c r="Q5816">
        <v>12</v>
      </c>
      <c r="R5816" t="s">
        <v>34</v>
      </c>
      <c r="S5816">
        <v>0</v>
      </c>
      <c r="T5816">
        <v>34</v>
      </c>
      <c r="U5816">
        <v>6</v>
      </c>
      <c r="V5816">
        <v>1015</v>
      </c>
      <c r="W5816">
        <v>0</v>
      </c>
      <c r="X5816">
        <v>0</v>
      </c>
      <c r="Y5816">
        <v>0</v>
      </c>
      <c r="Z5816">
        <v>0</v>
      </c>
      <c r="AA5816" t="s">
        <v>167</v>
      </c>
      <c r="AB5816" t="s">
        <v>4350</v>
      </c>
      <c r="AC5816" t="s">
        <v>36</v>
      </c>
      <c r="AD5816">
        <v>65</v>
      </c>
      <c r="AE5816">
        <v>20</v>
      </c>
      <c r="AF5816" t="s">
        <v>43</v>
      </c>
      <c r="AG5816">
        <v>4</v>
      </c>
      <c r="AH5816">
        <v>60.88</v>
      </c>
      <c r="AI5816" s="9">
        <f>M5816/AH5816</f>
        <v>0.68199737187910647</v>
      </c>
      <c r="AJ5816" s="9">
        <f>M5816/I5816</f>
        <v>1.9771428571428573</v>
      </c>
      <c r="AK5816" t="str">
        <f>IF(M5816&lt;=1000,"Short","Long")</f>
        <v>Short</v>
      </c>
      <c r="AL5816">
        <f>AH5816*14</f>
        <v>852.32</v>
      </c>
      <c r="AM5816">
        <f>50*14</f>
        <v>700</v>
      </c>
      <c r="AN5816">
        <f>N5816/24</f>
        <v>3.4583333333333334E-2</v>
      </c>
    </row>
    <row r="5817" spans="1:40" x14ac:dyDescent="0.45">
      <c r="A5817">
        <v>6428</v>
      </c>
      <c r="B5817">
        <v>84586269</v>
      </c>
      <c r="C5817" t="s">
        <v>924</v>
      </c>
      <c r="D5817" s="45">
        <v>43487.291666666664</v>
      </c>
      <c r="E5817" s="45">
        <v>43487.538194444445</v>
      </c>
      <c r="F5817">
        <v>0</v>
      </c>
      <c r="G5817">
        <v>9</v>
      </c>
      <c r="H5817">
        <v>10000</v>
      </c>
      <c r="I5817">
        <v>25</v>
      </c>
      <c r="J5817" t="s">
        <v>40</v>
      </c>
      <c r="K5817" t="s">
        <v>362</v>
      </c>
      <c r="L5817" t="s">
        <v>83</v>
      </c>
      <c r="M5817">
        <v>295.81</v>
      </c>
      <c r="N5817">
        <v>5.92</v>
      </c>
      <c r="O5817" s="45">
        <v>43487.25</v>
      </c>
      <c r="P5817">
        <v>37</v>
      </c>
      <c r="Q5817">
        <v>4</v>
      </c>
      <c r="R5817" t="s">
        <v>77</v>
      </c>
      <c r="S5817">
        <v>0</v>
      </c>
      <c r="T5817">
        <v>86</v>
      </c>
      <c r="U5817">
        <v>3</v>
      </c>
      <c r="V5817">
        <v>1022</v>
      </c>
      <c r="W5817">
        <v>0</v>
      </c>
      <c r="X5817">
        <v>0</v>
      </c>
      <c r="Y5817">
        <v>0</v>
      </c>
      <c r="Z5817">
        <v>0</v>
      </c>
      <c r="AA5817" t="s">
        <v>726</v>
      </c>
      <c r="AB5817" t="s">
        <v>4236</v>
      </c>
      <c r="AC5817" t="s">
        <v>36</v>
      </c>
      <c r="AD5817">
        <v>45</v>
      </c>
      <c r="AE5817">
        <v>15</v>
      </c>
      <c r="AF5817" t="s">
        <v>43</v>
      </c>
      <c r="AG5817">
        <v>5</v>
      </c>
      <c r="AH5817">
        <v>60.45</v>
      </c>
      <c r="AI5817" s="9">
        <f>M5817/AH5817</f>
        <v>4.8934656741108356</v>
      </c>
      <c r="AJ5817" s="9">
        <f>M5817/I5817</f>
        <v>11.8324</v>
      </c>
      <c r="AK5817" t="str">
        <f>IF(M5817&lt;=1000,"Short","Long")</f>
        <v>Short</v>
      </c>
      <c r="AL5817">
        <f>AH5817*14</f>
        <v>846.30000000000007</v>
      </c>
      <c r="AM5817">
        <f>50*14</f>
        <v>700</v>
      </c>
      <c r="AN5817">
        <f>N5817/24</f>
        <v>0.24666666666666667</v>
      </c>
    </row>
    <row r="5818" spans="1:40" x14ac:dyDescent="0.45">
      <c r="A5818">
        <v>6628</v>
      </c>
      <c r="B5818">
        <v>32984940</v>
      </c>
      <c r="C5818" t="s">
        <v>957</v>
      </c>
      <c r="D5818" s="45">
        <v>43487.291666666664</v>
      </c>
      <c r="E5818" s="45">
        <v>43487.556250000001</v>
      </c>
      <c r="F5818">
        <v>0</v>
      </c>
      <c r="G5818">
        <v>11</v>
      </c>
      <c r="H5818">
        <v>3000</v>
      </c>
      <c r="I5818">
        <v>20</v>
      </c>
      <c r="J5818" t="s">
        <v>31</v>
      </c>
      <c r="K5818" t="s">
        <v>533</v>
      </c>
      <c r="L5818" t="s">
        <v>98</v>
      </c>
      <c r="M5818">
        <v>318.08</v>
      </c>
      <c r="N5818">
        <v>6.36</v>
      </c>
      <c r="O5818" s="45">
        <v>43487.25</v>
      </c>
      <c r="P5818">
        <v>23</v>
      </c>
      <c r="Q5818">
        <v>18</v>
      </c>
      <c r="R5818" t="s">
        <v>122</v>
      </c>
      <c r="S5818">
        <v>0</v>
      </c>
      <c r="T5818">
        <v>57</v>
      </c>
      <c r="U5818">
        <v>6</v>
      </c>
      <c r="V5818">
        <v>1023</v>
      </c>
      <c r="W5818">
        <v>0</v>
      </c>
      <c r="X5818">
        <v>0</v>
      </c>
      <c r="Y5818">
        <v>0</v>
      </c>
      <c r="Z5818">
        <v>0</v>
      </c>
      <c r="AA5818" t="s">
        <v>687</v>
      </c>
      <c r="AB5818" t="s">
        <v>4264</v>
      </c>
      <c r="AC5818" t="s">
        <v>36</v>
      </c>
      <c r="AD5818">
        <v>47</v>
      </c>
      <c r="AE5818">
        <v>13</v>
      </c>
      <c r="AF5818" t="s">
        <v>37</v>
      </c>
      <c r="AG5818">
        <v>6</v>
      </c>
      <c r="AH5818">
        <v>51.7</v>
      </c>
      <c r="AI5818" s="9">
        <f>M5818/AH5818</f>
        <v>6.1524177949709857</v>
      </c>
      <c r="AJ5818" s="9">
        <f>M5818/I5818</f>
        <v>15.904</v>
      </c>
      <c r="AK5818" t="str">
        <f>IF(M5818&lt;=1000,"Short","Long")</f>
        <v>Short</v>
      </c>
      <c r="AL5818">
        <f>AH5818*14</f>
        <v>723.80000000000007</v>
      </c>
      <c r="AM5818">
        <f>50*14</f>
        <v>700</v>
      </c>
      <c r="AN5818">
        <f>N5818/24</f>
        <v>0.26500000000000001</v>
      </c>
    </row>
    <row r="5819" spans="1:40" x14ac:dyDescent="0.45">
      <c r="A5819">
        <v>6206</v>
      </c>
      <c r="B5819">
        <v>11346582</v>
      </c>
      <c r="C5819" t="s">
        <v>1388</v>
      </c>
      <c r="D5819" s="45">
        <v>43487.291666666664</v>
      </c>
      <c r="E5819" s="45">
        <v>43487.844444444447</v>
      </c>
      <c r="F5819">
        <v>0</v>
      </c>
      <c r="G5819">
        <v>6</v>
      </c>
      <c r="H5819">
        <v>6000</v>
      </c>
      <c r="I5819">
        <v>21</v>
      </c>
      <c r="J5819" t="s">
        <v>31</v>
      </c>
      <c r="K5819" t="s">
        <v>673</v>
      </c>
      <c r="L5819" t="s">
        <v>63</v>
      </c>
      <c r="M5819">
        <v>664.12</v>
      </c>
      <c r="N5819">
        <v>13.28</v>
      </c>
      <c r="O5819" s="45">
        <v>43487.25</v>
      </c>
      <c r="P5819">
        <v>81</v>
      </c>
      <c r="Q5819">
        <v>5</v>
      </c>
      <c r="R5819" t="s">
        <v>46</v>
      </c>
      <c r="S5819">
        <v>0</v>
      </c>
      <c r="T5819">
        <v>71</v>
      </c>
      <c r="U5819">
        <v>6</v>
      </c>
      <c r="V5819">
        <v>1018</v>
      </c>
      <c r="W5819">
        <v>0</v>
      </c>
      <c r="X5819">
        <v>0</v>
      </c>
      <c r="Y5819">
        <v>0</v>
      </c>
      <c r="Z5819">
        <v>0</v>
      </c>
      <c r="AA5819" t="s">
        <v>704</v>
      </c>
      <c r="AB5819" t="s">
        <v>4376</v>
      </c>
      <c r="AC5819" t="s">
        <v>36</v>
      </c>
      <c r="AD5819">
        <v>41</v>
      </c>
      <c r="AE5819">
        <v>4</v>
      </c>
      <c r="AF5819" t="s">
        <v>43</v>
      </c>
      <c r="AG5819">
        <v>8</v>
      </c>
      <c r="AH5819">
        <v>57.43</v>
      </c>
      <c r="AI5819" s="9">
        <f>M5819/AH5819</f>
        <v>11.563990945498869</v>
      </c>
      <c r="AJ5819" s="9">
        <f>M5819/I5819</f>
        <v>31.624761904761904</v>
      </c>
      <c r="AK5819" t="str">
        <f>IF(M5819&lt;=1000,"Short","Long")</f>
        <v>Short</v>
      </c>
      <c r="AL5819">
        <f>AH5819*14</f>
        <v>804.02</v>
      </c>
      <c r="AM5819">
        <f>50*14</f>
        <v>700</v>
      </c>
      <c r="AN5819">
        <f>N5819/24</f>
        <v>0.55333333333333334</v>
      </c>
    </row>
    <row r="5820" spans="1:40" x14ac:dyDescent="0.45">
      <c r="A5820">
        <v>6277</v>
      </c>
      <c r="B5820">
        <v>15242565</v>
      </c>
      <c r="C5820" t="s">
        <v>1196</v>
      </c>
      <c r="D5820" s="45">
        <v>43487.291666666664</v>
      </c>
      <c r="E5820" s="45">
        <v>43487.689583333333</v>
      </c>
      <c r="F5820">
        <v>0</v>
      </c>
      <c r="G5820">
        <v>13</v>
      </c>
      <c r="H5820">
        <v>20000</v>
      </c>
      <c r="I5820">
        <v>18</v>
      </c>
      <c r="J5820" t="s">
        <v>31</v>
      </c>
      <c r="K5820" t="s">
        <v>173</v>
      </c>
      <c r="L5820" t="s">
        <v>1030</v>
      </c>
      <c r="M5820">
        <v>478.08</v>
      </c>
      <c r="N5820">
        <v>9.56</v>
      </c>
      <c r="O5820" s="45">
        <v>43487.25</v>
      </c>
      <c r="P5820">
        <v>75</v>
      </c>
      <c r="Q5820">
        <v>6</v>
      </c>
      <c r="R5820" t="s">
        <v>122</v>
      </c>
      <c r="S5820">
        <v>0</v>
      </c>
      <c r="T5820">
        <v>84</v>
      </c>
      <c r="U5820">
        <v>6</v>
      </c>
      <c r="V5820">
        <v>1008</v>
      </c>
      <c r="W5820">
        <v>0</v>
      </c>
      <c r="X5820">
        <v>0</v>
      </c>
      <c r="Y5820">
        <v>0</v>
      </c>
      <c r="Z5820">
        <v>0</v>
      </c>
      <c r="AA5820" t="s">
        <v>84</v>
      </c>
      <c r="AB5820" t="s">
        <v>4336</v>
      </c>
      <c r="AC5820" t="s">
        <v>36</v>
      </c>
      <c r="AD5820">
        <v>44</v>
      </c>
      <c r="AE5820">
        <v>2</v>
      </c>
      <c r="AF5820" t="s">
        <v>37</v>
      </c>
      <c r="AG5820">
        <v>3</v>
      </c>
      <c r="AH5820">
        <v>41.43</v>
      </c>
      <c r="AI5820" s="9">
        <f>M5820/AH5820</f>
        <v>11.5394641564084</v>
      </c>
      <c r="AJ5820" s="9">
        <f>M5820/I5820</f>
        <v>26.56</v>
      </c>
      <c r="AK5820" t="str">
        <f>IF(M5820&lt;=1000,"Short","Long")</f>
        <v>Short</v>
      </c>
      <c r="AL5820">
        <f>AH5820*14</f>
        <v>580.02</v>
      </c>
      <c r="AM5820">
        <f>50*14</f>
        <v>700</v>
      </c>
      <c r="AN5820">
        <f>N5820/24</f>
        <v>0.39833333333333337</v>
      </c>
    </row>
    <row r="5821" spans="1:40" x14ac:dyDescent="0.45">
      <c r="A5821">
        <v>6570</v>
      </c>
      <c r="B5821">
        <v>28978466</v>
      </c>
      <c r="C5821" t="s">
        <v>1511</v>
      </c>
      <c r="D5821" s="45">
        <v>43487.291666666664</v>
      </c>
      <c r="E5821" s="45">
        <v>43487.92083333333</v>
      </c>
      <c r="F5821">
        <v>0</v>
      </c>
      <c r="G5821">
        <v>10</v>
      </c>
      <c r="H5821">
        <v>3000</v>
      </c>
      <c r="I5821">
        <v>20</v>
      </c>
      <c r="J5821" t="s">
        <v>31</v>
      </c>
      <c r="K5821" t="s">
        <v>1030</v>
      </c>
      <c r="L5821" t="s">
        <v>449</v>
      </c>
      <c r="M5821">
        <v>755.32</v>
      </c>
      <c r="N5821">
        <v>15.11</v>
      </c>
      <c r="O5821" s="45">
        <v>43487.25</v>
      </c>
      <c r="P5821">
        <v>61</v>
      </c>
      <c r="Q5821">
        <v>7</v>
      </c>
      <c r="R5821" t="s">
        <v>41</v>
      </c>
      <c r="S5821">
        <v>0</v>
      </c>
      <c r="T5821">
        <v>27</v>
      </c>
      <c r="U5821">
        <v>6</v>
      </c>
      <c r="V5821">
        <v>1011</v>
      </c>
      <c r="W5821">
        <v>0</v>
      </c>
      <c r="X5821">
        <v>0</v>
      </c>
      <c r="Y5821">
        <v>0</v>
      </c>
      <c r="Z5821">
        <v>0</v>
      </c>
      <c r="AA5821" t="s">
        <v>151</v>
      </c>
      <c r="AB5821" t="s">
        <v>4308</v>
      </c>
      <c r="AC5821" t="s">
        <v>36</v>
      </c>
      <c r="AD5821">
        <v>49</v>
      </c>
      <c r="AE5821">
        <v>5</v>
      </c>
      <c r="AF5821" t="s">
        <v>37</v>
      </c>
      <c r="AG5821">
        <v>8</v>
      </c>
      <c r="AH5821">
        <v>45.73</v>
      </c>
      <c r="AI5821" s="9">
        <f>M5821/AH5821</f>
        <v>16.516947299365846</v>
      </c>
      <c r="AJ5821" s="9">
        <f>M5821/I5821</f>
        <v>37.766000000000005</v>
      </c>
      <c r="AK5821" t="str">
        <f>IF(M5821&lt;=1000,"Short","Long")</f>
        <v>Short</v>
      </c>
      <c r="AL5821">
        <f>AH5821*14</f>
        <v>640.21999999999991</v>
      </c>
      <c r="AM5821">
        <f>50*14</f>
        <v>700</v>
      </c>
      <c r="AN5821">
        <f>N5821/24</f>
        <v>0.62958333333333327</v>
      </c>
    </row>
    <row r="5822" spans="1:40" x14ac:dyDescent="0.45">
      <c r="A5822">
        <v>6111</v>
      </c>
      <c r="B5822">
        <v>11257008</v>
      </c>
      <c r="C5822" t="s">
        <v>399</v>
      </c>
      <c r="D5822" s="45">
        <v>43487.291666666664</v>
      </c>
      <c r="E5822" s="45">
        <v>43487.381249999999</v>
      </c>
      <c r="F5822">
        <v>1</v>
      </c>
      <c r="G5822">
        <v>8</v>
      </c>
      <c r="H5822">
        <v>10000</v>
      </c>
      <c r="I5822">
        <v>21</v>
      </c>
      <c r="J5822" t="s">
        <v>31</v>
      </c>
      <c r="K5822" t="s">
        <v>285</v>
      </c>
      <c r="L5822" t="s">
        <v>155</v>
      </c>
      <c r="M5822">
        <v>107.61</v>
      </c>
      <c r="N5822">
        <v>2.15</v>
      </c>
      <c r="O5822" s="45">
        <v>43487.25</v>
      </c>
      <c r="P5822">
        <v>32</v>
      </c>
      <c r="Q5822">
        <v>9</v>
      </c>
      <c r="R5822" t="s">
        <v>142</v>
      </c>
      <c r="S5822">
        <v>0</v>
      </c>
      <c r="T5822">
        <v>99</v>
      </c>
      <c r="U5822">
        <v>4</v>
      </c>
      <c r="V5822">
        <v>1016</v>
      </c>
      <c r="W5822">
        <v>0</v>
      </c>
      <c r="X5822">
        <v>0</v>
      </c>
      <c r="Y5822">
        <v>0</v>
      </c>
      <c r="Z5822">
        <v>0</v>
      </c>
      <c r="AA5822" t="s">
        <v>405</v>
      </c>
      <c r="AB5822" t="s">
        <v>4607</v>
      </c>
      <c r="AC5822" t="s">
        <v>36</v>
      </c>
      <c r="AD5822">
        <v>46</v>
      </c>
      <c r="AE5822">
        <v>12</v>
      </c>
      <c r="AF5822" t="s">
        <v>43</v>
      </c>
      <c r="AG5822">
        <v>5</v>
      </c>
      <c r="AH5822">
        <v>60.46</v>
      </c>
      <c r="AI5822" s="9">
        <f>M5822/AH5822</f>
        <v>1.7798544492226265</v>
      </c>
      <c r="AJ5822" s="9">
        <f>M5822/I5822</f>
        <v>5.1242857142857146</v>
      </c>
      <c r="AK5822" t="str">
        <f>IF(M5822&lt;=1000,"Short","Long")</f>
        <v>Short</v>
      </c>
      <c r="AL5822">
        <f>AH5822*14</f>
        <v>846.44</v>
      </c>
      <c r="AM5822">
        <f>50*14</f>
        <v>700</v>
      </c>
      <c r="AN5822">
        <f>N5822/24</f>
        <v>8.9583333333333334E-2</v>
      </c>
    </row>
    <row r="5823" spans="1:40" x14ac:dyDescent="0.45">
      <c r="A5823">
        <v>6119</v>
      </c>
      <c r="B5823">
        <v>24806622</v>
      </c>
      <c r="C5823" t="s">
        <v>1013</v>
      </c>
      <c r="D5823" s="45">
        <v>43487.291666666664</v>
      </c>
      <c r="E5823" s="45">
        <v>43487.597916666666</v>
      </c>
      <c r="F5823">
        <v>0</v>
      </c>
      <c r="G5823">
        <v>11</v>
      </c>
      <c r="H5823">
        <v>20000</v>
      </c>
      <c r="I5823">
        <v>29</v>
      </c>
      <c r="J5823" t="s">
        <v>40</v>
      </c>
      <c r="K5823" t="s">
        <v>231</v>
      </c>
      <c r="L5823" t="s">
        <v>363</v>
      </c>
      <c r="M5823">
        <v>367.58</v>
      </c>
      <c r="N5823">
        <v>7.35</v>
      </c>
      <c r="O5823" s="45">
        <v>43487.25</v>
      </c>
      <c r="P5823">
        <v>91</v>
      </c>
      <c r="Q5823">
        <v>7</v>
      </c>
      <c r="R5823" t="s">
        <v>52</v>
      </c>
      <c r="S5823">
        <v>0</v>
      </c>
      <c r="T5823">
        <v>42</v>
      </c>
      <c r="U5823">
        <v>6</v>
      </c>
      <c r="V5823">
        <v>1012</v>
      </c>
      <c r="W5823">
        <v>0</v>
      </c>
      <c r="X5823">
        <v>0</v>
      </c>
      <c r="Y5823">
        <v>0</v>
      </c>
      <c r="Z5823">
        <v>0</v>
      </c>
      <c r="AA5823" t="s">
        <v>755</v>
      </c>
      <c r="AB5823" t="s">
        <v>4617</v>
      </c>
      <c r="AC5823" t="s">
        <v>36</v>
      </c>
      <c r="AD5823">
        <v>48</v>
      </c>
      <c r="AE5823">
        <v>2</v>
      </c>
      <c r="AF5823" t="s">
        <v>37</v>
      </c>
      <c r="AG5823">
        <v>7</v>
      </c>
      <c r="AH5823">
        <v>42.86</v>
      </c>
      <c r="AI5823" s="9">
        <f>M5823/AH5823</f>
        <v>8.576294913672422</v>
      </c>
      <c r="AJ5823" s="9">
        <f>M5823/I5823</f>
        <v>12.675172413793103</v>
      </c>
      <c r="AK5823" t="str">
        <f>IF(M5823&lt;=1000,"Short","Long")</f>
        <v>Short</v>
      </c>
      <c r="AL5823">
        <f>AH5823*14</f>
        <v>600.04</v>
      </c>
      <c r="AM5823">
        <f>50*14</f>
        <v>700</v>
      </c>
      <c r="AN5823">
        <f>N5823/24</f>
        <v>0.30624999999999997</v>
      </c>
    </row>
    <row r="5824" spans="1:40" x14ac:dyDescent="0.45">
      <c r="A5824">
        <v>6391</v>
      </c>
      <c r="B5824">
        <v>26210303</v>
      </c>
      <c r="C5824" t="s">
        <v>1413</v>
      </c>
      <c r="D5824" s="45">
        <v>43487.291666666664</v>
      </c>
      <c r="E5824" s="45">
        <v>43487.852777777778</v>
      </c>
      <c r="F5824">
        <v>0</v>
      </c>
      <c r="G5824">
        <v>9</v>
      </c>
      <c r="H5824">
        <v>20000</v>
      </c>
      <c r="I5824">
        <v>24</v>
      </c>
      <c r="J5824" t="s">
        <v>40</v>
      </c>
      <c r="K5824" t="s">
        <v>479</v>
      </c>
      <c r="L5824" t="s">
        <v>119</v>
      </c>
      <c r="M5824">
        <v>673.92</v>
      </c>
      <c r="N5824">
        <v>13.48</v>
      </c>
      <c r="O5824" s="45">
        <v>43487.25</v>
      </c>
      <c r="P5824">
        <v>41</v>
      </c>
      <c r="Q5824">
        <v>17</v>
      </c>
      <c r="R5824" t="s">
        <v>46</v>
      </c>
      <c r="S5824">
        <v>0</v>
      </c>
      <c r="T5824">
        <v>58</v>
      </c>
      <c r="U5824">
        <v>6</v>
      </c>
      <c r="V5824">
        <v>1007</v>
      </c>
      <c r="W5824">
        <v>0</v>
      </c>
      <c r="X5824">
        <v>0</v>
      </c>
      <c r="Y5824">
        <v>0</v>
      </c>
      <c r="Z5824">
        <v>0</v>
      </c>
      <c r="AA5824" t="s">
        <v>861</v>
      </c>
      <c r="AB5824" t="s">
        <v>3853</v>
      </c>
      <c r="AC5824" t="s">
        <v>36</v>
      </c>
      <c r="AD5824">
        <v>45</v>
      </c>
      <c r="AE5824">
        <v>13</v>
      </c>
      <c r="AF5824" t="s">
        <v>37</v>
      </c>
      <c r="AG5824">
        <v>4</v>
      </c>
      <c r="AH5824">
        <v>48.88</v>
      </c>
      <c r="AI5824" s="9">
        <f>M5824/AH5824</f>
        <v>13.787234042553189</v>
      </c>
      <c r="AJ5824" s="9">
        <f>M5824/I5824</f>
        <v>28.08</v>
      </c>
      <c r="AK5824" t="str">
        <f>IF(M5824&lt;=1000,"Short","Long")</f>
        <v>Short</v>
      </c>
      <c r="AL5824">
        <f>AH5824*14</f>
        <v>684.32</v>
      </c>
      <c r="AM5824">
        <f>50*14</f>
        <v>700</v>
      </c>
      <c r="AN5824">
        <f>N5824/24</f>
        <v>0.56166666666666665</v>
      </c>
    </row>
    <row r="5825" spans="1:40" x14ac:dyDescent="0.45">
      <c r="A5825">
        <v>6142</v>
      </c>
      <c r="B5825">
        <v>22913195</v>
      </c>
      <c r="C5825" t="s">
        <v>1002</v>
      </c>
      <c r="D5825" s="45">
        <v>43487.291666666664</v>
      </c>
      <c r="E5825" s="45">
        <v>43487.591666666667</v>
      </c>
      <c r="F5825">
        <v>1</v>
      </c>
      <c r="G5825">
        <v>9</v>
      </c>
      <c r="H5825">
        <v>15000</v>
      </c>
      <c r="I5825">
        <v>17</v>
      </c>
      <c r="J5825" t="s">
        <v>31</v>
      </c>
      <c r="K5825" t="s">
        <v>449</v>
      </c>
      <c r="L5825" t="s">
        <v>216</v>
      </c>
      <c r="M5825">
        <v>360.19</v>
      </c>
      <c r="N5825">
        <v>7.2</v>
      </c>
      <c r="O5825" s="45">
        <v>43487.25</v>
      </c>
      <c r="P5825">
        <v>64</v>
      </c>
      <c r="Q5825">
        <v>6</v>
      </c>
      <c r="R5825" t="s">
        <v>41</v>
      </c>
      <c r="S5825">
        <v>0</v>
      </c>
      <c r="T5825">
        <v>92</v>
      </c>
      <c r="U5825">
        <v>6</v>
      </c>
      <c r="V5825">
        <v>1014</v>
      </c>
      <c r="W5825">
        <v>0</v>
      </c>
      <c r="X5825">
        <v>0</v>
      </c>
      <c r="Y5825">
        <v>0</v>
      </c>
      <c r="Z5825">
        <v>0</v>
      </c>
      <c r="AA5825" t="s">
        <v>579</v>
      </c>
      <c r="AB5825" t="s">
        <v>4707</v>
      </c>
      <c r="AC5825" t="s">
        <v>36</v>
      </c>
      <c r="AD5825">
        <v>54</v>
      </c>
      <c r="AE5825">
        <v>25</v>
      </c>
      <c r="AF5825" t="s">
        <v>37</v>
      </c>
      <c r="AG5825">
        <v>7</v>
      </c>
      <c r="AH5825">
        <v>48.23</v>
      </c>
      <c r="AI5825" s="9">
        <f>M5825/AH5825</f>
        <v>7.4681733360978653</v>
      </c>
      <c r="AJ5825" s="9">
        <f>M5825/I5825</f>
        <v>21.187647058823529</v>
      </c>
      <c r="AK5825" t="str">
        <f>IF(M5825&lt;=1000,"Short","Long")</f>
        <v>Short</v>
      </c>
      <c r="AL5825">
        <f>AH5825*14</f>
        <v>675.21999999999991</v>
      </c>
      <c r="AM5825">
        <f>50*14</f>
        <v>700</v>
      </c>
      <c r="AN5825">
        <f>N5825/24</f>
        <v>0.3</v>
      </c>
    </row>
    <row r="5826" spans="1:40" x14ac:dyDescent="0.45">
      <c r="A5826">
        <v>6254</v>
      </c>
      <c r="B5826">
        <v>47488840</v>
      </c>
      <c r="C5826" t="s">
        <v>1796</v>
      </c>
      <c r="D5826" s="45">
        <v>43487.291666666664</v>
      </c>
      <c r="E5826" s="45">
        <v>43488.140277777777</v>
      </c>
      <c r="F5826">
        <v>1</v>
      </c>
      <c r="G5826">
        <v>10</v>
      </c>
      <c r="H5826">
        <v>4000</v>
      </c>
      <c r="I5826">
        <v>15</v>
      </c>
      <c r="J5826" t="s">
        <v>31</v>
      </c>
      <c r="K5826" t="s">
        <v>173</v>
      </c>
      <c r="L5826" t="s">
        <v>119</v>
      </c>
      <c r="M5826">
        <v>1019.19</v>
      </c>
      <c r="N5826">
        <v>20.38</v>
      </c>
      <c r="O5826" s="45">
        <v>43487.25</v>
      </c>
      <c r="P5826">
        <v>46</v>
      </c>
      <c r="Q5826">
        <v>13</v>
      </c>
      <c r="R5826" t="s">
        <v>52</v>
      </c>
      <c r="S5826">
        <v>0</v>
      </c>
      <c r="T5826">
        <v>39</v>
      </c>
      <c r="U5826">
        <v>6</v>
      </c>
      <c r="V5826">
        <v>1013</v>
      </c>
      <c r="W5826">
        <v>0</v>
      </c>
      <c r="X5826">
        <v>0</v>
      </c>
      <c r="Y5826">
        <v>0</v>
      </c>
      <c r="Z5826">
        <v>0</v>
      </c>
      <c r="AA5826" t="s">
        <v>554</v>
      </c>
      <c r="AB5826" t="s">
        <v>4716</v>
      </c>
      <c r="AC5826" t="s">
        <v>36</v>
      </c>
      <c r="AD5826">
        <v>41</v>
      </c>
      <c r="AE5826">
        <v>16</v>
      </c>
      <c r="AF5826" t="s">
        <v>43</v>
      </c>
      <c r="AG5826">
        <v>7</v>
      </c>
      <c r="AH5826">
        <v>58.1</v>
      </c>
      <c r="AI5826" s="9">
        <f>M5826/AH5826</f>
        <v>17.541996557659211</v>
      </c>
      <c r="AJ5826" s="9">
        <f>M5826/I5826</f>
        <v>67.945999999999998</v>
      </c>
      <c r="AK5826" t="str">
        <f>IF(M5826&lt;=1000,"Short","Long")</f>
        <v>Long</v>
      </c>
      <c r="AL5826">
        <f>AH5826*14</f>
        <v>813.4</v>
      </c>
      <c r="AM5826">
        <f>50*14</f>
        <v>700</v>
      </c>
      <c r="AN5826">
        <f>N5826/24</f>
        <v>0.84916666666666663</v>
      </c>
    </row>
    <row r="5827" spans="1:40" x14ac:dyDescent="0.45">
      <c r="A5827">
        <v>6668</v>
      </c>
      <c r="B5827">
        <v>21945481</v>
      </c>
      <c r="C5827" t="s">
        <v>1356</v>
      </c>
      <c r="D5827" s="45">
        <v>43487.291666666664</v>
      </c>
      <c r="E5827" s="45">
        <v>43487.818749999999</v>
      </c>
      <c r="F5827">
        <v>1</v>
      </c>
      <c r="G5827">
        <v>10</v>
      </c>
      <c r="H5827">
        <v>4000</v>
      </c>
      <c r="I5827">
        <v>24</v>
      </c>
      <c r="J5827" t="s">
        <v>40</v>
      </c>
      <c r="K5827" t="s">
        <v>1030</v>
      </c>
      <c r="L5827" t="s">
        <v>479</v>
      </c>
      <c r="M5827">
        <v>632.42999999999995</v>
      </c>
      <c r="N5827">
        <v>12.65</v>
      </c>
      <c r="O5827" s="45">
        <v>43487.25</v>
      </c>
      <c r="P5827">
        <v>52</v>
      </c>
      <c r="Q5827">
        <v>7</v>
      </c>
      <c r="R5827" t="s">
        <v>41</v>
      </c>
      <c r="S5827">
        <v>0</v>
      </c>
      <c r="T5827">
        <v>31</v>
      </c>
      <c r="U5827">
        <v>6</v>
      </c>
      <c r="V5827">
        <v>1012</v>
      </c>
      <c r="W5827">
        <v>0</v>
      </c>
      <c r="X5827">
        <v>0</v>
      </c>
      <c r="Y5827">
        <v>0</v>
      </c>
      <c r="Z5827">
        <v>0</v>
      </c>
      <c r="AA5827" t="s">
        <v>565</v>
      </c>
      <c r="AB5827" t="s">
        <v>4660</v>
      </c>
      <c r="AC5827" t="s">
        <v>36</v>
      </c>
      <c r="AD5827">
        <v>49</v>
      </c>
      <c r="AE5827">
        <v>8</v>
      </c>
      <c r="AF5827" t="s">
        <v>37</v>
      </c>
      <c r="AG5827">
        <v>8</v>
      </c>
      <c r="AH5827">
        <v>42.63</v>
      </c>
      <c r="AI5827" s="9">
        <f>M5827/AH5827</f>
        <v>14.83532723434201</v>
      </c>
      <c r="AJ5827" s="9">
        <f>M5827/I5827</f>
        <v>26.351249999999997</v>
      </c>
      <c r="AK5827" t="str">
        <f>IF(M5827&lt;=1000,"Short","Long")</f>
        <v>Short</v>
      </c>
      <c r="AL5827">
        <f>AH5827*14</f>
        <v>596.82000000000005</v>
      </c>
      <c r="AM5827">
        <f>50*14</f>
        <v>700</v>
      </c>
      <c r="AN5827">
        <f>N5827/24</f>
        <v>0.52708333333333335</v>
      </c>
    </row>
    <row r="5828" spans="1:40" x14ac:dyDescent="0.45">
      <c r="A5828">
        <v>6246</v>
      </c>
      <c r="B5828">
        <v>10489983</v>
      </c>
      <c r="C5828" t="s">
        <v>1818</v>
      </c>
      <c r="D5828" s="45">
        <v>43487.291666666664</v>
      </c>
      <c r="E5828" s="45">
        <v>43488.15625</v>
      </c>
      <c r="F5828">
        <v>0</v>
      </c>
      <c r="G5828">
        <v>9</v>
      </c>
      <c r="H5828">
        <v>10000</v>
      </c>
      <c r="I5828">
        <v>13</v>
      </c>
      <c r="J5828" t="s">
        <v>31</v>
      </c>
      <c r="K5828" t="s">
        <v>173</v>
      </c>
      <c r="L5828" t="s">
        <v>673</v>
      </c>
      <c r="M5828">
        <v>1037.74</v>
      </c>
      <c r="N5828">
        <v>20.75</v>
      </c>
      <c r="O5828" s="45">
        <v>43487.25</v>
      </c>
      <c r="P5828">
        <v>79</v>
      </c>
      <c r="Q5828">
        <v>12</v>
      </c>
      <c r="R5828" t="s">
        <v>114</v>
      </c>
      <c r="S5828">
        <v>0</v>
      </c>
      <c r="T5828">
        <v>76</v>
      </c>
      <c r="U5828">
        <v>3</v>
      </c>
      <c r="V5828">
        <v>1008</v>
      </c>
      <c r="W5828">
        <v>0</v>
      </c>
      <c r="X5828">
        <v>0</v>
      </c>
      <c r="Y5828">
        <v>0</v>
      </c>
      <c r="Z5828">
        <v>0</v>
      </c>
      <c r="AA5828" t="s">
        <v>180</v>
      </c>
      <c r="AB5828" t="s">
        <v>4434</v>
      </c>
      <c r="AC5828" t="s">
        <v>36</v>
      </c>
      <c r="AD5828">
        <v>49</v>
      </c>
      <c r="AE5828">
        <v>7</v>
      </c>
      <c r="AF5828" t="s">
        <v>43</v>
      </c>
      <c r="AG5828">
        <v>3</v>
      </c>
      <c r="AH5828">
        <v>61.35</v>
      </c>
      <c r="AI5828" s="9">
        <f>M5828/AH5828</f>
        <v>16.915077424612878</v>
      </c>
      <c r="AJ5828" s="9">
        <f>M5828/I5828</f>
        <v>79.826153846153844</v>
      </c>
      <c r="AK5828" t="str">
        <f>IF(M5828&lt;=1000,"Short","Long")</f>
        <v>Long</v>
      </c>
      <c r="AL5828">
        <f>AH5828*14</f>
        <v>858.9</v>
      </c>
      <c r="AM5828">
        <f>50*14</f>
        <v>700</v>
      </c>
      <c r="AN5828">
        <f>N5828/24</f>
        <v>0.86458333333333337</v>
      </c>
    </row>
    <row r="5829" spans="1:40" x14ac:dyDescent="0.45">
      <c r="A5829">
        <v>6235</v>
      </c>
      <c r="B5829">
        <v>12526607</v>
      </c>
      <c r="C5829" t="s">
        <v>1793</v>
      </c>
      <c r="D5829" s="45">
        <v>43487.291666666664</v>
      </c>
      <c r="E5829" s="45">
        <v>43488.140277777777</v>
      </c>
      <c r="F5829">
        <v>1</v>
      </c>
      <c r="G5829">
        <v>8</v>
      </c>
      <c r="H5829">
        <v>4000</v>
      </c>
      <c r="I5829">
        <v>20</v>
      </c>
      <c r="J5829" t="s">
        <v>40</v>
      </c>
      <c r="K5829" t="s">
        <v>215</v>
      </c>
      <c r="L5829" t="s">
        <v>154</v>
      </c>
      <c r="M5829">
        <v>1018.36</v>
      </c>
      <c r="N5829">
        <v>20.37</v>
      </c>
      <c r="O5829" s="45">
        <v>43487.25</v>
      </c>
      <c r="P5829">
        <v>32</v>
      </c>
      <c r="Q5829">
        <v>15</v>
      </c>
      <c r="R5829" t="s">
        <v>596</v>
      </c>
      <c r="S5829">
        <v>0</v>
      </c>
      <c r="T5829">
        <v>79</v>
      </c>
      <c r="U5829">
        <v>5</v>
      </c>
      <c r="V5829">
        <v>1000</v>
      </c>
      <c r="W5829">
        <v>0</v>
      </c>
      <c r="X5829">
        <v>0</v>
      </c>
      <c r="Y5829">
        <v>0</v>
      </c>
      <c r="Z5829">
        <v>0</v>
      </c>
      <c r="AA5829" t="s">
        <v>160</v>
      </c>
      <c r="AB5829" t="s">
        <v>4527</v>
      </c>
      <c r="AC5829" t="s">
        <v>36</v>
      </c>
      <c r="AD5829">
        <v>51</v>
      </c>
      <c r="AE5829">
        <v>31</v>
      </c>
      <c r="AF5829" t="s">
        <v>43</v>
      </c>
      <c r="AG5829">
        <v>8</v>
      </c>
      <c r="AH5829">
        <v>59.64</v>
      </c>
      <c r="AI5829" s="9">
        <f>M5829/AH5829</f>
        <v>17.07511737089202</v>
      </c>
      <c r="AJ5829" s="9">
        <f>M5829/I5829</f>
        <v>50.917999999999999</v>
      </c>
      <c r="AK5829" t="str">
        <f>IF(M5829&lt;=1000,"Short","Long")</f>
        <v>Long</v>
      </c>
      <c r="AL5829">
        <f>AH5829*14</f>
        <v>834.96</v>
      </c>
      <c r="AM5829">
        <f>50*14</f>
        <v>700</v>
      </c>
      <c r="AN5829">
        <f>N5829/24</f>
        <v>0.84875</v>
      </c>
    </row>
    <row r="5830" spans="1:40" x14ac:dyDescent="0.45">
      <c r="A5830">
        <v>6376</v>
      </c>
      <c r="B5830">
        <v>42092993</v>
      </c>
      <c r="C5830" t="s">
        <v>1895</v>
      </c>
      <c r="D5830" s="45">
        <v>43487.291666666664</v>
      </c>
      <c r="E5830" s="45">
        <v>43488.242361111108</v>
      </c>
      <c r="F5830">
        <v>1</v>
      </c>
      <c r="G5830">
        <v>9</v>
      </c>
      <c r="H5830">
        <v>6000</v>
      </c>
      <c r="I5830">
        <v>18</v>
      </c>
      <c r="J5830" t="s">
        <v>31</v>
      </c>
      <c r="K5830" t="s">
        <v>479</v>
      </c>
      <c r="L5830" t="s">
        <v>32</v>
      </c>
      <c r="M5830">
        <v>1141.03</v>
      </c>
      <c r="N5830">
        <v>22.82</v>
      </c>
      <c r="O5830" s="45">
        <v>43487.25</v>
      </c>
      <c r="P5830">
        <v>59</v>
      </c>
      <c r="Q5830">
        <v>6</v>
      </c>
      <c r="R5830" t="s">
        <v>52</v>
      </c>
      <c r="S5830">
        <v>0</v>
      </c>
      <c r="T5830">
        <v>60</v>
      </c>
      <c r="U5830">
        <v>6</v>
      </c>
      <c r="V5830">
        <v>1009</v>
      </c>
      <c r="W5830">
        <v>0</v>
      </c>
      <c r="X5830">
        <v>0</v>
      </c>
      <c r="Y5830">
        <v>0</v>
      </c>
      <c r="Z5830">
        <v>0</v>
      </c>
      <c r="AA5830" t="s">
        <v>512</v>
      </c>
      <c r="AB5830" t="s">
        <v>4536</v>
      </c>
      <c r="AC5830" t="s">
        <v>36</v>
      </c>
      <c r="AD5830">
        <v>52</v>
      </c>
      <c r="AE5830">
        <v>22</v>
      </c>
      <c r="AF5830" t="s">
        <v>43</v>
      </c>
      <c r="AG5830">
        <v>7</v>
      </c>
      <c r="AH5830">
        <v>58.99</v>
      </c>
      <c r="AI5830" s="9">
        <f>M5830/AH5830</f>
        <v>19.34276996101034</v>
      </c>
      <c r="AJ5830" s="9">
        <f>M5830/I5830</f>
        <v>63.390555555555551</v>
      </c>
      <c r="AK5830" t="str">
        <f>IF(M5830&lt;=1000,"Short","Long")</f>
        <v>Long</v>
      </c>
      <c r="AL5830">
        <f>AH5830*14</f>
        <v>825.86</v>
      </c>
      <c r="AM5830">
        <f>50*14</f>
        <v>700</v>
      </c>
      <c r="AN5830">
        <f>N5830/24</f>
        <v>0.95083333333333331</v>
      </c>
    </row>
    <row r="5831" spans="1:40" x14ac:dyDescent="0.45">
      <c r="A5831">
        <v>6293</v>
      </c>
      <c r="B5831">
        <v>28085803</v>
      </c>
      <c r="C5831" t="s">
        <v>1386</v>
      </c>
      <c r="D5831" s="45">
        <v>43487.291666666664</v>
      </c>
      <c r="E5831" s="45">
        <v>43487.844444444447</v>
      </c>
      <c r="F5831">
        <v>0</v>
      </c>
      <c r="G5831">
        <v>10</v>
      </c>
      <c r="H5831">
        <v>3000</v>
      </c>
      <c r="I5831">
        <v>13</v>
      </c>
      <c r="J5831" t="s">
        <v>31</v>
      </c>
      <c r="K5831" t="s">
        <v>847</v>
      </c>
      <c r="L5831" t="s">
        <v>496</v>
      </c>
      <c r="M5831">
        <v>663.33</v>
      </c>
      <c r="N5831">
        <v>13.27</v>
      </c>
      <c r="O5831" s="45">
        <v>43487.25</v>
      </c>
      <c r="P5831">
        <v>39</v>
      </c>
      <c r="Q5831">
        <v>21</v>
      </c>
      <c r="R5831" t="s">
        <v>592</v>
      </c>
      <c r="S5831">
        <v>0</v>
      </c>
      <c r="T5831">
        <v>69</v>
      </c>
      <c r="U5831">
        <v>1</v>
      </c>
      <c r="V5831">
        <v>1006</v>
      </c>
      <c r="W5831">
        <v>0</v>
      </c>
      <c r="X5831">
        <v>0</v>
      </c>
      <c r="Y5831">
        <v>0</v>
      </c>
      <c r="Z5831">
        <v>0</v>
      </c>
      <c r="AA5831" t="s">
        <v>196</v>
      </c>
      <c r="AB5831" t="s">
        <v>4274</v>
      </c>
      <c r="AC5831" t="s">
        <v>36</v>
      </c>
      <c r="AD5831">
        <v>47</v>
      </c>
      <c r="AE5831">
        <v>17</v>
      </c>
      <c r="AF5831" t="s">
        <v>43</v>
      </c>
      <c r="AG5831">
        <v>8</v>
      </c>
      <c r="AH5831">
        <v>60.75</v>
      </c>
      <c r="AI5831" s="9">
        <f>M5831/AH5831</f>
        <v>10.919012345679013</v>
      </c>
      <c r="AJ5831" s="9">
        <f>M5831/I5831</f>
        <v>51.025384615384617</v>
      </c>
      <c r="AK5831" t="str">
        <f>IF(M5831&lt;=1000,"Short","Long")</f>
        <v>Short</v>
      </c>
      <c r="AL5831">
        <f>AH5831*14</f>
        <v>850.5</v>
      </c>
      <c r="AM5831">
        <f>50*14</f>
        <v>700</v>
      </c>
      <c r="AN5831">
        <f>N5831/24</f>
        <v>0.55291666666666661</v>
      </c>
    </row>
    <row r="5832" spans="1:40" x14ac:dyDescent="0.45">
      <c r="A5832">
        <v>6075</v>
      </c>
      <c r="B5832">
        <v>27188149</v>
      </c>
      <c r="C5832" t="s">
        <v>982</v>
      </c>
      <c r="D5832" s="45">
        <v>43487.291666666664</v>
      </c>
      <c r="E5832" s="45">
        <v>43487.574999999997</v>
      </c>
      <c r="F5832">
        <v>0</v>
      </c>
      <c r="G5832">
        <v>7</v>
      </c>
      <c r="H5832">
        <v>3000</v>
      </c>
      <c r="I5832">
        <v>23</v>
      </c>
      <c r="J5832" t="s">
        <v>40</v>
      </c>
      <c r="K5832" t="s">
        <v>285</v>
      </c>
      <c r="L5832" t="s">
        <v>479</v>
      </c>
      <c r="M5832">
        <v>340.34</v>
      </c>
      <c r="N5832">
        <v>6.81</v>
      </c>
      <c r="O5832" s="45">
        <v>43487.25</v>
      </c>
      <c r="P5832">
        <v>68</v>
      </c>
      <c r="Q5832">
        <v>9</v>
      </c>
      <c r="R5832" t="s">
        <v>69</v>
      </c>
      <c r="S5832">
        <v>0.1</v>
      </c>
      <c r="T5832">
        <v>98</v>
      </c>
      <c r="U5832">
        <v>4</v>
      </c>
      <c r="V5832">
        <v>1005</v>
      </c>
      <c r="W5832">
        <v>0</v>
      </c>
      <c r="X5832">
        <v>0</v>
      </c>
      <c r="Y5832">
        <v>0</v>
      </c>
      <c r="Z5832">
        <v>0</v>
      </c>
      <c r="AA5832" t="s">
        <v>744</v>
      </c>
      <c r="AB5832" t="s">
        <v>4534</v>
      </c>
      <c r="AC5832" t="s">
        <v>36</v>
      </c>
      <c r="AD5832">
        <v>41</v>
      </c>
      <c r="AE5832">
        <v>1</v>
      </c>
      <c r="AF5832" t="s">
        <v>37</v>
      </c>
      <c r="AG5832">
        <v>3</v>
      </c>
      <c r="AH5832">
        <v>50.48</v>
      </c>
      <c r="AI5832" s="9">
        <f>M5832/AH5832</f>
        <v>6.7420760697305866</v>
      </c>
      <c r="AJ5832" s="9">
        <f>M5832/I5832</f>
        <v>14.797391304347824</v>
      </c>
      <c r="AK5832" t="str">
        <f>IF(M5832&lt;=1000,"Short","Long")</f>
        <v>Short</v>
      </c>
      <c r="AL5832">
        <f>AH5832*14</f>
        <v>706.71999999999991</v>
      </c>
      <c r="AM5832">
        <f>50*14</f>
        <v>700</v>
      </c>
      <c r="AN5832">
        <f>N5832/24</f>
        <v>0.28375</v>
      </c>
    </row>
    <row r="5833" spans="1:40" x14ac:dyDescent="0.45">
      <c r="A5833">
        <v>6257</v>
      </c>
      <c r="B5833">
        <v>29569473</v>
      </c>
      <c r="C5833" t="s">
        <v>1585</v>
      </c>
      <c r="D5833" s="45">
        <v>43487.291666666664</v>
      </c>
      <c r="E5833" s="45">
        <v>43487.980555555558</v>
      </c>
      <c r="F5833">
        <v>0</v>
      </c>
      <c r="G5833">
        <v>9</v>
      </c>
      <c r="H5833">
        <v>3000</v>
      </c>
      <c r="I5833">
        <v>18</v>
      </c>
      <c r="J5833" t="s">
        <v>31</v>
      </c>
      <c r="K5833" t="s">
        <v>173</v>
      </c>
      <c r="L5833" t="s">
        <v>1134</v>
      </c>
      <c r="M5833">
        <v>827.24</v>
      </c>
      <c r="N5833">
        <v>16.54</v>
      </c>
      <c r="O5833" s="45">
        <v>43487.25</v>
      </c>
      <c r="P5833">
        <v>25</v>
      </c>
      <c r="Q5833">
        <v>8</v>
      </c>
      <c r="R5833" t="s">
        <v>52</v>
      </c>
      <c r="S5833">
        <v>0</v>
      </c>
      <c r="T5833">
        <v>90</v>
      </c>
      <c r="U5833">
        <v>6</v>
      </c>
      <c r="V5833">
        <v>1018</v>
      </c>
      <c r="W5833">
        <v>0</v>
      </c>
      <c r="X5833">
        <v>0</v>
      </c>
      <c r="Y5833">
        <v>0</v>
      </c>
      <c r="Z5833">
        <v>0</v>
      </c>
      <c r="AA5833" t="s">
        <v>378</v>
      </c>
      <c r="AB5833" t="s">
        <v>4489</v>
      </c>
      <c r="AC5833" t="s">
        <v>36</v>
      </c>
      <c r="AD5833">
        <v>48</v>
      </c>
      <c r="AE5833">
        <v>7</v>
      </c>
      <c r="AF5833" t="s">
        <v>43</v>
      </c>
      <c r="AG5833">
        <v>4</v>
      </c>
      <c r="AH5833">
        <v>55.21</v>
      </c>
      <c r="AI5833" s="9">
        <f>M5833/AH5833</f>
        <v>14.983517478717623</v>
      </c>
      <c r="AJ5833" s="9">
        <f>M5833/I5833</f>
        <v>45.957777777777778</v>
      </c>
      <c r="AK5833" t="str">
        <f>IF(M5833&lt;=1000,"Short","Long")</f>
        <v>Short</v>
      </c>
      <c r="AL5833">
        <f>AH5833*14</f>
        <v>772.94</v>
      </c>
      <c r="AM5833">
        <f>50*14</f>
        <v>700</v>
      </c>
      <c r="AN5833">
        <f>N5833/24</f>
        <v>0.68916666666666659</v>
      </c>
    </row>
    <row r="5834" spans="1:40" x14ac:dyDescent="0.45">
      <c r="A5834">
        <v>6186</v>
      </c>
      <c r="B5834">
        <v>29121332</v>
      </c>
      <c r="C5834" t="s">
        <v>508</v>
      </c>
      <c r="D5834" s="45">
        <v>43487.291666666664</v>
      </c>
      <c r="E5834" s="45">
        <v>43487.402777777781</v>
      </c>
      <c r="F5834">
        <v>0</v>
      </c>
      <c r="G5834">
        <v>9</v>
      </c>
      <c r="H5834">
        <v>4000</v>
      </c>
      <c r="I5834">
        <v>23</v>
      </c>
      <c r="J5834" t="s">
        <v>40</v>
      </c>
      <c r="K5834" t="s">
        <v>231</v>
      </c>
      <c r="L5834" t="s">
        <v>154</v>
      </c>
      <c r="M5834">
        <v>134.12</v>
      </c>
      <c r="N5834">
        <v>2.68</v>
      </c>
      <c r="O5834" s="45">
        <v>43487.25</v>
      </c>
      <c r="P5834">
        <v>34</v>
      </c>
      <c r="Q5834">
        <v>6</v>
      </c>
      <c r="R5834" t="s">
        <v>41</v>
      </c>
      <c r="S5834">
        <v>0</v>
      </c>
      <c r="T5834">
        <v>76</v>
      </c>
      <c r="U5834">
        <v>6</v>
      </c>
      <c r="V5834">
        <v>1010</v>
      </c>
      <c r="W5834">
        <v>0</v>
      </c>
      <c r="X5834">
        <v>0</v>
      </c>
      <c r="Y5834">
        <v>0</v>
      </c>
      <c r="Z5834">
        <v>0</v>
      </c>
      <c r="AA5834" t="s">
        <v>514</v>
      </c>
      <c r="AB5834" t="s">
        <v>4516</v>
      </c>
      <c r="AC5834" t="s">
        <v>36</v>
      </c>
      <c r="AD5834">
        <v>46</v>
      </c>
      <c r="AE5834">
        <v>4</v>
      </c>
      <c r="AF5834" t="s">
        <v>43</v>
      </c>
      <c r="AG5834">
        <v>4</v>
      </c>
      <c r="AH5834">
        <v>59.33</v>
      </c>
      <c r="AI5834" s="9">
        <f>M5834/AH5834</f>
        <v>2.2605764368784764</v>
      </c>
      <c r="AJ5834" s="9">
        <f>M5834/I5834</f>
        <v>5.8313043478260873</v>
      </c>
      <c r="AK5834" t="str">
        <f>IF(M5834&lt;=1000,"Short","Long")</f>
        <v>Short</v>
      </c>
      <c r="AL5834">
        <f>AH5834*14</f>
        <v>830.62</v>
      </c>
      <c r="AM5834">
        <f>50*14</f>
        <v>700</v>
      </c>
      <c r="AN5834">
        <f>N5834/24</f>
        <v>0.11166666666666668</v>
      </c>
    </row>
    <row r="5835" spans="1:40" x14ac:dyDescent="0.45">
      <c r="A5835">
        <v>6466</v>
      </c>
      <c r="B5835">
        <v>11973768</v>
      </c>
      <c r="C5835" t="s">
        <v>1185</v>
      </c>
      <c r="D5835" s="45">
        <v>43487.291666666664</v>
      </c>
      <c r="E5835" s="45">
        <v>43487.684027777781</v>
      </c>
      <c r="F5835">
        <v>0</v>
      </c>
      <c r="G5835">
        <v>10</v>
      </c>
      <c r="H5835">
        <v>4000</v>
      </c>
      <c r="I5835">
        <v>25</v>
      </c>
      <c r="J5835" t="s">
        <v>40</v>
      </c>
      <c r="K5835" t="s">
        <v>82</v>
      </c>
      <c r="L5835" t="s">
        <v>120</v>
      </c>
      <c r="M5835">
        <v>471.42</v>
      </c>
      <c r="N5835">
        <v>9.43</v>
      </c>
      <c r="O5835" s="45">
        <v>43487.25</v>
      </c>
      <c r="P5835">
        <v>66</v>
      </c>
      <c r="Q5835">
        <v>11</v>
      </c>
      <c r="R5835" t="s">
        <v>46</v>
      </c>
      <c r="S5835">
        <v>0</v>
      </c>
      <c r="T5835">
        <v>92</v>
      </c>
      <c r="U5835">
        <v>5</v>
      </c>
      <c r="V5835">
        <v>1015</v>
      </c>
      <c r="W5835">
        <v>0</v>
      </c>
      <c r="X5835">
        <v>0</v>
      </c>
      <c r="Y5835">
        <v>0</v>
      </c>
      <c r="Z5835">
        <v>0</v>
      </c>
      <c r="AA5835" t="s">
        <v>345</v>
      </c>
      <c r="AB5835" t="s">
        <v>4646</v>
      </c>
      <c r="AC5835" t="s">
        <v>36</v>
      </c>
      <c r="AD5835">
        <v>56</v>
      </c>
      <c r="AE5835">
        <v>27</v>
      </c>
      <c r="AF5835" t="s">
        <v>37</v>
      </c>
      <c r="AG5835">
        <v>7</v>
      </c>
      <c r="AH5835">
        <v>46.85</v>
      </c>
      <c r="AI5835" s="9">
        <f>M5835/AH5835</f>
        <v>10.062326574172893</v>
      </c>
      <c r="AJ5835" s="9">
        <f>M5835/I5835</f>
        <v>18.8568</v>
      </c>
      <c r="AK5835" t="str">
        <f>IF(M5835&lt;=1000,"Short","Long")</f>
        <v>Short</v>
      </c>
      <c r="AL5835">
        <f>AH5835*14</f>
        <v>655.9</v>
      </c>
      <c r="AM5835">
        <f>50*14</f>
        <v>700</v>
      </c>
      <c r="AN5835">
        <f>N5835/24</f>
        <v>0.39291666666666664</v>
      </c>
    </row>
    <row r="5836" spans="1:40" x14ac:dyDescent="0.45">
      <c r="A5836">
        <v>6189</v>
      </c>
      <c r="B5836">
        <v>98891327</v>
      </c>
      <c r="C5836" t="s">
        <v>1490</v>
      </c>
      <c r="D5836" s="45">
        <v>43487.291666666664</v>
      </c>
      <c r="E5836" s="45">
        <v>43487.908333333333</v>
      </c>
      <c r="F5836">
        <v>0</v>
      </c>
      <c r="G5836">
        <v>10</v>
      </c>
      <c r="H5836">
        <v>3000</v>
      </c>
      <c r="I5836">
        <v>28</v>
      </c>
      <c r="J5836" t="s">
        <v>40</v>
      </c>
      <c r="K5836" t="s">
        <v>449</v>
      </c>
      <c r="L5836" t="s">
        <v>62</v>
      </c>
      <c r="M5836">
        <v>740.61</v>
      </c>
      <c r="N5836">
        <v>14.81</v>
      </c>
      <c r="O5836" s="45">
        <v>43487.25</v>
      </c>
      <c r="P5836">
        <v>45</v>
      </c>
      <c r="Q5836">
        <v>19</v>
      </c>
      <c r="R5836" t="s">
        <v>49</v>
      </c>
      <c r="S5836">
        <v>0</v>
      </c>
      <c r="T5836">
        <v>69</v>
      </c>
      <c r="U5836">
        <v>6</v>
      </c>
      <c r="V5836">
        <v>1005</v>
      </c>
      <c r="W5836">
        <v>0</v>
      </c>
      <c r="X5836">
        <v>0</v>
      </c>
      <c r="Y5836">
        <v>0</v>
      </c>
      <c r="Z5836">
        <v>0</v>
      </c>
      <c r="AA5836" t="s">
        <v>358</v>
      </c>
      <c r="AB5836" t="s">
        <v>4454</v>
      </c>
      <c r="AC5836" t="s">
        <v>36</v>
      </c>
      <c r="AD5836">
        <v>44</v>
      </c>
      <c r="AE5836">
        <v>11</v>
      </c>
      <c r="AF5836" t="s">
        <v>43</v>
      </c>
      <c r="AG5836">
        <v>4</v>
      </c>
      <c r="AH5836">
        <v>61.32</v>
      </c>
      <c r="AI5836" s="9">
        <f>M5836/AH5836</f>
        <v>12.077788649706457</v>
      </c>
      <c r="AJ5836" s="9">
        <f>M5836/I5836</f>
        <v>26.450357142857143</v>
      </c>
      <c r="AK5836" t="str">
        <f>IF(M5836&lt;=1000,"Short","Long")</f>
        <v>Short</v>
      </c>
      <c r="AL5836">
        <f>AH5836*14</f>
        <v>858.48</v>
      </c>
      <c r="AM5836">
        <f>50*14</f>
        <v>700</v>
      </c>
      <c r="AN5836">
        <f>N5836/24</f>
        <v>0.61708333333333332</v>
      </c>
    </row>
    <row r="5837" spans="1:40" x14ac:dyDescent="0.45">
      <c r="A5837">
        <v>6248</v>
      </c>
      <c r="B5837">
        <v>26874710</v>
      </c>
      <c r="C5837" t="s">
        <v>1555</v>
      </c>
      <c r="D5837" s="45">
        <v>43487.291666666664</v>
      </c>
      <c r="E5837" s="45">
        <v>43487.950694444444</v>
      </c>
      <c r="F5837">
        <v>0</v>
      </c>
      <c r="G5837">
        <v>8</v>
      </c>
      <c r="H5837">
        <v>3000</v>
      </c>
      <c r="I5837">
        <v>16</v>
      </c>
      <c r="J5837" t="s">
        <v>31</v>
      </c>
      <c r="K5837" t="s">
        <v>173</v>
      </c>
      <c r="L5837" t="s">
        <v>62</v>
      </c>
      <c r="M5837">
        <v>791.64</v>
      </c>
      <c r="N5837">
        <v>15.83</v>
      </c>
      <c r="O5837" s="45">
        <v>43487.25</v>
      </c>
      <c r="P5837">
        <v>45</v>
      </c>
      <c r="Q5837">
        <v>9</v>
      </c>
      <c r="R5837" t="s">
        <v>101</v>
      </c>
      <c r="S5837">
        <v>0.1</v>
      </c>
      <c r="T5837">
        <v>97</v>
      </c>
      <c r="U5837">
        <v>3</v>
      </c>
      <c r="V5837">
        <v>1000</v>
      </c>
      <c r="W5837">
        <v>0</v>
      </c>
      <c r="X5837">
        <v>0</v>
      </c>
      <c r="Y5837">
        <v>0</v>
      </c>
      <c r="Z5837">
        <v>0</v>
      </c>
      <c r="AA5837" t="s">
        <v>244</v>
      </c>
      <c r="AB5837" t="s">
        <v>4294</v>
      </c>
      <c r="AC5837" t="s">
        <v>36</v>
      </c>
      <c r="AD5837">
        <v>46</v>
      </c>
      <c r="AE5837">
        <v>7</v>
      </c>
      <c r="AF5837" t="s">
        <v>43</v>
      </c>
      <c r="AG5837">
        <v>3</v>
      </c>
      <c r="AH5837">
        <v>58.65</v>
      </c>
      <c r="AI5837" s="9">
        <f>M5837/AH5837</f>
        <v>13.497698209718671</v>
      </c>
      <c r="AJ5837" s="9">
        <f>M5837/I5837</f>
        <v>49.477499999999999</v>
      </c>
      <c r="AK5837" t="str">
        <f>IF(M5837&lt;=1000,"Short","Long")</f>
        <v>Short</v>
      </c>
      <c r="AL5837">
        <f>AH5837*14</f>
        <v>821.1</v>
      </c>
      <c r="AM5837">
        <f>50*14</f>
        <v>700</v>
      </c>
      <c r="AN5837">
        <f>N5837/24</f>
        <v>0.6595833333333333</v>
      </c>
    </row>
    <row r="5838" spans="1:40" x14ac:dyDescent="0.45">
      <c r="A5838">
        <v>6132</v>
      </c>
      <c r="B5838">
        <v>29781564</v>
      </c>
      <c r="C5838" t="s">
        <v>1456</v>
      </c>
      <c r="D5838" s="45">
        <v>43487.291666666664</v>
      </c>
      <c r="E5838" s="45">
        <v>43487.883333333331</v>
      </c>
      <c r="F5838">
        <v>0</v>
      </c>
      <c r="G5838">
        <v>10</v>
      </c>
      <c r="H5838">
        <v>4000</v>
      </c>
      <c r="I5838">
        <v>28</v>
      </c>
      <c r="J5838" t="s">
        <v>40</v>
      </c>
      <c r="K5838" t="s">
        <v>382</v>
      </c>
      <c r="L5838" t="s">
        <v>155</v>
      </c>
      <c r="M5838">
        <v>710.27</v>
      </c>
      <c r="N5838">
        <v>14.21</v>
      </c>
      <c r="O5838" s="45">
        <v>43487.25</v>
      </c>
      <c r="P5838">
        <v>27</v>
      </c>
      <c r="Q5838">
        <v>9</v>
      </c>
      <c r="R5838" t="s">
        <v>163</v>
      </c>
      <c r="S5838">
        <v>0</v>
      </c>
      <c r="T5838">
        <v>62</v>
      </c>
      <c r="U5838">
        <v>6</v>
      </c>
      <c r="V5838">
        <v>1019</v>
      </c>
      <c r="W5838">
        <v>0</v>
      </c>
      <c r="X5838">
        <v>0</v>
      </c>
      <c r="Y5838">
        <v>0</v>
      </c>
      <c r="Z5838">
        <v>0</v>
      </c>
      <c r="AA5838" t="s">
        <v>270</v>
      </c>
      <c r="AB5838" t="s">
        <v>4468</v>
      </c>
      <c r="AC5838" t="s">
        <v>36</v>
      </c>
      <c r="AD5838">
        <v>44</v>
      </c>
      <c r="AE5838">
        <v>13</v>
      </c>
      <c r="AF5838" t="s">
        <v>43</v>
      </c>
      <c r="AG5838">
        <v>4</v>
      </c>
      <c r="AH5838">
        <v>56.85</v>
      </c>
      <c r="AI5838" s="9">
        <f>M5838/AH5838</f>
        <v>12.493755496921723</v>
      </c>
      <c r="AJ5838" s="9">
        <f>M5838/I5838</f>
        <v>25.366785714285715</v>
      </c>
      <c r="AK5838" t="str">
        <f>IF(M5838&lt;=1000,"Short","Long")</f>
        <v>Short</v>
      </c>
      <c r="AL5838">
        <f>AH5838*14</f>
        <v>795.9</v>
      </c>
      <c r="AM5838">
        <f>50*14</f>
        <v>700</v>
      </c>
      <c r="AN5838">
        <f>N5838/24</f>
        <v>0.59208333333333341</v>
      </c>
    </row>
    <row r="5839" spans="1:40" x14ac:dyDescent="0.45">
      <c r="A5839">
        <v>6094</v>
      </c>
      <c r="B5839">
        <v>22154304</v>
      </c>
      <c r="C5839" t="s">
        <v>1111</v>
      </c>
      <c r="D5839" s="45">
        <v>43487.291666666664</v>
      </c>
      <c r="E5839" s="45">
        <v>43487.649305555555</v>
      </c>
      <c r="F5839">
        <v>1</v>
      </c>
      <c r="G5839">
        <v>9</v>
      </c>
      <c r="H5839">
        <v>6000</v>
      </c>
      <c r="I5839">
        <v>22</v>
      </c>
      <c r="J5839" t="s">
        <v>40</v>
      </c>
      <c r="K5839" t="s">
        <v>231</v>
      </c>
      <c r="L5839" t="s">
        <v>120</v>
      </c>
      <c r="M5839">
        <v>429.54</v>
      </c>
      <c r="N5839">
        <v>8.59</v>
      </c>
      <c r="O5839" s="45">
        <v>43487.25</v>
      </c>
      <c r="P5839">
        <v>64</v>
      </c>
      <c r="Q5839">
        <v>5</v>
      </c>
      <c r="R5839" t="s">
        <v>77</v>
      </c>
      <c r="S5839">
        <v>0</v>
      </c>
      <c r="T5839">
        <v>97</v>
      </c>
      <c r="U5839">
        <v>1</v>
      </c>
      <c r="V5839">
        <v>1016</v>
      </c>
      <c r="W5839">
        <v>0</v>
      </c>
      <c r="X5839">
        <v>0</v>
      </c>
      <c r="Y5839">
        <v>0</v>
      </c>
      <c r="Z5839">
        <v>0</v>
      </c>
      <c r="AA5839" t="s">
        <v>409</v>
      </c>
      <c r="AB5839" t="s">
        <v>4533</v>
      </c>
      <c r="AC5839" t="s">
        <v>36</v>
      </c>
      <c r="AD5839">
        <v>48</v>
      </c>
      <c r="AE5839">
        <v>14</v>
      </c>
      <c r="AF5839" t="s">
        <v>43</v>
      </c>
      <c r="AG5839">
        <v>8</v>
      </c>
      <c r="AH5839">
        <v>59.38</v>
      </c>
      <c r="AI5839" s="9">
        <f>M5839/AH5839</f>
        <v>7.2337487369484679</v>
      </c>
      <c r="AJ5839" s="9">
        <f>M5839/I5839</f>
        <v>19.524545454545457</v>
      </c>
      <c r="AK5839" t="str">
        <f>IF(M5839&lt;=1000,"Short","Long")</f>
        <v>Short</v>
      </c>
      <c r="AL5839">
        <f>AH5839*14</f>
        <v>831.32</v>
      </c>
      <c r="AM5839">
        <f>50*14</f>
        <v>700</v>
      </c>
      <c r="AN5839">
        <f>N5839/24</f>
        <v>0.35791666666666666</v>
      </c>
    </row>
    <row r="5840" spans="1:40" x14ac:dyDescent="0.45">
      <c r="A5840">
        <v>6538</v>
      </c>
      <c r="B5840">
        <v>21539605</v>
      </c>
      <c r="C5840" t="s">
        <v>1204</v>
      </c>
      <c r="D5840" s="45">
        <v>43487.291666666664</v>
      </c>
      <c r="E5840" s="45">
        <v>43487.691666666666</v>
      </c>
      <c r="F5840">
        <v>1</v>
      </c>
      <c r="G5840">
        <v>8</v>
      </c>
      <c r="H5840">
        <v>3000</v>
      </c>
      <c r="I5840">
        <v>18</v>
      </c>
      <c r="J5840" t="s">
        <v>31</v>
      </c>
      <c r="K5840" t="s">
        <v>63</v>
      </c>
      <c r="L5840" t="s">
        <v>1030</v>
      </c>
      <c r="M5840">
        <v>480.16</v>
      </c>
      <c r="N5840">
        <v>9.6</v>
      </c>
      <c r="O5840" s="45">
        <v>43487.25</v>
      </c>
      <c r="P5840">
        <v>84</v>
      </c>
      <c r="Q5840">
        <v>14</v>
      </c>
      <c r="R5840" t="s">
        <v>69</v>
      </c>
      <c r="S5840">
        <v>0.1</v>
      </c>
      <c r="T5840">
        <v>77</v>
      </c>
      <c r="U5840">
        <v>4</v>
      </c>
      <c r="V5840">
        <v>1014</v>
      </c>
      <c r="W5840">
        <v>0</v>
      </c>
      <c r="X5840">
        <v>0</v>
      </c>
      <c r="Y5840">
        <v>0</v>
      </c>
      <c r="Z5840">
        <v>0</v>
      </c>
      <c r="AA5840" t="s">
        <v>799</v>
      </c>
      <c r="AB5840" t="s">
        <v>4556</v>
      </c>
      <c r="AC5840" t="s">
        <v>36</v>
      </c>
      <c r="AD5840">
        <v>39</v>
      </c>
      <c r="AE5840">
        <v>5</v>
      </c>
      <c r="AF5840" t="s">
        <v>37</v>
      </c>
      <c r="AG5840">
        <v>3</v>
      </c>
      <c r="AH5840">
        <v>47.22</v>
      </c>
      <c r="AI5840" s="9">
        <f>M5840/AH5840</f>
        <v>10.16857263871241</v>
      </c>
      <c r="AJ5840" s="9">
        <f>M5840/I5840</f>
        <v>26.675555555555558</v>
      </c>
      <c r="AK5840" t="str">
        <f>IF(M5840&lt;=1000,"Short","Long")</f>
        <v>Short</v>
      </c>
      <c r="AL5840">
        <f>AH5840*14</f>
        <v>661.07999999999993</v>
      </c>
      <c r="AM5840">
        <f>50*14</f>
        <v>700</v>
      </c>
      <c r="AN5840">
        <f>N5840/24</f>
        <v>0.39999999999999997</v>
      </c>
    </row>
    <row r="5841" spans="1:40" x14ac:dyDescent="0.45">
      <c r="A5841">
        <v>6092</v>
      </c>
      <c r="B5841">
        <v>19194234</v>
      </c>
      <c r="C5841" t="s">
        <v>1672</v>
      </c>
      <c r="D5841" s="45">
        <v>43487.291666666664</v>
      </c>
      <c r="E5841" s="45">
        <v>43488.043749999997</v>
      </c>
      <c r="F5841">
        <v>1</v>
      </c>
      <c r="G5841">
        <v>7</v>
      </c>
      <c r="H5841">
        <v>20000</v>
      </c>
      <c r="I5841">
        <v>21</v>
      </c>
      <c r="J5841" t="s">
        <v>40</v>
      </c>
      <c r="K5841" t="s">
        <v>231</v>
      </c>
      <c r="L5841" t="s">
        <v>32</v>
      </c>
      <c r="M5841">
        <v>902.66</v>
      </c>
      <c r="N5841">
        <v>18.05</v>
      </c>
      <c r="O5841" s="45">
        <v>43487.25</v>
      </c>
      <c r="P5841">
        <v>59</v>
      </c>
      <c r="Q5841">
        <v>9</v>
      </c>
      <c r="R5841" t="s">
        <v>49</v>
      </c>
      <c r="S5841">
        <v>0</v>
      </c>
      <c r="T5841">
        <v>72</v>
      </c>
      <c r="U5841">
        <v>6</v>
      </c>
      <c r="V5841">
        <v>998</v>
      </c>
      <c r="W5841">
        <v>0</v>
      </c>
      <c r="X5841">
        <v>0</v>
      </c>
      <c r="Y5841">
        <v>0</v>
      </c>
      <c r="Z5841">
        <v>0</v>
      </c>
      <c r="AA5841" t="s">
        <v>261</v>
      </c>
      <c r="AB5841" t="s">
        <v>4141</v>
      </c>
      <c r="AC5841" t="s">
        <v>36</v>
      </c>
      <c r="AD5841">
        <v>51</v>
      </c>
      <c r="AE5841">
        <v>20</v>
      </c>
      <c r="AF5841" t="s">
        <v>43</v>
      </c>
      <c r="AG5841">
        <v>9</v>
      </c>
      <c r="AH5841">
        <v>59.53</v>
      </c>
      <c r="AI5841" s="9">
        <f>M5841/AH5841</f>
        <v>15.163111036452207</v>
      </c>
      <c r="AJ5841" s="9">
        <f>M5841/I5841</f>
        <v>42.983809523809519</v>
      </c>
      <c r="AK5841" t="str">
        <f>IF(M5841&lt;=1000,"Short","Long")</f>
        <v>Short</v>
      </c>
      <c r="AL5841">
        <f>AH5841*14</f>
        <v>833.42000000000007</v>
      </c>
      <c r="AM5841">
        <f>50*14</f>
        <v>700</v>
      </c>
      <c r="AN5841">
        <f>N5841/24</f>
        <v>0.75208333333333333</v>
      </c>
    </row>
    <row r="5842" spans="1:40" x14ac:dyDescent="0.45">
      <c r="A5842">
        <v>6651</v>
      </c>
      <c r="B5842">
        <v>48123356</v>
      </c>
      <c r="C5842" t="s">
        <v>1842</v>
      </c>
      <c r="D5842" s="45">
        <v>43487.291666666664</v>
      </c>
      <c r="E5842" s="45">
        <v>43488.180555555555</v>
      </c>
      <c r="F5842">
        <v>1</v>
      </c>
      <c r="G5842">
        <v>7</v>
      </c>
      <c r="H5842">
        <v>4000</v>
      </c>
      <c r="I5842">
        <v>19</v>
      </c>
      <c r="J5842" t="s">
        <v>31</v>
      </c>
      <c r="K5842" t="s">
        <v>363</v>
      </c>
      <c r="L5842" t="s">
        <v>173</v>
      </c>
      <c r="M5842">
        <v>1066.76</v>
      </c>
      <c r="N5842">
        <v>21.34</v>
      </c>
      <c r="O5842" s="45">
        <v>43487.25</v>
      </c>
      <c r="P5842">
        <v>75</v>
      </c>
      <c r="Q5842">
        <v>12</v>
      </c>
      <c r="R5842" t="s">
        <v>34</v>
      </c>
      <c r="S5842">
        <v>0</v>
      </c>
      <c r="T5842">
        <v>55</v>
      </c>
      <c r="U5842">
        <v>6</v>
      </c>
      <c r="V5842">
        <v>1007</v>
      </c>
      <c r="W5842">
        <v>0</v>
      </c>
      <c r="X5842">
        <v>0</v>
      </c>
      <c r="Y5842">
        <v>0</v>
      </c>
      <c r="Z5842">
        <v>0</v>
      </c>
      <c r="AA5842" t="s">
        <v>843</v>
      </c>
      <c r="AB5842" t="s">
        <v>4737</v>
      </c>
      <c r="AC5842" t="s">
        <v>36</v>
      </c>
      <c r="AD5842">
        <v>55</v>
      </c>
      <c r="AE5842">
        <v>14</v>
      </c>
      <c r="AF5842" t="s">
        <v>43</v>
      </c>
      <c r="AG5842">
        <v>6</v>
      </c>
      <c r="AH5842">
        <v>55.7</v>
      </c>
      <c r="AI5842" s="9">
        <f>M5842/AH5842</f>
        <v>19.151885098743268</v>
      </c>
      <c r="AJ5842" s="9">
        <f>M5842/I5842</f>
        <v>56.145263157894739</v>
      </c>
      <c r="AK5842" t="str">
        <f>IF(M5842&lt;=1000,"Short","Long")</f>
        <v>Long</v>
      </c>
      <c r="AL5842">
        <f>AH5842*14</f>
        <v>779.80000000000007</v>
      </c>
      <c r="AM5842">
        <f>50*14</f>
        <v>700</v>
      </c>
      <c r="AN5842">
        <f>N5842/24</f>
        <v>0.88916666666666666</v>
      </c>
    </row>
    <row r="5843" spans="1:40" x14ac:dyDescent="0.45">
      <c r="A5843">
        <v>6053</v>
      </c>
      <c r="B5843">
        <v>18441286</v>
      </c>
      <c r="C5843" t="s">
        <v>977</v>
      </c>
      <c r="D5843" s="45">
        <v>43487.291666666664</v>
      </c>
      <c r="E5843" s="45">
        <v>43487.569444444445</v>
      </c>
      <c r="F5843">
        <v>0</v>
      </c>
      <c r="G5843">
        <v>10</v>
      </c>
      <c r="H5843">
        <v>6000</v>
      </c>
      <c r="I5843">
        <v>23</v>
      </c>
      <c r="J5843" t="s">
        <v>40</v>
      </c>
      <c r="K5843" t="s">
        <v>285</v>
      </c>
      <c r="L5843" t="s">
        <v>120</v>
      </c>
      <c r="M5843">
        <v>333.35</v>
      </c>
      <c r="N5843">
        <v>6.67</v>
      </c>
      <c r="O5843" s="45">
        <v>43487.25</v>
      </c>
      <c r="P5843">
        <v>37</v>
      </c>
      <c r="Q5843">
        <v>12</v>
      </c>
      <c r="R5843" t="s">
        <v>41</v>
      </c>
      <c r="S5843">
        <v>0</v>
      </c>
      <c r="T5843">
        <v>86</v>
      </c>
      <c r="U5843">
        <v>6</v>
      </c>
      <c r="V5843">
        <v>1018</v>
      </c>
      <c r="W5843">
        <v>0</v>
      </c>
      <c r="X5843">
        <v>0</v>
      </c>
      <c r="Y5843">
        <v>0</v>
      </c>
      <c r="Z5843">
        <v>0</v>
      </c>
      <c r="AA5843" t="s">
        <v>850</v>
      </c>
      <c r="AB5843" t="s">
        <v>4718</v>
      </c>
      <c r="AC5843" t="s">
        <v>36</v>
      </c>
      <c r="AD5843">
        <v>47</v>
      </c>
      <c r="AE5843">
        <v>6</v>
      </c>
      <c r="AF5843" t="s">
        <v>37</v>
      </c>
      <c r="AG5843">
        <v>7</v>
      </c>
      <c r="AH5843">
        <v>45.03</v>
      </c>
      <c r="AI5843" s="9">
        <f>M5843/AH5843</f>
        <v>7.4028425494115035</v>
      </c>
      <c r="AJ5843" s="9">
        <f>M5843/I5843</f>
        <v>14.493478260869566</v>
      </c>
      <c r="AK5843" t="str">
        <f>IF(M5843&lt;=1000,"Short","Long")</f>
        <v>Short</v>
      </c>
      <c r="AL5843">
        <f>AH5843*14</f>
        <v>630.42000000000007</v>
      </c>
      <c r="AM5843">
        <f>50*14</f>
        <v>700</v>
      </c>
      <c r="AN5843">
        <f>N5843/24</f>
        <v>0.27791666666666665</v>
      </c>
    </row>
    <row r="5844" spans="1:40" x14ac:dyDescent="0.45">
      <c r="A5844">
        <v>6561</v>
      </c>
      <c r="B5844">
        <v>66265520</v>
      </c>
      <c r="C5844" t="s">
        <v>913</v>
      </c>
      <c r="D5844" s="45">
        <v>43487.291666666664</v>
      </c>
      <c r="E5844" s="45">
        <v>43487.53125</v>
      </c>
      <c r="F5844">
        <v>0</v>
      </c>
      <c r="G5844">
        <v>12</v>
      </c>
      <c r="H5844">
        <v>10000</v>
      </c>
      <c r="I5844">
        <v>16</v>
      </c>
      <c r="J5844" t="s">
        <v>31</v>
      </c>
      <c r="K5844" t="s">
        <v>63</v>
      </c>
      <c r="L5844" t="s">
        <v>479</v>
      </c>
      <c r="M5844">
        <v>287.27999999999997</v>
      </c>
      <c r="N5844">
        <v>5.75</v>
      </c>
      <c r="O5844" s="45">
        <v>43487.25</v>
      </c>
      <c r="P5844">
        <v>86</v>
      </c>
      <c r="Q5844">
        <v>16</v>
      </c>
      <c r="R5844" t="s">
        <v>52</v>
      </c>
      <c r="S5844">
        <v>0</v>
      </c>
      <c r="T5844">
        <v>82</v>
      </c>
      <c r="U5844">
        <v>6</v>
      </c>
      <c r="V5844">
        <v>1016</v>
      </c>
      <c r="W5844">
        <v>0</v>
      </c>
      <c r="X5844">
        <v>0</v>
      </c>
      <c r="Y5844">
        <v>0</v>
      </c>
      <c r="Z5844">
        <v>0</v>
      </c>
      <c r="AA5844" t="s">
        <v>268</v>
      </c>
      <c r="AB5844" t="s">
        <v>4608</v>
      </c>
      <c r="AC5844" t="s">
        <v>36</v>
      </c>
      <c r="AD5844">
        <v>45</v>
      </c>
      <c r="AE5844">
        <v>13</v>
      </c>
      <c r="AF5844" t="s">
        <v>43</v>
      </c>
      <c r="AG5844">
        <v>6</v>
      </c>
      <c r="AH5844">
        <v>59.23</v>
      </c>
      <c r="AI5844" s="9">
        <f>M5844/AH5844</f>
        <v>4.8502448083741347</v>
      </c>
      <c r="AJ5844" s="9">
        <f>M5844/I5844</f>
        <v>17.954999999999998</v>
      </c>
      <c r="AK5844" t="str">
        <f>IF(M5844&lt;=1000,"Short","Long")</f>
        <v>Short</v>
      </c>
      <c r="AL5844">
        <f>AH5844*14</f>
        <v>829.21999999999991</v>
      </c>
      <c r="AM5844">
        <f>50*14</f>
        <v>700</v>
      </c>
      <c r="AN5844">
        <f>N5844/24</f>
        <v>0.23958333333333334</v>
      </c>
    </row>
    <row r="5845" spans="1:40" x14ac:dyDescent="0.45">
      <c r="A5845">
        <v>6551</v>
      </c>
      <c r="B5845">
        <v>17692634</v>
      </c>
      <c r="C5845" t="s">
        <v>1624</v>
      </c>
      <c r="D5845" s="45">
        <v>43487.291666666664</v>
      </c>
      <c r="E5845" s="45">
        <v>43488.008333333331</v>
      </c>
      <c r="F5845">
        <v>1</v>
      </c>
      <c r="G5845">
        <v>10</v>
      </c>
      <c r="H5845">
        <v>10000</v>
      </c>
      <c r="I5845">
        <v>19</v>
      </c>
      <c r="J5845" t="s">
        <v>31</v>
      </c>
      <c r="K5845" t="s">
        <v>63</v>
      </c>
      <c r="L5845" t="s">
        <v>32</v>
      </c>
      <c r="M5845">
        <v>860.48</v>
      </c>
      <c r="N5845">
        <v>17.21</v>
      </c>
      <c r="O5845" s="45">
        <v>43487.25</v>
      </c>
      <c r="P5845">
        <v>75</v>
      </c>
      <c r="Q5845">
        <v>9</v>
      </c>
      <c r="R5845" t="s">
        <v>34</v>
      </c>
      <c r="S5845">
        <v>0</v>
      </c>
      <c r="T5845">
        <v>46</v>
      </c>
      <c r="U5845">
        <v>6</v>
      </c>
      <c r="V5845">
        <v>1015</v>
      </c>
      <c r="W5845">
        <v>0</v>
      </c>
      <c r="X5845">
        <v>0</v>
      </c>
      <c r="Y5845">
        <v>0</v>
      </c>
      <c r="Z5845">
        <v>0</v>
      </c>
      <c r="AA5845" t="s">
        <v>489</v>
      </c>
      <c r="AB5845" t="s">
        <v>4706</v>
      </c>
      <c r="AC5845" t="s">
        <v>36</v>
      </c>
      <c r="AD5845">
        <v>50</v>
      </c>
      <c r="AE5845">
        <v>13</v>
      </c>
      <c r="AF5845" t="s">
        <v>37</v>
      </c>
      <c r="AG5845">
        <v>6</v>
      </c>
      <c r="AH5845">
        <v>45.07</v>
      </c>
      <c r="AI5845" s="9">
        <f>M5845/AH5845</f>
        <v>19.092078988240516</v>
      </c>
      <c r="AJ5845" s="9">
        <f>M5845/I5845</f>
        <v>45.288421052631577</v>
      </c>
      <c r="AK5845" t="str">
        <f>IF(M5845&lt;=1000,"Short","Long")</f>
        <v>Short</v>
      </c>
      <c r="AL5845">
        <f>AH5845*14</f>
        <v>630.98</v>
      </c>
      <c r="AM5845">
        <f>50*14</f>
        <v>700</v>
      </c>
      <c r="AN5845">
        <f>N5845/24</f>
        <v>0.71708333333333341</v>
      </c>
    </row>
    <row r="5846" spans="1:40" x14ac:dyDescent="0.45">
      <c r="A5846">
        <v>6613</v>
      </c>
      <c r="B5846">
        <v>10509722</v>
      </c>
      <c r="C5846" t="s">
        <v>1119</v>
      </c>
      <c r="D5846" s="45">
        <v>43487.291666666664</v>
      </c>
      <c r="E5846" s="45">
        <v>43487.65347222222</v>
      </c>
      <c r="F5846">
        <v>0</v>
      </c>
      <c r="G5846">
        <v>10</v>
      </c>
      <c r="H5846">
        <v>3000</v>
      </c>
      <c r="I5846">
        <v>24</v>
      </c>
      <c r="J5846" t="s">
        <v>40</v>
      </c>
      <c r="K5846" t="s">
        <v>533</v>
      </c>
      <c r="L5846" t="s">
        <v>216</v>
      </c>
      <c r="M5846">
        <v>434.61</v>
      </c>
      <c r="N5846">
        <v>8.69</v>
      </c>
      <c r="O5846" s="45">
        <v>43487.25</v>
      </c>
      <c r="P5846">
        <v>68</v>
      </c>
      <c r="Q5846">
        <v>17</v>
      </c>
      <c r="R5846" t="s">
        <v>122</v>
      </c>
      <c r="S5846">
        <v>0</v>
      </c>
      <c r="T5846">
        <v>92</v>
      </c>
      <c r="U5846">
        <v>6</v>
      </c>
      <c r="V5846">
        <v>1012</v>
      </c>
      <c r="W5846">
        <v>0</v>
      </c>
      <c r="X5846">
        <v>0</v>
      </c>
      <c r="Y5846">
        <v>0</v>
      </c>
      <c r="Z5846">
        <v>0</v>
      </c>
      <c r="AA5846" t="s">
        <v>58</v>
      </c>
      <c r="AB5846" t="s">
        <v>4406</v>
      </c>
      <c r="AC5846" t="s">
        <v>36</v>
      </c>
      <c r="AD5846">
        <v>49</v>
      </c>
      <c r="AE5846">
        <v>15</v>
      </c>
      <c r="AF5846" t="s">
        <v>43</v>
      </c>
      <c r="AG5846">
        <v>6</v>
      </c>
      <c r="AH5846">
        <v>57.94</v>
      </c>
      <c r="AI5846" s="9">
        <f>M5846/AH5846</f>
        <v>7.501035554021402</v>
      </c>
      <c r="AJ5846" s="9">
        <f>M5846/I5846</f>
        <v>18.108750000000001</v>
      </c>
      <c r="AK5846" t="str">
        <f>IF(M5846&lt;=1000,"Short","Long")</f>
        <v>Short</v>
      </c>
      <c r="AL5846">
        <f>AH5846*14</f>
        <v>811.16</v>
      </c>
      <c r="AM5846">
        <f>50*14</f>
        <v>700</v>
      </c>
      <c r="AN5846">
        <f>N5846/24</f>
        <v>0.36208333333333331</v>
      </c>
    </row>
    <row r="5847" spans="1:40" x14ac:dyDescent="0.45">
      <c r="A5847">
        <v>6061</v>
      </c>
      <c r="B5847">
        <v>89718106</v>
      </c>
      <c r="C5847" t="s">
        <v>712</v>
      </c>
      <c r="D5847" s="45">
        <v>43487.291666666664</v>
      </c>
      <c r="E5847" s="45">
        <v>43487.464583333334</v>
      </c>
      <c r="F5847">
        <v>0</v>
      </c>
      <c r="G5847">
        <v>10</v>
      </c>
      <c r="H5847">
        <v>4000</v>
      </c>
      <c r="I5847">
        <v>22</v>
      </c>
      <c r="J5847" t="s">
        <v>40</v>
      </c>
      <c r="K5847" t="s">
        <v>285</v>
      </c>
      <c r="L5847" t="s">
        <v>83</v>
      </c>
      <c r="M5847">
        <v>207.26</v>
      </c>
      <c r="N5847">
        <v>4.1500000000000004</v>
      </c>
      <c r="O5847" s="45">
        <v>43487.25</v>
      </c>
      <c r="P5847">
        <v>36</v>
      </c>
      <c r="Q5847">
        <v>2</v>
      </c>
      <c r="R5847" t="s">
        <v>52</v>
      </c>
      <c r="S5847">
        <v>0</v>
      </c>
      <c r="T5847">
        <v>76</v>
      </c>
      <c r="U5847">
        <v>6</v>
      </c>
      <c r="V5847">
        <v>1023</v>
      </c>
      <c r="W5847">
        <v>0</v>
      </c>
      <c r="X5847">
        <v>0</v>
      </c>
      <c r="Y5847">
        <v>0</v>
      </c>
      <c r="Z5847">
        <v>0</v>
      </c>
      <c r="AA5847" t="s">
        <v>715</v>
      </c>
      <c r="AB5847" t="s">
        <v>4656</v>
      </c>
      <c r="AC5847" t="s">
        <v>36</v>
      </c>
      <c r="AD5847">
        <v>42</v>
      </c>
      <c r="AE5847">
        <v>-3</v>
      </c>
      <c r="AF5847" t="s">
        <v>43</v>
      </c>
      <c r="AG5847">
        <v>8</v>
      </c>
      <c r="AH5847">
        <v>61.59</v>
      </c>
      <c r="AI5847" s="9">
        <f>M5847/AH5847</f>
        <v>3.3651566812794282</v>
      </c>
      <c r="AJ5847" s="9">
        <f>M5847/I5847</f>
        <v>9.42090909090909</v>
      </c>
      <c r="AK5847" t="str">
        <f>IF(M5847&lt;=1000,"Short","Long")</f>
        <v>Short</v>
      </c>
      <c r="AL5847">
        <f>AH5847*14</f>
        <v>862.26</v>
      </c>
      <c r="AM5847">
        <f>50*14</f>
        <v>700</v>
      </c>
      <c r="AN5847">
        <f>N5847/24</f>
        <v>0.17291666666666669</v>
      </c>
    </row>
    <row r="5848" spans="1:40" x14ac:dyDescent="0.45">
      <c r="A5848">
        <v>6163</v>
      </c>
      <c r="B5848">
        <v>53208128</v>
      </c>
      <c r="C5848" t="s">
        <v>790</v>
      </c>
      <c r="D5848" s="45">
        <v>43487.291666666664</v>
      </c>
      <c r="E5848" s="45">
        <v>43487.484722222223</v>
      </c>
      <c r="F5848">
        <v>1</v>
      </c>
      <c r="G5848">
        <v>11</v>
      </c>
      <c r="H5848">
        <v>10000</v>
      </c>
      <c r="I5848">
        <v>21</v>
      </c>
      <c r="J5848" t="s">
        <v>40</v>
      </c>
      <c r="K5848" t="s">
        <v>382</v>
      </c>
      <c r="L5848" t="s">
        <v>98</v>
      </c>
      <c r="M5848">
        <v>231.85</v>
      </c>
      <c r="N5848">
        <v>4.6399999999999997</v>
      </c>
      <c r="O5848" s="45">
        <v>43487.25</v>
      </c>
      <c r="P5848">
        <v>59</v>
      </c>
      <c r="Q5848">
        <v>2</v>
      </c>
      <c r="R5848" t="s">
        <v>52</v>
      </c>
      <c r="S5848">
        <v>0</v>
      </c>
      <c r="T5848">
        <v>66</v>
      </c>
      <c r="U5848">
        <v>6</v>
      </c>
      <c r="V5848">
        <v>1023</v>
      </c>
      <c r="W5848">
        <v>0</v>
      </c>
      <c r="X5848">
        <v>0</v>
      </c>
      <c r="Y5848">
        <v>0</v>
      </c>
      <c r="Z5848">
        <v>0</v>
      </c>
      <c r="AA5848" t="s">
        <v>634</v>
      </c>
      <c r="AB5848" t="s">
        <v>4286</v>
      </c>
      <c r="AC5848" t="s">
        <v>36</v>
      </c>
      <c r="AD5848">
        <v>53</v>
      </c>
      <c r="AE5848">
        <v>14</v>
      </c>
      <c r="AF5848" t="s">
        <v>43</v>
      </c>
      <c r="AG5848">
        <v>6</v>
      </c>
      <c r="AH5848">
        <v>57.85</v>
      </c>
      <c r="AI5848" s="9">
        <f>M5848/AH5848</f>
        <v>4.0077787381158165</v>
      </c>
      <c r="AJ5848" s="9">
        <f>M5848/I5848</f>
        <v>11.040476190476189</v>
      </c>
      <c r="AK5848" t="str">
        <f>IF(M5848&lt;=1000,"Short","Long")</f>
        <v>Short</v>
      </c>
      <c r="AL5848">
        <f>AH5848*14</f>
        <v>809.9</v>
      </c>
      <c r="AM5848">
        <f>50*14</f>
        <v>700</v>
      </c>
      <c r="AN5848">
        <f>N5848/24</f>
        <v>0.19333333333333333</v>
      </c>
    </row>
    <row r="5849" spans="1:40" x14ac:dyDescent="0.45">
      <c r="A5849">
        <v>6382</v>
      </c>
      <c r="B5849">
        <v>57473533</v>
      </c>
      <c r="C5849" t="s">
        <v>1539</v>
      </c>
      <c r="D5849" s="45">
        <v>43487.291666666664</v>
      </c>
      <c r="E5849" s="45">
        <v>43487.941666666666</v>
      </c>
      <c r="F5849">
        <v>1</v>
      </c>
      <c r="G5849">
        <v>8</v>
      </c>
      <c r="H5849">
        <v>3000</v>
      </c>
      <c r="I5849">
        <v>18</v>
      </c>
      <c r="J5849" t="s">
        <v>31</v>
      </c>
      <c r="K5849" t="s">
        <v>174</v>
      </c>
      <c r="L5849" t="s">
        <v>479</v>
      </c>
      <c r="M5849">
        <v>780.24</v>
      </c>
      <c r="N5849">
        <v>15.6</v>
      </c>
      <c r="O5849" s="45">
        <v>43487.25</v>
      </c>
      <c r="P5849">
        <v>59</v>
      </c>
      <c r="Q5849">
        <v>1</v>
      </c>
      <c r="R5849" t="s">
        <v>41</v>
      </c>
      <c r="S5849">
        <v>0</v>
      </c>
      <c r="T5849">
        <v>91</v>
      </c>
      <c r="U5849">
        <v>6</v>
      </c>
      <c r="V5849">
        <v>1017</v>
      </c>
      <c r="W5849">
        <v>0</v>
      </c>
      <c r="X5849">
        <v>0</v>
      </c>
      <c r="Y5849">
        <v>0</v>
      </c>
      <c r="Z5849">
        <v>0</v>
      </c>
      <c r="AA5849" t="s">
        <v>600</v>
      </c>
      <c r="AB5849" t="s">
        <v>4253</v>
      </c>
      <c r="AC5849" t="s">
        <v>36</v>
      </c>
      <c r="AD5849">
        <v>40</v>
      </c>
      <c r="AE5849">
        <v>5</v>
      </c>
      <c r="AG5849">
        <v>3</v>
      </c>
      <c r="AH5849">
        <v>64.709999999999994</v>
      </c>
      <c r="AI5849" s="9">
        <f>M5849/AH5849</f>
        <v>12.057487250811313</v>
      </c>
      <c r="AJ5849" s="9">
        <f>M5849/I5849</f>
        <v>43.346666666666664</v>
      </c>
      <c r="AK5849" t="str">
        <f>IF(M5849&lt;=1000,"Short","Long")</f>
        <v>Short</v>
      </c>
      <c r="AL5849">
        <f>AH5849*14</f>
        <v>905.93999999999994</v>
      </c>
      <c r="AM5849">
        <f>50*14</f>
        <v>700</v>
      </c>
      <c r="AN5849">
        <f>N5849/24</f>
        <v>0.65</v>
      </c>
    </row>
    <row r="5850" spans="1:40" x14ac:dyDescent="0.45">
      <c r="A5850">
        <v>6461</v>
      </c>
      <c r="B5850">
        <v>11699550</v>
      </c>
      <c r="C5850" t="s">
        <v>187</v>
      </c>
      <c r="D5850" s="45">
        <v>43487.291666666664</v>
      </c>
      <c r="E5850" s="45">
        <v>43487.329861111109</v>
      </c>
      <c r="F5850">
        <v>0</v>
      </c>
      <c r="G5850">
        <v>13</v>
      </c>
      <c r="H5850">
        <v>6000</v>
      </c>
      <c r="I5850">
        <v>22</v>
      </c>
      <c r="J5850" t="s">
        <v>40</v>
      </c>
      <c r="K5850" t="s">
        <v>185</v>
      </c>
      <c r="L5850" t="s">
        <v>120</v>
      </c>
      <c r="M5850">
        <v>46.19</v>
      </c>
      <c r="N5850">
        <v>0.92</v>
      </c>
      <c r="O5850" s="45">
        <v>43487.25</v>
      </c>
      <c r="P5850">
        <v>64</v>
      </c>
      <c r="Q5850">
        <v>4</v>
      </c>
      <c r="R5850" t="s">
        <v>188</v>
      </c>
      <c r="S5850">
        <v>0</v>
      </c>
      <c r="T5850">
        <v>97</v>
      </c>
      <c r="U5850">
        <v>2</v>
      </c>
      <c r="V5850">
        <v>1013</v>
      </c>
      <c r="W5850">
        <v>0</v>
      </c>
      <c r="X5850">
        <v>0</v>
      </c>
      <c r="Y5850">
        <v>0</v>
      </c>
      <c r="Z5850">
        <v>0</v>
      </c>
      <c r="AA5850" t="s">
        <v>189</v>
      </c>
      <c r="AB5850" t="s">
        <v>4531</v>
      </c>
      <c r="AC5850" t="s">
        <v>36</v>
      </c>
      <c r="AD5850">
        <v>48</v>
      </c>
      <c r="AE5850">
        <v>12</v>
      </c>
      <c r="AF5850" t="s">
        <v>37</v>
      </c>
      <c r="AG5850">
        <v>8</v>
      </c>
      <c r="AH5850">
        <v>48.17</v>
      </c>
      <c r="AI5850" s="9">
        <f>M5850/AH5850</f>
        <v>0.95889557816068083</v>
      </c>
      <c r="AJ5850" s="9">
        <f>M5850/I5850</f>
        <v>2.0995454545454546</v>
      </c>
      <c r="AK5850" t="str">
        <f>IF(M5850&lt;=1000,"Short","Long")</f>
        <v>Short</v>
      </c>
      <c r="AL5850">
        <f>AH5850*14</f>
        <v>674.38</v>
      </c>
      <c r="AM5850">
        <f>50*14</f>
        <v>700</v>
      </c>
      <c r="AN5850">
        <f>N5850/24</f>
        <v>3.8333333333333337E-2</v>
      </c>
    </row>
    <row r="5851" spans="1:40" x14ac:dyDescent="0.45">
      <c r="A5851">
        <v>6328</v>
      </c>
      <c r="B5851">
        <v>19571575</v>
      </c>
      <c r="C5851" t="s">
        <v>1877</v>
      </c>
      <c r="D5851" s="45">
        <v>43487.291666666664</v>
      </c>
      <c r="E5851" s="45">
        <v>43488.219444444447</v>
      </c>
      <c r="F5851">
        <v>1</v>
      </c>
      <c r="G5851">
        <v>9</v>
      </c>
      <c r="H5851">
        <v>6000</v>
      </c>
      <c r="I5851">
        <v>18</v>
      </c>
      <c r="J5851" t="s">
        <v>31</v>
      </c>
      <c r="K5851" t="s">
        <v>215</v>
      </c>
      <c r="L5851" t="s">
        <v>1030</v>
      </c>
      <c r="M5851">
        <v>1113.4100000000001</v>
      </c>
      <c r="N5851">
        <v>22.27</v>
      </c>
      <c r="O5851" s="45">
        <v>43487.25</v>
      </c>
      <c r="P5851">
        <v>79</v>
      </c>
      <c r="Q5851">
        <v>4</v>
      </c>
      <c r="R5851" t="s">
        <v>52</v>
      </c>
      <c r="S5851">
        <v>0</v>
      </c>
      <c r="T5851">
        <v>59</v>
      </c>
      <c r="U5851">
        <v>6</v>
      </c>
      <c r="V5851">
        <v>1009</v>
      </c>
      <c r="W5851">
        <v>0</v>
      </c>
      <c r="X5851">
        <v>0</v>
      </c>
      <c r="Y5851">
        <v>0</v>
      </c>
      <c r="Z5851">
        <v>0</v>
      </c>
      <c r="AA5851" t="s">
        <v>290</v>
      </c>
      <c r="AB5851" t="s">
        <v>4259</v>
      </c>
      <c r="AC5851" t="s">
        <v>36</v>
      </c>
      <c r="AD5851">
        <v>58</v>
      </c>
      <c r="AE5851">
        <v>18</v>
      </c>
      <c r="AF5851" t="s">
        <v>37</v>
      </c>
      <c r="AG5851">
        <v>9</v>
      </c>
      <c r="AH5851">
        <v>38.25</v>
      </c>
      <c r="AI5851" s="9">
        <f>M5851/AH5851</f>
        <v>29.108758169934642</v>
      </c>
      <c r="AJ5851" s="9">
        <f>M5851/I5851</f>
        <v>61.856111111111119</v>
      </c>
      <c r="AK5851" t="str">
        <f>IF(M5851&lt;=1000,"Short","Long")</f>
        <v>Long</v>
      </c>
      <c r="AL5851">
        <f>AH5851*14</f>
        <v>535.5</v>
      </c>
      <c r="AM5851">
        <f>50*14</f>
        <v>700</v>
      </c>
      <c r="AN5851">
        <f>N5851/24</f>
        <v>0.92791666666666661</v>
      </c>
    </row>
    <row r="5852" spans="1:40" x14ac:dyDescent="0.45">
      <c r="A5852">
        <v>6266</v>
      </c>
      <c r="B5852">
        <v>12240406</v>
      </c>
      <c r="C5852" t="s">
        <v>995</v>
      </c>
      <c r="D5852" s="45">
        <v>43487.291666666664</v>
      </c>
      <c r="E5852" s="45">
        <v>43487.582638888889</v>
      </c>
      <c r="F5852">
        <v>0</v>
      </c>
      <c r="G5852">
        <v>12</v>
      </c>
      <c r="H5852">
        <v>3000</v>
      </c>
      <c r="I5852">
        <v>25</v>
      </c>
      <c r="J5852" t="s">
        <v>40</v>
      </c>
      <c r="K5852" t="s">
        <v>673</v>
      </c>
      <c r="L5852" t="s">
        <v>119</v>
      </c>
      <c r="M5852">
        <v>349.44</v>
      </c>
      <c r="N5852">
        <v>6.99</v>
      </c>
      <c r="O5852" s="45">
        <v>43487.25</v>
      </c>
      <c r="P5852">
        <v>50</v>
      </c>
      <c r="Q5852">
        <v>11</v>
      </c>
      <c r="R5852" t="s">
        <v>34</v>
      </c>
      <c r="S5852">
        <v>0</v>
      </c>
      <c r="T5852">
        <v>79</v>
      </c>
      <c r="U5852">
        <v>5</v>
      </c>
      <c r="V5852">
        <v>1015</v>
      </c>
      <c r="W5852">
        <v>0</v>
      </c>
      <c r="X5852">
        <v>0</v>
      </c>
      <c r="Y5852">
        <v>0</v>
      </c>
      <c r="Z5852">
        <v>0</v>
      </c>
      <c r="AA5852" t="s">
        <v>417</v>
      </c>
      <c r="AB5852" t="s">
        <v>4667</v>
      </c>
      <c r="AC5852" t="s">
        <v>36</v>
      </c>
      <c r="AD5852">
        <v>48</v>
      </c>
      <c r="AE5852">
        <v>14</v>
      </c>
      <c r="AF5852" t="s">
        <v>43</v>
      </c>
      <c r="AG5852">
        <v>4</v>
      </c>
      <c r="AH5852">
        <v>59.18</v>
      </c>
      <c r="AI5852" s="9">
        <f>M5852/AH5852</f>
        <v>5.9046975329503208</v>
      </c>
      <c r="AJ5852" s="9">
        <f>M5852/I5852</f>
        <v>13.977600000000001</v>
      </c>
      <c r="AK5852" t="str">
        <f>IF(M5852&lt;=1000,"Short","Long")</f>
        <v>Short</v>
      </c>
      <c r="AL5852">
        <f>AH5852*14</f>
        <v>828.52</v>
      </c>
      <c r="AM5852">
        <f>50*14</f>
        <v>700</v>
      </c>
      <c r="AN5852">
        <f>N5852/24</f>
        <v>0.29125000000000001</v>
      </c>
    </row>
    <row r="5853" spans="1:40" x14ac:dyDescent="0.45">
      <c r="A5853">
        <v>6452</v>
      </c>
      <c r="B5853">
        <v>13068930</v>
      </c>
      <c r="C5853" t="s">
        <v>1494</v>
      </c>
      <c r="D5853" s="45">
        <v>43487.291666666664</v>
      </c>
      <c r="E5853" s="45">
        <v>43487.912499999999</v>
      </c>
      <c r="F5853">
        <v>0</v>
      </c>
      <c r="G5853">
        <v>11</v>
      </c>
      <c r="H5853">
        <v>3000</v>
      </c>
      <c r="I5853">
        <v>22</v>
      </c>
      <c r="J5853" t="s">
        <v>40</v>
      </c>
      <c r="K5853" t="s">
        <v>185</v>
      </c>
      <c r="L5853" t="s">
        <v>437</v>
      </c>
      <c r="M5853">
        <v>745.32</v>
      </c>
      <c r="N5853">
        <v>14.91</v>
      </c>
      <c r="O5853" s="45">
        <v>43487.25</v>
      </c>
      <c r="P5853">
        <v>39</v>
      </c>
      <c r="Q5853">
        <v>7</v>
      </c>
      <c r="R5853" t="s">
        <v>52</v>
      </c>
      <c r="S5853">
        <v>0</v>
      </c>
      <c r="T5853">
        <v>61</v>
      </c>
      <c r="U5853">
        <v>6</v>
      </c>
      <c r="V5853">
        <v>1022</v>
      </c>
      <c r="W5853">
        <v>0</v>
      </c>
      <c r="X5853">
        <v>0</v>
      </c>
      <c r="Y5853">
        <v>0</v>
      </c>
      <c r="Z5853">
        <v>0</v>
      </c>
      <c r="AA5853" t="s">
        <v>211</v>
      </c>
      <c r="AB5853" t="s">
        <v>3865</v>
      </c>
      <c r="AC5853" t="s">
        <v>36</v>
      </c>
      <c r="AD5853">
        <v>50</v>
      </c>
      <c r="AE5853">
        <v>12</v>
      </c>
      <c r="AF5853" t="s">
        <v>37</v>
      </c>
      <c r="AG5853">
        <v>4</v>
      </c>
      <c r="AH5853">
        <v>40.5</v>
      </c>
      <c r="AI5853" s="9">
        <f>M5853/AH5853</f>
        <v>18.402962962962963</v>
      </c>
      <c r="AJ5853" s="9">
        <f>M5853/I5853</f>
        <v>33.878181818181822</v>
      </c>
      <c r="AK5853" t="str">
        <f>IF(M5853&lt;=1000,"Short","Long")</f>
        <v>Short</v>
      </c>
      <c r="AL5853">
        <f>AH5853*14</f>
        <v>567</v>
      </c>
      <c r="AM5853">
        <f>50*14</f>
        <v>700</v>
      </c>
      <c r="AN5853">
        <f>N5853/24</f>
        <v>0.62124999999999997</v>
      </c>
    </row>
    <row r="5854" spans="1:40" x14ac:dyDescent="0.45">
      <c r="A5854">
        <v>6320</v>
      </c>
      <c r="B5854">
        <v>30336823</v>
      </c>
      <c r="C5854" t="s">
        <v>1724</v>
      </c>
      <c r="D5854" s="45">
        <v>43487.291666666664</v>
      </c>
      <c r="E5854" s="45">
        <v>43488.083333333336</v>
      </c>
      <c r="F5854">
        <v>0</v>
      </c>
      <c r="G5854">
        <v>11</v>
      </c>
      <c r="H5854">
        <v>3000</v>
      </c>
      <c r="I5854">
        <v>21</v>
      </c>
      <c r="J5854" t="s">
        <v>40</v>
      </c>
      <c r="K5854" t="s">
        <v>438</v>
      </c>
      <c r="L5854" t="s">
        <v>1215</v>
      </c>
      <c r="M5854">
        <v>950.15</v>
      </c>
      <c r="N5854">
        <v>19</v>
      </c>
      <c r="O5854" s="45">
        <v>43487.25</v>
      </c>
      <c r="P5854">
        <v>77</v>
      </c>
      <c r="Q5854">
        <v>4</v>
      </c>
      <c r="R5854" t="s">
        <v>41</v>
      </c>
      <c r="S5854">
        <v>0</v>
      </c>
      <c r="T5854">
        <v>41</v>
      </c>
      <c r="U5854">
        <v>6</v>
      </c>
      <c r="V5854">
        <v>1010</v>
      </c>
      <c r="W5854">
        <v>0</v>
      </c>
      <c r="X5854">
        <v>0</v>
      </c>
      <c r="Y5854">
        <v>0</v>
      </c>
      <c r="Z5854">
        <v>0</v>
      </c>
      <c r="AA5854" t="s">
        <v>882</v>
      </c>
      <c r="AB5854" t="s">
        <v>4416</v>
      </c>
      <c r="AC5854" t="s">
        <v>36</v>
      </c>
      <c r="AD5854">
        <v>51</v>
      </c>
      <c r="AE5854">
        <v>24</v>
      </c>
      <c r="AF5854" t="s">
        <v>43</v>
      </c>
      <c r="AG5854">
        <v>8</v>
      </c>
      <c r="AH5854">
        <v>60.01</v>
      </c>
      <c r="AI5854" s="9">
        <f>M5854/AH5854</f>
        <v>15.833194467588735</v>
      </c>
      <c r="AJ5854" s="9">
        <f>M5854/I5854</f>
        <v>45.245238095238093</v>
      </c>
      <c r="AK5854" t="str">
        <f>IF(M5854&lt;=1000,"Short","Long")</f>
        <v>Short</v>
      </c>
      <c r="AL5854">
        <f>AH5854*14</f>
        <v>840.14</v>
      </c>
      <c r="AM5854">
        <f>50*14</f>
        <v>700</v>
      </c>
      <c r="AN5854">
        <f>N5854/24</f>
        <v>0.79166666666666663</v>
      </c>
    </row>
    <row r="5855" spans="1:40" x14ac:dyDescent="0.45">
      <c r="A5855">
        <v>6284</v>
      </c>
      <c r="B5855">
        <v>24220764</v>
      </c>
      <c r="C5855" t="s">
        <v>849</v>
      </c>
      <c r="D5855" s="45">
        <v>43487.291666666664</v>
      </c>
      <c r="E5855" s="45">
        <v>43487.508333333331</v>
      </c>
      <c r="F5855">
        <v>0</v>
      </c>
      <c r="G5855">
        <v>6</v>
      </c>
      <c r="H5855">
        <v>6000</v>
      </c>
      <c r="I5855">
        <v>17</v>
      </c>
      <c r="J5855" t="s">
        <v>31</v>
      </c>
      <c r="K5855" t="s">
        <v>847</v>
      </c>
      <c r="L5855" t="s">
        <v>83</v>
      </c>
      <c r="M5855">
        <v>260.56</v>
      </c>
      <c r="N5855">
        <v>5.21</v>
      </c>
      <c r="O5855" s="45">
        <v>43487.25</v>
      </c>
      <c r="P5855">
        <v>37</v>
      </c>
      <c r="Q5855">
        <v>17</v>
      </c>
      <c r="R5855" t="s">
        <v>110</v>
      </c>
      <c r="S5855">
        <v>0</v>
      </c>
      <c r="T5855">
        <v>89</v>
      </c>
      <c r="U5855">
        <v>6</v>
      </c>
      <c r="V5855">
        <v>1008</v>
      </c>
      <c r="W5855">
        <v>0</v>
      </c>
      <c r="X5855">
        <v>0</v>
      </c>
      <c r="Y5855">
        <v>0</v>
      </c>
      <c r="Z5855">
        <v>0</v>
      </c>
      <c r="AA5855" t="s">
        <v>425</v>
      </c>
      <c r="AB5855" t="s">
        <v>4444</v>
      </c>
      <c r="AC5855" t="s">
        <v>36</v>
      </c>
      <c r="AD5855">
        <v>43</v>
      </c>
      <c r="AE5855">
        <v>4</v>
      </c>
      <c r="AF5855" t="s">
        <v>43</v>
      </c>
      <c r="AG5855">
        <v>2</v>
      </c>
      <c r="AH5855">
        <v>59.04</v>
      </c>
      <c r="AI5855" s="9">
        <f>M5855/AH5855</f>
        <v>4.4132791327913283</v>
      </c>
      <c r="AJ5855" s="9">
        <f>M5855/I5855</f>
        <v>15.327058823529413</v>
      </c>
      <c r="AK5855" t="str">
        <f>IF(M5855&lt;=1000,"Short","Long")</f>
        <v>Short</v>
      </c>
      <c r="AL5855">
        <f>AH5855*14</f>
        <v>826.56</v>
      </c>
      <c r="AM5855">
        <f>50*14</f>
        <v>700</v>
      </c>
      <c r="AN5855">
        <f>N5855/24</f>
        <v>0.21708333333333332</v>
      </c>
    </row>
    <row r="5856" spans="1:40" x14ac:dyDescent="0.45">
      <c r="A5856">
        <v>6560</v>
      </c>
      <c r="B5856">
        <v>25976643</v>
      </c>
      <c r="C5856" t="s">
        <v>1057</v>
      </c>
      <c r="D5856" s="45">
        <v>43487.291666666664</v>
      </c>
      <c r="E5856" s="45">
        <v>43487.618055555555</v>
      </c>
      <c r="F5856">
        <v>0</v>
      </c>
      <c r="G5856">
        <v>7</v>
      </c>
      <c r="H5856">
        <v>4000</v>
      </c>
      <c r="I5856">
        <v>16</v>
      </c>
      <c r="J5856" t="s">
        <v>31</v>
      </c>
      <c r="K5856" t="s">
        <v>82</v>
      </c>
      <c r="L5856" t="s">
        <v>496</v>
      </c>
      <c r="M5856">
        <v>391.87</v>
      </c>
      <c r="N5856">
        <v>7.84</v>
      </c>
      <c r="O5856" s="45">
        <v>43487.25</v>
      </c>
      <c r="P5856">
        <v>41</v>
      </c>
      <c r="Q5856">
        <v>14</v>
      </c>
      <c r="R5856" t="s">
        <v>34</v>
      </c>
      <c r="S5856">
        <v>0</v>
      </c>
      <c r="T5856">
        <v>69</v>
      </c>
      <c r="U5856">
        <v>6</v>
      </c>
      <c r="V5856">
        <v>1013</v>
      </c>
      <c r="W5856">
        <v>0</v>
      </c>
      <c r="X5856">
        <v>0</v>
      </c>
      <c r="Y5856">
        <v>0</v>
      </c>
      <c r="Z5856">
        <v>0</v>
      </c>
      <c r="AA5856" t="s">
        <v>929</v>
      </c>
      <c r="AB5856" t="s">
        <v>4435</v>
      </c>
      <c r="AC5856" t="s">
        <v>36</v>
      </c>
      <c r="AD5856">
        <v>43</v>
      </c>
      <c r="AE5856">
        <v>0</v>
      </c>
      <c r="AF5856" t="s">
        <v>43</v>
      </c>
      <c r="AG5856">
        <v>8</v>
      </c>
      <c r="AH5856">
        <v>56.79</v>
      </c>
      <c r="AI5856" s="9">
        <f>M5856/AH5856</f>
        <v>6.9003345659447088</v>
      </c>
      <c r="AJ5856" s="9">
        <f>M5856/I5856</f>
        <v>24.491875</v>
      </c>
      <c r="AK5856" t="str">
        <f>IF(M5856&lt;=1000,"Short","Long")</f>
        <v>Short</v>
      </c>
      <c r="AL5856">
        <f>AH5856*14</f>
        <v>795.06</v>
      </c>
      <c r="AM5856">
        <f>50*14</f>
        <v>700</v>
      </c>
      <c r="AN5856">
        <f>N5856/24</f>
        <v>0.32666666666666666</v>
      </c>
    </row>
    <row r="5857" spans="1:40" x14ac:dyDescent="0.45">
      <c r="A5857">
        <v>6440</v>
      </c>
      <c r="B5857">
        <v>95491489</v>
      </c>
      <c r="C5857" t="s">
        <v>1816</v>
      </c>
      <c r="D5857" s="45">
        <v>43487.291666666664</v>
      </c>
      <c r="E5857" s="45">
        <v>43488.152777777781</v>
      </c>
      <c r="F5857">
        <v>1</v>
      </c>
      <c r="G5857">
        <v>10</v>
      </c>
      <c r="H5857">
        <v>10000</v>
      </c>
      <c r="I5857">
        <v>23</v>
      </c>
      <c r="J5857" t="s">
        <v>40</v>
      </c>
      <c r="K5857" t="s">
        <v>82</v>
      </c>
      <c r="L5857" t="s">
        <v>1215</v>
      </c>
      <c r="M5857">
        <v>1033.6199999999999</v>
      </c>
      <c r="N5857">
        <v>20.67</v>
      </c>
      <c r="O5857" s="45">
        <v>43487.25</v>
      </c>
      <c r="P5857">
        <v>43</v>
      </c>
      <c r="Q5857">
        <v>21</v>
      </c>
      <c r="R5857" t="s">
        <v>122</v>
      </c>
      <c r="S5857">
        <v>0</v>
      </c>
      <c r="T5857">
        <v>65</v>
      </c>
      <c r="U5857">
        <v>6</v>
      </c>
      <c r="V5857">
        <v>1020</v>
      </c>
      <c r="W5857">
        <v>0</v>
      </c>
      <c r="X5857">
        <v>0</v>
      </c>
      <c r="Y5857">
        <v>0</v>
      </c>
      <c r="Z5857">
        <v>0</v>
      </c>
      <c r="AA5857" t="s">
        <v>785</v>
      </c>
      <c r="AB5857" t="s">
        <v>4601</v>
      </c>
      <c r="AD5857">
        <v>40</v>
      </c>
      <c r="AE5857">
        <v>6</v>
      </c>
      <c r="AF5857" t="s">
        <v>37</v>
      </c>
      <c r="AG5857">
        <v>4</v>
      </c>
      <c r="AH5857">
        <v>49.74</v>
      </c>
      <c r="AI5857" s="9">
        <f>M5857/AH5857</f>
        <v>20.780458383594688</v>
      </c>
      <c r="AJ5857" s="9">
        <f>M5857/I5857</f>
        <v>44.94</v>
      </c>
      <c r="AK5857" t="str">
        <f>IF(M5857&lt;=1000,"Short","Long")</f>
        <v>Long</v>
      </c>
      <c r="AL5857">
        <f>AH5857*14</f>
        <v>696.36</v>
      </c>
      <c r="AM5857">
        <f>50*14</f>
        <v>700</v>
      </c>
      <c r="AN5857">
        <f>N5857/24</f>
        <v>0.86125000000000007</v>
      </c>
    </row>
    <row r="5858" spans="1:40" x14ac:dyDescent="0.45">
      <c r="A5858">
        <v>6253</v>
      </c>
      <c r="B5858">
        <v>83629587</v>
      </c>
      <c r="C5858" t="s">
        <v>1374</v>
      </c>
      <c r="D5858" s="45">
        <v>43487.291666666664</v>
      </c>
      <c r="E5858" s="45">
        <v>43487.838194444441</v>
      </c>
      <c r="F5858">
        <v>0</v>
      </c>
      <c r="G5858">
        <v>10</v>
      </c>
      <c r="H5858">
        <v>20000</v>
      </c>
      <c r="I5858">
        <v>18</v>
      </c>
      <c r="J5858" t="s">
        <v>31</v>
      </c>
      <c r="K5858" t="s">
        <v>173</v>
      </c>
      <c r="L5858" t="s">
        <v>478</v>
      </c>
      <c r="M5858">
        <v>656.6</v>
      </c>
      <c r="N5858">
        <v>13.13</v>
      </c>
      <c r="O5858" s="45">
        <v>43487.25</v>
      </c>
      <c r="P5858">
        <v>54</v>
      </c>
      <c r="Q5858">
        <v>16</v>
      </c>
      <c r="R5858" t="s">
        <v>34</v>
      </c>
      <c r="S5858">
        <v>0</v>
      </c>
      <c r="T5858">
        <v>55</v>
      </c>
      <c r="U5858">
        <v>6</v>
      </c>
      <c r="V5858">
        <v>1018</v>
      </c>
      <c r="W5858">
        <v>0</v>
      </c>
      <c r="X5858">
        <v>0</v>
      </c>
      <c r="Y5858">
        <v>0</v>
      </c>
      <c r="Z5858">
        <v>0</v>
      </c>
      <c r="AA5858" t="s">
        <v>751</v>
      </c>
      <c r="AB5858" t="s">
        <v>4697</v>
      </c>
      <c r="AC5858" t="s">
        <v>36</v>
      </c>
      <c r="AD5858">
        <v>54</v>
      </c>
      <c r="AE5858">
        <v>16</v>
      </c>
      <c r="AF5858" t="s">
        <v>37</v>
      </c>
      <c r="AG5858">
        <v>6</v>
      </c>
      <c r="AH5858">
        <v>35.840000000000003</v>
      </c>
      <c r="AI5858" s="9">
        <f>M5858/AH5858</f>
        <v>18.3203125</v>
      </c>
      <c r="AJ5858" s="9">
        <f>M5858/I5858</f>
        <v>36.477777777777781</v>
      </c>
      <c r="AK5858" t="str">
        <f>IF(M5858&lt;=1000,"Short","Long")</f>
        <v>Short</v>
      </c>
      <c r="AL5858">
        <f>AH5858*14</f>
        <v>501.76000000000005</v>
      </c>
      <c r="AM5858">
        <f>50*14</f>
        <v>700</v>
      </c>
      <c r="AN5858">
        <f>N5858/24</f>
        <v>0.54708333333333337</v>
      </c>
    </row>
    <row r="5859" spans="1:40" x14ac:dyDescent="0.45">
      <c r="A5859">
        <v>6335</v>
      </c>
      <c r="B5859">
        <v>95354743</v>
      </c>
      <c r="C5859" t="s">
        <v>1259</v>
      </c>
      <c r="D5859" s="45">
        <v>43487.291666666664</v>
      </c>
      <c r="E5859" s="45">
        <v>43487.743750000001</v>
      </c>
      <c r="F5859">
        <v>0</v>
      </c>
      <c r="G5859">
        <v>10</v>
      </c>
      <c r="H5859">
        <v>4000</v>
      </c>
      <c r="I5859">
        <v>17</v>
      </c>
      <c r="J5859" t="s">
        <v>31</v>
      </c>
      <c r="K5859" t="s">
        <v>438</v>
      </c>
      <c r="L5859" t="s">
        <v>154</v>
      </c>
      <c r="M5859">
        <v>543.09</v>
      </c>
      <c r="N5859">
        <v>10.86</v>
      </c>
      <c r="O5859" s="45">
        <v>43487.25</v>
      </c>
      <c r="P5859">
        <v>64</v>
      </c>
      <c r="Q5859">
        <v>4</v>
      </c>
      <c r="R5859" t="s">
        <v>41</v>
      </c>
      <c r="S5859">
        <v>0</v>
      </c>
      <c r="T5859">
        <v>85</v>
      </c>
      <c r="U5859">
        <v>6</v>
      </c>
      <c r="V5859">
        <v>1013</v>
      </c>
      <c r="W5859">
        <v>0</v>
      </c>
      <c r="X5859">
        <v>0</v>
      </c>
      <c r="Y5859">
        <v>0</v>
      </c>
      <c r="Z5859">
        <v>0</v>
      </c>
      <c r="AA5859" t="s">
        <v>55</v>
      </c>
      <c r="AB5859" t="s">
        <v>4333</v>
      </c>
      <c r="AC5859" t="s">
        <v>36</v>
      </c>
      <c r="AD5859">
        <v>49</v>
      </c>
      <c r="AE5859">
        <v>15</v>
      </c>
      <c r="AF5859" t="s">
        <v>43</v>
      </c>
      <c r="AG5859">
        <v>5</v>
      </c>
      <c r="AH5859">
        <v>59.01</v>
      </c>
      <c r="AI5859" s="9">
        <f>M5859/AH5859</f>
        <v>9.2033553634977139</v>
      </c>
      <c r="AJ5859" s="9">
        <f>M5859/I5859</f>
        <v>31.946470588235297</v>
      </c>
      <c r="AK5859" t="str">
        <f>IF(M5859&lt;=1000,"Short","Long")</f>
        <v>Short</v>
      </c>
      <c r="AL5859">
        <f>AH5859*14</f>
        <v>826.14</v>
      </c>
      <c r="AM5859">
        <f>50*14</f>
        <v>700</v>
      </c>
      <c r="AN5859">
        <f>N5859/24</f>
        <v>0.45249999999999996</v>
      </c>
    </row>
    <row r="5860" spans="1:40" x14ac:dyDescent="0.45">
      <c r="A5860">
        <v>6181</v>
      </c>
      <c r="B5860">
        <v>20409026</v>
      </c>
      <c r="C5860" t="s">
        <v>558</v>
      </c>
      <c r="D5860" s="45">
        <v>43487.291666666664</v>
      </c>
      <c r="E5860" s="45">
        <v>43487.421527777777</v>
      </c>
      <c r="F5860">
        <v>0</v>
      </c>
      <c r="G5860">
        <v>8</v>
      </c>
      <c r="H5860">
        <v>4000</v>
      </c>
      <c r="I5860">
        <v>22</v>
      </c>
      <c r="J5860" t="s">
        <v>40</v>
      </c>
      <c r="K5860" t="s">
        <v>216</v>
      </c>
      <c r="L5860" t="s">
        <v>33</v>
      </c>
      <c r="M5860">
        <v>156.5</v>
      </c>
      <c r="N5860">
        <v>3.13</v>
      </c>
      <c r="O5860" s="45">
        <v>43487.25</v>
      </c>
      <c r="P5860">
        <v>43</v>
      </c>
      <c r="Q5860">
        <v>14</v>
      </c>
      <c r="R5860" t="s">
        <v>52</v>
      </c>
      <c r="S5860">
        <v>0</v>
      </c>
      <c r="T5860">
        <v>88</v>
      </c>
      <c r="U5860">
        <v>6</v>
      </c>
      <c r="V5860">
        <v>1019</v>
      </c>
      <c r="W5860">
        <v>0</v>
      </c>
      <c r="X5860">
        <v>0</v>
      </c>
      <c r="Y5860">
        <v>0</v>
      </c>
      <c r="Z5860">
        <v>0</v>
      </c>
      <c r="AA5860" t="s">
        <v>546</v>
      </c>
      <c r="AB5860" t="s">
        <v>4639</v>
      </c>
      <c r="AC5860" t="s">
        <v>36</v>
      </c>
      <c r="AD5860">
        <v>44</v>
      </c>
      <c r="AE5860">
        <v>1</v>
      </c>
      <c r="AF5860" t="s">
        <v>37</v>
      </c>
      <c r="AG5860">
        <v>2</v>
      </c>
      <c r="AH5860">
        <v>45.86</v>
      </c>
      <c r="AI5860" s="9">
        <f>M5860/AH5860</f>
        <v>3.4125599651112082</v>
      </c>
      <c r="AJ5860" s="9">
        <f>M5860/I5860</f>
        <v>7.1136363636363633</v>
      </c>
      <c r="AK5860" t="str">
        <f>IF(M5860&lt;=1000,"Short","Long")</f>
        <v>Short</v>
      </c>
      <c r="AL5860">
        <f>AH5860*14</f>
        <v>642.04</v>
      </c>
      <c r="AM5860">
        <f>50*14</f>
        <v>700</v>
      </c>
      <c r="AN5860">
        <f>N5860/24</f>
        <v>0.13041666666666665</v>
      </c>
    </row>
    <row r="5861" spans="1:40" x14ac:dyDescent="0.45">
      <c r="A5861">
        <v>6116</v>
      </c>
      <c r="B5861">
        <v>26511178</v>
      </c>
      <c r="C5861" t="s">
        <v>937</v>
      </c>
      <c r="D5861" s="45">
        <v>43487.291666666664</v>
      </c>
      <c r="E5861" s="45">
        <v>43487.548611111109</v>
      </c>
      <c r="F5861">
        <v>0</v>
      </c>
      <c r="G5861">
        <v>12</v>
      </c>
      <c r="H5861">
        <v>6000</v>
      </c>
      <c r="I5861">
        <v>20</v>
      </c>
      <c r="J5861" t="s">
        <v>40</v>
      </c>
      <c r="K5861" t="s">
        <v>231</v>
      </c>
      <c r="L5861" t="s">
        <v>82</v>
      </c>
      <c r="M5861">
        <v>308.82</v>
      </c>
      <c r="N5861">
        <v>6.18</v>
      </c>
      <c r="O5861" s="45">
        <v>43487.25</v>
      </c>
      <c r="P5861">
        <v>70</v>
      </c>
      <c r="Q5861">
        <v>4</v>
      </c>
      <c r="R5861" t="s">
        <v>52</v>
      </c>
      <c r="S5861">
        <v>0</v>
      </c>
      <c r="T5861">
        <v>69</v>
      </c>
      <c r="U5861">
        <v>6</v>
      </c>
      <c r="V5861">
        <v>1019</v>
      </c>
      <c r="W5861">
        <v>0</v>
      </c>
      <c r="X5861">
        <v>0</v>
      </c>
      <c r="Y5861">
        <v>0</v>
      </c>
      <c r="Z5861">
        <v>0</v>
      </c>
      <c r="AA5861" t="s">
        <v>636</v>
      </c>
      <c r="AB5861" t="s">
        <v>4447</v>
      </c>
      <c r="AC5861" t="s">
        <v>36</v>
      </c>
      <c r="AD5861">
        <v>57</v>
      </c>
      <c r="AE5861">
        <v>21</v>
      </c>
      <c r="AF5861" t="s">
        <v>37</v>
      </c>
      <c r="AG5861">
        <v>6</v>
      </c>
      <c r="AH5861">
        <v>42.01</v>
      </c>
      <c r="AI5861" s="9">
        <f>M5861/AH5861</f>
        <v>7.3511068793144494</v>
      </c>
      <c r="AJ5861" s="9">
        <f>M5861/I5861</f>
        <v>15.440999999999999</v>
      </c>
      <c r="AK5861" t="str">
        <f>IF(M5861&lt;=1000,"Short","Long")</f>
        <v>Short</v>
      </c>
      <c r="AL5861">
        <f>AH5861*14</f>
        <v>588.14</v>
      </c>
      <c r="AM5861">
        <f>50*14</f>
        <v>700</v>
      </c>
      <c r="AN5861">
        <f>N5861/24</f>
        <v>0.25750000000000001</v>
      </c>
    </row>
    <row r="5862" spans="1:40" x14ac:dyDescent="0.45">
      <c r="A5862">
        <v>6579</v>
      </c>
      <c r="B5862">
        <v>31937037</v>
      </c>
      <c r="C5862" t="s">
        <v>1200</v>
      </c>
      <c r="D5862" s="45">
        <v>43487.291666666664</v>
      </c>
      <c r="E5862" s="45">
        <v>43487.689583333333</v>
      </c>
      <c r="F5862">
        <v>0</v>
      </c>
      <c r="G5862">
        <v>15</v>
      </c>
      <c r="H5862">
        <v>15000</v>
      </c>
      <c r="I5862">
        <v>24</v>
      </c>
      <c r="J5862" t="s">
        <v>40</v>
      </c>
      <c r="K5862" t="s">
        <v>1030</v>
      </c>
      <c r="L5862" t="s">
        <v>173</v>
      </c>
      <c r="M5862">
        <v>478.08</v>
      </c>
      <c r="N5862">
        <v>9.56</v>
      </c>
      <c r="O5862" s="45">
        <v>43487.25</v>
      </c>
      <c r="P5862">
        <v>55</v>
      </c>
      <c r="Q5862">
        <v>6</v>
      </c>
      <c r="R5862" t="s">
        <v>46</v>
      </c>
      <c r="S5862">
        <v>0</v>
      </c>
      <c r="T5862">
        <v>40</v>
      </c>
      <c r="U5862">
        <v>5</v>
      </c>
      <c r="V5862">
        <v>1011</v>
      </c>
      <c r="W5862">
        <v>0</v>
      </c>
      <c r="X5862">
        <v>0</v>
      </c>
      <c r="Y5862">
        <v>0</v>
      </c>
      <c r="Z5862">
        <v>0</v>
      </c>
      <c r="AA5862" t="s">
        <v>276</v>
      </c>
      <c r="AB5862" t="s">
        <v>4741</v>
      </c>
      <c r="AC5862" t="s">
        <v>36</v>
      </c>
      <c r="AD5862">
        <v>56</v>
      </c>
      <c r="AE5862">
        <v>23</v>
      </c>
      <c r="AF5862" t="s">
        <v>43</v>
      </c>
      <c r="AG5862">
        <v>6</v>
      </c>
      <c r="AH5862">
        <v>60.99</v>
      </c>
      <c r="AI5862" s="9">
        <f>M5862/AH5862</f>
        <v>7.8386620757501229</v>
      </c>
      <c r="AJ5862" s="9">
        <f>M5862/I5862</f>
        <v>19.919999999999998</v>
      </c>
      <c r="AK5862" t="str">
        <f>IF(M5862&lt;=1000,"Short","Long")</f>
        <v>Short</v>
      </c>
      <c r="AL5862">
        <f>AH5862*14</f>
        <v>853.86</v>
      </c>
      <c r="AM5862">
        <f>50*14</f>
        <v>700</v>
      </c>
      <c r="AN5862">
        <f>N5862/24</f>
        <v>0.39833333333333337</v>
      </c>
    </row>
    <row r="5863" spans="1:40" x14ac:dyDescent="0.45">
      <c r="A5863">
        <v>6498</v>
      </c>
      <c r="B5863">
        <v>29006962</v>
      </c>
      <c r="C5863" t="s">
        <v>1782</v>
      </c>
      <c r="D5863" s="45">
        <v>43487.291666666664</v>
      </c>
      <c r="E5863" s="45">
        <v>43488.135416666664</v>
      </c>
      <c r="F5863">
        <v>1</v>
      </c>
      <c r="G5863">
        <v>11</v>
      </c>
      <c r="H5863">
        <v>3000</v>
      </c>
      <c r="I5863">
        <v>18</v>
      </c>
      <c r="J5863" t="s">
        <v>31</v>
      </c>
      <c r="K5863" t="s">
        <v>174</v>
      </c>
      <c r="L5863" t="s">
        <v>673</v>
      </c>
      <c r="M5863">
        <v>1012.99</v>
      </c>
      <c r="N5863">
        <v>20.260000000000002</v>
      </c>
      <c r="O5863" s="45">
        <v>43487.25</v>
      </c>
      <c r="P5863">
        <v>66</v>
      </c>
      <c r="Q5863">
        <v>5</v>
      </c>
      <c r="R5863" t="s">
        <v>49</v>
      </c>
      <c r="S5863">
        <v>0</v>
      </c>
      <c r="T5863">
        <v>79</v>
      </c>
      <c r="U5863">
        <v>6</v>
      </c>
      <c r="V5863">
        <v>1022</v>
      </c>
      <c r="W5863">
        <v>0</v>
      </c>
      <c r="X5863">
        <v>0</v>
      </c>
      <c r="Y5863">
        <v>0</v>
      </c>
      <c r="Z5863">
        <v>0</v>
      </c>
      <c r="AA5863" t="s">
        <v>776</v>
      </c>
      <c r="AB5863" t="s">
        <v>4334</v>
      </c>
      <c r="AC5863" t="s">
        <v>36</v>
      </c>
      <c r="AD5863">
        <v>53</v>
      </c>
      <c r="AE5863">
        <v>14</v>
      </c>
      <c r="AF5863" t="s">
        <v>37</v>
      </c>
      <c r="AG5863">
        <v>5</v>
      </c>
      <c r="AH5863">
        <v>47.01</v>
      </c>
      <c r="AI5863" s="9">
        <f>M5863/AH5863</f>
        <v>21.548393958732184</v>
      </c>
      <c r="AJ5863" s="9">
        <f>M5863/I5863</f>
        <v>56.277222222222221</v>
      </c>
      <c r="AK5863" t="str">
        <f>IF(M5863&lt;=1000,"Short","Long")</f>
        <v>Long</v>
      </c>
      <c r="AL5863">
        <f>AH5863*14</f>
        <v>658.14</v>
      </c>
      <c r="AM5863">
        <f>50*14</f>
        <v>700</v>
      </c>
      <c r="AN5863">
        <f>N5863/24</f>
        <v>0.84416666666666673</v>
      </c>
    </row>
    <row r="5864" spans="1:40" x14ac:dyDescent="0.45">
      <c r="A5864">
        <v>6393</v>
      </c>
      <c r="B5864">
        <v>22748353</v>
      </c>
      <c r="C5864" t="s">
        <v>480</v>
      </c>
      <c r="D5864" s="45">
        <v>43487.291666666664</v>
      </c>
      <c r="E5864" s="45">
        <v>43487.396527777775</v>
      </c>
      <c r="F5864">
        <v>1</v>
      </c>
      <c r="G5864">
        <v>8</v>
      </c>
      <c r="H5864">
        <v>4000</v>
      </c>
      <c r="I5864">
        <v>25</v>
      </c>
      <c r="J5864" t="s">
        <v>40</v>
      </c>
      <c r="K5864" t="s">
        <v>479</v>
      </c>
      <c r="L5864" t="s">
        <v>478</v>
      </c>
      <c r="M5864">
        <v>126.12</v>
      </c>
      <c r="N5864">
        <v>2.52</v>
      </c>
      <c r="O5864" s="45">
        <v>43487.25</v>
      </c>
      <c r="P5864">
        <v>37</v>
      </c>
      <c r="Q5864">
        <v>7</v>
      </c>
      <c r="R5864" t="s">
        <v>114</v>
      </c>
      <c r="S5864">
        <v>0</v>
      </c>
      <c r="T5864">
        <v>98</v>
      </c>
      <c r="U5864">
        <v>1</v>
      </c>
      <c r="V5864">
        <v>1014</v>
      </c>
      <c r="W5864">
        <v>0</v>
      </c>
      <c r="X5864">
        <v>0</v>
      </c>
      <c r="Y5864">
        <v>0</v>
      </c>
      <c r="Z5864">
        <v>0</v>
      </c>
      <c r="AA5864" t="s">
        <v>367</v>
      </c>
      <c r="AB5864" t="s">
        <v>4519</v>
      </c>
      <c r="AC5864" t="s">
        <v>36</v>
      </c>
      <c r="AD5864">
        <v>42</v>
      </c>
      <c r="AE5864">
        <v>8</v>
      </c>
      <c r="AF5864" t="s">
        <v>37</v>
      </c>
      <c r="AG5864">
        <v>3</v>
      </c>
      <c r="AH5864">
        <v>29.32</v>
      </c>
      <c r="AI5864" s="9">
        <f>M5864/AH5864</f>
        <v>4.30150068212824</v>
      </c>
      <c r="AJ5864" s="9">
        <f>M5864/I5864</f>
        <v>5.0448000000000004</v>
      </c>
      <c r="AK5864" t="str">
        <f>IF(M5864&lt;=1000,"Short","Long")</f>
        <v>Short</v>
      </c>
      <c r="AL5864">
        <f>AH5864*14</f>
        <v>410.48</v>
      </c>
      <c r="AM5864">
        <f>50*14</f>
        <v>700</v>
      </c>
      <c r="AN5864">
        <f>N5864/24</f>
        <v>0.105</v>
      </c>
    </row>
    <row r="5865" spans="1:40" x14ac:dyDescent="0.45">
      <c r="A5865">
        <v>6325</v>
      </c>
      <c r="B5865">
        <v>27565289</v>
      </c>
      <c r="C5865" t="s">
        <v>1573</v>
      </c>
      <c r="D5865" s="45">
        <v>43487.291666666664</v>
      </c>
      <c r="E5865" s="45">
        <v>43487.96597222222</v>
      </c>
      <c r="F5865">
        <v>0</v>
      </c>
      <c r="G5865">
        <v>5</v>
      </c>
      <c r="H5865">
        <v>6000</v>
      </c>
      <c r="I5865">
        <v>22</v>
      </c>
      <c r="J5865" t="s">
        <v>31</v>
      </c>
      <c r="K5865" t="s">
        <v>215</v>
      </c>
      <c r="L5865" t="s">
        <v>362</v>
      </c>
      <c r="M5865">
        <v>809.66</v>
      </c>
      <c r="N5865">
        <v>16.190000000000001</v>
      </c>
      <c r="O5865" s="45">
        <v>43487.25</v>
      </c>
      <c r="P5865">
        <v>81</v>
      </c>
      <c r="Q5865">
        <v>9</v>
      </c>
      <c r="R5865" t="s">
        <v>41</v>
      </c>
      <c r="S5865">
        <v>0</v>
      </c>
      <c r="T5865">
        <v>73</v>
      </c>
      <c r="U5865">
        <v>6</v>
      </c>
      <c r="V5865">
        <v>1019</v>
      </c>
      <c r="W5865">
        <v>0</v>
      </c>
      <c r="X5865">
        <v>0</v>
      </c>
      <c r="Y5865">
        <v>0</v>
      </c>
      <c r="Z5865">
        <v>0</v>
      </c>
      <c r="AA5865" t="s">
        <v>1110</v>
      </c>
      <c r="AB5865" t="s">
        <v>4369</v>
      </c>
      <c r="AC5865" t="s">
        <v>36</v>
      </c>
      <c r="AD5865">
        <v>49</v>
      </c>
      <c r="AE5865">
        <v>10</v>
      </c>
      <c r="AF5865" t="s">
        <v>43</v>
      </c>
      <c r="AG5865">
        <v>3</v>
      </c>
      <c r="AH5865">
        <v>59.65</v>
      </c>
      <c r="AI5865" s="9">
        <f>M5865/AH5865</f>
        <v>13.573512154233025</v>
      </c>
      <c r="AJ5865" s="9">
        <f>M5865/I5865</f>
        <v>36.802727272727275</v>
      </c>
      <c r="AK5865" t="str">
        <f>IF(M5865&lt;=1000,"Short","Long")</f>
        <v>Short</v>
      </c>
      <c r="AL5865">
        <f>AH5865*14</f>
        <v>835.1</v>
      </c>
      <c r="AM5865">
        <f>50*14</f>
        <v>700</v>
      </c>
      <c r="AN5865">
        <f>N5865/24</f>
        <v>0.67458333333333342</v>
      </c>
    </row>
    <row r="5866" spans="1:40" x14ac:dyDescent="0.45">
      <c r="A5866">
        <v>6545</v>
      </c>
      <c r="B5866">
        <v>16290844</v>
      </c>
      <c r="C5866" t="s">
        <v>1891</v>
      </c>
      <c r="D5866" s="45">
        <v>43487.291666666664</v>
      </c>
      <c r="E5866" s="45">
        <v>43488.234722222223</v>
      </c>
      <c r="F5866">
        <v>1</v>
      </c>
      <c r="G5866">
        <v>12</v>
      </c>
      <c r="H5866">
        <v>3000</v>
      </c>
      <c r="I5866">
        <v>22</v>
      </c>
      <c r="J5866" t="s">
        <v>40</v>
      </c>
      <c r="K5866" t="s">
        <v>63</v>
      </c>
      <c r="L5866" t="s">
        <v>1215</v>
      </c>
      <c r="M5866">
        <v>1132.08</v>
      </c>
      <c r="N5866">
        <v>22.64</v>
      </c>
      <c r="O5866" s="45">
        <v>43487.25</v>
      </c>
      <c r="P5866">
        <v>66</v>
      </c>
      <c r="Q5866">
        <v>14</v>
      </c>
      <c r="R5866" t="s">
        <v>122</v>
      </c>
      <c r="S5866">
        <v>0</v>
      </c>
      <c r="T5866">
        <v>98</v>
      </c>
      <c r="U5866">
        <v>6</v>
      </c>
      <c r="V5866">
        <v>1018</v>
      </c>
      <c r="W5866">
        <v>0</v>
      </c>
      <c r="X5866">
        <v>0</v>
      </c>
      <c r="Y5866">
        <v>0</v>
      </c>
      <c r="Z5866">
        <v>0</v>
      </c>
      <c r="AA5866" t="s">
        <v>735</v>
      </c>
      <c r="AB5866" t="s">
        <v>4732</v>
      </c>
      <c r="AC5866" t="s">
        <v>36</v>
      </c>
      <c r="AD5866">
        <v>48</v>
      </c>
      <c r="AE5866">
        <v>13</v>
      </c>
      <c r="AF5866" t="s">
        <v>37</v>
      </c>
      <c r="AG5866">
        <v>6</v>
      </c>
      <c r="AH5866">
        <v>54.29</v>
      </c>
      <c r="AI5866" s="9">
        <f>M5866/AH5866</f>
        <v>20.852459016393443</v>
      </c>
      <c r="AJ5866" s="9">
        <f>M5866/I5866</f>
        <v>51.458181818181814</v>
      </c>
      <c r="AK5866" t="str">
        <f>IF(M5866&lt;=1000,"Short","Long")</f>
        <v>Long</v>
      </c>
      <c r="AL5866">
        <f>AH5866*14</f>
        <v>760.06</v>
      </c>
      <c r="AM5866">
        <f>50*14</f>
        <v>700</v>
      </c>
      <c r="AN5866">
        <f>N5866/24</f>
        <v>0.94333333333333336</v>
      </c>
    </row>
    <row r="5867" spans="1:40" x14ac:dyDescent="0.45">
      <c r="A5867">
        <v>6406</v>
      </c>
      <c r="B5867">
        <v>29956808</v>
      </c>
      <c r="C5867" t="s">
        <v>1301</v>
      </c>
      <c r="D5867" s="45">
        <v>43487.291666666664</v>
      </c>
      <c r="E5867" s="45">
        <v>43487.773611111108</v>
      </c>
      <c r="F5867">
        <v>0</v>
      </c>
      <c r="G5867">
        <v>8</v>
      </c>
      <c r="H5867">
        <v>6000</v>
      </c>
      <c r="I5867">
        <v>27</v>
      </c>
      <c r="J5867" t="s">
        <v>40</v>
      </c>
      <c r="K5867" t="s">
        <v>362</v>
      </c>
      <c r="L5867" t="s">
        <v>1030</v>
      </c>
      <c r="M5867">
        <v>578.30999999999995</v>
      </c>
      <c r="N5867">
        <v>11.57</v>
      </c>
      <c r="O5867" s="45">
        <v>43487.25</v>
      </c>
      <c r="P5867">
        <v>66</v>
      </c>
      <c r="Q5867">
        <v>9</v>
      </c>
      <c r="R5867" t="s">
        <v>34</v>
      </c>
      <c r="S5867">
        <v>0</v>
      </c>
      <c r="T5867">
        <v>76</v>
      </c>
      <c r="U5867">
        <v>6</v>
      </c>
      <c r="V5867">
        <v>1015</v>
      </c>
      <c r="W5867">
        <v>0</v>
      </c>
      <c r="X5867">
        <v>0</v>
      </c>
      <c r="Y5867">
        <v>0</v>
      </c>
      <c r="Z5867">
        <v>0</v>
      </c>
      <c r="AA5867" t="s">
        <v>319</v>
      </c>
      <c r="AB5867" t="s">
        <v>4600</v>
      </c>
      <c r="AC5867" t="s">
        <v>36</v>
      </c>
      <c r="AD5867">
        <v>48</v>
      </c>
      <c r="AE5867">
        <v>16</v>
      </c>
      <c r="AF5867" t="s">
        <v>43</v>
      </c>
      <c r="AG5867">
        <v>4</v>
      </c>
      <c r="AH5867">
        <v>60.35</v>
      </c>
      <c r="AI5867" s="9">
        <f>M5867/AH5867</f>
        <v>9.5826014913007445</v>
      </c>
      <c r="AJ5867" s="9">
        <f>M5867/I5867</f>
        <v>21.418888888888887</v>
      </c>
      <c r="AK5867" t="str">
        <f>IF(M5867&lt;=1000,"Short","Long")</f>
        <v>Short</v>
      </c>
      <c r="AL5867">
        <f>AH5867*14</f>
        <v>844.9</v>
      </c>
      <c r="AM5867">
        <f>50*14</f>
        <v>700</v>
      </c>
      <c r="AN5867">
        <f>N5867/24</f>
        <v>0.48208333333333336</v>
      </c>
    </row>
    <row r="5868" spans="1:40" x14ac:dyDescent="0.45">
      <c r="A5868">
        <v>6370</v>
      </c>
      <c r="B5868">
        <v>31363807</v>
      </c>
      <c r="C5868" t="s">
        <v>915</v>
      </c>
      <c r="D5868" s="45">
        <v>43487.291666666664</v>
      </c>
      <c r="E5868" s="45">
        <v>43487.53125</v>
      </c>
      <c r="F5868">
        <v>0</v>
      </c>
      <c r="G5868">
        <v>8</v>
      </c>
      <c r="H5868">
        <v>15000</v>
      </c>
      <c r="I5868">
        <v>14</v>
      </c>
      <c r="J5868" t="s">
        <v>31</v>
      </c>
      <c r="K5868" t="s">
        <v>479</v>
      </c>
      <c r="L5868" t="s">
        <v>63</v>
      </c>
      <c r="M5868">
        <v>287.27999999999997</v>
      </c>
      <c r="N5868">
        <v>5.75</v>
      </c>
      <c r="O5868" s="45">
        <v>43487.25</v>
      </c>
      <c r="P5868">
        <v>70</v>
      </c>
      <c r="Q5868">
        <v>8</v>
      </c>
      <c r="R5868" t="s">
        <v>52</v>
      </c>
      <c r="S5868">
        <v>0</v>
      </c>
      <c r="T5868">
        <v>80</v>
      </c>
      <c r="U5868">
        <v>6</v>
      </c>
      <c r="V5868">
        <v>1009</v>
      </c>
      <c r="W5868">
        <v>0</v>
      </c>
      <c r="X5868">
        <v>0</v>
      </c>
      <c r="Y5868">
        <v>0</v>
      </c>
      <c r="Z5868">
        <v>0</v>
      </c>
      <c r="AA5868" t="s">
        <v>432</v>
      </c>
      <c r="AB5868" t="s">
        <v>4319</v>
      </c>
      <c r="AC5868" t="s">
        <v>36</v>
      </c>
      <c r="AD5868">
        <v>50</v>
      </c>
      <c r="AE5868">
        <v>6</v>
      </c>
      <c r="AF5868" t="s">
        <v>43</v>
      </c>
      <c r="AG5868">
        <v>7</v>
      </c>
      <c r="AH5868">
        <v>59.91</v>
      </c>
      <c r="AI5868" s="9">
        <f>M5868/AH5868</f>
        <v>4.7951927891837753</v>
      </c>
      <c r="AJ5868" s="9">
        <f>M5868/I5868</f>
        <v>20.52</v>
      </c>
      <c r="AK5868" t="str">
        <f>IF(M5868&lt;=1000,"Short","Long")</f>
        <v>Short</v>
      </c>
      <c r="AL5868">
        <f>AH5868*14</f>
        <v>838.74</v>
      </c>
      <c r="AM5868">
        <f>50*14</f>
        <v>700</v>
      </c>
      <c r="AN5868">
        <f>N5868/24</f>
        <v>0.23958333333333334</v>
      </c>
    </row>
    <row r="5869" spans="1:40" x14ac:dyDescent="0.45">
      <c r="A5869">
        <v>6312</v>
      </c>
      <c r="B5869">
        <v>10747274</v>
      </c>
      <c r="C5869" t="s">
        <v>1228</v>
      </c>
      <c r="D5869" s="45">
        <v>43487.291666666664</v>
      </c>
      <c r="E5869" s="45">
        <v>43487.710416666669</v>
      </c>
      <c r="F5869">
        <v>0</v>
      </c>
      <c r="G5869">
        <v>9</v>
      </c>
      <c r="H5869">
        <v>4000</v>
      </c>
      <c r="I5869">
        <v>22</v>
      </c>
      <c r="J5869" t="s">
        <v>40</v>
      </c>
      <c r="K5869" t="s">
        <v>847</v>
      </c>
      <c r="L5869" t="s">
        <v>231</v>
      </c>
      <c r="M5869">
        <v>503.24</v>
      </c>
      <c r="N5869">
        <v>10.06</v>
      </c>
      <c r="O5869" s="45">
        <v>43487.25</v>
      </c>
      <c r="P5869">
        <v>61</v>
      </c>
      <c r="Q5869">
        <v>2</v>
      </c>
      <c r="R5869" t="s">
        <v>41</v>
      </c>
      <c r="S5869">
        <v>0</v>
      </c>
      <c r="T5869">
        <v>63</v>
      </c>
      <c r="U5869">
        <v>6</v>
      </c>
      <c r="V5869">
        <v>1017</v>
      </c>
      <c r="W5869">
        <v>0</v>
      </c>
      <c r="X5869">
        <v>0</v>
      </c>
      <c r="Y5869">
        <v>0</v>
      </c>
      <c r="Z5869">
        <v>0</v>
      </c>
      <c r="AA5869" t="s">
        <v>577</v>
      </c>
      <c r="AB5869" t="s">
        <v>4505</v>
      </c>
      <c r="AC5869" t="s">
        <v>36</v>
      </c>
      <c r="AD5869">
        <v>57</v>
      </c>
      <c r="AE5869">
        <v>21</v>
      </c>
      <c r="AF5869" t="s">
        <v>37</v>
      </c>
      <c r="AG5869">
        <v>9</v>
      </c>
      <c r="AH5869">
        <v>49.47</v>
      </c>
      <c r="AI5869" s="9">
        <f>M5869/AH5869</f>
        <v>10.172629876692946</v>
      </c>
      <c r="AJ5869" s="9">
        <f>M5869/I5869</f>
        <v>22.874545454545455</v>
      </c>
      <c r="AK5869" t="str">
        <f>IF(M5869&lt;=1000,"Short","Long")</f>
        <v>Short</v>
      </c>
      <c r="AL5869">
        <f>AH5869*14</f>
        <v>692.57999999999993</v>
      </c>
      <c r="AM5869">
        <f>50*14</f>
        <v>700</v>
      </c>
      <c r="AN5869">
        <f>N5869/24</f>
        <v>0.41916666666666669</v>
      </c>
    </row>
    <row r="5870" spans="1:40" x14ac:dyDescent="0.45">
      <c r="A5870">
        <v>6197</v>
      </c>
      <c r="B5870">
        <v>12137340</v>
      </c>
      <c r="C5870" t="s">
        <v>978</v>
      </c>
      <c r="D5870" s="45">
        <v>43487.291666666664</v>
      </c>
      <c r="E5870" s="45">
        <v>43487.571527777778</v>
      </c>
      <c r="F5870">
        <v>0</v>
      </c>
      <c r="G5870">
        <v>8</v>
      </c>
      <c r="H5870">
        <v>15000</v>
      </c>
      <c r="I5870">
        <v>26</v>
      </c>
      <c r="J5870" t="s">
        <v>40</v>
      </c>
      <c r="K5870" t="s">
        <v>449</v>
      </c>
      <c r="L5870" t="s">
        <v>119</v>
      </c>
      <c r="M5870">
        <v>336.06</v>
      </c>
      <c r="N5870">
        <v>6.72</v>
      </c>
      <c r="O5870" s="45">
        <v>43487.25</v>
      </c>
      <c r="P5870">
        <v>61</v>
      </c>
      <c r="Q5870">
        <v>5</v>
      </c>
      <c r="R5870" t="s">
        <v>34</v>
      </c>
      <c r="S5870">
        <v>0</v>
      </c>
      <c r="T5870">
        <v>25</v>
      </c>
      <c r="U5870">
        <v>6</v>
      </c>
      <c r="V5870">
        <v>1024</v>
      </c>
      <c r="W5870">
        <v>0</v>
      </c>
      <c r="X5870">
        <v>0</v>
      </c>
      <c r="Y5870">
        <v>0</v>
      </c>
      <c r="Z5870">
        <v>0</v>
      </c>
      <c r="AA5870" t="s">
        <v>221</v>
      </c>
      <c r="AB5870" t="s">
        <v>4532</v>
      </c>
      <c r="AC5870" t="s">
        <v>36</v>
      </c>
      <c r="AD5870">
        <v>41</v>
      </c>
      <c r="AE5870">
        <v>7</v>
      </c>
      <c r="AF5870" t="s">
        <v>43</v>
      </c>
      <c r="AG5870">
        <v>3</v>
      </c>
      <c r="AH5870">
        <v>65.209999999999994</v>
      </c>
      <c r="AI5870" s="9">
        <f>M5870/AH5870</f>
        <v>5.1535040637938971</v>
      </c>
      <c r="AJ5870" s="9">
        <f>M5870/I5870</f>
        <v>12.925384615384615</v>
      </c>
      <c r="AK5870" t="str">
        <f>IF(M5870&lt;=1000,"Short","Long")</f>
        <v>Short</v>
      </c>
      <c r="AL5870">
        <f>AH5870*14</f>
        <v>912.93999999999994</v>
      </c>
      <c r="AM5870">
        <f>50*14</f>
        <v>700</v>
      </c>
      <c r="AN5870">
        <f>N5870/24</f>
        <v>0.27999999999999997</v>
      </c>
    </row>
    <row r="5871" spans="1:40" x14ac:dyDescent="0.45">
      <c r="A5871">
        <v>6209</v>
      </c>
      <c r="B5871">
        <v>14223048</v>
      </c>
      <c r="C5871" t="s">
        <v>970</v>
      </c>
      <c r="D5871" s="45">
        <v>43487.291666666664</v>
      </c>
      <c r="E5871" s="45">
        <v>43487.563194444447</v>
      </c>
      <c r="F5871">
        <v>0</v>
      </c>
      <c r="G5871">
        <v>12</v>
      </c>
      <c r="H5871">
        <v>3000</v>
      </c>
      <c r="I5871">
        <v>23</v>
      </c>
      <c r="J5871" t="s">
        <v>40</v>
      </c>
      <c r="K5871" t="s">
        <v>673</v>
      </c>
      <c r="L5871" t="s">
        <v>382</v>
      </c>
      <c r="M5871">
        <v>326.7</v>
      </c>
      <c r="N5871">
        <v>6.53</v>
      </c>
      <c r="O5871" s="45">
        <v>43487.25</v>
      </c>
      <c r="P5871">
        <v>63</v>
      </c>
      <c r="Q5871">
        <v>8</v>
      </c>
      <c r="R5871" t="s">
        <v>41</v>
      </c>
      <c r="S5871">
        <v>0</v>
      </c>
      <c r="T5871">
        <v>92</v>
      </c>
      <c r="U5871">
        <v>6</v>
      </c>
      <c r="V5871">
        <v>1008</v>
      </c>
      <c r="W5871">
        <v>0</v>
      </c>
      <c r="X5871">
        <v>0</v>
      </c>
      <c r="Y5871">
        <v>0</v>
      </c>
      <c r="Z5871">
        <v>0</v>
      </c>
      <c r="AA5871" t="s">
        <v>227</v>
      </c>
      <c r="AB5871" t="s">
        <v>4397</v>
      </c>
      <c r="AC5871" t="s">
        <v>36</v>
      </c>
      <c r="AD5871">
        <v>36</v>
      </c>
      <c r="AE5871">
        <v>4</v>
      </c>
      <c r="AF5871" t="s">
        <v>43</v>
      </c>
      <c r="AG5871">
        <v>8</v>
      </c>
      <c r="AH5871">
        <v>59.21</v>
      </c>
      <c r="AI5871" s="9">
        <f>M5871/AH5871</f>
        <v>5.5176490457692955</v>
      </c>
      <c r="AJ5871" s="9">
        <f>M5871/I5871</f>
        <v>14.204347826086956</v>
      </c>
      <c r="AK5871" t="str">
        <f>IF(M5871&lt;=1000,"Short","Long")</f>
        <v>Short</v>
      </c>
      <c r="AL5871">
        <f>AH5871*14</f>
        <v>828.94</v>
      </c>
      <c r="AM5871">
        <f>50*14</f>
        <v>700</v>
      </c>
      <c r="AN5871">
        <f>N5871/24</f>
        <v>0.27208333333333334</v>
      </c>
    </row>
    <row r="5872" spans="1:40" x14ac:dyDescent="0.45">
      <c r="A5872">
        <v>6396</v>
      </c>
      <c r="B5872">
        <v>73474297</v>
      </c>
      <c r="C5872" t="s">
        <v>960</v>
      </c>
      <c r="D5872" s="45">
        <v>43487.291666666664</v>
      </c>
      <c r="E5872" s="45">
        <v>43487.557638888888</v>
      </c>
      <c r="F5872">
        <v>0</v>
      </c>
      <c r="G5872">
        <v>12</v>
      </c>
      <c r="H5872">
        <v>10000</v>
      </c>
      <c r="I5872">
        <v>18</v>
      </c>
      <c r="J5872" t="s">
        <v>31</v>
      </c>
      <c r="K5872" t="s">
        <v>479</v>
      </c>
      <c r="L5872" t="s">
        <v>230</v>
      </c>
      <c r="M5872">
        <v>319.51</v>
      </c>
      <c r="N5872">
        <v>6.39</v>
      </c>
      <c r="O5872" s="45">
        <v>43487.25</v>
      </c>
      <c r="P5872">
        <v>34</v>
      </c>
      <c r="Q5872">
        <v>15</v>
      </c>
      <c r="R5872" t="s">
        <v>52</v>
      </c>
      <c r="S5872">
        <v>0</v>
      </c>
      <c r="T5872">
        <v>83</v>
      </c>
      <c r="U5872">
        <v>6</v>
      </c>
      <c r="V5872">
        <v>1016</v>
      </c>
      <c r="W5872">
        <v>0</v>
      </c>
      <c r="X5872">
        <v>0</v>
      </c>
      <c r="Y5872">
        <v>0</v>
      </c>
      <c r="Z5872">
        <v>0</v>
      </c>
      <c r="AA5872" t="s">
        <v>575</v>
      </c>
      <c r="AB5872" t="s">
        <v>4243</v>
      </c>
      <c r="AC5872" t="s">
        <v>36</v>
      </c>
      <c r="AD5872">
        <v>50</v>
      </c>
      <c r="AE5872">
        <v>12</v>
      </c>
      <c r="AF5872" t="s">
        <v>37</v>
      </c>
      <c r="AG5872">
        <v>4</v>
      </c>
      <c r="AH5872">
        <v>37.65</v>
      </c>
      <c r="AI5872" s="9">
        <f>M5872/AH5872</f>
        <v>8.4863213811420977</v>
      </c>
      <c r="AJ5872" s="9">
        <f>M5872/I5872</f>
        <v>17.750555555555554</v>
      </c>
      <c r="AK5872" t="str">
        <f>IF(M5872&lt;=1000,"Short","Long")</f>
        <v>Short</v>
      </c>
      <c r="AL5872">
        <f>AH5872*14</f>
        <v>527.1</v>
      </c>
      <c r="AM5872">
        <f>50*14</f>
        <v>700</v>
      </c>
      <c r="AN5872">
        <f>N5872/24</f>
        <v>0.26624999999999999</v>
      </c>
    </row>
    <row r="5873" spans="1:40" x14ac:dyDescent="0.45">
      <c r="A5873">
        <v>6177</v>
      </c>
      <c r="B5873">
        <v>21162393</v>
      </c>
      <c r="C5873" t="s">
        <v>1103</v>
      </c>
      <c r="D5873" s="45">
        <v>43487.291666666664</v>
      </c>
      <c r="E5873" s="45">
        <v>43487.646527777775</v>
      </c>
      <c r="F5873">
        <v>0</v>
      </c>
      <c r="G5873">
        <v>8</v>
      </c>
      <c r="H5873">
        <v>10000</v>
      </c>
      <c r="I5873">
        <v>16</v>
      </c>
      <c r="J5873" t="s">
        <v>31</v>
      </c>
      <c r="K5873" t="s">
        <v>216</v>
      </c>
      <c r="L5873" t="s">
        <v>381</v>
      </c>
      <c r="M5873">
        <v>426.02</v>
      </c>
      <c r="N5873">
        <v>8.52</v>
      </c>
      <c r="O5873" s="45">
        <v>43487.25</v>
      </c>
      <c r="P5873">
        <v>73</v>
      </c>
      <c r="Q5873">
        <v>13</v>
      </c>
      <c r="R5873" t="s">
        <v>49</v>
      </c>
      <c r="S5873">
        <v>0</v>
      </c>
      <c r="T5873">
        <v>73</v>
      </c>
      <c r="U5873">
        <v>6</v>
      </c>
      <c r="V5873">
        <v>1010</v>
      </c>
      <c r="W5873">
        <v>0</v>
      </c>
      <c r="X5873">
        <v>0</v>
      </c>
      <c r="Y5873">
        <v>0</v>
      </c>
      <c r="Z5873">
        <v>0</v>
      </c>
      <c r="AA5873" t="s">
        <v>72</v>
      </c>
      <c r="AB5873" t="s">
        <v>4280</v>
      </c>
      <c r="AC5873" t="s">
        <v>36</v>
      </c>
      <c r="AD5873">
        <v>45</v>
      </c>
      <c r="AE5873">
        <v>1</v>
      </c>
      <c r="AF5873" t="s">
        <v>37</v>
      </c>
      <c r="AG5873">
        <v>8</v>
      </c>
      <c r="AH5873">
        <v>41.37</v>
      </c>
      <c r="AI5873" s="9">
        <f>M5873/AH5873</f>
        <v>10.297800338409475</v>
      </c>
      <c r="AJ5873" s="9">
        <f>M5873/I5873</f>
        <v>26.626249999999999</v>
      </c>
      <c r="AK5873" t="str">
        <f>IF(M5873&lt;=1000,"Short","Long")</f>
        <v>Short</v>
      </c>
      <c r="AL5873">
        <f>AH5873*14</f>
        <v>579.17999999999995</v>
      </c>
      <c r="AM5873">
        <f>50*14</f>
        <v>700</v>
      </c>
      <c r="AN5873">
        <f>N5873/24</f>
        <v>0.35499999999999998</v>
      </c>
    </row>
    <row r="5874" spans="1:40" x14ac:dyDescent="0.45">
      <c r="A5874">
        <v>6374</v>
      </c>
      <c r="B5874">
        <v>29303248</v>
      </c>
      <c r="C5874" t="s">
        <v>1540</v>
      </c>
      <c r="D5874" s="45">
        <v>43487.291666666664</v>
      </c>
      <c r="E5874" s="45">
        <v>43487.941666666666</v>
      </c>
      <c r="F5874">
        <v>0</v>
      </c>
      <c r="G5874">
        <v>9</v>
      </c>
      <c r="H5874">
        <v>4000</v>
      </c>
      <c r="I5874">
        <v>15</v>
      </c>
      <c r="J5874" t="s">
        <v>31</v>
      </c>
      <c r="K5874" t="s">
        <v>479</v>
      </c>
      <c r="L5874" t="s">
        <v>174</v>
      </c>
      <c r="M5874">
        <v>780.24</v>
      </c>
      <c r="N5874">
        <v>15.6</v>
      </c>
      <c r="O5874" s="45">
        <v>43487.25</v>
      </c>
      <c r="P5874">
        <v>66</v>
      </c>
      <c r="Q5874">
        <v>10</v>
      </c>
      <c r="R5874" t="s">
        <v>56</v>
      </c>
      <c r="S5874">
        <v>0</v>
      </c>
      <c r="T5874">
        <v>97</v>
      </c>
      <c r="U5874">
        <v>6</v>
      </c>
      <c r="V5874">
        <v>1007</v>
      </c>
      <c r="W5874">
        <v>0</v>
      </c>
      <c r="X5874">
        <v>0</v>
      </c>
      <c r="Y5874">
        <v>0</v>
      </c>
      <c r="Z5874">
        <v>0</v>
      </c>
      <c r="AA5874" t="s">
        <v>191</v>
      </c>
      <c r="AB5874" t="s">
        <v>4568</v>
      </c>
      <c r="AC5874" t="s">
        <v>36</v>
      </c>
      <c r="AD5874">
        <v>49</v>
      </c>
      <c r="AE5874">
        <v>10</v>
      </c>
      <c r="AF5874" t="s">
        <v>43</v>
      </c>
      <c r="AG5874">
        <v>4</v>
      </c>
      <c r="AH5874">
        <v>57.66</v>
      </c>
      <c r="AI5874" s="9">
        <f>M5874/AH5874</f>
        <v>13.531737773152967</v>
      </c>
      <c r="AJ5874" s="9">
        <f>M5874/I5874</f>
        <v>52.015999999999998</v>
      </c>
      <c r="AK5874" t="str">
        <f>IF(M5874&lt;=1000,"Short","Long")</f>
        <v>Short</v>
      </c>
      <c r="AL5874">
        <f>AH5874*14</f>
        <v>807.24</v>
      </c>
      <c r="AM5874">
        <f>50*14</f>
        <v>700</v>
      </c>
      <c r="AN5874">
        <f>N5874/24</f>
        <v>0.65</v>
      </c>
    </row>
    <row r="5875" spans="1:40" x14ac:dyDescent="0.45">
      <c r="A5875">
        <v>6306</v>
      </c>
      <c r="B5875">
        <v>22786362</v>
      </c>
      <c r="C5875" t="s">
        <v>1701</v>
      </c>
      <c r="D5875" s="45">
        <v>43487.291666666664</v>
      </c>
      <c r="E5875" s="45">
        <v>43488.063194444447</v>
      </c>
      <c r="F5875">
        <v>1</v>
      </c>
      <c r="G5875">
        <v>12</v>
      </c>
      <c r="H5875">
        <v>6000</v>
      </c>
      <c r="I5875">
        <v>22</v>
      </c>
      <c r="J5875" t="s">
        <v>40</v>
      </c>
      <c r="K5875" t="s">
        <v>847</v>
      </c>
      <c r="L5875" t="s">
        <v>1030</v>
      </c>
      <c r="M5875">
        <v>926.26</v>
      </c>
      <c r="N5875">
        <v>18.53</v>
      </c>
      <c r="O5875" s="45">
        <v>43487.25</v>
      </c>
      <c r="P5875">
        <v>79</v>
      </c>
      <c r="Q5875">
        <v>4</v>
      </c>
      <c r="R5875" t="s">
        <v>52</v>
      </c>
      <c r="S5875">
        <v>0</v>
      </c>
      <c r="T5875">
        <v>58</v>
      </c>
      <c r="U5875">
        <v>6</v>
      </c>
      <c r="V5875">
        <v>1009</v>
      </c>
      <c r="W5875">
        <v>0</v>
      </c>
      <c r="X5875">
        <v>0</v>
      </c>
      <c r="Y5875">
        <v>0</v>
      </c>
      <c r="Z5875">
        <v>0</v>
      </c>
      <c r="AA5875" t="s">
        <v>392</v>
      </c>
      <c r="AB5875" t="s">
        <v>4493</v>
      </c>
      <c r="AC5875" t="s">
        <v>36</v>
      </c>
      <c r="AD5875">
        <v>44</v>
      </c>
      <c r="AE5875">
        <v>7</v>
      </c>
      <c r="AF5875" t="s">
        <v>37</v>
      </c>
      <c r="AG5875">
        <v>4</v>
      </c>
      <c r="AH5875">
        <v>47.62</v>
      </c>
      <c r="AI5875" s="9">
        <f>M5875/AH5875</f>
        <v>19.451070978580429</v>
      </c>
      <c r="AJ5875" s="9">
        <f>M5875/I5875</f>
        <v>42.102727272727272</v>
      </c>
      <c r="AK5875" t="str">
        <f>IF(M5875&lt;=1000,"Short","Long")</f>
        <v>Short</v>
      </c>
      <c r="AL5875">
        <f>AH5875*14</f>
        <v>666.68</v>
      </c>
      <c r="AM5875">
        <f>50*14</f>
        <v>700</v>
      </c>
      <c r="AN5875">
        <f>N5875/24</f>
        <v>0.77208333333333334</v>
      </c>
    </row>
    <row r="5876" spans="1:40" x14ac:dyDescent="0.45">
      <c r="A5876">
        <v>6618</v>
      </c>
      <c r="B5876">
        <v>18850246</v>
      </c>
      <c r="C5876" t="s">
        <v>1463</v>
      </c>
      <c r="D5876" s="45">
        <v>43487.291666666664</v>
      </c>
      <c r="E5876" s="45">
        <v>43487.89166666667</v>
      </c>
      <c r="F5876">
        <v>0</v>
      </c>
      <c r="G5876">
        <v>8</v>
      </c>
      <c r="H5876">
        <v>10000</v>
      </c>
      <c r="I5876">
        <v>23</v>
      </c>
      <c r="J5876" t="s">
        <v>40</v>
      </c>
      <c r="K5876" t="s">
        <v>382</v>
      </c>
      <c r="L5876" t="s">
        <v>82</v>
      </c>
      <c r="M5876">
        <v>720.24</v>
      </c>
      <c r="N5876">
        <v>14.4</v>
      </c>
      <c r="O5876" s="45">
        <v>43487.25</v>
      </c>
      <c r="P5876">
        <v>77</v>
      </c>
      <c r="Q5876">
        <v>2</v>
      </c>
      <c r="R5876" t="s">
        <v>41</v>
      </c>
      <c r="S5876">
        <v>0</v>
      </c>
      <c r="T5876">
        <v>50</v>
      </c>
      <c r="U5876">
        <v>6</v>
      </c>
      <c r="V5876">
        <v>1017</v>
      </c>
      <c r="W5876">
        <v>0</v>
      </c>
      <c r="X5876">
        <v>0</v>
      </c>
      <c r="Y5876">
        <v>0</v>
      </c>
      <c r="Z5876">
        <v>0</v>
      </c>
      <c r="AA5876" t="s">
        <v>490</v>
      </c>
      <c r="AB5876" t="s">
        <v>4525</v>
      </c>
      <c r="AC5876" t="s">
        <v>54</v>
      </c>
      <c r="AD5876">
        <v>49</v>
      </c>
      <c r="AE5876">
        <v>0</v>
      </c>
      <c r="AF5876" t="s">
        <v>43</v>
      </c>
      <c r="AG5876">
        <v>4</v>
      </c>
      <c r="AH5876">
        <v>60.32</v>
      </c>
      <c r="AI5876" s="9">
        <f>M5876/AH5876</f>
        <v>11.940318302387269</v>
      </c>
      <c r="AJ5876" s="9">
        <f>M5876/I5876</f>
        <v>31.314782608695651</v>
      </c>
      <c r="AK5876" t="str">
        <f>IF(M5876&lt;=1000,"Short","Long")</f>
        <v>Short</v>
      </c>
      <c r="AL5876">
        <f>AH5876*14</f>
        <v>844.48</v>
      </c>
      <c r="AM5876">
        <f>50*14</f>
        <v>700</v>
      </c>
      <c r="AN5876">
        <f>N5876/24</f>
        <v>0.6</v>
      </c>
    </row>
    <row r="5877" spans="1:40" x14ac:dyDescent="0.45">
      <c r="A5877">
        <v>6258</v>
      </c>
      <c r="B5877">
        <v>12052665</v>
      </c>
      <c r="C5877" t="s">
        <v>1243</v>
      </c>
      <c r="D5877" s="45">
        <v>43487.291666666664</v>
      </c>
      <c r="E5877" s="45">
        <v>43487.724999999999</v>
      </c>
      <c r="F5877">
        <v>0</v>
      </c>
      <c r="G5877">
        <v>10</v>
      </c>
      <c r="H5877">
        <v>3000</v>
      </c>
      <c r="I5877">
        <v>16</v>
      </c>
      <c r="J5877" t="s">
        <v>31</v>
      </c>
      <c r="K5877" t="s">
        <v>173</v>
      </c>
      <c r="L5877" t="s">
        <v>437</v>
      </c>
      <c r="M5877">
        <v>520.28</v>
      </c>
      <c r="N5877">
        <v>10.41</v>
      </c>
      <c r="O5877" s="45">
        <v>43487.25</v>
      </c>
      <c r="P5877">
        <v>28</v>
      </c>
      <c r="Q5877">
        <v>9</v>
      </c>
      <c r="R5877" t="s">
        <v>620</v>
      </c>
      <c r="S5877">
        <v>0</v>
      </c>
      <c r="T5877">
        <v>77</v>
      </c>
      <c r="U5877">
        <v>5</v>
      </c>
      <c r="V5877">
        <v>1026</v>
      </c>
      <c r="W5877">
        <v>0</v>
      </c>
      <c r="X5877">
        <v>0</v>
      </c>
      <c r="Y5877">
        <v>0</v>
      </c>
      <c r="Z5877">
        <v>0</v>
      </c>
      <c r="AA5877" t="s">
        <v>183</v>
      </c>
      <c r="AB5877" t="s">
        <v>4470</v>
      </c>
      <c r="AC5877" t="s">
        <v>36</v>
      </c>
      <c r="AD5877">
        <v>40</v>
      </c>
      <c r="AE5877">
        <v>2</v>
      </c>
      <c r="AF5877" t="s">
        <v>37</v>
      </c>
      <c r="AG5877">
        <v>2</v>
      </c>
      <c r="AH5877">
        <v>43.79</v>
      </c>
      <c r="AI5877" s="9">
        <f>M5877/AH5877</f>
        <v>11.881251427266498</v>
      </c>
      <c r="AJ5877" s="9">
        <f>M5877/I5877</f>
        <v>32.517499999999998</v>
      </c>
      <c r="AK5877" t="str">
        <f>IF(M5877&lt;=1000,"Short","Long")</f>
        <v>Short</v>
      </c>
      <c r="AL5877">
        <f>AH5877*14</f>
        <v>613.05999999999995</v>
      </c>
      <c r="AM5877">
        <f>50*14</f>
        <v>700</v>
      </c>
      <c r="AN5877">
        <f>N5877/24</f>
        <v>0.43375000000000002</v>
      </c>
    </row>
    <row r="5878" spans="1:40" x14ac:dyDescent="0.45">
      <c r="A5878">
        <v>6454</v>
      </c>
      <c r="B5878">
        <v>59960001</v>
      </c>
      <c r="C5878" t="s">
        <v>1264</v>
      </c>
      <c r="D5878" s="45">
        <v>43487.291666666664</v>
      </c>
      <c r="E5878" s="45">
        <v>43487.74722222222</v>
      </c>
      <c r="F5878">
        <v>0</v>
      </c>
      <c r="G5878">
        <v>9</v>
      </c>
      <c r="H5878">
        <v>3000</v>
      </c>
      <c r="I5878">
        <v>23</v>
      </c>
      <c r="J5878" t="s">
        <v>40</v>
      </c>
      <c r="K5878" t="s">
        <v>185</v>
      </c>
      <c r="L5878" t="s">
        <v>98</v>
      </c>
      <c r="M5878">
        <v>546.83000000000004</v>
      </c>
      <c r="N5878">
        <v>10.94</v>
      </c>
      <c r="O5878" s="45">
        <v>43487.25</v>
      </c>
      <c r="P5878">
        <v>39</v>
      </c>
      <c r="Q5878">
        <v>9</v>
      </c>
      <c r="R5878" t="s">
        <v>34</v>
      </c>
      <c r="S5878">
        <v>0</v>
      </c>
      <c r="T5878">
        <v>32</v>
      </c>
      <c r="U5878">
        <v>6</v>
      </c>
      <c r="V5878">
        <v>1027</v>
      </c>
      <c r="W5878">
        <v>0</v>
      </c>
      <c r="X5878">
        <v>0</v>
      </c>
      <c r="Y5878">
        <v>0</v>
      </c>
      <c r="Z5878">
        <v>0</v>
      </c>
      <c r="AA5878" t="s">
        <v>228</v>
      </c>
      <c r="AB5878" t="s">
        <v>3846</v>
      </c>
      <c r="AC5878" t="s">
        <v>36</v>
      </c>
      <c r="AD5878">
        <v>41</v>
      </c>
      <c r="AE5878">
        <v>10</v>
      </c>
      <c r="AF5878" t="s">
        <v>37</v>
      </c>
      <c r="AG5878">
        <v>3</v>
      </c>
      <c r="AH5878">
        <v>45.07</v>
      </c>
      <c r="AI5878" s="9">
        <f>M5878/AH5878</f>
        <v>12.132904370978478</v>
      </c>
      <c r="AJ5878" s="9">
        <f>M5878/I5878</f>
        <v>23.775217391304349</v>
      </c>
      <c r="AK5878" t="str">
        <f>IF(M5878&lt;=1000,"Short","Long")</f>
        <v>Short</v>
      </c>
      <c r="AL5878">
        <f>AH5878*14</f>
        <v>630.98</v>
      </c>
      <c r="AM5878">
        <f>50*14</f>
        <v>700</v>
      </c>
      <c r="AN5878">
        <f>N5878/24</f>
        <v>0.45583333333333331</v>
      </c>
    </row>
    <row r="5879" spans="1:40" x14ac:dyDescent="0.45">
      <c r="A5879">
        <v>6455</v>
      </c>
      <c r="B5879">
        <v>15886277</v>
      </c>
      <c r="C5879" t="s">
        <v>1298</v>
      </c>
      <c r="D5879" s="45">
        <v>43487.291666666664</v>
      </c>
      <c r="E5879" s="45">
        <v>43487.771527777775</v>
      </c>
      <c r="F5879">
        <v>1</v>
      </c>
      <c r="G5879">
        <v>11</v>
      </c>
      <c r="H5879">
        <v>3000</v>
      </c>
      <c r="I5879">
        <v>17</v>
      </c>
      <c r="J5879" t="s">
        <v>31</v>
      </c>
      <c r="K5879" t="s">
        <v>185</v>
      </c>
      <c r="L5879" t="s">
        <v>478</v>
      </c>
      <c r="M5879">
        <v>575.97</v>
      </c>
      <c r="N5879">
        <v>11.52</v>
      </c>
      <c r="O5879" s="45">
        <v>43487.25</v>
      </c>
      <c r="P5879">
        <v>46</v>
      </c>
      <c r="Q5879">
        <v>6</v>
      </c>
      <c r="R5879" t="s">
        <v>52</v>
      </c>
      <c r="S5879">
        <v>0</v>
      </c>
      <c r="T5879">
        <v>50</v>
      </c>
      <c r="U5879">
        <v>6</v>
      </c>
      <c r="V5879">
        <v>1027</v>
      </c>
      <c r="W5879">
        <v>0</v>
      </c>
      <c r="X5879">
        <v>0</v>
      </c>
      <c r="Y5879">
        <v>0</v>
      </c>
      <c r="Z5879">
        <v>0</v>
      </c>
      <c r="AA5879" t="s">
        <v>349</v>
      </c>
      <c r="AB5879" t="s">
        <v>4471</v>
      </c>
      <c r="AC5879" t="s">
        <v>36</v>
      </c>
      <c r="AD5879">
        <v>47</v>
      </c>
      <c r="AE5879">
        <v>12</v>
      </c>
      <c r="AF5879" t="s">
        <v>43</v>
      </c>
      <c r="AG5879">
        <v>5</v>
      </c>
      <c r="AH5879">
        <v>62.02</v>
      </c>
      <c r="AI5879" s="9">
        <f>M5879/AH5879</f>
        <v>9.2868429538858432</v>
      </c>
      <c r="AJ5879" s="9">
        <f>M5879/I5879</f>
        <v>33.88058823529412</v>
      </c>
      <c r="AK5879" t="str">
        <f>IF(M5879&lt;=1000,"Short","Long")</f>
        <v>Short</v>
      </c>
      <c r="AL5879">
        <f>AH5879*14</f>
        <v>868.28000000000009</v>
      </c>
      <c r="AM5879">
        <f>50*14</f>
        <v>700</v>
      </c>
      <c r="AN5879">
        <f>N5879/24</f>
        <v>0.48</v>
      </c>
    </row>
    <row r="5880" spans="1:40" x14ac:dyDescent="0.45">
      <c r="A5880">
        <v>6105</v>
      </c>
      <c r="B5880">
        <v>27998086</v>
      </c>
      <c r="C5880" t="s">
        <v>1319</v>
      </c>
      <c r="D5880" s="45">
        <v>43487.291666666664</v>
      </c>
      <c r="E5880" s="45">
        <v>43487.792361111111</v>
      </c>
      <c r="F5880">
        <v>0</v>
      </c>
      <c r="G5880">
        <v>8</v>
      </c>
      <c r="H5880">
        <v>4000</v>
      </c>
      <c r="I5880">
        <v>21</v>
      </c>
      <c r="J5880" t="s">
        <v>31</v>
      </c>
      <c r="K5880" t="s">
        <v>216</v>
      </c>
      <c r="L5880" t="s">
        <v>119</v>
      </c>
      <c r="M5880">
        <v>601.38</v>
      </c>
      <c r="N5880">
        <v>12.03</v>
      </c>
      <c r="O5880" s="45">
        <v>43487.25</v>
      </c>
      <c r="P5880">
        <v>46</v>
      </c>
      <c r="Q5880">
        <v>12</v>
      </c>
      <c r="R5880" t="s">
        <v>34</v>
      </c>
      <c r="S5880">
        <v>0</v>
      </c>
      <c r="T5880">
        <v>52</v>
      </c>
      <c r="U5880">
        <v>6</v>
      </c>
      <c r="V5880">
        <v>1015</v>
      </c>
      <c r="W5880">
        <v>0</v>
      </c>
      <c r="X5880">
        <v>0</v>
      </c>
      <c r="Y5880">
        <v>0</v>
      </c>
      <c r="Z5880">
        <v>0</v>
      </c>
      <c r="AA5880" t="s">
        <v>637</v>
      </c>
      <c r="AB5880" t="s">
        <v>4251</v>
      </c>
      <c r="AC5880" t="s">
        <v>36</v>
      </c>
      <c r="AD5880">
        <v>50</v>
      </c>
      <c r="AE5880">
        <v>10</v>
      </c>
      <c r="AF5880" t="s">
        <v>37</v>
      </c>
      <c r="AG5880">
        <v>3</v>
      </c>
      <c r="AH5880">
        <v>45.85</v>
      </c>
      <c r="AI5880" s="9">
        <f>M5880/AH5880</f>
        <v>13.116248636859323</v>
      </c>
      <c r="AJ5880" s="9">
        <f>M5880/I5880</f>
        <v>28.637142857142855</v>
      </c>
      <c r="AK5880" t="str">
        <f>IF(M5880&lt;=1000,"Short","Long")</f>
        <v>Short</v>
      </c>
      <c r="AL5880">
        <f>AH5880*14</f>
        <v>641.9</v>
      </c>
      <c r="AM5880">
        <f>50*14</f>
        <v>700</v>
      </c>
      <c r="AN5880">
        <f>N5880/24</f>
        <v>0.50124999999999997</v>
      </c>
    </row>
    <row r="5881" spans="1:40" x14ac:dyDescent="0.45">
      <c r="A5881">
        <v>6546</v>
      </c>
      <c r="B5881">
        <v>14841519</v>
      </c>
      <c r="C5881" t="s">
        <v>298</v>
      </c>
      <c r="D5881" s="45">
        <v>43487.291666666664</v>
      </c>
      <c r="E5881" s="45">
        <v>43487.356944444444</v>
      </c>
      <c r="F5881">
        <v>1</v>
      </c>
      <c r="G5881">
        <v>13</v>
      </c>
      <c r="H5881">
        <v>3000</v>
      </c>
      <c r="I5881">
        <v>17</v>
      </c>
      <c r="J5881" t="s">
        <v>31</v>
      </c>
      <c r="K5881" t="s">
        <v>63</v>
      </c>
      <c r="L5881" t="s">
        <v>154</v>
      </c>
      <c r="M5881">
        <v>78.819999999999993</v>
      </c>
      <c r="N5881">
        <v>1.58</v>
      </c>
      <c r="O5881" s="45">
        <v>43487.25</v>
      </c>
      <c r="P5881">
        <v>54</v>
      </c>
      <c r="Q5881">
        <v>8</v>
      </c>
      <c r="R5881" t="s">
        <v>41</v>
      </c>
      <c r="S5881">
        <v>0</v>
      </c>
      <c r="T5881">
        <v>60</v>
      </c>
      <c r="U5881">
        <v>6</v>
      </c>
      <c r="V5881">
        <v>1021</v>
      </c>
      <c r="W5881">
        <v>0</v>
      </c>
      <c r="X5881">
        <v>0</v>
      </c>
      <c r="Y5881">
        <v>0</v>
      </c>
      <c r="Z5881">
        <v>0</v>
      </c>
      <c r="AA5881" t="s">
        <v>308</v>
      </c>
      <c r="AB5881" t="s">
        <v>4495</v>
      </c>
      <c r="AC5881" t="s">
        <v>36</v>
      </c>
      <c r="AD5881">
        <v>46</v>
      </c>
      <c r="AE5881">
        <v>13</v>
      </c>
      <c r="AF5881" t="s">
        <v>37</v>
      </c>
      <c r="AG5881">
        <v>6</v>
      </c>
      <c r="AH5881">
        <v>31.63</v>
      </c>
      <c r="AI5881" s="9">
        <f>M5881/AH5881</f>
        <v>2.4919380335124881</v>
      </c>
      <c r="AJ5881" s="9">
        <f>M5881/I5881</f>
        <v>4.6364705882352935</v>
      </c>
      <c r="AK5881" t="str">
        <f>IF(M5881&lt;=1000,"Short","Long")</f>
        <v>Short</v>
      </c>
      <c r="AL5881">
        <f>AH5881*14</f>
        <v>442.82</v>
      </c>
      <c r="AM5881">
        <f>50*14</f>
        <v>700</v>
      </c>
      <c r="AN5881">
        <f>N5881/24</f>
        <v>6.5833333333333341E-2</v>
      </c>
    </row>
    <row r="5882" spans="1:40" x14ac:dyDescent="0.45">
      <c r="A5882">
        <v>6484</v>
      </c>
      <c r="B5882">
        <v>21531217</v>
      </c>
      <c r="C5882" t="s">
        <v>872</v>
      </c>
      <c r="D5882" s="45">
        <v>43487.291666666664</v>
      </c>
      <c r="E5882" s="45">
        <v>43487.51666666667</v>
      </c>
      <c r="F5882">
        <v>0</v>
      </c>
      <c r="G5882">
        <v>6</v>
      </c>
      <c r="H5882">
        <v>15000</v>
      </c>
      <c r="I5882">
        <v>19</v>
      </c>
      <c r="J5882" t="s">
        <v>31</v>
      </c>
      <c r="K5882" t="s">
        <v>185</v>
      </c>
      <c r="L5882" t="s">
        <v>381</v>
      </c>
      <c r="M5882">
        <v>270.14999999999998</v>
      </c>
      <c r="N5882">
        <v>5.4</v>
      </c>
      <c r="O5882" s="45">
        <v>43487.25</v>
      </c>
      <c r="P5882">
        <v>75</v>
      </c>
      <c r="Q5882">
        <v>2</v>
      </c>
      <c r="R5882" t="s">
        <v>34</v>
      </c>
      <c r="S5882">
        <v>0</v>
      </c>
      <c r="T5882">
        <v>40</v>
      </c>
      <c r="U5882">
        <v>6</v>
      </c>
      <c r="V5882">
        <v>1014</v>
      </c>
      <c r="W5882">
        <v>0</v>
      </c>
      <c r="X5882">
        <v>0</v>
      </c>
      <c r="Y5882">
        <v>0</v>
      </c>
      <c r="Z5882">
        <v>0</v>
      </c>
      <c r="AA5882" t="s">
        <v>873</v>
      </c>
      <c r="AB5882" t="s">
        <v>3849</v>
      </c>
      <c r="AC5882" t="s">
        <v>36</v>
      </c>
      <c r="AD5882">
        <v>49</v>
      </c>
      <c r="AE5882">
        <v>11</v>
      </c>
      <c r="AG5882">
        <v>6</v>
      </c>
      <c r="AH5882">
        <v>61.66</v>
      </c>
      <c r="AI5882" s="9">
        <f>M5882/AH5882</f>
        <v>4.3812844631852093</v>
      </c>
      <c r="AJ5882" s="9">
        <f>M5882/I5882</f>
        <v>14.218421052631578</v>
      </c>
      <c r="AK5882" t="str">
        <f>IF(M5882&lt;=1000,"Short","Long")</f>
        <v>Short</v>
      </c>
      <c r="AL5882">
        <f>AH5882*14</f>
        <v>863.24</v>
      </c>
      <c r="AM5882">
        <f>50*14</f>
        <v>700</v>
      </c>
      <c r="AN5882">
        <f>N5882/24</f>
        <v>0.22500000000000001</v>
      </c>
    </row>
    <row r="5883" spans="1:40" x14ac:dyDescent="0.45">
      <c r="A5883">
        <v>6326</v>
      </c>
      <c r="B5883">
        <v>22112064</v>
      </c>
      <c r="C5883" t="s">
        <v>1398</v>
      </c>
      <c r="D5883" s="45">
        <v>43487.291666666664</v>
      </c>
      <c r="E5883" s="45">
        <v>43487.847916666666</v>
      </c>
      <c r="F5883">
        <v>1</v>
      </c>
      <c r="G5883">
        <v>8</v>
      </c>
      <c r="H5883">
        <v>4000</v>
      </c>
      <c r="I5883">
        <v>17</v>
      </c>
      <c r="J5883" t="s">
        <v>31</v>
      </c>
      <c r="K5883" t="s">
        <v>215</v>
      </c>
      <c r="L5883" t="s">
        <v>185</v>
      </c>
      <c r="M5883">
        <v>667.83</v>
      </c>
      <c r="N5883">
        <v>13.36</v>
      </c>
      <c r="O5883" s="45">
        <v>43487.25</v>
      </c>
      <c r="P5883">
        <v>72</v>
      </c>
      <c r="Q5883">
        <v>3</v>
      </c>
      <c r="R5883" t="s">
        <v>41</v>
      </c>
      <c r="S5883">
        <v>0</v>
      </c>
      <c r="T5883">
        <v>48</v>
      </c>
      <c r="U5883">
        <v>6</v>
      </c>
      <c r="V5883">
        <v>1020</v>
      </c>
      <c r="W5883">
        <v>0</v>
      </c>
      <c r="X5883">
        <v>0</v>
      </c>
      <c r="Y5883">
        <v>0</v>
      </c>
      <c r="Z5883">
        <v>0</v>
      </c>
      <c r="AA5883" t="s">
        <v>113</v>
      </c>
      <c r="AB5883" t="s">
        <v>4629</v>
      </c>
      <c r="AC5883" t="s">
        <v>36</v>
      </c>
      <c r="AD5883">
        <v>45</v>
      </c>
      <c r="AE5883">
        <v>11</v>
      </c>
      <c r="AF5883" t="s">
        <v>43</v>
      </c>
      <c r="AG5883">
        <v>5</v>
      </c>
      <c r="AH5883">
        <v>63.3</v>
      </c>
      <c r="AI5883" s="9">
        <f>M5883/AH5883</f>
        <v>10.550236966824645</v>
      </c>
      <c r="AJ5883" s="9">
        <f>M5883/I5883</f>
        <v>39.284117647058828</v>
      </c>
      <c r="AK5883" t="str">
        <f>IF(M5883&lt;=1000,"Short","Long")</f>
        <v>Short</v>
      </c>
      <c r="AL5883">
        <f>AH5883*14</f>
        <v>886.19999999999993</v>
      </c>
      <c r="AM5883">
        <f>50*14</f>
        <v>700</v>
      </c>
      <c r="AN5883">
        <f>N5883/24</f>
        <v>0.55666666666666664</v>
      </c>
    </row>
    <row r="5884" spans="1:40" x14ac:dyDescent="0.45">
      <c r="A5884">
        <v>6074</v>
      </c>
      <c r="B5884">
        <v>12155785</v>
      </c>
      <c r="C5884" t="s">
        <v>504</v>
      </c>
      <c r="D5884" s="45">
        <v>43487.291666666664</v>
      </c>
      <c r="E5884" s="45">
        <v>43487.402083333334</v>
      </c>
      <c r="F5884">
        <v>0</v>
      </c>
      <c r="G5884">
        <v>6</v>
      </c>
      <c r="H5884">
        <v>15000</v>
      </c>
      <c r="I5884">
        <v>21</v>
      </c>
      <c r="J5884" t="s">
        <v>40</v>
      </c>
      <c r="K5884" t="s">
        <v>285</v>
      </c>
      <c r="L5884" t="s">
        <v>362</v>
      </c>
      <c r="M5884">
        <v>132.59</v>
      </c>
      <c r="N5884">
        <v>2.65</v>
      </c>
      <c r="O5884" s="45">
        <v>43487.25</v>
      </c>
      <c r="P5884">
        <v>66</v>
      </c>
      <c r="Q5884">
        <v>6</v>
      </c>
      <c r="R5884" t="s">
        <v>52</v>
      </c>
      <c r="S5884">
        <v>0</v>
      </c>
      <c r="T5884">
        <v>93</v>
      </c>
      <c r="U5884">
        <v>6</v>
      </c>
      <c r="V5884">
        <v>1011</v>
      </c>
      <c r="W5884">
        <v>0</v>
      </c>
      <c r="X5884">
        <v>0</v>
      </c>
      <c r="Y5884">
        <v>0</v>
      </c>
      <c r="Z5884">
        <v>0</v>
      </c>
      <c r="AA5884" t="s">
        <v>102</v>
      </c>
      <c r="AB5884" t="s">
        <v>4482</v>
      </c>
      <c r="AC5884" t="s">
        <v>36</v>
      </c>
      <c r="AD5884">
        <v>48</v>
      </c>
      <c r="AE5884">
        <v>11</v>
      </c>
      <c r="AF5884" t="s">
        <v>43</v>
      </c>
      <c r="AG5884">
        <v>4</v>
      </c>
      <c r="AH5884">
        <v>57.9</v>
      </c>
      <c r="AI5884" s="9">
        <f>M5884/AH5884</f>
        <v>2.2899827288428325</v>
      </c>
      <c r="AJ5884" s="9">
        <f>M5884/I5884</f>
        <v>6.3138095238095238</v>
      </c>
      <c r="AK5884" t="str">
        <f>IF(M5884&lt;=1000,"Short","Long")</f>
        <v>Short</v>
      </c>
      <c r="AL5884">
        <f>AH5884*14</f>
        <v>810.6</v>
      </c>
      <c r="AM5884">
        <f>50*14</f>
        <v>700</v>
      </c>
      <c r="AN5884">
        <f>N5884/24</f>
        <v>0.11041666666666666</v>
      </c>
    </row>
    <row r="5885" spans="1:40" x14ac:dyDescent="0.45">
      <c r="A5885">
        <v>6665</v>
      </c>
      <c r="B5885">
        <v>28006103</v>
      </c>
      <c r="C5885" t="s">
        <v>666</v>
      </c>
      <c r="D5885" s="45">
        <v>43487.291666666664</v>
      </c>
      <c r="E5885" s="45">
        <v>43487.454861111109</v>
      </c>
      <c r="F5885">
        <v>0</v>
      </c>
      <c r="G5885">
        <v>9</v>
      </c>
      <c r="H5885">
        <v>6000</v>
      </c>
      <c r="I5885">
        <v>21</v>
      </c>
      <c r="J5885" t="s">
        <v>40</v>
      </c>
      <c r="K5885" t="s">
        <v>363</v>
      </c>
      <c r="L5885" t="s">
        <v>120</v>
      </c>
      <c r="M5885">
        <v>196.2</v>
      </c>
      <c r="N5885">
        <v>3.92</v>
      </c>
      <c r="O5885" s="45">
        <v>43487.25</v>
      </c>
      <c r="P5885">
        <v>43</v>
      </c>
      <c r="Q5885">
        <v>6</v>
      </c>
      <c r="R5885" t="s">
        <v>41</v>
      </c>
      <c r="S5885">
        <v>0</v>
      </c>
      <c r="T5885">
        <v>81</v>
      </c>
      <c r="U5885">
        <v>6</v>
      </c>
      <c r="V5885">
        <v>1021</v>
      </c>
      <c r="W5885">
        <v>0</v>
      </c>
      <c r="X5885">
        <v>0</v>
      </c>
      <c r="Y5885">
        <v>0</v>
      </c>
      <c r="Z5885">
        <v>0</v>
      </c>
      <c r="AA5885" t="s">
        <v>354</v>
      </c>
      <c r="AB5885" t="s">
        <v>4509</v>
      </c>
      <c r="AC5885" t="s">
        <v>36</v>
      </c>
      <c r="AD5885">
        <v>47</v>
      </c>
      <c r="AE5885">
        <v>6</v>
      </c>
      <c r="AG5885">
        <v>3</v>
      </c>
      <c r="AH5885">
        <v>63.95</v>
      </c>
      <c r="AI5885" s="9">
        <f>M5885/AH5885</f>
        <v>3.0680218921032054</v>
      </c>
      <c r="AJ5885" s="9">
        <f>M5885/I5885</f>
        <v>9.3428571428571416</v>
      </c>
      <c r="AK5885" t="str">
        <f>IF(M5885&lt;=1000,"Short","Long")</f>
        <v>Short</v>
      </c>
      <c r="AL5885">
        <f>AH5885*14</f>
        <v>895.30000000000007</v>
      </c>
      <c r="AM5885">
        <f>50*14</f>
        <v>700</v>
      </c>
      <c r="AN5885">
        <f>N5885/24</f>
        <v>0.16333333333333333</v>
      </c>
    </row>
    <row r="5886" spans="1:40" x14ac:dyDescent="0.45">
      <c r="A5886">
        <v>6352</v>
      </c>
      <c r="B5886">
        <v>18507407</v>
      </c>
      <c r="C5886" t="s">
        <v>1484</v>
      </c>
      <c r="D5886" s="45">
        <v>43487.291666666664</v>
      </c>
      <c r="E5886" s="45">
        <v>43487.90625</v>
      </c>
      <c r="F5886">
        <v>0</v>
      </c>
      <c r="G5886">
        <v>13</v>
      </c>
      <c r="H5886">
        <v>4000</v>
      </c>
      <c r="I5886">
        <v>20</v>
      </c>
      <c r="J5886" t="s">
        <v>31</v>
      </c>
      <c r="K5886" t="s">
        <v>438</v>
      </c>
      <c r="L5886" t="s">
        <v>311</v>
      </c>
      <c r="M5886">
        <v>737.9</v>
      </c>
      <c r="N5886">
        <v>14.76</v>
      </c>
      <c r="O5886" s="45">
        <v>43487.25</v>
      </c>
      <c r="P5886">
        <v>75</v>
      </c>
      <c r="Q5886">
        <v>6</v>
      </c>
      <c r="R5886" t="s">
        <v>69</v>
      </c>
      <c r="S5886">
        <v>0</v>
      </c>
      <c r="T5886">
        <v>78</v>
      </c>
      <c r="U5886">
        <v>5</v>
      </c>
      <c r="V5886">
        <v>1015</v>
      </c>
      <c r="W5886">
        <v>0</v>
      </c>
      <c r="X5886">
        <v>0</v>
      </c>
      <c r="Y5886">
        <v>0</v>
      </c>
      <c r="Z5886">
        <v>0</v>
      </c>
      <c r="AA5886" t="s">
        <v>988</v>
      </c>
      <c r="AB5886" t="s">
        <v>4614</v>
      </c>
      <c r="AC5886" t="s">
        <v>36</v>
      </c>
      <c r="AD5886">
        <v>46</v>
      </c>
      <c r="AE5886">
        <v>12</v>
      </c>
      <c r="AF5886" t="s">
        <v>37</v>
      </c>
      <c r="AG5886">
        <v>5</v>
      </c>
      <c r="AH5886">
        <v>49.89</v>
      </c>
      <c r="AI5886" s="9">
        <f>M5886/AH5886</f>
        <v>14.79053918620966</v>
      </c>
      <c r="AJ5886" s="9">
        <f>M5886/I5886</f>
        <v>36.894999999999996</v>
      </c>
      <c r="AK5886" t="str">
        <f>IF(M5886&lt;=1000,"Short","Long")</f>
        <v>Short</v>
      </c>
      <c r="AL5886">
        <f>AH5886*14</f>
        <v>698.46</v>
      </c>
      <c r="AM5886">
        <f>50*14</f>
        <v>700</v>
      </c>
      <c r="AN5886">
        <f>N5886/24</f>
        <v>0.61499999999999999</v>
      </c>
    </row>
    <row r="5887" spans="1:40" x14ac:dyDescent="0.45">
      <c r="A5887">
        <v>6621</v>
      </c>
      <c r="B5887">
        <v>15081964</v>
      </c>
      <c r="C5887" t="s">
        <v>1183</v>
      </c>
      <c r="D5887" s="45">
        <v>43487.291666666664</v>
      </c>
      <c r="E5887" s="45">
        <v>43487.684027777781</v>
      </c>
      <c r="F5887">
        <v>1</v>
      </c>
      <c r="G5887">
        <v>9</v>
      </c>
      <c r="H5887">
        <v>3000</v>
      </c>
      <c r="I5887">
        <v>16</v>
      </c>
      <c r="J5887" t="s">
        <v>31</v>
      </c>
      <c r="K5887" t="s">
        <v>382</v>
      </c>
      <c r="L5887" t="s">
        <v>362</v>
      </c>
      <c r="M5887">
        <v>470.98</v>
      </c>
      <c r="N5887">
        <v>9.42</v>
      </c>
      <c r="O5887" s="45">
        <v>43487.25</v>
      </c>
      <c r="P5887">
        <v>79</v>
      </c>
      <c r="Q5887">
        <v>1</v>
      </c>
      <c r="R5887" t="s">
        <v>41</v>
      </c>
      <c r="S5887">
        <v>0</v>
      </c>
      <c r="T5887">
        <v>53</v>
      </c>
      <c r="U5887">
        <v>6</v>
      </c>
      <c r="V5887">
        <v>1016</v>
      </c>
      <c r="W5887">
        <v>0</v>
      </c>
      <c r="X5887">
        <v>0</v>
      </c>
      <c r="Y5887">
        <v>0</v>
      </c>
      <c r="Z5887">
        <v>0</v>
      </c>
      <c r="AA5887" t="s">
        <v>210</v>
      </c>
      <c r="AB5887" t="s">
        <v>4241</v>
      </c>
      <c r="AD5887">
        <v>49</v>
      </c>
      <c r="AE5887">
        <v>8</v>
      </c>
      <c r="AF5887" t="s">
        <v>43</v>
      </c>
      <c r="AG5887">
        <v>7</v>
      </c>
      <c r="AH5887">
        <v>62.45</v>
      </c>
      <c r="AI5887" s="9">
        <f>M5887/AH5887</f>
        <v>7.5417133706965576</v>
      </c>
      <c r="AJ5887" s="9">
        <f>M5887/I5887</f>
        <v>29.436250000000001</v>
      </c>
      <c r="AK5887" t="str">
        <f>IF(M5887&lt;=1000,"Short","Long")</f>
        <v>Short</v>
      </c>
      <c r="AL5887">
        <f>AH5887*14</f>
        <v>874.30000000000007</v>
      </c>
      <c r="AM5887">
        <f>50*14</f>
        <v>700</v>
      </c>
      <c r="AN5887">
        <f>N5887/24</f>
        <v>0.39250000000000002</v>
      </c>
    </row>
    <row r="5888" spans="1:40" x14ac:dyDescent="0.45">
      <c r="A5888">
        <v>6236</v>
      </c>
      <c r="B5888">
        <v>12814755</v>
      </c>
      <c r="C5888" t="s">
        <v>1562</v>
      </c>
      <c r="D5888" s="45">
        <v>43487.291666666664</v>
      </c>
      <c r="E5888" s="45">
        <v>43487.952777777777</v>
      </c>
      <c r="F5888">
        <v>0</v>
      </c>
      <c r="G5888">
        <v>8</v>
      </c>
      <c r="H5888">
        <v>15000</v>
      </c>
      <c r="I5888">
        <v>25</v>
      </c>
      <c r="J5888" t="s">
        <v>40</v>
      </c>
      <c r="K5888" t="s">
        <v>215</v>
      </c>
      <c r="L5888" t="s">
        <v>496</v>
      </c>
      <c r="M5888">
        <v>793.44</v>
      </c>
      <c r="N5888">
        <v>15.87</v>
      </c>
      <c r="O5888" s="45">
        <v>43487.25</v>
      </c>
      <c r="P5888">
        <v>39</v>
      </c>
      <c r="Q5888">
        <v>21</v>
      </c>
      <c r="R5888" t="s">
        <v>592</v>
      </c>
      <c r="S5888">
        <v>0</v>
      </c>
      <c r="T5888">
        <v>69</v>
      </c>
      <c r="U5888">
        <v>1</v>
      </c>
      <c r="V5888">
        <v>1006</v>
      </c>
      <c r="W5888">
        <v>0</v>
      </c>
      <c r="X5888">
        <v>0</v>
      </c>
      <c r="Y5888">
        <v>0</v>
      </c>
      <c r="Z5888">
        <v>0</v>
      </c>
      <c r="AA5888" t="s">
        <v>385</v>
      </c>
      <c r="AB5888" t="s">
        <v>4353</v>
      </c>
      <c r="AC5888" t="s">
        <v>36</v>
      </c>
      <c r="AD5888">
        <v>43</v>
      </c>
      <c r="AE5888">
        <v>20</v>
      </c>
      <c r="AF5888" t="s">
        <v>43</v>
      </c>
      <c r="AG5888">
        <v>6</v>
      </c>
      <c r="AH5888">
        <v>60.1</v>
      </c>
      <c r="AI5888" s="9">
        <f>M5888/AH5888</f>
        <v>13.20199667221298</v>
      </c>
      <c r="AJ5888" s="9">
        <f>M5888/I5888</f>
        <v>31.7376</v>
      </c>
      <c r="AK5888" t="str">
        <f>IF(M5888&lt;=1000,"Short","Long")</f>
        <v>Short</v>
      </c>
      <c r="AL5888">
        <f>AH5888*14</f>
        <v>841.4</v>
      </c>
      <c r="AM5888">
        <f>50*14</f>
        <v>700</v>
      </c>
      <c r="AN5888">
        <f>N5888/24</f>
        <v>0.66125</v>
      </c>
    </row>
    <row r="5889" spans="1:40" x14ac:dyDescent="0.45">
      <c r="A5889">
        <v>6109</v>
      </c>
      <c r="B5889">
        <v>68645374</v>
      </c>
      <c r="C5889" t="s">
        <v>1155</v>
      </c>
      <c r="D5889" s="45">
        <v>43487.291666666664</v>
      </c>
      <c r="E5889" s="45">
        <v>43487.665277777778</v>
      </c>
      <c r="F5889">
        <v>1</v>
      </c>
      <c r="G5889">
        <v>8</v>
      </c>
      <c r="H5889">
        <v>6000</v>
      </c>
      <c r="I5889">
        <v>16</v>
      </c>
      <c r="J5889" t="s">
        <v>31</v>
      </c>
      <c r="K5889" t="s">
        <v>231</v>
      </c>
      <c r="L5889" t="s">
        <v>438</v>
      </c>
      <c r="M5889">
        <v>448.4</v>
      </c>
      <c r="N5889">
        <v>8.9700000000000006</v>
      </c>
      <c r="O5889" s="45">
        <v>43487.25</v>
      </c>
      <c r="P5889">
        <v>68</v>
      </c>
      <c r="Q5889">
        <v>4</v>
      </c>
      <c r="R5889" t="s">
        <v>239</v>
      </c>
      <c r="S5889">
        <v>0</v>
      </c>
      <c r="T5889">
        <v>94</v>
      </c>
      <c r="U5889">
        <v>6</v>
      </c>
      <c r="V5889">
        <v>1018</v>
      </c>
      <c r="W5889">
        <v>0</v>
      </c>
      <c r="X5889">
        <v>0</v>
      </c>
      <c r="Y5889">
        <v>0</v>
      </c>
      <c r="Z5889">
        <v>0</v>
      </c>
      <c r="AA5889" t="s">
        <v>606</v>
      </c>
      <c r="AB5889" t="s">
        <v>4268</v>
      </c>
      <c r="AC5889" t="s">
        <v>36</v>
      </c>
      <c r="AD5889">
        <v>51</v>
      </c>
      <c r="AE5889">
        <v>24</v>
      </c>
      <c r="AF5889" t="s">
        <v>43</v>
      </c>
      <c r="AG5889">
        <v>4</v>
      </c>
      <c r="AH5889">
        <v>59.02</v>
      </c>
      <c r="AI5889" s="9">
        <f>M5889/AH5889</f>
        <v>7.5974246018298874</v>
      </c>
      <c r="AJ5889" s="9">
        <f>M5889/I5889</f>
        <v>28.024999999999999</v>
      </c>
      <c r="AK5889" t="str">
        <f>IF(M5889&lt;=1000,"Short","Long")</f>
        <v>Short</v>
      </c>
      <c r="AL5889">
        <f>AH5889*14</f>
        <v>826.28000000000009</v>
      </c>
      <c r="AM5889">
        <f>50*14</f>
        <v>700</v>
      </c>
      <c r="AN5889">
        <f>N5889/24</f>
        <v>0.37375000000000003</v>
      </c>
    </row>
    <row r="5890" spans="1:40" x14ac:dyDescent="0.45">
      <c r="A5890">
        <v>6417</v>
      </c>
      <c r="B5890">
        <v>82265012</v>
      </c>
      <c r="C5890" t="s">
        <v>626</v>
      </c>
      <c r="D5890" s="45">
        <v>43487.291666666664</v>
      </c>
      <c r="E5890" s="45">
        <v>43487.438194444447</v>
      </c>
      <c r="F5890">
        <v>0</v>
      </c>
      <c r="G5890">
        <v>11</v>
      </c>
      <c r="H5890">
        <v>3000</v>
      </c>
      <c r="I5890">
        <v>20</v>
      </c>
      <c r="J5890" t="s">
        <v>40</v>
      </c>
      <c r="K5890" t="s">
        <v>82</v>
      </c>
      <c r="L5890" t="s">
        <v>154</v>
      </c>
      <c r="M5890">
        <v>176.12</v>
      </c>
      <c r="N5890">
        <v>3.52</v>
      </c>
      <c r="O5890" s="45">
        <v>43487.25</v>
      </c>
      <c r="P5890">
        <v>39</v>
      </c>
      <c r="Q5890">
        <v>16</v>
      </c>
      <c r="R5890" t="s">
        <v>41</v>
      </c>
      <c r="S5890">
        <v>0</v>
      </c>
      <c r="T5890">
        <v>65</v>
      </c>
      <c r="U5890">
        <v>4</v>
      </c>
      <c r="V5890">
        <v>1007</v>
      </c>
      <c r="W5890">
        <v>0</v>
      </c>
      <c r="X5890">
        <v>0</v>
      </c>
      <c r="Y5890">
        <v>0</v>
      </c>
      <c r="Z5890">
        <v>0</v>
      </c>
      <c r="AA5890" t="s">
        <v>368</v>
      </c>
      <c r="AB5890" t="s">
        <v>4377</v>
      </c>
      <c r="AC5890" t="s">
        <v>36</v>
      </c>
      <c r="AD5890">
        <v>41</v>
      </c>
      <c r="AE5890">
        <v>6</v>
      </c>
      <c r="AF5890" t="s">
        <v>37</v>
      </c>
      <c r="AG5890">
        <v>8</v>
      </c>
      <c r="AH5890">
        <v>49.74</v>
      </c>
      <c r="AI5890" s="9">
        <f>M5890/AH5890</f>
        <v>3.5408122235625252</v>
      </c>
      <c r="AJ5890" s="9">
        <f>M5890/I5890</f>
        <v>8.8060000000000009</v>
      </c>
      <c r="AK5890" t="str">
        <f>IF(M5890&lt;=1000,"Short","Long")</f>
        <v>Short</v>
      </c>
      <c r="AL5890">
        <f>AH5890*14</f>
        <v>696.36</v>
      </c>
      <c r="AM5890">
        <f>50*14</f>
        <v>700</v>
      </c>
      <c r="AN5890">
        <f>N5890/24</f>
        <v>0.14666666666666667</v>
      </c>
    </row>
    <row r="5891" spans="1:40" x14ac:dyDescent="0.45">
      <c r="A5891">
        <v>6127</v>
      </c>
      <c r="B5891">
        <v>98191873</v>
      </c>
      <c r="C5891" t="s">
        <v>780</v>
      </c>
      <c r="D5891" s="45">
        <v>43487.291666666664</v>
      </c>
      <c r="E5891" s="45">
        <v>43487.484027777777</v>
      </c>
      <c r="F5891">
        <v>0</v>
      </c>
      <c r="G5891">
        <v>7</v>
      </c>
      <c r="H5891">
        <v>15000</v>
      </c>
      <c r="I5891">
        <v>19</v>
      </c>
      <c r="J5891" t="s">
        <v>31</v>
      </c>
      <c r="K5891" t="s">
        <v>449</v>
      </c>
      <c r="L5891" t="s">
        <v>673</v>
      </c>
      <c r="M5891">
        <v>230.95</v>
      </c>
      <c r="N5891">
        <v>4.62</v>
      </c>
      <c r="O5891" s="45">
        <v>43487.25</v>
      </c>
      <c r="P5891">
        <v>63</v>
      </c>
      <c r="Q5891">
        <v>10</v>
      </c>
      <c r="R5891" t="s">
        <v>34</v>
      </c>
      <c r="S5891">
        <v>0</v>
      </c>
      <c r="T5891">
        <v>66</v>
      </c>
      <c r="U5891">
        <v>6</v>
      </c>
      <c r="V5891">
        <v>1016</v>
      </c>
      <c r="W5891">
        <v>0</v>
      </c>
      <c r="X5891">
        <v>0</v>
      </c>
      <c r="Y5891">
        <v>0</v>
      </c>
      <c r="Z5891">
        <v>0</v>
      </c>
      <c r="AA5891" t="s">
        <v>341</v>
      </c>
      <c r="AB5891" t="s">
        <v>4230</v>
      </c>
      <c r="AC5891" t="s">
        <v>36</v>
      </c>
      <c r="AD5891">
        <v>49</v>
      </c>
      <c r="AE5891">
        <v>6</v>
      </c>
      <c r="AF5891" t="s">
        <v>43</v>
      </c>
      <c r="AG5891">
        <v>7</v>
      </c>
      <c r="AH5891">
        <v>59.46</v>
      </c>
      <c r="AI5891" s="9">
        <f>M5891/AH5891</f>
        <v>3.8841237806929025</v>
      </c>
      <c r="AJ5891" s="9">
        <f>M5891/I5891</f>
        <v>12.155263157894737</v>
      </c>
      <c r="AK5891" t="str">
        <f>IF(M5891&lt;=1000,"Short","Long")</f>
        <v>Short</v>
      </c>
      <c r="AL5891">
        <f>AH5891*14</f>
        <v>832.44</v>
      </c>
      <c r="AM5891">
        <f>50*14</f>
        <v>700</v>
      </c>
      <c r="AN5891">
        <f>N5891/24</f>
        <v>0.1925</v>
      </c>
    </row>
    <row r="5892" spans="1:40" x14ac:dyDescent="0.45">
      <c r="A5892">
        <v>6062</v>
      </c>
      <c r="B5892">
        <v>32864873</v>
      </c>
      <c r="C5892" t="s">
        <v>656</v>
      </c>
      <c r="D5892" s="45">
        <v>43487.291666666664</v>
      </c>
      <c r="E5892" s="45">
        <v>43487.45208333333</v>
      </c>
      <c r="F5892">
        <v>0</v>
      </c>
      <c r="G5892">
        <v>7</v>
      </c>
      <c r="H5892">
        <v>6000</v>
      </c>
      <c r="I5892">
        <v>24</v>
      </c>
      <c r="J5892" t="s">
        <v>40</v>
      </c>
      <c r="K5892" t="s">
        <v>285</v>
      </c>
      <c r="L5892" t="s">
        <v>311</v>
      </c>
      <c r="M5892">
        <v>192.86</v>
      </c>
      <c r="N5892">
        <v>3.86</v>
      </c>
      <c r="O5892" s="45">
        <v>43487.25</v>
      </c>
      <c r="P5892">
        <v>36</v>
      </c>
      <c r="Q5892">
        <v>7</v>
      </c>
      <c r="R5892" t="s">
        <v>34</v>
      </c>
      <c r="S5892">
        <v>0</v>
      </c>
      <c r="T5892">
        <v>28</v>
      </c>
      <c r="U5892">
        <v>6</v>
      </c>
      <c r="V5892">
        <v>1035</v>
      </c>
      <c r="W5892">
        <v>0</v>
      </c>
      <c r="X5892">
        <v>0</v>
      </c>
      <c r="Y5892">
        <v>0</v>
      </c>
      <c r="Z5892">
        <v>0</v>
      </c>
      <c r="AA5892" t="s">
        <v>256</v>
      </c>
      <c r="AB5892" t="s">
        <v>4323</v>
      </c>
      <c r="AC5892" t="s">
        <v>36</v>
      </c>
      <c r="AD5892">
        <v>51</v>
      </c>
      <c r="AE5892">
        <v>31</v>
      </c>
      <c r="AF5892" t="s">
        <v>43</v>
      </c>
      <c r="AG5892">
        <v>4</v>
      </c>
      <c r="AH5892">
        <v>61.35</v>
      </c>
      <c r="AI5892" s="9">
        <f>M5892/AH5892</f>
        <v>3.1436022819885903</v>
      </c>
      <c r="AJ5892" s="9">
        <f>M5892/I5892</f>
        <v>8.0358333333333345</v>
      </c>
      <c r="AK5892" t="str">
        <f>IF(M5892&lt;=1000,"Short","Long")</f>
        <v>Short</v>
      </c>
      <c r="AL5892">
        <f>AH5892*14</f>
        <v>858.9</v>
      </c>
      <c r="AM5892">
        <f>50*14</f>
        <v>700</v>
      </c>
      <c r="AN5892">
        <f>N5892/24</f>
        <v>0.16083333333333333</v>
      </c>
    </row>
    <row r="5893" spans="1:40" x14ac:dyDescent="0.45">
      <c r="A5893">
        <v>6602</v>
      </c>
      <c r="B5893">
        <v>29906375</v>
      </c>
      <c r="C5893" t="s">
        <v>674</v>
      </c>
      <c r="D5893" s="45">
        <v>43487.291666666664</v>
      </c>
      <c r="E5893" s="45">
        <v>43487.456250000003</v>
      </c>
      <c r="F5893">
        <v>0</v>
      </c>
      <c r="G5893">
        <v>11</v>
      </c>
      <c r="H5893">
        <v>10000</v>
      </c>
      <c r="I5893">
        <v>15</v>
      </c>
      <c r="J5893" t="s">
        <v>31</v>
      </c>
      <c r="K5893" t="s">
        <v>533</v>
      </c>
      <c r="L5893" t="s">
        <v>673</v>
      </c>
      <c r="M5893">
        <v>197.59</v>
      </c>
      <c r="N5893">
        <v>3.95</v>
      </c>
      <c r="O5893" s="45">
        <v>43487.25</v>
      </c>
      <c r="P5893">
        <v>61</v>
      </c>
      <c r="Q5893">
        <v>9</v>
      </c>
      <c r="R5893" t="s">
        <v>34</v>
      </c>
      <c r="S5893">
        <v>0</v>
      </c>
      <c r="T5893">
        <v>50</v>
      </c>
      <c r="U5893">
        <v>6</v>
      </c>
      <c r="V5893">
        <v>1026</v>
      </c>
      <c r="W5893">
        <v>0</v>
      </c>
      <c r="X5893">
        <v>0</v>
      </c>
      <c r="Y5893">
        <v>0</v>
      </c>
      <c r="Z5893">
        <v>0</v>
      </c>
      <c r="AA5893" t="s">
        <v>675</v>
      </c>
      <c r="AB5893" t="s">
        <v>4576</v>
      </c>
      <c r="AC5893" t="s">
        <v>36</v>
      </c>
      <c r="AD5893">
        <v>46</v>
      </c>
      <c r="AE5893">
        <v>10</v>
      </c>
      <c r="AF5893" t="s">
        <v>37</v>
      </c>
      <c r="AG5893">
        <v>2</v>
      </c>
      <c r="AH5893">
        <v>50.83</v>
      </c>
      <c r="AI5893" s="9">
        <f>M5893/AH5893</f>
        <v>3.8872712964784579</v>
      </c>
      <c r="AJ5893" s="9">
        <f>M5893/I5893</f>
        <v>13.172666666666666</v>
      </c>
      <c r="AK5893" t="str">
        <f>IF(M5893&lt;=1000,"Short","Long")</f>
        <v>Short</v>
      </c>
      <c r="AL5893">
        <f>AH5893*14</f>
        <v>711.62</v>
      </c>
      <c r="AM5893">
        <f>50*14</f>
        <v>700</v>
      </c>
      <c r="AN5893">
        <f>N5893/24</f>
        <v>0.16458333333333333</v>
      </c>
    </row>
    <row r="5894" spans="1:40" x14ac:dyDescent="0.45">
      <c r="A5894">
        <v>6161</v>
      </c>
      <c r="B5894">
        <v>97021490</v>
      </c>
      <c r="C5894" t="s">
        <v>1491</v>
      </c>
      <c r="D5894" s="45">
        <v>43487.291666666664</v>
      </c>
      <c r="E5894" s="45">
        <v>43487.909722222219</v>
      </c>
      <c r="F5894">
        <v>0</v>
      </c>
      <c r="G5894">
        <v>13</v>
      </c>
      <c r="H5894">
        <v>6000</v>
      </c>
      <c r="I5894">
        <v>21</v>
      </c>
      <c r="J5894" t="s">
        <v>40</v>
      </c>
      <c r="K5894" t="s">
        <v>382</v>
      </c>
      <c r="L5894" t="s">
        <v>83</v>
      </c>
      <c r="M5894">
        <v>741.88</v>
      </c>
      <c r="N5894">
        <v>14.84</v>
      </c>
      <c r="O5894" s="45">
        <v>43487.25</v>
      </c>
      <c r="P5894">
        <v>48</v>
      </c>
      <c r="Q5894">
        <v>2</v>
      </c>
      <c r="R5894" t="s">
        <v>56</v>
      </c>
      <c r="S5894">
        <v>0</v>
      </c>
      <c r="T5894">
        <v>82</v>
      </c>
      <c r="U5894">
        <v>4</v>
      </c>
      <c r="V5894">
        <v>1024</v>
      </c>
      <c r="W5894">
        <v>0</v>
      </c>
      <c r="X5894">
        <v>0</v>
      </c>
      <c r="Y5894">
        <v>0</v>
      </c>
      <c r="Z5894">
        <v>0</v>
      </c>
      <c r="AA5894" t="s">
        <v>1076</v>
      </c>
      <c r="AB5894" t="s">
        <v>4448</v>
      </c>
      <c r="AC5894" t="s">
        <v>36</v>
      </c>
      <c r="AD5894">
        <v>47</v>
      </c>
      <c r="AE5894">
        <v>14</v>
      </c>
      <c r="AF5894" t="s">
        <v>43</v>
      </c>
      <c r="AG5894">
        <v>6</v>
      </c>
      <c r="AH5894">
        <v>58.57</v>
      </c>
      <c r="AI5894" s="9">
        <f>M5894/AH5894</f>
        <v>12.666552842752262</v>
      </c>
      <c r="AJ5894" s="9">
        <f>M5894/I5894</f>
        <v>35.327619047619045</v>
      </c>
      <c r="AK5894" t="str">
        <f>IF(M5894&lt;=1000,"Short","Long")</f>
        <v>Short</v>
      </c>
      <c r="AL5894">
        <f>AH5894*14</f>
        <v>819.98</v>
      </c>
      <c r="AM5894">
        <f>50*14</f>
        <v>700</v>
      </c>
      <c r="AN5894">
        <f>N5894/24</f>
        <v>0.61833333333333329</v>
      </c>
    </row>
    <row r="5895" spans="1:40" x14ac:dyDescent="0.45">
      <c r="A5895">
        <v>6216</v>
      </c>
      <c r="B5895">
        <v>27061072</v>
      </c>
      <c r="C5895" t="s">
        <v>1304</v>
      </c>
      <c r="D5895" s="45">
        <v>43487.291666666664</v>
      </c>
      <c r="E5895" s="45">
        <v>43487.775694444441</v>
      </c>
      <c r="F5895">
        <v>0</v>
      </c>
      <c r="G5895">
        <v>4</v>
      </c>
      <c r="H5895">
        <v>4000</v>
      </c>
      <c r="I5895">
        <v>17</v>
      </c>
      <c r="J5895" t="s">
        <v>31</v>
      </c>
      <c r="K5895" t="s">
        <v>673</v>
      </c>
      <c r="L5895" t="s">
        <v>215</v>
      </c>
      <c r="M5895">
        <v>581.1</v>
      </c>
      <c r="N5895">
        <v>11.62</v>
      </c>
      <c r="O5895" s="45">
        <v>43487.25</v>
      </c>
      <c r="P5895">
        <v>70</v>
      </c>
      <c r="Q5895">
        <v>9</v>
      </c>
      <c r="R5895" t="s">
        <v>52</v>
      </c>
      <c r="S5895">
        <v>0</v>
      </c>
      <c r="T5895">
        <v>75</v>
      </c>
      <c r="U5895">
        <v>6</v>
      </c>
      <c r="V5895">
        <v>1019</v>
      </c>
      <c r="W5895">
        <v>0</v>
      </c>
      <c r="X5895">
        <v>0</v>
      </c>
      <c r="Y5895">
        <v>0</v>
      </c>
      <c r="Z5895">
        <v>0</v>
      </c>
      <c r="AA5895" t="s">
        <v>242</v>
      </c>
      <c r="AB5895" t="s">
        <v>4524</v>
      </c>
      <c r="AC5895" t="s">
        <v>36</v>
      </c>
      <c r="AD5895">
        <v>58</v>
      </c>
      <c r="AE5895">
        <v>20</v>
      </c>
      <c r="AF5895" t="s">
        <v>43</v>
      </c>
      <c r="AG5895">
        <v>9</v>
      </c>
      <c r="AH5895">
        <v>61.25</v>
      </c>
      <c r="AI5895" s="9">
        <f>M5895/AH5895</f>
        <v>9.4873469387755112</v>
      </c>
      <c r="AJ5895" s="9">
        <f>M5895/I5895</f>
        <v>34.182352941176475</v>
      </c>
      <c r="AK5895" t="str">
        <f>IF(M5895&lt;=1000,"Short","Long")</f>
        <v>Short</v>
      </c>
      <c r="AL5895">
        <f>AH5895*14</f>
        <v>857.5</v>
      </c>
      <c r="AM5895">
        <f>50*14</f>
        <v>700</v>
      </c>
      <c r="AN5895">
        <f>N5895/24</f>
        <v>0.48416666666666663</v>
      </c>
    </row>
    <row r="5896" spans="1:40" x14ac:dyDescent="0.45">
      <c r="A5896">
        <v>6135</v>
      </c>
      <c r="B5896">
        <v>25385693</v>
      </c>
      <c r="C5896" t="s">
        <v>1054</v>
      </c>
      <c r="D5896" s="45">
        <v>43487.291666666664</v>
      </c>
      <c r="E5896" s="45">
        <v>43487.613194444442</v>
      </c>
      <c r="F5896">
        <v>1</v>
      </c>
      <c r="G5896">
        <v>12</v>
      </c>
      <c r="H5896">
        <v>15000</v>
      </c>
      <c r="I5896">
        <v>23</v>
      </c>
      <c r="J5896" t="s">
        <v>40</v>
      </c>
      <c r="K5896" t="s">
        <v>449</v>
      </c>
      <c r="L5896" t="s">
        <v>185</v>
      </c>
      <c r="M5896">
        <v>385.81</v>
      </c>
      <c r="N5896">
        <v>7.72</v>
      </c>
      <c r="O5896" s="45">
        <v>43487.25</v>
      </c>
      <c r="P5896">
        <v>72</v>
      </c>
      <c r="Q5896">
        <v>11</v>
      </c>
      <c r="R5896" t="s">
        <v>46</v>
      </c>
      <c r="S5896">
        <v>0</v>
      </c>
      <c r="T5896">
        <v>90</v>
      </c>
      <c r="U5896">
        <v>6</v>
      </c>
      <c r="V5896">
        <v>1014</v>
      </c>
      <c r="W5896">
        <v>0</v>
      </c>
      <c r="X5896">
        <v>0</v>
      </c>
      <c r="Y5896">
        <v>0</v>
      </c>
      <c r="Z5896">
        <v>0</v>
      </c>
      <c r="AA5896" t="s">
        <v>300</v>
      </c>
      <c r="AB5896" t="s">
        <v>4338</v>
      </c>
      <c r="AC5896" t="s">
        <v>36</v>
      </c>
      <c r="AD5896">
        <v>51</v>
      </c>
      <c r="AE5896">
        <v>17</v>
      </c>
      <c r="AF5896" t="s">
        <v>43</v>
      </c>
      <c r="AG5896">
        <v>9</v>
      </c>
      <c r="AH5896">
        <v>58.27</v>
      </c>
      <c r="AI5896" s="9">
        <f>M5896/AH5896</f>
        <v>6.6210743092500426</v>
      </c>
      <c r="AJ5896" s="9">
        <f>M5896/I5896</f>
        <v>16.774347826086956</v>
      </c>
      <c r="AK5896" t="str">
        <f>IF(M5896&lt;=1000,"Short","Long")</f>
        <v>Short</v>
      </c>
      <c r="AL5896">
        <f>AH5896*14</f>
        <v>815.78000000000009</v>
      </c>
      <c r="AM5896">
        <f>50*14</f>
        <v>700</v>
      </c>
      <c r="AN5896">
        <f>N5896/24</f>
        <v>0.32166666666666666</v>
      </c>
    </row>
    <row r="5897" spans="1:40" x14ac:dyDescent="0.45">
      <c r="A5897">
        <v>6155</v>
      </c>
      <c r="B5897">
        <v>18591984</v>
      </c>
      <c r="C5897" t="s">
        <v>384</v>
      </c>
      <c r="D5897" s="45">
        <v>43487.291666666664</v>
      </c>
      <c r="E5897" s="45">
        <v>43487.379166666666</v>
      </c>
      <c r="F5897">
        <v>0</v>
      </c>
      <c r="G5897">
        <v>9</v>
      </c>
      <c r="H5897">
        <v>6000</v>
      </c>
      <c r="I5897">
        <v>16</v>
      </c>
      <c r="J5897" t="s">
        <v>31</v>
      </c>
      <c r="K5897" t="s">
        <v>382</v>
      </c>
      <c r="L5897" t="s">
        <v>381</v>
      </c>
      <c r="M5897">
        <v>104.82</v>
      </c>
      <c r="N5897">
        <v>2.1</v>
      </c>
      <c r="O5897" s="45">
        <v>43487.25</v>
      </c>
      <c r="P5897">
        <v>72</v>
      </c>
      <c r="Q5897">
        <v>6</v>
      </c>
      <c r="R5897" t="s">
        <v>34</v>
      </c>
      <c r="S5897">
        <v>0</v>
      </c>
      <c r="T5897">
        <v>40</v>
      </c>
      <c r="U5897">
        <v>6</v>
      </c>
      <c r="V5897">
        <v>1011</v>
      </c>
      <c r="W5897">
        <v>0</v>
      </c>
      <c r="X5897">
        <v>0</v>
      </c>
      <c r="Y5897">
        <v>0</v>
      </c>
      <c r="Z5897">
        <v>0</v>
      </c>
      <c r="AA5897" t="s">
        <v>390</v>
      </c>
      <c r="AB5897" t="s">
        <v>4234</v>
      </c>
      <c r="AC5897" t="s">
        <v>36</v>
      </c>
      <c r="AD5897">
        <v>49</v>
      </c>
      <c r="AE5897">
        <v>12</v>
      </c>
      <c r="AF5897" t="s">
        <v>43</v>
      </c>
      <c r="AG5897">
        <v>6</v>
      </c>
      <c r="AH5897">
        <v>55.29</v>
      </c>
      <c r="AI5897" s="9">
        <f>M5897/AH5897</f>
        <v>1.8958220293000541</v>
      </c>
      <c r="AJ5897" s="9">
        <f>M5897/I5897</f>
        <v>6.5512499999999996</v>
      </c>
      <c r="AK5897" t="str">
        <f>IF(M5897&lt;=1000,"Short","Long")</f>
        <v>Short</v>
      </c>
      <c r="AL5897">
        <f>AH5897*14</f>
        <v>774.06</v>
      </c>
      <c r="AM5897">
        <f>50*14</f>
        <v>700</v>
      </c>
      <c r="AN5897">
        <f>N5897/24</f>
        <v>8.7500000000000008E-2</v>
      </c>
    </row>
    <row r="5898" spans="1:40" x14ac:dyDescent="0.45">
      <c r="A5898">
        <v>6506</v>
      </c>
      <c r="B5898">
        <v>21011340</v>
      </c>
      <c r="C5898" t="s">
        <v>1764</v>
      </c>
      <c r="D5898" s="45">
        <v>43487.291666666664</v>
      </c>
      <c r="E5898" s="45">
        <v>43488.122916666667</v>
      </c>
      <c r="F5898">
        <v>1</v>
      </c>
      <c r="G5898">
        <v>12</v>
      </c>
      <c r="H5898">
        <v>15000</v>
      </c>
      <c r="I5898">
        <v>16</v>
      </c>
      <c r="J5898" t="s">
        <v>31</v>
      </c>
      <c r="K5898" t="s">
        <v>185</v>
      </c>
      <c r="L5898" t="s">
        <v>173</v>
      </c>
      <c r="M5898">
        <v>997.93</v>
      </c>
      <c r="N5898">
        <v>19.96</v>
      </c>
      <c r="O5898" s="45">
        <v>43487.25</v>
      </c>
      <c r="P5898">
        <v>70</v>
      </c>
      <c r="Q5898">
        <v>12</v>
      </c>
      <c r="R5898" t="s">
        <v>34</v>
      </c>
      <c r="S5898">
        <v>0</v>
      </c>
      <c r="T5898">
        <v>52</v>
      </c>
      <c r="U5898">
        <v>6</v>
      </c>
      <c r="V5898">
        <v>1013</v>
      </c>
      <c r="W5898">
        <v>0</v>
      </c>
      <c r="X5898">
        <v>0</v>
      </c>
      <c r="Y5898">
        <v>0</v>
      </c>
      <c r="Z5898">
        <v>0</v>
      </c>
      <c r="AA5898" t="s">
        <v>65</v>
      </c>
      <c r="AB5898" t="s">
        <v>4464</v>
      </c>
      <c r="AC5898" t="s">
        <v>36</v>
      </c>
      <c r="AD5898">
        <v>49</v>
      </c>
      <c r="AE5898">
        <v>12</v>
      </c>
      <c r="AF5898" t="s">
        <v>37</v>
      </c>
      <c r="AG5898">
        <v>6</v>
      </c>
      <c r="AH5898">
        <v>47.68</v>
      </c>
      <c r="AI5898" s="9">
        <f>M5898/AH5898</f>
        <v>20.929739932885905</v>
      </c>
      <c r="AJ5898" s="9">
        <f>M5898/I5898</f>
        <v>62.370624999999997</v>
      </c>
      <c r="AK5898" t="str">
        <f>IF(M5898&lt;=1000,"Short","Long")</f>
        <v>Short</v>
      </c>
      <c r="AL5898">
        <f>AH5898*14</f>
        <v>667.52</v>
      </c>
      <c r="AM5898">
        <f>50*14</f>
        <v>700</v>
      </c>
      <c r="AN5898">
        <f>N5898/24</f>
        <v>0.83166666666666667</v>
      </c>
    </row>
    <row r="5899" spans="1:40" x14ac:dyDescent="0.45">
      <c r="A5899">
        <v>6563</v>
      </c>
      <c r="B5899">
        <v>23138031</v>
      </c>
      <c r="C5899" t="s">
        <v>1878</v>
      </c>
      <c r="D5899" s="45">
        <v>43487.291666666664</v>
      </c>
      <c r="E5899" s="45">
        <v>43488.219444444447</v>
      </c>
      <c r="F5899">
        <v>1</v>
      </c>
      <c r="G5899">
        <v>6</v>
      </c>
      <c r="H5899">
        <v>6000</v>
      </c>
      <c r="I5899">
        <v>16</v>
      </c>
      <c r="J5899" t="s">
        <v>31</v>
      </c>
      <c r="K5899" t="s">
        <v>1030</v>
      </c>
      <c r="L5899" t="s">
        <v>215</v>
      </c>
      <c r="M5899">
        <v>1113.4100000000001</v>
      </c>
      <c r="N5899">
        <v>22.27</v>
      </c>
      <c r="O5899" s="45">
        <v>43487.25</v>
      </c>
      <c r="P5899">
        <v>63</v>
      </c>
      <c r="Q5899">
        <v>8</v>
      </c>
      <c r="R5899" t="s">
        <v>34</v>
      </c>
      <c r="S5899">
        <v>0</v>
      </c>
      <c r="T5899">
        <v>26</v>
      </c>
      <c r="U5899">
        <v>6</v>
      </c>
      <c r="V5899">
        <v>1014</v>
      </c>
      <c r="W5899">
        <v>0</v>
      </c>
      <c r="X5899">
        <v>0</v>
      </c>
      <c r="Y5899">
        <v>0</v>
      </c>
      <c r="Z5899">
        <v>0</v>
      </c>
      <c r="AA5899" t="s">
        <v>545</v>
      </c>
      <c r="AB5899" t="s">
        <v>4673</v>
      </c>
      <c r="AC5899" t="s">
        <v>36</v>
      </c>
      <c r="AD5899">
        <v>42</v>
      </c>
      <c r="AE5899">
        <v>12</v>
      </c>
      <c r="AF5899" t="s">
        <v>43</v>
      </c>
      <c r="AG5899">
        <v>4</v>
      </c>
      <c r="AH5899">
        <v>57.63</v>
      </c>
      <c r="AI5899" s="9">
        <f>M5899/AH5899</f>
        <v>19.319972236682283</v>
      </c>
      <c r="AJ5899" s="9">
        <f>M5899/I5899</f>
        <v>69.588125000000005</v>
      </c>
      <c r="AK5899" t="str">
        <f>IF(M5899&lt;=1000,"Short","Long")</f>
        <v>Long</v>
      </c>
      <c r="AL5899">
        <f>AH5899*14</f>
        <v>806.82</v>
      </c>
      <c r="AM5899">
        <f>50*14</f>
        <v>700</v>
      </c>
      <c r="AN5899">
        <f>N5899/24</f>
        <v>0.92791666666666661</v>
      </c>
    </row>
    <row r="5900" spans="1:40" x14ac:dyDescent="0.45">
      <c r="A5900">
        <v>6268</v>
      </c>
      <c r="B5900">
        <v>24859292</v>
      </c>
      <c r="C5900" t="s">
        <v>1201</v>
      </c>
      <c r="D5900" s="45">
        <v>43487.291666666664</v>
      </c>
      <c r="E5900" s="45">
        <v>43487.689583333333</v>
      </c>
      <c r="F5900">
        <v>0</v>
      </c>
      <c r="G5900">
        <v>14</v>
      </c>
      <c r="H5900">
        <v>3000</v>
      </c>
      <c r="I5900">
        <v>16</v>
      </c>
      <c r="J5900" t="s">
        <v>31</v>
      </c>
      <c r="K5900" t="s">
        <v>673</v>
      </c>
      <c r="L5900" t="s">
        <v>563</v>
      </c>
      <c r="M5900">
        <v>478.18</v>
      </c>
      <c r="N5900">
        <v>9.56</v>
      </c>
      <c r="O5900" s="45">
        <v>43487.25</v>
      </c>
      <c r="P5900">
        <v>48</v>
      </c>
      <c r="Q5900">
        <v>10</v>
      </c>
      <c r="R5900" t="s">
        <v>41</v>
      </c>
      <c r="S5900">
        <v>0</v>
      </c>
      <c r="T5900">
        <v>81</v>
      </c>
      <c r="U5900">
        <v>6</v>
      </c>
      <c r="V5900">
        <v>1019</v>
      </c>
      <c r="W5900">
        <v>0</v>
      </c>
      <c r="X5900">
        <v>0</v>
      </c>
      <c r="Y5900">
        <v>0</v>
      </c>
      <c r="Z5900">
        <v>0</v>
      </c>
      <c r="AA5900" t="s">
        <v>359</v>
      </c>
      <c r="AB5900" t="s">
        <v>4728</v>
      </c>
      <c r="AC5900" t="s">
        <v>36</v>
      </c>
      <c r="AD5900">
        <v>47</v>
      </c>
      <c r="AE5900">
        <v>12</v>
      </c>
      <c r="AF5900" t="s">
        <v>43</v>
      </c>
      <c r="AG5900">
        <v>8</v>
      </c>
      <c r="AH5900">
        <v>60.66</v>
      </c>
      <c r="AI5900" s="9">
        <f>M5900/AH5900</f>
        <v>7.8829541707879995</v>
      </c>
      <c r="AJ5900" s="9">
        <f>M5900/I5900</f>
        <v>29.88625</v>
      </c>
      <c r="AK5900" t="str">
        <f>IF(M5900&lt;=1000,"Short","Long")</f>
        <v>Short</v>
      </c>
      <c r="AL5900">
        <f>AH5900*14</f>
        <v>849.24</v>
      </c>
      <c r="AM5900">
        <f>50*14</f>
        <v>700</v>
      </c>
      <c r="AN5900">
        <f>N5900/24</f>
        <v>0.39833333333333337</v>
      </c>
    </row>
    <row r="5901" spans="1:40" x14ac:dyDescent="0.45">
      <c r="A5901">
        <v>6599</v>
      </c>
      <c r="B5901">
        <v>27384735</v>
      </c>
      <c r="C5901" t="s">
        <v>1597</v>
      </c>
      <c r="D5901" s="45">
        <v>43487.291666666664</v>
      </c>
      <c r="E5901" s="45">
        <v>43487.989583333336</v>
      </c>
      <c r="F5901">
        <v>0</v>
      </c>
      <c r="G5901">
        <v>8</v>
      </c>
      <c r="H5901">
        <v>4000</v>
      </c>
      <c r="I5901">
        <v>21</v>
      </c>
      <c r="J5901" t="s">
        <v>40</v>
      </c>
      <c r="K5901" t="s">
        <v>533</v>
      </c>
      <c r="L5901" t="s">
        <v>62</v>
      </c>
      <c r="M5901">
        <v>837.61</v>
      </c>
      <c r="N5901">
        <v>16.75</v>
      </c>
      <c r="O5901" s="45">
        <v>43487.25</v>
      </c>
      <c r="P5901">
        <v>48</v>
      </c>
      <c r="Q5901">
        <v>8</v>
      </c>
      <c r="R5901" t="s">
        <v>56</v>
      </c>
      <c r="S5901">
        <v>0</v>
      </c>
      <c r="T5901">
        <v>71</v>
      </c>
      <c r="U5901">
        <v>6</v>
      </c>
      <c r="V5901">
        <v>1025</v>
      </c>
      <c r="W5901">
        <v>0</v>
      </c>
      <c r="X5901">
        <v>0</v>
      </c>
      <c r="Y5901">
        <v>0</v>
      </c>
      <c r="Z5901">
        <v>0</v>
      </c>
      <c r="AA5901" t="s">
        <v>663</v>
      </c>
      <c r="AB5901" t="s">
        <v>4263</v>
      </c>
      <c r="AC5901" t="s">
        <v>36</v>
      </c>
      <c r="AD5901">
        <v>40</v>
      </c>
      <c r="AE5901">
        <v>2</v>
      </c>
      <c r="AF5901" t="s">
        <v>37</v>
      </c>
      <c r="AG5901">
        <v>3</v>
      </c>
      <c r="AH5901">
        <v>51.78</v>
      </c>
      <c r="AI5901" s="9">
        <f>M5901/AH5901</f>
        <v>16.176322904596368</v>
      </c>
      <c r="AJ5901" s="9">
        <f>M5901/I5901</f>
        <v>39.886190476190478</v>
      </c>
      <c r="AK5901" t="str">
        <f>IF(M5901&lt;=1000,"Short","Long")</f>
        <v>Short</v>
      </c>
      <c r="AL5901">
        <f>AH5901*14</f>
        <v>724.92000000000007</v>
      </c>
      <c r="AM5901">
        <f>50*14</f>
        <v>700</v>
      </c>
      <c r="AN5901">
        <f>N5901/24</f>
        <v>0.69791666666666663</v>
      </c>
    </row>
    <row r="5902" spans="1:40" x14ac:dyDescent="0.45">
      <c r="A5902">
        <v>6364</v>
      </c>
      <c r="B5902">
        <v>26840608</v>
      </c>
      <c r="C5902" t="s">
        <v>865</v>
      </c>
      <c r="D5902" s="45">
        <v>43487.291666666664</v>
      </c>
      <c r="E5902" s="45">
        <v>43487.515277777777</v>
      </c>
      <c r="F5902">
        <v>0</v>
      </c>
      <c r="G5902">
        <v>10</v>
      </c>
      <c r="H5902">
        <v>6000</v>
      </c>
      <c r="I5902">
        <v>22</v>
      </c>
      <c r="J5902" t="s">
        <v>40</v>
      </c>
      <c r="K5902" t="s">
        <v>479</v>
      </c>
      <c r="L5902" t="s">
        <v>231</v>
      </c>
      <c r="M5902">
        <v>268.64999999999998</v>
      </c>
      <c r="N5902">
        <v>5.37</v>
      </c>
      <c r="O5902" s="45">
        <v>43487.25</v>
      </c>
      <c r="P5902">
        <v>57</v>
      </c>
      <c r="Q5902">
        <v>9</v>
      </c>
      <c r="R5902" t="s">
        <v>52</v>
      </c>
      <c r="S5902">
        <v>0</v>
      </c>
      <c r="T5902">
        <v>98</v>
      </c>
      <c r="U5902">
        <v>6</v>
      </c>
      <c r="V5902">
        <v>1009</v>
      </c>
      <c r="W5902">
        <v>0</v>
      </c>
      <c r="X5902">
        <v>0</v>
      </c>
      <c r="Y5902">
        <v>0</v>
      </c>
      <c r="Z5902">
        <v>0</v>
      </c>
      <c r="AA5902" t="s">
        <v>538</v>
      </c>
      <c r="AB5902" t="s">
        <v>4383</v>
      </c>
      <c r="AC5902" t="s">
        <v>36</v>
      </c>
      <c r="AD5902">
        <v>50</v>
      </c>
      <c r="AE5902">
        <v>0</v>
      </c>
      <c r="AF5902" t="s">
        <v>43</v>
      </c>
      <c r="AG5902">
        <v>2</v>
      </c>
      <c r="AH5902">
        <v>59.29</v>
      </c>
      <c r="AI5902" s="9">
        <f>M5902/AH5902</f>
        <v>4.531118232416933</v>
      </c>
      <c r="AJ5902" s="9">
        <f>M5902/I5902</f>
        <v>12.211363636363636</v>
      </c>
      <c r="AK5902" t="str">
        <f>IF(M5902&lt;=1000,"Short","Long")</f>
        <v>Short</v>
      </c>
      <c r="AL5902">
        <f>AH5902*14</f>
        <v>830.06</v>
      </c>
      <c r="AM5902">
        <f>50*14</f>
        <v>700</v>
      </c>
      <c r="AN5902">
        <f>N5902/24</f>
        <v>0.22375</v>
      </c>
    </row>
    <row r="5903" spans="1:40" x14ac:dyDescent="0.45">
      <c r="A5903">
        <v>6436</v>
      </c>
      <c r="B5903">
        <v>10363832</v>
      </c>
      <c r="C5903" t="s">
        <v>1273</v>
      </c>
      <c r="D5903" s="45">
        <v>43487.291666666664</v>
      </c>
      <c r="E5903" s="45">
        <v>43487.755555555559</v>
      </c>
      <c r="F5903">
        <v>1</v>
      </c>
      <c r="G5903">
        <v>11</v>
      </c>
      <c r="H5903">
        <v>20000</v>
      </c>
      <c r="I5903">
        <v>26</v>
      </c>
      <c r="J5903" t="s">
        <v>40</v>
      </c>
      <c r="K5903" t="s">
        <v>362</v>
      </c>
      <c r="L5903" t="s">
        <v>673</v>
      </c>
      <c r="M5903">
        <v>556.80999999999995</v>
      </c>
      <c r="N5903">
        <v>11.14</v>
      </c>
      <c r="O5903" s="45">
        <v>43487.25</v>
      </c>
      <c r="P5903">
        <v>57</v>
      </c>
      <c r="Q5903">
        <v>14</v>
      </c>
      <c r="R5903" t="s">
        <v>122</v>
      </c>
      <c r="S5903">
        <v>0</v>
      </c>
      <c r="T5903">
        <v>75</v>
      </c>
      <c r="U5903">
        <v>6</v>
      </c>
      <c r="V5903">
        <v>1021</v>
      </c>
      <c r="W5903">
        <v>0</v>
      </c>
      <c r="X5903">
        <v>0</v>
      </c>
      <c r="Y5903">
        <v>0</v>
      </c>
      <c r="Z5903">
        <v>0</v>
      </c>
      <c r="AA5903" t="s">
        <v>505</v>
      </c>
      <c r="AB5903" t="s">
        <v>4460</v>
      </c>
      <c r="AC5903" t="s">
        <v>36</v>
      </c>
      <c r="AD5903">
        <v>47</v>
      </c>
      <c r="AE5903">
        <v>9</v>
      </c>
      <c r="AF5903" t="s">
        <v>43</v>
      </c>
      <c r="AG5903">
        <v>3</v>
      </c>
      <c r="AH5903">
        <v>64.989999999999995</v>
      </c>
      <c r="AI5903" s="9">
        <f>M5903/AH5903</f>
        <v>8.5676257885828591</v>
      </c>
      <c r="AJ5903" s="9">
        <f>M5903/I5903</f>
        <v>21.415769230769229</v>
      </c>
      <c r="AK5903" t="str">
        <f>IF(M5903&lt;=1000,"Short","Long")</f>
        <v>Short</v>
      </c>
      <c r="AL5903">
        <f>AH5903*14</f>
        <v>909.8599999999999</v>
      </c>
      <c r="AM5903">
        <f>50*14</f>
        <v>700</v>
      </c>
      <c r="AN5903">
        <f>N5903/24</f>
        <v>0.46416666666666667</v>
      </c>
    </row>
    <row r="5904" spans="1:40" x14ac:dyDescent="0.45">
      <c r="A5904">
        <v>6106</v>
      </c>
      <c r="B5904">
        <v>10990009</v>
      </c>
      <c r="C5904" t="s">
        <v>1472</v>
      </c>
      <c r="D5904" s="45">
        <v>43487.291666666664</v>
      </c>
      <c r="E5904" s="45">
        <v>43487.894444444442</v>
      </c>
      <c r="F5904">
        <v>0</v>
      </c>
      <c r="G5904">
        <v>10</v>
      </c>
      <c r="H5904">
        <v>4000</v>
      </c>
      <c r="I5904">
        <v>16</v>
      </c>
      <c r="J5904" t="s">
        <v>31</v>
      </c>
      <c r="K5904" t="s">
        <v>231</v>
      </c>
      <c r="L5904" t="s">
        <v>173</v>
      </c>
      <c r="M5904">
        <v>723.52</v>
      </c>
      <c r="N5904">
        <v>14.47</v>
      </c>
      <c r="O5904" s="45">
        <v>43487.25</v>
      </c>
      <c r="P5904">
        <v>81</v>
      </c>
      <c r="Q5904">
        <v>7</v>
      </c>
      <c r="R5904" t="s">
        <v>52</v>
      </c>
      <c r="S5904">
        <v>0</v>
      </c>
      <c r="T5904">
        <v>48</v>
      </c>
      <c r="U5904">
        <v>6</v>
      </c>
      <c r="V5904">
        <v>1013</v>
      </c>
      <c r="W5904">
        <v>0</v>
      </c>
      <c r="X5904">
        <v>0</v>
      </c>
      <c r="Y5904">
        <v>0</v>
      </c>
      <c r="Z5904">
        <v>0</v>
      </c>
      <c r="AA5904" t="s">
        <v>344</v>
      </c>
      <c r="AB5904" t="s">
        <v>4354</v>
      </c>
      <c r="AC5904" t="s">
        <v>36</v>
      </c>
      <c r="AD5904">
        <v>45</v>
      </c>
      <c r="AE5904">
        <v>7</v>
      </c>
      <c r="AF5904" t="s">
        <v>37</v>
      </c>
      <c r="AG5904">
        <v>8</v>
      </c>
      <c r="AH5904">
        <v>41.66</v>
      </c>
      <c r="AI5904" s="9">
        <f>M5904/AH5904</f>
        <v>17.367258761401825</v>
      </c>
      <c r="AJ5904" s="9">
        <f>M5904/I5904</f>
        <v>45.22</v>
      </c>
      <c r="AK5904" t="str">
        <f>IF(M5904&lt;=1000,"Short","Long")</f>
        <v>Short</v>
      </c>
      <c r="AL5904">
        <f>AH5904*14</f>
        <v>583.24</v>
      </c>
      <c r="AM5904">
        <f>50*14</f>
        <v>700</v>
      </c>
      <c r="AN5904">
        <f>N5904/24</f>
        <v>0.60291666666666666</v>
      </c>
    </row>
    <row r="5905" spans="1:40" x14ac:dyDescent="0.45">
      <c r="A5905">
        <v>6324</v>
      </c>
      <c r="B5905">
        <v>21243568</v>
      </c>
      <c r="C5905" t="s">
        <v>1254</v>
      </c>
      <c r="D5905" s="45">
        <v>43487.291666666664</v>
      </c>
      <c r="E5905" s="45">
        <v>43487.738194444442</v>
      </c>
      <c r="F5905">
        <v>0</v>
      </c>
      <c r="G5905">
        <v>8</v>
      </c>
      <c r="H5905">
        <v>15000</v>
      </c>
      <c r="I5905">
        <v>17</v>
      </c>
      <c r="J5905" t="s">
        <v>31</v>
      </c>
      <c r="K5905" t="s">
        <v>438</v>
      </c>
      <c r="L5905" t="s">
        <v>155</v>
      </c>
      <c r="M5905">
        <v>535.94000000000005</v>
      </c>
      <c r="N5905">
        <v>10.72</v>
      </c>
      <c r="O5905" s="45">
        <v>43487.25</v>
      </c>
      <c r="P5905">
        <v>68</v>
      </c>
      <c r="Q5905">
        <v>7</v>
      </c>
      <c r="R5905" t="s">
        <v>46</v>
      </c>
      <c r="S5905">
        <v>0</v>
      </c>
      <c r="T5905">
        <v>77</v>
      </c>
      <c r="U5905">
        <v>6</v>
      </c>
      <c r="V5905">
        <v>1012</v>
      </c>
      <c r="W5905">
        <v>0</v>
      </c>
      <c r="X5905">
        <v>0</v>
      </c>
      <c r="Y5905">
        <v>0</v>
      </c>
      <c r="Z5905">
        <v>0</v>
      </c>
      <c r="AA5905" t="s">
        <v>618</v>
      </c>
      <c r="AB5905" t="s">
        <v>4289</v>
      </c>
      <c r="AC5905" t="s">
        <v>36</v>
      </c>
      <c r="AD5905">
        <v>46</v>
      </c>
      <c r="AE5905">
        <v>6</v>
      </c>
      <c r="AF5905" t="s">
        <v>43</v>
      </c>
      <c r="AG5905">
        <v>8</v>
      </c>
      <c r="AH5905">
        <v>61.59</v>
      </c>
      <c r="AI5905" s="9">
        <f>M5905/AH5905</f>
        <v>8.701737295015425</v>
      </c>
      <c r="AJ5905" s="9">
        <f>M5905/I5905</f>
        <v>31.525882352941181</v>
      </c>
      <c r="AK5905" t="str">
        <f>IF(M5905&lt;=1000,"Short","Long")</f>
        <v>Short</v>
      </c>
      <c r="AL5905">
        <f>AH5905*14</f>
        <v>862.26</v>
      </c>
      <c r="AM5905">
        <f>50*14</f>
        <v>700</v>
      </c>
      <c r="AN5905">
        <f>N5905/24</f>
        <v>0.44666666666666671</v>
      </c>
    </row>
    <row r="5906" spans="1:40" x14ac:dyDescent="0.45">
      <c r="A5906">
        <v>6317</v>
      </c>
      <c r="B5906">
        <v>16654459</v>
      </c>
      <c r="C5906" t="s">
        <v>1395</v>
      </c>
      <c r="D5906" s="45">
        <v>43487.291666666664</v>
      </c>
      <c r="E5906" s="45">
        <v>43487.847916666666</v>
      </c>
      <c r="F5906">
        <v>0</v>
      </c>
      <c r="G5906">
        <v>9</v>
      </c>
      <c r="H5906">
        <v>4000</v>
      </c>
      <c r="I5906">
        <v>19</v>
      </c>
      <c r="J5906" t="s">
        <v>31</v>
      </c>
      <c r="K5906" t="s">
        <v>438</v>
      </c>
      <c r="L5906" t="s">
        <v>82</v>
      </c>
      <c r="M5906">
        <v>668.11</v>
      </c>
      <c r="N5906">
        <v>13.36</v>
      </c>
      <c r="O5906" s="45">
        <v>43487.25</v>
      </c>
      <c r="P5906">
        <v>37</v>
      </c>
      <c r="Q5906">
        <v>4</v>
      </c>
      <c r="R5906" t="s">
        <v>41</v>
      </c>
      <c r="S5906">
        <v>0</v>
      </c>
      <c r="T5906">
        <v>83</v>
      </c>
      <c r="U5906">
        <v>6</v>
      </c>
      <c r="V5906">
        <v>1025</v>
      </c>
      <c r="W5906">
        <v>0</v>
      </c>
      <c r="X5906">
        <v>0</v>
      </c>
      <c r="Y5906">
        <v>0</v>
      </c>
      <c r="Z5906">
        <v>0</v>
      </c>
      <c r="AA5906" t="s">
        <v>190</v>
      </c>
      <c r="AB5906" t="s">
        <v>4273</v>
      </c>
      <c r="AC5906" t="s">
        <v>36</v>
      </c>
      <c r="AD5906">
        <v>51</v>
      </c>
      <c r="AE5906">
        <v>12</v>
      </c>
      <c r="AF5906" t="s">
        <v>43</v>
      </c>
      <c r="AG5906">
        <v>4</v>
      </c>
      <c r="AH5906">
        <v>57.94</v>
      </c>
      <c r="AI5906" s="9">
        <f>M5906/AH5906</f>
        <v>11.531066620642044</v>
      </c>
      <c r="AJ5906" s="9">
        <f>M5906/I5906</f>
        <v>35.16368421052632</v>
      </c>
      <c r="AK5906" t="str">
        <f>IF(M5906&lt;=1000,"Short","Long")</f>
        <v>Short</v>
      </c>
      <c r="AL5906">
        <f>AH5906*14</f>
        <v>811.16</v>
      </c>
      <c r="AM5906">
        <f>50*14</f>
        <v>700</v>
      </c>
      <c r="AN5906">
        <f>N5906/24</f>
        <v>0.55666666666666664</v>
      </c>
    </row>
    <row r="5907" spans="1:40" x14ac:dyDescent="0.45">
      <c r="A5907">
        <v>6513</v>
      </c>
      <c r="B5907">
        <v>18910102</v>
      </c>
      <c r="C5907" t="s">
        <v>1366</v>
      </c>
      <c r="D5907" s="45">
        <v>43487.291666666664</v>
      </c>
      <c r="E5907" s="45">
        <v>43487.825694444444</v>
      </c>
      <c r="F5907">
        <v>0</v>
      </c>
      <c r="G5907">
        <v>9</v>
      </c>
      <c r="H5907">
        <v>4000</v>
      </c>
      <c r="I5907">
        <v>17</v>
      </c>
      <c r="J5907" t="s">
        <v>31</v>
      </c>
      <c r="K5907" t="s">
        <v>185</v>
      </c>
      <c r="L5907" t="s">
        <v>216</v>
      </c>
      <c r="M5907">
        <v>641.57000000000005</v>
      </c>
      <c r="N5907">
        <v>12.83</v>
      </c>
      <c r="O5907" s="45">
        <v>43487.25</v>
      </c>
      <c r="P5907">
        <v>75</v>
      </c>
      <c r="Q5907">
        <v>10</v>
      </c>
      <c r="R5907" t="s">
        <v>46</v>
      </c>
      <c r="S5907">
        <v>0</v>
      </c>
      <c r="T5907">
        <v>92</v>
      </c>
      <c r="U5907">
        <v>6</v>
      </c>
      <c r="V5907">
        <v>1010</v>
      </c>
      <c r="W5907">
        <v>0</v>
      </c>
      <c r="X5907">
        <v>0</v>
      </c>
      <c r="Y5907">
        <v>0</v>
      </c>
      <c r="Z5907">
        <v>0</v>
      </c>
      <c r="AA5907" t="s">
        <v>607</v>
      </c>
      <c r="AB5907" t="s">
        <v>4619</v>
      </c>
      <c r="AC5907" t="s">
        <v>36</v>
      </c>
      <c r="AD5907">
        <v>50</v>
      </c>
      <c r="AE5907">
        <v>10</v>
      </c>
      <c r="AF5907" t="s">
        <v>37</v>
      </c>
      <c r="AG5907">
        <v>8</v>
      </c>
      <c r="AH5907">
        <v>41.03</v>
      </c>
      <c r="AI5907" s="9">
        <f>M5907/AH5907</f>
        <v>15.63660736046795</v>
      </c>
      <c r="AJ5907" s="9">
        <f>M5907/I5907</f>
        <v>37.739411764705885</v>
      </c>
      <c r="AK5907" t="str">
        <f>IF(M5907&lt;=1000,"Short","Long")</f>
        <v>Short</v>
      </c>
      <c r="AL5907">
        <f>AH5907*14</f>
        <v>574.42000000000007</v>
      </c>
      <c r="AM5907">
        <f>50*14</f>
        <v>700</v>
      </c>
      <c r="AN5907">
        <f>N5907/24</f>
        <v>0.5345833333333333</v>
      </c>
    </row>
    <row r="5908" spans="1:40" x14ac:dyDescent="0.45">
      <c r="A5908">
        <v>6627</v>
      </c>
      <c r="B5908">
        <v>21569652</v>
      </c>
      <c r="C5908" t="s">
        <v>1160</v>
      </c>
      <c r="D5908" s="45">
        <v>43487.291666666664</v>
      </c>
      <c r="E5908" s="45">
        <v>43487.667361111111</v>
      </c>
      <c r="F5908">
        <v>0</v>
      </c>
      <c r="G5908">
        <v>11</v>
      </c>
      <c r="H5908">
        <v>20000</v>
      </c>
      <c r="I5908">
        <v>22</v>
      </c>
      <c r="J5908" t="s">
        <v>40</v>
      </c>
      <c r="K5908" t="s">
        <v>533</v>
      </c>
      <c r="L5908" t="s">
        <v>119</v>
      </c>
      <c r="M5908">
        <v>451.31</v>
      </c>
      <c r="N5908">
        <v>9.0299999999999994</v>
      </c>
      <c r="O5908" s="45">
        <v>43487.25</v>
      </c>
      <c r="P5908">
        <v>45</v>
      </c>
      <c r="Q5908">
        <v>14</v>
      </c>
      <c r="R5908" t="s">
        <v>146</v>
      </c>
      <c r="S5908">
        <v>0</v>
      </c>
      <c r="T5908">
        <v>95</v>
      </c>
      <c r="U5908">
        <v>4</v>
      </c>
      <c r="V5908">
        <v>1023</v>
      </c>
      <c r="W5908">
        <v>0</v>
      </c>
      <c r="X5908">
        <v>0</v>
      </c>
      <c r="Y5908">
        <v>0</v>
      </c>
      <c r="Z5908">
        <v>0</v>
      </c>
      <c r="AA5908" t="s">
        <v>398</v>
      </c>
      <c r="AB5908" t="s">
        <v>4212</v>
      </c>
      <c r="AC5908" t="s">
        <v>36</v>
      </c>
      <c r="AD5908">
        <v>43</v>
      </c>
      <c r="AE5908">
        <v>3</v>
      </c>
      <c r="AF5908" t="s">
        <v>43</v>
      </c>
      <c r="AG5908">
        <v>8</v>
      </c>
      <c r="AH5908">
        <v>59.29</v>
      </c>
      <c r="AI5908" s="9">
        <f>M5908/AH5908</f>
        <v>7.6119075729465342</v>
      </c>
      <c r="AJ5908" s="9">
        <f>M5908/I5908</f>
        <v>20.51409090909091</v>
      </c>
      <c r="AK5908" t="str">
        <f>IF(M5908&lt;=1000,"Short","Long")</f>
        <v>Short</v>
      </c>
      <c r="AL5908">
        <f>AH5908*14</f>
        <v>830.06</v>
      </c>
      <c r="AM5908">
        <f>50*14</f>
        <v>700</v>
      </c>
      <c r="AN5908">
        <f>N5908/24</f>
        <v>0.37624999999999997</v>
      </c>
    </row>
    <row r="5909" spans="1:40" x14ac:dyDescent="0.45">
      <c r="A5909">
        <v>6460</v>
      </c>
      <c r="B5909">
        <v>45395833</v>
      </c>
      <c r="C5909" t="s">
        <v>1481</v>
      </c>
      <c r="D5909" s="45">
        <v>43487.291666666664</v>
      </c>
      <c r="E5909" s="45">
        <v>43487.902777777781</v>
      </c>
      <c r="F5909">
        <v>0</v>
      </c>
      <c r="G5909">
        <v>9</v>
      </c>
      <c r="H5909">
        <v>6000</v>
      </c>
      <c r="I5909">
        <v>23</v>
      </c>
      <c r="J5909" t="s">
        <v>40</v>
      </c>
      <c r="K5909" t="s">
        <v>82</v>
      </c>
      <c r="L5909" t="s">
        <v>1030</v>
      </c>
      <c r="M5909">
        <v>734.12</v>
      </c>
      <c r="N5909">
        <v>14.68</v>
      </c>
      <c r="O5909" s="45">
        <v>43487.25</v>
      </c>
      <c r="P5909">
        <v>75</v>
      </c>
      <c r="Q5909">
        <v>9</v>
      </c>
      <c r="R5909" t="s">
        <v>49</v>
      </c>
      <c r="S5909">
        <v>0</v>
      </c>
      <c r="T5909">
        <v>89</v>
      </c>
      <c r="U5909">
        <v>6</v>
      </c>
      <c r="V5909">
        <v>1010</v>
      </c>
      <c r="W5909">
        <v>0</v>
      </c>
      <c r="X5909">
        <v>0</v>
      </c>
      <c r="Y5909">
        <v>0</v>
      </c>
      <c r="Z5909">
        <v>0</v>
      </c>
      <c r="AA5909" t="s">
        <v>452</v>
      </c>
      <c r="AB5909" t="s">
        <v>4603</v>
      </c>
      <c r="AC5909" t="s">
        <v>54</v>
      </c>
      <c r="AD5909">
        <v>56</v>
      </c>
      <c r="AE5909">
        <v>19</v>
      </c>
      <c r="AF5909" t="s">
        <v>43</v>
      </c>
      <c r="AG5909">
        <v>4</v>
      </c>
      <c r="AH5909">
        <v>62.13</v>
      </c>
      <c r="AI5909" s="9">
        <f>M5909/AH5909</f>
        <v>11.815869950104618</v>
      </c>
      <c r="AJ5909" s="9">
        <f>M5909/I5909</f>
        <v>31.918260869565216</v>
      </c>
      <c r="AK5909" t="str">
        <f>IF(M5909&lt;=1000,"Short","Long")</f>
        <v>Short</v>
      </c>
      <c r="AL5909">
        <f>AH5909*14</f>
        <v>869.82</v>
      </c>
      <c r="AM5909">
        <f>50*14</f>
        <v>700</v>
      </c>
      <c r="AN5909">
        <f>N5909/24</f>
        <v>0.61166666666666669</v>
      </c>
    </row>
    <row r="5910" spans="1:40" x14ac:dyDescent="0.45">
      <c r="A5910">
        <v>6562</v>
      </c>
      <c r="B5910">
        <v>29061230</v>
      </c>
      <c r="C5910" t="s">
        <v>1308</v>
      </c>
      <c r="D5910" s="45">
        <v>43487.291666666664</v>
      </c>
      <c r="E5910" s="45">
        <v>43487.779166666667</v>
      </c>
      <c r="F5910">
        <v>0</v>
      </c>
      <c r="G5910">
        <v>12</v>
      </c>
      <c r="H5910">
        <v>15000</v>
      </c>
      <c r="I5910">
        <v>26</v>
      </c>
      <c r="J5910" t="s">
        <v>40</v>
      </c>
      <c r="K5910" t="s">
        <v>1030</v>
      </c>
      <c r="L5910" t="s">
        <v>155</v>
      </c>
      <c r="M5910">
        <v>585.34</v>
      </c>
      <c r="N5910">
        <v>11.71</v>
      </c>
      <c r="O5910" s="45">
        <v>43487.25</v>
      </c>
      <c r="P5910">
        <v>27</v>
      </c>
      <c r="Q5910">
        <v>6</v>
      </c>
      <c r="R5910" t="s">
        <v>166</v>
      </c>
      <c r="S5910">
        <v>0</v>
      </c>
      <c r="T5910">
        <v>89</v>
      </c>
      <c r="U5910">
        <v>3</v>
      </c>
      <c r="V5910">
        <v>1021</v>
      </c>
      <c r="W5910">
        <v>0</v>
      </c>
      <c r="X5910">
        <v>0</v>
      </c>
      <c r="Y5910">
        <v>0</v>
      </c>
      <c r="Z5910">
        <v>0</v>
      </c>
      <c r="AA5910" t="s">
        <v>650</v>
      </c>
      <c r="AB5910" t="s">
        <v>4270</v>
      </c>
      <c r="AC5910" t="s">
        <v>36</v>
      </c>
      <c r="AD5910">
        <v>58</v>
      </c>
      <c r="AE5910">
        <v>18</v>
      </c>
      <c r="AF5910" t="s">
        <v>43</v>
      </c>
      <c r="AG5910">
        <v>4</v>
      </c>
      <c r="AH5910">
        <v>59.82</v>
      </c>
      <c r="AI5910" s="9">
        <f>M5910/AH5910</f>
        <v>9.7850217318622548</v>
      </c>
      <c r="AJ5910" s="9">
        <f>M5910/I5910</f>
        <v>22.513076923076923</v>
      </c>
      <c r="AK5910" t="str">
        <f>IF(M5910&lt;=1000,"Short","Long")</f>
        <v>Short</v>
      </c>
      <c r="AL5910">
        <f>AH5910*14</f>
        <v>837.48</v>
      </c>
      <c r="AM5910">
        <f>50*14</f>
        <v>700</v>
      </c>
      <c r="AN5910">
        <f>N5910/24</f>
        <v>0.48791666666666672</v>
      </c>
    </row>
    <row r="5911" spans="1:40" x14ac:dyDescent="0.45">
      <c r="A5911">
        <v>6151</v>
      </c>
      <c r="B5911">
        <v>25155294</v>
      </c>
      <c r="C5911" t="s">
        <v>1768</v>
      </c>
      <c r="D5911" s="45">
        <v>43487.291666666664</v>
      </c>
      <c r="E5911" s="45">
        <v>43488.125</v>
      </c>
      <c r="F5911">
        <v>1</v>
      </c>
      <c r="G5911">
        <v>9</v>
      </c>
      <c r="H5911">
        <v>15000</v>
      </c>
      <c r="I5911">
        <v>28</v>
      </c>
      <c r="J5911" t="s">
        <v>40</v>
      </c>
      <c r="K5911" t="s">
        <v>382</v>
      </c>
      <c r="L5911" t="s">
        <v>847</v>
      </c>
      <c r="M5911">
        <v>1000.1</v>
      </c>
      <c r="N5911">
        <v>20</v>
      </c>
      <c r="O5911" s="45">
        <v>43487.25</v>
      </c>
      <c r="P5911">
        <v>52</v>
      </c>
      <c r="Q5911">
        <v>2</v>
      </c>
      <c r="R5911" t="s">
        <v>56</v>
      </c>
      <c r="S5911">
        <v>0</v>
      </c>
      <c r="T5911">
        <v>80</v>
      </c>
      <c r="U5911">
        <v>6</v>
      </c>
      <c r="V5911">
        <v>1018</v>
      </c>
      <c r="W5911">
        <v>0</v>
      </c>
      <c r="X5911">
        <v>0</v>
      </c>
      <c r="Y5911">
        <v>0</v>
      </c>
      <c r="Z5911">
        <v>0</v>
      </c>
      <c r="AA5911" t="s">
        <v>657</v>
      </c>
      <c r="AB5911" t="s">
        <v>4611</v>
      </c>
      <c r="AC5911" t="s">
        <v>36</v>
      </c>
      <c r="AD5911">
        <v>32</v>
      </c>
      <c r="AE5911">
        <v>6</v>
      </c>
      <c r="AF5911" t="s">
        <v>37</v>
      </c>
      <c r="AG5911">
        <v>8</v>
      </c>
      <c r="AH5911">
        <v>56.84</v>
      </c>
      <c r="AI5911" s="9">
        <f>M5911/AH5911</f>
        <v>17.595003518648838</v>
      </c>
      <c r="AJ5911" s="9">
        <f>M5911/I5911</f>
        <v>35.717857142857142</v>
      </c>
      <c r="AK5911" t="str">
        <f>IF(M5911&lt;=1000,"Short","Long")</f>
        <v>Long</v>
      </c>
      <c r="AL5911">
        <f>AH5911*14</f>
        <v>795.76</v>
      </c>
      <c r="AM5911">
        <f>50*14</f>
        <v>700</v>
      </c>
      <c r="AN5911">
        <f>N5911/24</f>
        <v>0.83333333333333337</v>
      </c>
    </row>
    <row r="5912" spans="1:40" x14ac:dyDescent="0.45">
      <c r="A5912">
        <v>6201</v>
      </c>
      <c r="B5912">
        <v>32255566</v>
      </c>
      <c r="C5912" t="s">
        <v>1207</v>
      </c>
      <c r="D5912" s="45">
        <v>43487.291666666664</v>
      </c>
      <c r="E5912" s="45">
        <v>43487.701388888891</v>
      </c>
      <c r="F5912">
        <v>0</v>
      </c>
      <c r="G5912">
        <v>7</v>
      </c>
      <c r="H5912">
        <v>15000</v>
      </c>
      <c r="I5912">
        <v>16</v>
      </c>
      <c r="J5912" t="s">
        <v>31</v>
      </c>
      <c r="K5912" t="s">
        <v>449</v>
      </c>
      <c r="L5912" t="s">
        <v>496</v>
      </c>
      <c r="M5912">
        <v>492.14</v>
      </c>
      <c r="N5912">
        <v>9.84</v>
      </c>
      <c r="O5912" s="45">
        <v>43487.25</v>
      </c>
      <c r="P5912">
        <v>34</v>
      </c>
      <c r="Q5912">
        <v>12</v>
      </c>
      <c r="R5912" t="s">
        <v>34</v>
      </c>
      <c r="S5912">
        <v>0</v>
      </c>
      <c r="T5912">
        <v>45</v>
      </c>
      <c r="U5912">
        <v>6</v>
      </c>
      <c r="V5912">
        <v>1030</v>
      </c>
      <c r="W5912">
        <v>0</v>
      </c>
      <c r="X5912">
        <v>0</v>
      </c>
      <c r="Y5912">
        <v>0</v>
      </c>
      <c r="Z5912">
        <v>0</v>
      </c>
      <c r="AA5912" t="s">
        <v>730</v>
      </c>
      <c r="AB5912" t="s">
        <v>4372</v>
      </c>
      <c r="AC5912" t="s">
        <v>36</v>
      </c>
      <c r="AD5912">
        <v>45</v>
      </c>
      <c r="AE5912">
        <v>11</v>
      </c>
      <c r="AF5912" t="s">
        <v>37</v>
      </c>
      <c r="AG5912">
        <v>4</v>
      </c>
      <c r="AH5912">
        <v>35.32</v>
      </c>
      <c r="AI5912" s="9">
        <f>M5912/AH5912</f>
        <v>13.933748584371461</v>
      </c>
      <c r="AJ5912" s="9">
        <f>M5912/I5912</f>
        <v>30.758749999999999</v>
      </c>
      <c r="AK5912" t="str">
        <f>IF(M5912&lt;=1000,"Short","Long")</f>
        <v>Short</v>
      </c>
      <c r="AL5912">
        <f>AH5912*14</f>
        <v>494.48</v>
      </c>
      <c r="AM5912">
        <f>50*14</f>
        <v>700</v>
      </c>
      <c r="AN5912">
        <f>N5912/24</f>
        <v>0.41</v>
      </c>
    </row>
    <row r="5913" spans="1:40" x14ac:dyDescent="0.45">
      <c r="A5913">
        <v>6204</v>
      </c>
      <c r="B5913">
        <v>22171671</v>
      </c>
      <c r="C5913" t="s">
        <v>1580</v>
      </c>
      <c r="D5913" s="45">
        <v>43487.291666666664</v>
      </c>
      <c r="E5913" s="45">
        <v>43487.972916666666</v>
      </c>
      <c r="F5913">
        <v>1</v>
      </c>
      <c r="G5913">
        <v>8</v>
      </c>
      <c r="H5913">
        <v>20000</v>
      </c>
      <c r="I5913">
        <v>25</v>
      </c>
      <c r="J5913" t="s">
        <v>40</v>
      </c>
      <c r="K5913" t="s">
        <v>438</v>
      </c>
      <c r="L5913" t="s">
        <v>185</v>
      </c>
      <c r="M5913">
        <v>817.86</v>
      </c>
      <c r="N5913">
        <v>16.36</v>
      </c>
      <c r="O5913" s="45">
        <v>43487.25</v>
      </c>
      <c r="P5913">
        <v>45</v>
      </c>
      <c r="Q5913">
        <v>6</v>
      </c>
      <c r="R5913" t="s">
        <v>41</v>
      </c>
      <c r="S5913">
        <v>0</v>
      </c>
      <c r="T5913">
        <v>58</v>
      </c>
      <c r="U5913">
        <v>6</v>
      </c>
      <c r="V5913">
        <v>1015</v>
      </c>
      <c r="W5913">
        <v>0</v>
      </c>
      <c r="X5913">
        <v>0</v>
      </c>
      <c r="Y5913">
        <v>0</v>
      </c>
      <c r="Z5913">
        <v>0</v>
      </c>
      <c r="AA5913" t="s">
        <v>741</v>
      </c>
      <c r="AB5913" t="s">
        <v>4297</v>
      </c>
      <c r="AC5913" t="s">
        <v>36</v>
      </c>
      <c r="AD5913">
        <v>50</v>
      </c>
      <c r="AE5913">
        <v>11</v>
      </c>
      <c r="AF5913" t="s">
        <v>43</v>
      </c>
      <c r="AG5913">
        <v>5</v>
      </c>
      <c r="AH5913">
        <v>61.11</v>
      </c>
      <c r="AI5913" s="9">
        <f>M5913/AH5913</f>
        <v>13.383406971035837</v>
      </c>
      <c r="AJ5913" s="9">
        <f>M5913/I5913</f>
        <v>32.714399999999998</v>
      </c>
      <c r="AK5913" t="str">
        <f>IF(M5913&lt;=1000,"Short","Long")</f>
        <v>Short</v>
      </c>
      <c r="AL5913">
        <f>AH5913*14</f>
        <v>855.54</v>
      </c>
      <c r="AM5913">
        <f>50*14</f>
        <v>700</v>
      </c>
      <c r="AN5913">
        <f>N5913/24</f>
        <v>0.68166666666666664</v>
      </c>
    </row>
    <row r="5914" spans="1:40" x14ac:dyDescent="0.45">
      <c r="A5914">
        <v>6553</v>
      </c>
      <c r="B5914">
        <v>90225505</v>
      </c>
      <c r="C5914" t="s">
        <v>803</v>
      </c>
      <c r="D5914" s="45">
        <v>43487.291666666664</v>
      </c>
      <c r="E5914" s="45">
        <v>43487.489583333336</v>
      </c>
      <c r="F5914">
        <v>0</v>
      </c>
      <c r="G5914">
        <v>10</v>
      </c>
      <c r="H5914">
        <v>6000</v>
      </c>
      <c r="I5914">
        <v>15</v>
      </c>
      <c r="J5914" t="s">
        <v>31</v>
      </c>
      <c r="K5914" t="s">
        <v>63</v>
      </c>
      <c r="L5914" t="s">
        <v>478</v>
      </c>
      <c r="M5914">
        <v>237.95</v>
      </c>
      <c r="N5914">
        <v>4.76</v>
      </c>
      <c r="O5914" s="45">
        <v>43487.25</v>
      </c>
      <c r="P5914">
        <v>72</v>
      </c>
      <c r="Q5914">
        <v>14</v>
      </c>
      <c r="R5914" t="s">
        <v>52</v>
      </c>
      <c r="S5914">
        <v>0</v>
      </c>
      <c r="T5914">
        <v>79</v>
      </c>
      <c r="U5914">
        <v>6</v>
      </c>
      <c r="V5914">
        <v>1023</v>
      </c>
      <c r="W5914">
        <v>0</v>
      </c>
      <c r="X5914">
        <v>0</v>
      </c>
      <c r="Y5914">
        <v>0</v>
      </c>
      <c r="Z5914">
        <v>0</v>
      </c>
      <c r="AA5914" t="s">
        <v>434</v>
      </c>
      <c r="AB5914" t="s">
        <v>4476</v>
      </c>
      <c r="AC5914" t="s">
        <v>36</v>
      </c>
      <c r="AD5914">
        <v>44</v>
      </c>
      <c r="AE5914">
        <v>7</v>
      </c>
      <c r="AF5914" t="s">
        <v>43</v>
      </c>
      <c r="AG5914">
        <v>2</v>
      </c>
      <c r="AH5914">
        <v>60.61</v>
      </c>
      <c r="AI5914" s="9">
        <f>M5914/AH5914</f>
        <v>3.9259198152120112</v>
      </c>
      <c r="AJ5914" s="9">
        <f>M5914/I5914</f>
        <v>15.863333333333333</v>
      </c>
      <c r="AK5914" t="str">
        <f>IF(M5914&lt;=1000,"Short","Long")</f>
        <v>Short</v>
      </c>
      <c r="AL5914">
        <f>AH5914*14</f>
        <v>848.54</v>
      </c>
      <c r="AM5914">
        <f>50*14</f>
        <v>700</v>
      </c>
      <c r="AN5914">
        <f>N5914/24</f>
        <v>0.19833333333333333</v>
      </c>
    </row>
    <row r="5915" spans="1:40" x14ac:dyDescent="0.45">
      <c r="A5915">
        <v>6480</v>
      </c>
      <c r="B5915">
        <v>10048865</v>
      </c>
      <c r="C5915" t="s">
        <v>1464</v>
      </c>
      <c r="D5915" s="45">
        <v>43487.291666666664</v>
      </c>
      <c r="E5915" s="45">
        <v>43487.89166666667</v>
      </c>
      <c r="F5915">
        <v>0</v>
      </c>
      <c r="G5915">
        <v>9</v>
      </c>
      <c r="H5915">
        <v>6000</v>
      </c>
      <c r="I5915">
        <v>21</v>
      </c>
      <c r="J5915" t="s">
        <v>40</v>
      </c>
      <c r="K5915" t="s">
        <v>82</v>
      </c>
      <c r="L5915" t="s">
        <v>382</v>
      </c>
      <c r="M5915">
        <v>720.24</v>
      </c>
      <c r="N5915">
        <v>14.4</v>
      </c>
      <c r="O5915" s="45">
        <v>43487.25</v>
      </c>
      <c r="P5915">
        <v>72</v>
      </c>
      <c r="Q5915">
        <v>9</v>
      </c>
      <c r="R5915" t="s">
        <v>41</v>
      </c>
      <c r="S5915">
        <v>0</v>
      </c>
      <c r="T5915">
        <v>61</v>
      </c>
      <c r="U5915">
        <v>6</v>
      </c>
      <c r="V5915">
        <v>1022</v>
      </c>
      <c r="W5915">
        <v>0</v>
      </c>
      <c r="X5915">
        <v>0</v>
      </c>
      <c r="Y5915">
        <v>0</v>
      </c>
      <c r="Z5915">
        <v>0</v>
      </c>
      <c r="AA5915" t="s">
        <v>225</v>
      </c>
      <c r="AB5915" t="s">
        <v>4605</v>
      </c>
      <c r="AC5915" t="s">
        <v>36</v>
      </c>
      <c r="AD5915">
        <v>51</v>
      </c>
      <c r="AE5915">
        <v>21</v>
      </c>
      <c r="AF5915" t="s">
        <v>37</v>
      </c>
      <c r="AG5915">
        <v>9</v>
      </c>
      <c r="AH5915">
        <v>39.03</v>
      </c>
      <c r="AI5915" s="9">
        <f>M5915/AH5915</f>
        <v>18.453497309761723</v>
      </c>
      <c r="AJ5915" s="9">
        <f>M5915/I5915</f>
        <v>34.297142857142859</v>
      </c>
      <c r="AK5915" t="str">
        <f>IF(M5915&lt;=1000,"Short","Long")</f>
        <v>Short</v>
      </c>
      <c r="AL5915">
        <f>AH5915*14</f>
        <v>546.42000000000007</v>
      </c>
      <c r="AM5915">
        <f>50*14</f>
        <v>700</v>
      </c>
      <c r="AN5915">
        <f>N5915/24</f>
        <v>0.6</v>
      </c>
    </row>
    <row r="5916" spans="1:40" x14ac:dyDescent="0.45">
      <c r="A5916">
        <v>6520</v>
      </c>
      <c r="B5916">
        <v>31642729</v>
      </c>
      <c r="C5916" t="s">
        <v>1138</v>
      </c>
      <c r="D5916" s="45">
        <v>43487.291666666664</v>
      </c>
      <c r="E5916" s="45">
        <v>43487.661805555559</v>
      </c>
      <c r="F5916">
        <v>1</v>
      </c>
      <c r="G5916">
        <v>8</v>
      </c>
      <c r="H5916">
        <v>6000</v>
      </c>
      <c r="I5916">
        <v>27</v>
      </c>
      <c r="J5916" t="s">
        <v>40</v>
      </c>
      <c r="K5916" t="s">
        <v>185</v>
      </c>
      <c r="L5916" t="s">
        <v>82</v>
      </c>
      <c r="M5916">
        <v>444.34</v>
      </c>
      <c r="N5916">
        <v>8.89</v>
      </c>
      <c r="O5916" s="45">
        <v>43487.25</v>
      </c>
      <c r="P5916">
        <v>70</v>
      </c>
      <c r="Q5916">
        <v>5</v>
      </c>
      <c r="R5916" t="s">
        <v>49</v>
      </c>
      <c r="S5916">
        <v>0</v>
      </c>
      <c r="T5916">
        <v>76</v>
      </c>
      <c r="U5916">
        <v>6</v>
      </c>
      <c r="V5916">
        <v>1018</v>
      </c>
      <c r="W5916">
        <v>0</v>
      </c>
      <c r="X5916">
        <v>0</v>
      </c>
      <c r="Y5916">
        <v>0</v>
      </c>
      <c r="Z5916">
        <v>0</v>
      </c>
      <c r="AA5916" t="s">
        <v>522</v>
      </c>
      <c r="AB5916" t="s">
        <v>4472</v>
      </c>
      <c r="AC5916" t="s">
        <v>36</v>
      </c>
      <c r="AD5916">
        <v>50</v>
      </c>
      <c r="AE5916">
        <v>12</v>
      </c>
      <c r="AG5916">
        <v>5</v>
      </c>
      <c r="AH5916">
        <v>64.599999999999994</v>
      </c>
      <c r="AI5916" s="9">
        <f>M5916/AH5916</f>
        <v>6.8783281733746131</v>
      </c>
      <c r="AJ5916" s="9">
        <f>M5916/I5916</f>
        <v>16.457037037037036</v>
      </c>
      <c r="AK5916" t="str">
        <f>IF(M5916&lt;=1000,"Short","Long")</f>
        <v>Short</v>
      </c>
      <c r="AL5916">
        <f>AH5916*14</f>
        <v>904.39999999999986</v>
      </c>
      <c r="AM5916">
        <f>50*14</f>
        <v>700</v>
      </c>
      <c r="AN5916">
        <f>N5916/24</f>
        <v>0.37041666666666667</v>
      </c>
    </row>
    <row r="5917" spans="1:40" x14ac:dyDescent="0.45">
      <c r="A5917">
        <v>6099</v>
      </c>
      <c r="B5917">
        <v>20058612</v>
      </c>
      <c r="C5917" t="s">
        <v>662</v>
      </c>
      <c r="D5917" s="45">
        <v>43487.291666666664</v>
      </c>
      <c r="E5917" s="45">
        <v>43487.45208333333</v>
      </c>
      <c r="F5917">
        <v>0</v>
      </c>
      <c r="G5917">
        <v>10</v>
      </c>
      <c r="H5917">
        <v>3000</v>
      </c>
      <c r="I5917">
        <v>24</v>
      </c>
      <c r="J5917" t="s">
        <v>40</v>
      </c>
      <c r="K5917" t="s">
        <v>231</v>
      </c>
      <c r="L5917" t="s">
        <v>478</v>
      </c>
      <c r="M5917">
        <v>192.83</v>
      </c>
      <c r="N5917">
        <v>3.86</v>
      </c>
      <c r="O5917" s="45">
        <v>43487.25</v>
      </c>
      <c r="P5917">
        <v>54</v>
      </c>
      <c r="Q5917">
        <v>5</v>
      </c>
      <c r="R5917" t="s">
        <v>52</v>
      </c>
      <c r="S5917">
        <v>0</v>
      </c>
      <c r="T5917">
        <v>26</v>
      </c>
      <c r="U5917">
        <v>6</v>
      </c>
      <c r="V5917">
        <v>1027</v>
      </c>
      <c r="W5917">
        <v>0</v>
      </c>
      <c r="X5917">
        <v>0</v>
      </c>
      <c r="Y5917">
        <v>0</v>
      </c>
      <c r="Z5917">
        <v>0</v>
      </c>
      <c r="AA5917" t="s">
        <v>347</v>
      </c>
      <c r="AB5917" t="s">
        <v>4240</v>
      </c>
      <c r="AC5917" t="s">
        <v>36</v>
      </c>
      <c r="AD5917">
        <v>50</v>
      </c>
      <c r="AE5917">
        <v>4</v>
      </c>
      <c r="AF5917" t="s">
        <v>37</v>
      </c>
      <c r="AG5917">
        <v>8</v>
      </c>
      <c r="AH5917">
        <v>44.23</v>
      </c>
      <c r="AI5917" s="9">
        <f>M5917/AH5917</f>
        <v>4.3597106036626734</v>
      </c>
      <c r="AJ5917" s="9">
        <f>M5917/I5917</f>
        <v>8.0345833333333339</v>
      </c>
      <c r="AK5917" t="str">
        <f>IF(M5917&lt;=1000,"Short","Long")</f>
        <v>Short</v>
      </c>
      <c r="AL5917">
        <f>AH5917*14</f>
        <v>619.21999999999991</v>
      </c>
      <c r="AM5917">
        <f>50*14</f>
        <v>700</v>
      </c>
      <c r="AN5917">
        <f>N5917/24</f>
        <v>0.16083333333333333</v>
      </c>
    </row>
    <row r="5918" spans="1:40" x14ac:dyDescent="0.45">
      <c r="A5918">
        <v>6373</v>
      </c>
      <c r="B5918">
        <v>29008685</v>
      </c>
      <c r="C5918" t="s">
        <v>1345</v>
      </c>
      <c r="D5918" s="45">
        <v>43487.291666666664</v>
      </c>
      <c r="E5918" s="45">
        <v>43487.8125</v>
      </c>
      <c r="F5918">
        <v>0</v>
      </c>
      <c r="G5918">
        <v>9</v>
      </c>
      <c r="H5918">
        <v>15000</v>
      </c>
      <c r="I5918">
        <v>17</v>
      </c>
      <c r="J5918" t="s">
        <v>31</v>
      </c>
      <c r="K5918" t="s">
        <v>479</v>
      </c>
      <c r="L5918" t="s">
        <v>185</v>
      </c>
      <c r="M5918">
        <v>625.71</v>
      </c>
      <c r="N5918">
        <v>12.51</v>
      </c>
      <c r="O5918" s="45">
        <v>43487.25</v>
      </c>
      <c r="P5918">
        <v>52</v>
      </c>
      <c r="Q5918">
        <v>6</v>
      </c>
      <c r="R5918" t="s">
        <v>41</v>
      </c>
      <c r="S5918">
        <v>0</v>
      </c>
      <c r="T5918">
        <v>71</v>
      </c>
      <c r="U5918">
        <v>6</v>
      </c>
      <c r="V5918">
        <v>1019</v>
      </c>
      <c r="W5918">
        <v>0</v>
      </c>
      <c r="X5918">
        <v>0</v>
      </c>
      <c r="Y5918">
        <v>0</v>
      </c>
      <c r="Z5918">
        <v>0</v>
      </c>
      <c r="AA5918" t="s">
        <v>249</v>
      </c>
      <c r="AB5918" t="s">
        <v>4683</v>
      </c>
      <c r="AC5918" t="s">
        <v>36</v>
      </c>
      <c r="AD5918">
        <v>60</v>
      </c>
      <c r="AE5918">
        <v>16</v>
      </c>
      <c r="AF5918" t="s">
        <v>37</v>
      </c>
      <c r="AG5918">
        <v>7</v>
      </c>
      <c r="AH5918">
        <v>39.700000000000003</v>
      </c>
      <c r="AI5918" s="9">
        <f>M5918/AH5918</f>
        <v>15.760957178841309</v>
      </c>
      <c r="AJ5918" s="9">
        <f>M5918/I5918</f>
        <v>36.8064705882353</v>
      </c>
      <c r="AK5918" t="str">
        <f>IF(M5918&lt;=1000,"Short","Long")</f>
        <v>Short</v>
      </c>
      <c r="AL5918">
        <f>AH5918*14</f>
        <v>555.80000000000007</v>
      </c>
      <c r="AM5918">
        <f>50*14</f>
        <v>700</v>
      </c>
      <c r="AN5918">
        <f>N5918/24</f>
        <v>0.52124999999999999</v>
      </c>
    </row>
    <row r="5919" spans="1:40" x14ac:dyDescent="0.45">
      <c r="A5919">
        <v>6450</v>
      </c>
      <c r="B5919">
        <v>14915064</v>
      </c>
      <c r="C5919" t="s">
        <v>984</v>
      </c>
      <c r="D5919" s="45">
        <v>43487.291666666664</v>
      </c>
      <c r="E5919" s="45">
        <v>43487.576388888891</v>
      </c>
      <c r="F5919">
        <v>1</v>
      </c>
      <c r="G5919">
        <v>9</v>
      </c>
      <c r="H5919">
        <v>3000</v>
      </c>
      <c r="I5919">
        <v>17</v>
      </c>
      <c r="J5919" t="s">
        <v>31</v>
      </c>
      <c r="K5919" t="s">
        <v>185</v>
      </c>
      <c r="L5919" t="s">
        <v>563</v>
      </c>
      <c r="M5919">
        <v>342.19</v>
      </c>
      <c r="N5919">
        <v>6.84</v>
      </c>
      <c r="O5919" s="45">
        <v>43487.25</v>
      </c>
      <c r="P5919">
        <v>45</v>
      </c>
      <c r="Q5919">
        <v>6</v>
      </c>
      <c r="R5919" t="s">
        <v>41</v>
      </c>
      <c r="S5919">
        <v>0</v>
      </c>
      <c r="T5919">
        <v>71</v>
      </c>
      <c r="U5919">
        <v>6</v>
      </c>
      <c r="V5919">
        <v>1027</v>
      </c>
      <c r="W5919">
        <v>0</v>
      </c>
      <c r="X5919">
        <v>0</v>
      </c>
      <c r="Y5919">
        <v>0</v>
      </c>
      <c r="Z5919">
        <v>0</v>
      </c>
      <c r="AA5919" t="s">
        <v>763</v>
      </c>
      <c r="AB5919" t="s">
        <v>4494</v>
      </c>
      <c r="AC5919" t="s">
        <v>36</v>
      </c>
      <c r="AD5919">
        <v>46</v>
      </c>
      <c r="AE5919">
        <v>13</v>
      </c>
      <c r="AF5919" t="s">
        <v>37</v>
      </c>
      <c r="AG5919">
        <v>5</v>
      </c>
      <c r="AH5919">
        <v>44.2</v>
      </c>
      <c r="AI5919" s="9">
        <f>M5919/AH5919</f>
        <v>7.7418552036199086</v>
      </c>
      <c r="AJ5919" s="9">
        <f>M5919/I5919</f>
        <v>20.128823529411765</v>
      </c>
      <c r="AK5919" t="str">
        <f>IF(M5919&lt;=1000,"Short","Long")</f>
        <v>Short</v>
      </c>
      <c r="AL5919">
        <f>AH5919*14</f>
        <v>618.80000000000007</v>
      </c>
      <c r="AM5919">
        <f>50*14</f>
        <v>700</v>
      </c>
      <c r="AN5919">
        <f>N5919/24</f>
        <v>0.28499999999999998</v>
      </c>
    </row>
    <row r="5920" spans="1:40" x14ac:dyDescent="0.45">
      <c r="A5920">
        <v>6301</v>
      </c>
      <c r="B5920">
        <v>14732208</v>
      </c>
      <c r="C5920" t="s">
        <v>1268</v>
      </c>
      <c r="D5920" s="45">
        <v>43487.291666666664</v>
      </c>
      <c r="E5920" s="45">
        <v>43487.753472222219</v>
      </c>
      <c r="F5920">
        <v>0</v>
      </c>
      <c r="G5920">
        <v>10</v>
      </c>
      <c r="H5920">
        <v>6000</v>
      </c>
      <c r="I5920">
        <v>25</v>
      </c>
      <c r="J5920" t="s">
        <v>40</v>
      </c>
      <c r="K5920" t="s">
        <v>847</v>
      </c>
      <c r="L5920" t="s">
        <v>362</v>
      </c>
      <c r="M5920">
        <v>554.39</v>
      </c>
      <c r="N5920">
        <v>11.09</v>
      </c>
      <c r="O5920" s="45">
        <v>43487.25</v>
      </c>
      <c r="P5920">
        <v>79</v>
      </c>
      <c r="Q5920">
        <v>9</v>
      </c>
      <c r="R5920" t="s">
        <v>41</v>
      </c>
      <c r="S5920">
        <v>0</v>
      </c>
      <c r="T5920">
        <v>71</v>
      </c>
      <c r="U5920">
        <v>6</v>
      </c>
      <c r="V5920">
        <v>1019</v>
      </c>
      <c r="W5920">
        <v>0</v>
      </c>
      <c r="X5920">
        <v>0</v>
      </c>
      <c r="Y5920">
        <v>0</v>
      </c>
      <c r="Z5920">
        <v>0</v>
      </c>
      <c r="AA5920" t="s">
        <v>453</v>
      </c>
      <c r="AB5920" t="s">
        <v>4490</v>
      </c>
      <c r="AC5920" t="s">
        <v>36</v>
      </c>
      <c r="AD5920">
        <v>50</v>
      </c>
      <c r="AE5920">
        <v>6</v>
      </c>
      <c r="AF5920" t="s">
        <v>43</v>
      </c>
      <c r="AG5920">
        <v>3</v>
      </c>
      <c r="AH5920">
        <v>57.66</v>
      </c>
      <c r="AI5920" s="9">
        <f>M5920/AH5920</f>
        <v>9.6148109608047179</v>
      </c>
      <c r="AJ5920" s="9">
        <f>M5920/I5920</f>
        <v>22.175599999999999</v>
      </c>
      <c r="AK5920" t="str">
        <f>IF(M5920&lt;=1000,"Short","Long")</f>
        <v>Short</v>
      </c>
      <c r="AL5920">
        <f>AH5920*14</f>
        <v>807.24</v>
      </c>
      <c r="AM5920">
        <f>50*14</f>
        <v>700</v>
      </c>
      <c r="AN5920">
        <f>N5920/24</f>
        <v>0.46208333333333335</v>
      </c>
    </row>
    <row r="5921" spans="1:40" x14ac:dyDescent="0.45">
      <c r="A5921">
        <v>6392</v>
      </c>
      <c r="B5921">
        <v>21928760</v>
      </c>
      <c r="C5921" t="s">
        <v>1915</v>
      </c>
      <c r="D5921" s="45">
        <v>43487.291666666664</v>
      </c>
      <c r="E5921" s="45">
        <v>43488.263194444444</v>
      </c>
      <c r="F5921">
        <v>1</v>
      </c>
      <c r="G5921">
        <v>13</v>
      </c>
      <c r="H5921">
        <v>6000</v>
      </c>
      <c r="I5921">
        <v>17</v>
      </c>
      <c r="J5921" t="s">
        <v>31</v>
      </c>
      <c r="K5921" t="s">
        <v>479</v>
      </c>
      <c r="L5921" t="s">
        <v>98</v>
      </c>
      <c r="M5921">
        <v>1166.52</v>
      </c>
      <c r="N5921">
        <v>23.33</v>
      </c>
      <c r="O5921" s="45">
        <v>43487.25</v>
      </c>
      <c r="P5921">
        <v>27</v>
      </c>
      <c r="Q5921">
        <v>7</v>
      </c>
      <c r="R5921" t="s">
        <v>56</v>
      </c>
      <c r="S5921">
        <v>0</v>
      </c>
      <c r="T5921">
        <v>26</v>
      </c>
      <c r="U5921">
        <v>6</v>
      </c>
      <c r="V5921">
        <v>1029</v>
      </c>
      <c r="W5921">
        <v>0</v>
      </c>
      <c r="X5921">
        <v>0</v>
      </c>
      <c r="Y5921">
        <v>0</v>
      </c>
      <c r="Z5921">
        <v>0</v>
      </c>
      <c r="AA5921" t="s">
        <v>48</v>
      </c>
      <c r="AB5921" t="s">
        <v>4722</v>
      </c>
      <c r="AC5921" t="s">
        <v>36</v>
      </c>
      <c r="AD5921">
        <v>50</v>
      </c>
      <c r="AE5921">
        <v>-7</v>
      </c>
      <c r="AF5921" t="s">
        <v>37</v>
      </c>
      <c r="AG5921">
        <v>4</v>
      </c>
      <c r="AH5921">
        <v>35.200000000000003</v>
      </c>
      <c r="AI5921" s="9">
        <f>M5921/AH5921</f>
        <v>33.139772727272721</v>
      </c>
      <c r="AJ5921" s="9">
        <f>M5921/I5921</f>
        <v>68.61882352941177</v>
      </c>
      <c r="AK5921" t="str">
        <f>IF(M5921&lt;=1000,"Short","Long")</f>
        <v>Long</v>
      </c>
      <c r="AL5921">
        <f>AH5921*14</f>
        <v>492.80000000000007</v>
      </c>
      <c r="AM5921">
        <f>50*14</f>
        <v>700</v>
      </c>
      <c r="AN5921">
        <f>N5921/24</f>
        <v>0.9720833333333333</v>
      </c>
    </row>
    <row r="5922" spans="1:40" x14ac:dyDescent="0.45">
      <c r="A5922">
        <v>6086</v>
      </c>
      <c r="B5922">
        <v>15673353</v>
      </c>
      <c r="C5922" t="s">
        <v>601</v>
      </c>
      <c r="D5922" s="45">
        <v>43487.291666666664</v>
      </c>
      <c r="E5922" s="45">
        <v>43487.434027777781</v>
      </c>
      <c r="F5922">
        <v>0</v>
      </c>
      <c r="G5922">
        <v>11</v>
      </c>
      <c r="H5922">
        <v>3000</v>
      </c>
      <c r="I5922">
        <v>17</v>
      </c>
      <c r="J5922" t="s">
        <v>31</v>
      </c>
      <c r="K5922" t="s">
        <v>285</v>
      </c>
      <c r="L5922" t="s">
        <v>231</v>
      </c>
      <c r="M5922">
        <v>171.37</v>
      </c>
      <c r="N5922">
        <v>3.43</v>
      </c>
      <c r="O5922" s="45">
        <v>43487.25</v>
      </c>
      <c r="P5922">
        <v>55</v>
      </c>
      <c r="Q5922">
        <v>4</v>
      </c>
      <c r="R5922" t="s">
        <v>77</v>
      </c>
      <c r="S5922">
        <v>0</v>
      </c>
      <c r="T5922">
        <v>96</v>
      </c>
      <c r="U5922">
        <v>1</v>
      </c>
      <c r="V5922">
        <v>1009</v>
      </c>
      <c r="W5922">
        <v>0</v>
      </c>
      <c r="X5922">
        <v>0</v>
      </c>
      <c r="Y5922">
        <v>0</v>
      </c>
      <c r="Z5922">
        <v>0</v>
      </c>
      <c r="AA5922" t="s">
        <v>150</v>
      </c>
      <c r="AB5922" t="s">
        <v>3868</v>
      </c>
      <c r="AC5922" t="s">
        <v>36</v>
      </c>
      <c r="AD5922">
        <v>54</v>
      </c>
      <c r="AE5922">
        <v>21</v>
      </c>
      <c r="AF5922" t="s">
        <v>37</v>
      </c>
      <c r="AG5922">
        <v>7</v>
      </c>
      <c r="AH5922">
        <v>44.97</v>
      </c>
      <c r="AI5922" s="9">
        <f>M5922/AH5922</f>
        <v>3.8107627307093619</v>
      </c>
      <c r="AJ5922" s="9">
        <f>M5922/I5922</f>
        <v>10.080588235294117</v>
      </c>
      <c r="AK5922" t="str">
        <f>IF(M5922&lt;=1000,"Short","Long")</f>
        <v>Short</v>
      </c>
      <c r="AL5922">
        <f>AH5922*14</f>
        <v>629.57999999999993</v>
      </c>
      <c r="AM5922">
        <f>50*14</f>
        <v>700</v>
      </c>
      <c r="AN5922">
        <f>N5922/24</f>
        <v>0.14291666666666666</v>
      </c>
    </row>
    <row r="5923" spans="1:40" x14ac:dyDescent="0.45">
      <c r="A5923">
        <v>6073</v>
      </c>
      <c r="B5923">
        <v>22563087</v>
      </c>
      <c r="C5923" t="s">
        <v>1787</v>
      </c>
      <c r="D5923" s="45">
        <v>43487.291666666664</v>
      </c>
      <c r="E5923" s="45">
        <v>43488.137499999997</v>
      </c>
      <c r="F5923">
        <v>1</v>
      </c>
      <c r="G5923">
        <v>8</v>
      </c>
      <c r="H5923">
        <v>6000</v>
      </c>
      <c r="I5923">
        <v>20</v>
      </c>
      <c r="J5923" t="s">
        <v>31</v>
      </c>
      <c r="K5923" t="s">
        <v>216</v>
      </c>
      <c r="L5923" t="s">
        <v>155</v>
      </c>
      <c r="M5923">
        <v>1014.75</v>
      </c>
      <c r="N5923">
        <v>20.3</v>
      </c>
      <c r="O5923" s="45">
        <v>43487.25</v>
      </c>
      <c r="P5923">
        <v>36</v>
      </c>
      <c r="Q5923">
        <v>7</v>
      </c>
      <c r="R5923" t="s">
        <v>188</v>
      </c>
      <c r="S5923">
        <v>0</v>
      </c>
      <c r="T5923">
        <v>99</v>
      </c>
      <c r="U5923">
        <v>0</v>
      </c>
      <c r="V5923">
        <v>1014</v>
      </c>
      <c r="W5923">
        <v>0</v>
      </c>
      <c r="X5923">
        <v>0</v>
      </c>
      <c r="Y5923">
        <v>0</v>
      </c>
      <c r="Z5923">
        <v>0</v>
      </c>
      <c r="AA5923" t="s">
        <v>389</v>
      </c>
      <c r="AB5923" t="s">
        <v>4370</v>
      </c>
      <c r="AC5923" t="s">
        <v>36</v>
      </c>
      <c r="AD5923">
        <v>46</v>
      </c>
      <c r="AE5923">
        <v>12</v>
      </c>
      <c r="AF5923" t="s">
        <v>43</v>
      </c>
      <c r="AG5923">
        <v>5</v>
      </c>
      <c r="AH5923">
        <v>59.34</v>
      </c>
      <c r="AI5923" s="9">
        <f>M5923/AH5923</f>
        <v>17.10060667340748</v>
      </c>
      <c r="AJ5923" s="9">
        <f>M5923/I5923</f>
        <v>50.737499999999997</v>
      </c>
      <c r="AK5923" t="str">
        <f>IF(M5923&lt;=1000,"Short","Long")</f>
        <v>Long</v>
      </c>
      <c r="AL5923">
        <f>AH5923*14</f>
        <v>830.76</v>
      </c>
      <c r="AM5923">
        <f>50*14</f>
        <v>700</v>
      </c>
      <c r="AN5923">
        <f>N5923/24</f>
        <v>0.84583333333333333</v>
      </c>
    </row>
    <row r="5924" spans="1:40" x14ac:dyDescent="0.45">
      <c r="A5924">
        <v>6593</v>
      </c>
      <c r="B5924">
        <v>10140178</v>
      </c>
      <c r="C5924" t="s">
        <v>1315</v>
      </c>
      <c r="D5924" s="45">
        <v>43487.291666666664</v>
      </c>
      <c r="E5924" s="45">
        <v>43487.787499999999</v>
      </c>
      <c r="F5924">
        <v>0</v>
      </c>
      <c r="G5924">
        <v>12</v>
      </c>
      <c r="H5924">
        <v>3000</v>
      </c>
      <c r="I5924">
        <v>23</v>
      </c>
      <c r="J5924" t="s">
        <v>40</v>
      </c>
      <c r="K5924" t="s">
        <v>1030</v>
      </c>
      <c r="L5924" t="s">
        <v>120</v>
      </c>
      <c r="M5924">
        <v>594.98</v>
      </c>
      <c r="N5924">
        <v>11.9</v>
      </c>
      <c r="O5924" s="45">
        <v>43487.25</v>
      </c>
      <c r="P5924">
        <v>45</v>
      </c>
      <c r="Q5924">
        <v>1</v>
      </c>
      <c r="R5924" t="s">
        <v>41</v>
      </c>
      <c r="S5924">
        <v>0</v>
      </c>
      <c r="T5924">
        <v>75</v>
      </c>
      <c r="U5924">
        <v>6</v>
      </c>
      <c r="V5924">
        <v>1015</v>
      </c>
      <c r="W5924">
        <v>0</v>
      </c>
      <c r="X5924">
        <v>0</v>
      </c>
      <c r="Y5924">
        <v>0</v>
      </c>
      <c r="Z5924">
        <v>0</v>
      </c>
      <c r="AA5924" t="s">
        <v>455</v>
      </c>
      <c r="AB5924" t="s">
        <v>4552</v>
      </c>
      <c r="AC5924" t="s">
        <v>36</v>
      </c>
      <c r="AD5924">
        <v>56</v>
      </c>
      <c r="AE5924">
        <v>22</v>
      </c>
      <c r="AF5924" t="s">
        <v>37</v>
      </c>
      <c r="AG5924">
        <v>9</v>
      </c>
      <c r="AH5924">
        <v>43.42</v>
      </c>
      <c r="AI5924" s="9">
        <f>M5924/AH5924</f>
        <v>13.702901888530631</v>
      </c>
      <c r="AJ5924" s="9">
        <f>M5924/I5924</f>
        <v>25.868695652173916</v>
      </c>
      <c r="AK5924" t="str">
        <f>IF(M5924&lt;=1000,"Short","Long")</f>
        <v>Short</v>
      </c>
      <c r="AL5924">
        <f>AH5924*14</f>
        <v>607.88</v>
      </c>
      <c r="AM5924">
        <f>50*14</f>
        <v>700</v>
      </c>
      <c r="AN5924">
        <f>N5924/24</f>
        <v>0.49583333333333335</v>
      </c>
    </row>
    <row r="5925" spans="1:40" x14ac:dyDescent="0.45">
      <c r="A5925">
        <v>6462</v>
      </c>
      <c r="B5925">
        <v>61292553</v>
      </c>
      <c r="C5925" t="s">
        <v>835</v>
      </c>
      <c r="D5925" s="45">
        <v>43487.291666666664</v>
      </c>
      <c r="E5925" s="45">
        <v>43487.50277777778</v>
      </c>
      <c r="F5925">
        <v>0</v>
      </c>
      <c r="G5925">
        <v>8</v>
      </c>
      <c r="H5925">
        <v>10000</v>
      </c>
      <c r="I5925">
        <v>15</v>
      </c>
      <c r="J5925" t="s">
        <v>31</v>
      </c>
      <c r="K5925" t="s">
        <v>82</v>
      </c>
      <c r="L5925" t="s">
        <v>63</v>
      </c>
      <c r="M5925">
        <v>253.99</v>
      </c>
      <c r="N5925">
        <v>5.08</v>
      </c>
      <c r="O5925" s="45">
        <v>43487.25</v>
      </c>
      <c r="P5925">
        <v>84</v>
      </c>
      <c r="Q5925">
        <v>12</v>
      </c>
      <c r="R5925" t="s">
        <v>34</v>
      </c>
      <c r="S5925">
        <v>0</v>
      </c>
      <c r="T5925">
        <v>73</v>
      </c>
      <c r="U5925">
        <v>6</v>
      </c>
      <c r="V5925">
        <v>1010</v>
      </c>
      <c r="W5925">
        <v>0</v>
      </c>
      <c r="X5925">
        <v>0</v>
      </c>
      <c r="Y5925">
        <v>0</v>
      </c>
      <c r="Z5925">
        <v>0</v>
      </c>
      <c r="AA5925" t="s">
        <v>451</v>
      </c>
      <c r="AB5925" t="s">
        <v>4658</v>
      </c>
      <c r="AC5925" t="s">
        <v>36</v>
      </c>
      <c r="AD5925">
        <v>50</v>
      </c>
      <c r="AE5925">
        <v>14</v>
      </c>
      <c r="AF5925" t="s">
        <v>43</v>
      </c>
      <c r="AG5925">
        <v>4</v>
      </c>
      <c r="AH5925">
        <v>59.89</v>
      </c>
      <c r="AI5925" s="9">
        <f>M5925/AH5925</f>
        <v>4.2409417264985807</v>
      </c>
      <c r="AJ5925" s="9">
        <f>M5925/I5925</f>
        <v>16.932666666666666</v>
      </c>
      <c r="AK5925" t="str">
        <f>IF(M5925&lt;=1000,"Short","Long")</f>
        <v>Short</v>
      </c>
      <c r="AL5925">
        <f>AH5925*14</f>
        <v>838.46</v>
      </c>
      <c r="AM5925">
        <f>50*14</f>
        <v>700</v>
      </c>
      <c r="AN5925">
        <f>N5925/24</f>
        <v>0.21166666666666667</v>
      </c>
    </row>
    <row r="5926" spans="1:40" x14ac:dyDescent="0.45">
      <c r="A5926">
        <v>6650</v>
      </c>
      <c r="B5926">
        <v>18653108</v>
      </c>
      <c r="C5926" t="s">
        <v>1295</v>
      </c>
      <c r="D5926" s="45">
        <v>43487.291666666664</v>
      </c>
      <c r="E5926" s="45">
        <v>43487.770833333336</v>
      </c>
      <c r="F5926">
        <v>1</v>
      </c>
      <c r="G5926">
        <v>6</v>
      </c>
      <c r="H5926">
        <v>20000</v>
      </c>
      <c r="I5926">
        <v>22</v>
      </c>
      <c r="J5926" t="s">
        <v>40</v>
      </c>
      <c r="K5926" t="s">
        <v>363</v>
      </c>
      <c r="L5926" t="s">
        <v>673</v>
      </c>
      <c r="M5926">
        <v>575.67999999999995</v>
      </c>
      <c r="N5926">
        <v>11.51</v>
      </c>
      <c r="O5926" s="45">
        <v>43487.25</v>
      </c>
      <c r="P5926">
        <v>43</v>
      </c>
      <c r="Q5926">
        <v>15</v>
      </c>
      <c r="R5926" t="s">
        <v>142</v>
      </c>
      <c r="S5926">
        <v>0.1</v>
      </c>
      <c r="T5926">
        <v>90</v>
      </c>
      <c r="U5926">
        <v>4</v>
      </c>
      <c r="V5926">
        <v>1017</v>
      </c>
      <c r="W5926">
        <v>0</v>
      </c>
      <c r="X5926">
        <v>0</v>
      </c>
      <c r="Y5926">
        <v>0</v>
      </c>
      <c r="Z5926">
        <v>0</v>
      </c>
      <c r="AA5926" t="s">
        <v>312</v>
      </c>
      <c r="AB5926" t="s">
        <v>4266</v>
      </c>
      <c r="AC5926" t="s">
        <v>54</v>
      </c>
      <c r="AD5926">
        <v>44</v>
      </c>
      <c r="AE5926">
        <v>2</v>
      </c>
      <c r="AF5926" t="s">
        <v>43</v>
      </c>
      <c r="AG5926">
        <v>2</v>
      </c>
      <c r="AH5926">
        <v>59.32</v>
      </c>
      <c r="AI5926" s="9">
        <f>M5926/AH5926</f>
        <v>9.7046527309507749</v>
      </c>
      <c r="AJ5926" s="9">
        <f>M5926/I5926</f>
        <v>26.167272727272724</v>
      </c>
      <c r="AK5926" t="str">
        <f>IF(M5926&lt;=1000,"Short","Long")</f>
        <v>Short</v>
      </c>
      <c r="AL5926">
        <f>AH5926*14</f>
        <v>830.48</v>
      </c>
      <c r="AM5926">
        <f>50*14</f>
        <v>700</v>
      </c>
      <c r="AN5926">
        <f>N5926/24</f>
        <v>0.47958333333333331</v>
      </c>
    </row>
    <row r="5927" spans="1:40" x14ac:dyDescent="0.45">
      <c r="A5927">
        <v>6534</v>
      </c>
      <c r="B5927">
        <v>14840940</v>
      </c>
      <c r="C5927" t="s">
        <v>1747</v>
      </c>
      <c r="D5927" s="45">
        <v>43487.291666666664</v>
      </c>
      <c r="E5927" s="45">
        <v>43488.105555555558</v>
      </c>
      <c r="F5927">
        <v>1</v>
      </c>
      <c r="G5927">
        <v>9</v>
      </c>
      <c r="H5927">
        <v>4000</v>
      </c>
      <c r="I5927">
        <v>22</v>
      </c>
      <c r="J5927" t="s">
        <v>40</v>
      </c>
      <c r="K5927" t="s">
        <v>63</v>
      </c>
      <c r="L5927" t="s">
        <v>216</v>
      </c>
      <c r="M5927">
        <v>977.19</v>
      </c>
      <c r="N5927">
        <v>19.54</v>
      </c>
      <c r="O5927" s="45">
        <v>43487.25</v>
      </c>
      <c r="P5927">
        <v>82</v>
      </c>
      <c r="Q5927">
        <v>10</v>
      </c>
      <c r="R5927" t="s">
        <v>52</v>
      </c>
      <c r="S5927">
        <v>0</v>
      </c>
      <c r="T5927">
        <v>80</v>
      </c>
      <c r="U5927">
        <v>6</v>
      </c>
      <c r="V5927">
        <v>1011</v>
      </c>
      <c r="W5927">
        <v>0</v>
      </c>
      <c r="X5927">
        <v>0</v>
      </c>
      <c r="Y5927">
        <v>0</v>
      </c>
      <c r="Z5927">
        <v>0</v>
      </c>
      <c r="AA5927" t="s">
        <v>608</v>
      </c>
      <c r="AB5927" t="s">
        <v>3843</v>
      </c>
      <c r="AC5927" t="s">
        <v>36</v>
      </c>
      <c r="AD5927">
        <v>44</v>
      </c>
      <c r="AE5927">
        <v>9</v>
      </c>
      <c r="AF5927" t="s">
        <v>43</v>
      </c>
      <c r="AG5927">
        <v>2</v>
      </c>
      <c r="AH5927">
        <v>58.54</v>
      </c>
      <c r="AI5927" s="9">
        <f>M5927/AH5927</f>
        <v>16.692688759822346</v>
      </c>
      <c r="AJ5927" s="9">
        <f>M5927/I5927</f>
        <v>44.417727272727276</v>
      </c>
      <c r="AK5927" t="str">
        <f>IF(M5927&lt;=1000,"Short","Long")</f>
        <v>Short</v>
      </c>
      <c r="AL5927">
        <f>AH5927*14</f>
        <v>819.56</v>
      </c>
      <c r="AM5927">
        <f>50*14</f>
        <v>700</v>
      </c>
      <c r="AN5927">
        <f>N5927/24</f>
        <v>0.81416666666666659</v>
      </c>
    </row>
    <row r="5928" spans="1:40" x14ac:dyDescent="0.45">
      <c r="A5928">
        <v>6287</v>
      </c>
      <c r="B5928">
        <v>59964723</v>
      </c>
      <c r="C5928" t="s">
        <v>1533</v>
      </c>
      <c r="D5928" s="45">
        <v>43487.291666666664</v>
      </c>
      <c r="E5928" s="45">
        <v>43487.938194444447</v>
      </c>
      <c r="F5928">
        <v>0</v>
      </c>
      <c r="G5928">
        <v>7</v>
      </c>
      <c r="H5928">
        <v>15000</v>
      </c>
      <c r="I5928">
        <v>14</v>
      </c>
      <c r="J5928" t="s">
        <v>31</v>
      </c>
      <c r="K5928" t="s">
        <v>847</v>
      </c>
      <c r="L5928" t="s">
        <v>119</v>
      </c>
      <c r="M5928">
        <v>775.88</v>
      </c>
      <c r="N5928">
        <v>15.52</v>
      </c>
      <c r="O5928" s="45">
        <v>43487.25</v>
      </c>
      <c r="P5928">
        <v>48</v>
      </c>
      <c r="Q5928">
        <v>6</v>
      </c>
      <c r="R5928" t="s">
        <v>56</v>
      </c>
      <c r="S5928">
        <v>0</v>
      </c>
      <c r="T5928">
        <v>91</v>
      </c>
      <c r="U5928">
        <v>5</v>
      </c>
      <c r="V5928">
        <v>1021</v>
      </c>
      <c r="W5928">
        <v>0</v>
      </c>
      <c r="X5928">
        <v>0</v>
      </c>
      <c r="Y5928">
        <v>0</v>
      </c>
      <c r="Z5928">
        <v>0</v>
      </c>
      <c r="AA5928" t="s">
        <v>143</v>
      </c>
      <c r="AB5928" t="s">
        <v>4511</v>
      </c>
      <c r="AC5928" t="s">
        <v>36</v>
      </c>
      <c r="AD5928">
        <v>42</v>
      </c>
      <c r="AE5928">
        <v>6</v>
      </c>
      <c r="AF5928" t="s">
        <v>37</v>
      </c>
      <c r="AG5928">
        <v>8</v>
      </c>
      <c r="AH5928">
        <v>43.73</v>
      </c>
      <c r="AI5928" s="9">
        <f>M5928/AH5928</f>
        <v>17.742510862108393</v>
      </c>
      <c r="AJ5928" s="9">
        <f>M5928/I5928</f>
        <v>55.42</v>
      </c>
      <c r="AK5928" t="str">
        <f>IF(M5928&lt;=1000,"Short","Long")</f>
        <v>Short</v>
      </c>
      <c r="AL5928">
        <f>AH5928*14</f>
        <v>612.21999999999991</v>
      </c>
      <c r="AM5928">
        <f>50*14</f>
        <v>700</v>
      </c>
      <c r="AN5928">
        <f>N5928/24</f>
        <v>0.64666666666666661</v>
      </c>
    </row>
    <row r="5929" spans="1:40" x14ac:dyDescent="0.45">
      <c r="A5929">
        <v>6371</v>
      </c>
      <c r="B5929">
        <v>81874052</v>
      </c>
      <c r="C5929" t="s">
        <v>1355</v>
      </c>
      <c r="D5929" s="45">
        <v>43487.291666666664</v>
      </c>
      <c r="E5929" s="45">
        <v>43487.818749999999</v>
      </c>
      <c r="F5929">
        <v>0</v>
      </c>
      <c r="G5929">
        <v>11</v>
      </c>
      <c r="H5929">
        <v>10000</v>
      </c>
      <c r="I5929">
        <v>18</v>
      </c>
      <c r="J5929" t="s">
        <v>31</v>
      </c>
      <c r="K5929" t="s">
        <v>479</v>
      </c>
      <c r="L5929" t="s">
        <v>1030</v>
      </c>
      <c r="M5929">
        <v>632.42999999999995</v>
      </c>
      <c r="N5929">
        <v>12.65</v>
      </c>
      <c r="O5929" s="45">
        <v>43487.25</v>
      </c>
      <c r="P5929">
        <v>59</v>
      </c>
      <c r="Q5929">
        <v>7</v>
      </c>
      <c r="R5929" t="s">
        <v>34</v>
      </c>
      <c r="S5929">
        <v>0</v>
      </c>
      <c r="T5929">
        <v>81</v>
      </c>
      <c r="U5929">
        <v>6</v>
      </c>
      <c r="V5929">
        <v>1018</v>
      </c>
      <c r="W5929">
        <v>0</v>
      </c>
      <c r="X5929">
        <v>0</v>
      </c>
      <c r="Y5929">
        <v>0</v>
      </c>
      <c r="Z5929">
        <v>0</v>
      </c>
      <c r="AA5929" t="s">
        <v>679</v>
      </c>
      <c r="AB5929" t="s">
        <v>4627</v>
      </c>
      <c r="AC5929" t="s">
        <v>36</v>
      </c>
      <c r="AD5929">
        <v>39</v>
      </c>
      <c r="AE5929">
        <v>6</v>
      </c>
      <c r="AF5929" t="s">
        <v>43</v>
      </c>
      <c r="AG5929">
        <v>7</v>
      </c>
      <c r="AH5929">
        <v>57.65</v>
      </c>
      <c r="AI5929" s="9">
        <f>M5929/AH5929</f>
        <v>10.970164787510841</v>
      </c>
      <c r="AJ5929" s="9">
        <f>M5929/I5929</f>
        <v>35.134999999999998</v>
      </c>
      <c r="AK5929" t="str">
        <f>IF(M5929&lt;=1000,"Short","Long")</f>
        <v>Short</v>
      </c>
      <c r="AL5929">
        <f>AH5929*14</f>
        <v>807.1</v>
      </c>
      <c r="AM5929">
        <f>50*14</f>
        <v>700</v>
      </c>
      <c r="AN5929">
        <f>N5929/24</f>
        <v>0.52708333333333335</v>
      </c>
    </row>
    <row r="5930" spans="1:40" x14ac:dyDescent="0.45">
      <c r="A5930">
        <v>6489</v>
      </c>
      <c r="B5930">
        <v>31669111</v>
      </c>
      <c r="C5930" t="s">
        <v>1775</v>
      </c>
      <c r="D5930" s="45">
        <v>43487.291666666664</v>
      </c>
      <c r="E5930" s="45">
        <v>43488.131249999999</v>
      </c>
      <c r="F5930">
        <v>1</v>
      </c>
      <c r="G5930">
        <v>9</v>
      </c>
      <c r="H5930">
        <v>4000</v>
      </c>
      <c r="I5930">
        <v>24</v>
      </c>
      <c r="J5930" t="s">
        <v>40</v>
      </c>
      <c r="K5930" t="s">
        <v>174</v>
      </c>
      <c r="L5930" t="s">
        <v>119</v>
      </c>
      <c r="M5930">
        <v>1007.3</v>
      </c>
      <c r="N5930">
        <v>20.149999999999999</v>
      </c>
      <c r="O5930" s="45">
        <v>43487.25</v>
      </c>
      <c r="P5930">
        <v>48</v>
      </c>
      <c r="Q5930">
        <v>4</v>
      </c>
      <c r="R5930" t="s">
        <v>391</v>
      </c>
      <c r="S5930">
        <v>0</v>
      </c>
      <c r="T5930">
        <v>96</v>
      </c>
      <c r="U5930">
        <v>5</v>
      </c>
      <c r="V5930">
        <v>1017</v>
      </c>
      <c r="W5930">
        <v>0</v>
      </c>
      <c r="X5930">
        <v>0</v>
      </c>
      <c r="Y5930">
        <v>0</v>
      </c>
      <c r="Z5930">
        <v>0</v>
      </c>
      <c r="AA5930" t="s">
        <v>280</v>
      </c>
      <c r="AB5930" t="s">
        <v>4330</v>
      </c>
      <c r="AC5930" t="s">
        <v>36</v>
      </c>
      <c r="AD5930">
        <v>52</v>
      </c>
      <c r="AE5930">
        <v>20</v>
      </c>
      <c r="AF5930" t="s">
        <v>43</v>
      </c>
      <c r="AG5930">
        <v>9</v>
      </c>
      <c r="AH5930">
        <v>62.25</v>
      </c>
      <c r="AI5930" s="9">
        <f>M5930/AH5930</f>
        <v>16.181526104417671</v>
      </c>
      <c r="AJ5930" s="9">
        <f>M5930/I5930</f>
        <v>41.970833333333331</v>
      </c>
      <c r="AK5930" t="str">
        <f>IF(M5930&lt;=1000,"Short","Long")</f>
        <v>Long</v>
      </c>
      <c r="AL5930">
        <f>AH5930*14</f>
        <v>871.5</v>
      </c>
      <c r="AM5930">
        <f>50*14</f>
        <v>700</v>
      </c>
      <c r="AN5930">
        <f>N5930/24</f>
        <v>0.83958333333333324</v>
      </c>
    </row>
    <row r="5931" spans="1:40" x14ac:dyDescent="0.45">
      <c r="A5931">
        <v>6207</v>
      </c>
      <c r="B5931">
        <v>11911595</v>
      </c>
      <c r="C5931" t="s">
        <v>1296</v>
      </c>
      <c r="D5931" s="45">
        <v>43487.291666666664</v>
      </c>
      <c r="E5931" s="45">
        <v>43487.770833333336</v>
      </c>
      <c r="F5931">
        <v>0</v>
      </c>
      <c r="G5931">
        <v>11</v>
      </c>
      <c r="H5931">
        <v>4000</v>
      </c>
      <c r="I5931">
        <v>20</v>
      </c>
      <c r="J5931" t="s">
        <v>40</v>
      </c>
      <c r="K5931" t="s">
        <v>673</v>
      </c>
      <c r="L5931" t="s">
        <v>363</v>
      </c>
      <c r="M5931">
        <v>575.67999999999995</v>
      </c>
      <c r="N5931">
        <v>11.51</v>
      </c>
      <c r="O5931" s="45">
        <v>43487.25</v>
      </c>
      <c r="P5931">
        <v>73</v>
      </c>
      <c r="Q5931">
        <v>11</v>
      </c>
      <c r="R5931" t="s">
        <v>46</v>
      </c>
      <c r="S5931">
        <v>0</v>
      </c>
      <c r="T5931">
        <v>67</v>
      </c>
      <c r="U5931">
        <v>6</v>
      </c>
      <c r="V5931">
        <v>1014</v>
      </c>
      <c r="W5931">
        <v>0</v>
      </c>
      <c r="X5931">
        <v>0</v>
      </c>
      <c r="Y5931">
        <v>0</v>
      </c>
      <c r="Z5931">
        <v>0</v>
      </c>
      <c r="AA5931" t="s">
        <v>946</v>
      </c>
      <c r="AB5931" t="s">
        <v>4721</v>
      </c>
      <c r="AC5931" t="s">
        <v>36</v>
      </c>
      <c r="AD5931">
        <v>52</v>
      </c>
      <c r="AE5931">
        <v>25</v>
      </c>
      <c r="AF5931" t="s">
        <v>37</v>
      </c>
      <c r="AG5931">
        <v>9</v>
      </c>
      <c r="AH5931">
        <v>49.45</v>
      </c>
      <c r="AI5931" s="9">
        <f>M5931/AH5931</f>
        <v>11.641658240647116</v>
      </c>
      <c r="AJ5931" s="9">
        <f>M5931/I5931</f>
        <v>28.783999999999999</v>
      </c>
      <c r="AK5931" t="str">
        <f>IF(M5931&lt;=1000,"Short","Long")</f>
        <v>Short</v>
      </c>
      <c r="AL5931">
        <f>AH5931*14</f>
        <v>692.30000000000007</v>
      </c>
      <c r="AM5931">
        <f>50*14</f>
        <v>700</v>
      </c>
      <c r="AN5931">
        <f>N5931/24</f>
        <v>0.47958333333333331</v>
      </c>
    </row>
    <row r="5932" spans="1:40" x14ac:dyDescent="0.45">
      <c r="A5932">
        <v>6383</v>
      </c>
      <c r="B5932">
        <v>18148503</v>
      </c>
      <c r="C5932" t="s">
        <v>1737</v>
      </c>
      <c r="D5932" s="45">
        <v>43487.291666666664</v>
      </c>
      <c r="E5932" s="45">
        <v>43488.092361111114</v>
      </c>
      <c r="F5932">
        <v>1</v>
      </c>
      <c r="G5932">
        <v>10</v>
      </c>
      <c r="H5932">
        <v>4000</v>
      </c>
      <c r="I5932">
        <v>16</v>
      </c>
      <c r="J5932" t="s">
        <v>31</v>
      </c>
      <c r="K5932" t="s">
        <v>174</v>
      </c>
      <c r="L5932" t="s">
        <v>362</v>
      </c>
      <c r="M5932">
        <v>960.93</v>
      </c>
      <c r="N5932">
        <v>19.22</v>
      </c>
      <c r="O5932" s="45">
        <v>43487.25</v>
      </c>
      <c r="P5932">
        <v>63</v>
      </c>
      <c r="Q5932">
        <v>2</v>
      </c>
      <c r="R5932" t="s">
        <v>41</v>
      </c>
      <c r="S5932">
        <v>0</v>
      </c>
      <c r="T5932">
        <v>85</v>
      </c>
      <c r="U5932">
        <v>6</v>
      </c>
      <c r="V5932">
        <v>1020</v>
      </c>
      <c r="W5932">
        <v>0</v>
      </c>
      <c r="X5932">
        <v>0</v>
      </c>
      <c r="Y5932">
        <v>0</v>
      </c>
      <c r="Z5932">
        <v>0</v>
      </c>
      <c r="AA5932" t="s">
        <v>271</v>
      </c>
      <c r="AB5932" t="s">
        <v>4224</v>
      </c>
      <c r="AC5932" t="s">
        <v>36</v>
      </c>
      <c r="AD5932">
        <v>57</v>
      </c>
      <c r="AE5932">
        <v>22</v>
      </c>
      <c r="AF5932" t="s">
        <v>43</v>
      </c>
      <c r="AG5932">
        <v>9</v>
      </c>
      <c r="AH5932">
        <v>59.11</v>
      </c>
      <c r="AI5932" s="9">
        <f>M5932/AH5932</f>
        <v>16.256640162409067</v>
      </c>
      <c r="AJ5932" s="9">
        <f>M5932/I5932</f>
        <v>60.058124999999997</v>
      </c>
      <c r="AK5932" t="str">
        <f>IF(M5932&lt;=1000,"Short","Long")</f>
        <v>Short</v>
      </c>
      <c r="AL5932">
        <f>AH5932*14</f>
        <v>827.54</v>
      </c>
      <c r="AM5932">
        <f>50*14</f>
        <v>700</v>
      </c>
      <c r="AN5932">
        <f>N5932/24</f>
        <v>0.80083333333333329</v>
      </c>
    </row>
    <row r="5933" spans="1:40" x14ac:dyDescent="0.45">
      <c r="A5933">
        <v>6347</v>
      </c>
      <c r="B5933">
        <v>19695271</v>
      </c>
      <c r="C5933" t="s">
        <v>1095</v>
      </c>
      <c r="D5933" s="45">
        <v>43487.291666666664</v>
      </c>
      <c r="E5933" s="45">
        <v>43487.640972222223</v>
      </c>
      <c r="F5933">
        <v>1</v>
      </c>
      <c r="G5933">
        <v>13</v>
      </c>
      <c r="H5933">
        <v>3000</v>
      </c>
      <c r="I5933">
        <v>24</v>
      </c>
      <c r="J5933" t="s">
        <v>40</v>
      </c>
      <c r="K5933" t="s">
        <v>438</v>
      </c>
      <c r="L5933" t="s">
        <v>173</v>
      </c>
      <c r="M5933">
        <v>419.29</v>
      </c>
      <c r="N5933">
        <v>8.39</v>
      </c>
      <c r="O5933" s="45">
        <v>43487.25</v>
      </c>
      <c r="P5933">
        <v>63</v>
      </c>
      <c r="Q5933">
        <v>4</v>
      </c>
      <c r="R5933" t="s">
        <v>34</v>
      </c>
      <c r="S5933">
        <v>0</v>
      </c>
      <c r="T5933">
        <v>53</v>
      </c>
      <c r="U5933">
        <v>6</v>
      </c>
      <c r="V5933">
        <v>1015</v>
      </c>
      <c r="W5933">
        <v>0</v>
      </c>
      <c r="X5933">
        <v>0</v>
      </c>
      <c r="Y5933">
        <v>0</v>
      </c>
      <c r="Z5933">
        <v>0</v>
      </c>
      <c r="AA5933" t="s">
        <v>828</v>
      </c>
      <c r="AB5933" t="s">
        <v>4734</v>
      </c>
      <c r="AC5933" t="s">
        <v>36</v>
      </c>
      <c r="AD5933">
        <v>42</v>
      </c>
      <c r="AE5933">
        <v>13</v>
      </c>
      <c r="AG5933">
        <v>8</v>
      </c>
      <c r="AH5933">
        <v>65.040000000000006</v>
      </c>
      <c r="AI5933" s="9">
        <f>M5933/AH5933</f>
        <v>6.4466482164821644</v>
      </c>
      <c r="AJ5933" s="9">
        <f>M5933/I5933</f>
        <v>17.470416666666669</v>
      </c>
      <c r="AK5933" t="str">
        <f>IF(M5933&lt;=1000,"Short","Long")</f>
        <v>Short</v>
      </c>
      <c r="AL5933">
        <f>AH5933*14</f>
        <v>910.56000000000006</v>
      </c>
      <c r="AM5933">
        <f>50*14</f>
        <v>700</v>
      </c>
      <c r="AN5933">
        <f>N5933/24</f>
        <v>0.34958333333333336</v>
      </c>
    </row>
    <row r="5934" spans="1:40" x14ac:dyDescent="0.45">
      <c r="A5934">
        <v>6147</v>
      </c>
      <c r="B5934">
        <v>57783233</v>
      </c>
      <c r="C5934" t="s">
        <v>1658</v>
      </c>
      <c r="D5934" s="45">
        <v>43487.291666666664</v>
      </c>
      <c r="E5934" s="45">
        <v>43488.03402777778</v>
      </c>
      <c r="F5934">
        <v>1</v>
      </c>
      <c r="G5934">
        <v>10</v>
      </c>
      <c r="H5934">
        <v>10000</v>
      </c>
      <c r="I5934">
        <v>14</v>
      </c>
      <c r="J5934" t="s">
        <v>31</v>
      </c>
      <c r="K5934" t="s">
        <v>382</v>
      </c>
      <c r="L5934" t="s">
        <v>478</v>
      </c>
      <c r="M5934">
        <v>891.72</v>
      </c>
      <c r="N5934">
        <v>17.829999999999998</v>
      </c>
      <c r="O5934" s="45">
        <v>43487.25</v>
      </c>
      <c r="P5934">
        <v>46</v>
      </c>
      <c r="Q5934">
        <v>2</v>
      </c>
      <c r="R5934" t="s">
        <v>142</v>
      </c>
      <c r="S5934">
        <v>0</v>
      </c>
      <c r="T5934">
        <v>96</v>
      </c>
      <c r="U5934">
        <v>4</v>
      </c>
      <c r="V5934">
        <v>1014</v>
      </c>
      <c r="W5934">
        <v>0</v>
      </c>
      <c r="X5934">
        <v>0</v>
      </c>
      <c r="Y5934">
        <v>0</v>
      </c>
      <c r="Z5934">
        <v>0</v>
      </c>
      <c r="AA5934" t="s">
        <v>721</v>
      </c>
      <c r="AB5934" t="s">
        <v>4626</v>
      </c>
      <c r="AC5934" t="s">
        <v>36</v>
      </c>
      <c r="AD5934">
        <v>45</v>
      </c>
      <c r="AE5934">
        <v>15</v>
      </c>
      <c r="AF5934" t="s">
        <v>37</v>
      </c>
      <c r="AG5934">
        <v>5</v>
      </c>
      <c r="AH5934">
        <v>46.58</v>
      </c>
      <c r="AI5934" s="9">
        <f>M5934/AH5934</f>
        <v>19.143838557320741</v>
      </c>
      <c r="AJ5934" s="9">
        <f>M5934/I5934</f>
        <v>63.694285714285719</v>
      </c>
      <c r="AK5934" t="str">
        <f>IF(M5934&lt;=1000,"Short","Long")</f>
        <v>Short</v>
      </c>
      <c r="AL5934">
        <f>AH5934*14</f>
        <v>652.12</v>
      </c>
      <c r="AM5934">
        <f>50*14</f>
        <v>700</v>
      </c>
      <c r="AN5934">
        <f>N5934/24</f>
        <v>0.74291666666666656</v>
      </c>
    </row>
    <row r="5935" spans="1:40" x14ac:dyDescent="0.45">
      <c r="A5935">
        <v>6070</v>
      </c>
      <c r="B5935">
        <v>63036432</v>
      </c>
      <c r="C5935" t="s">
        <v>1157</v>
      </c>
      <c r="D5935" s="45">
        <v>43487.291666666664</v>
      </c>
      <c r="E5935" s="45">
        <v>43487.665277777778</v>
      </c>
      <c r="F5935">
        <v>0</v>
      </c>
      <c r="G5935">
        <v>11</v>
      </c>
      <c r="H5935">
        <v>6000</v>
      </c>
      <c r="I5935">
        <v>24</v>
      </c>
      <c r="J5935" t="s">
        <v>40</v>
      </c>
      <c r="K5935" t="s">
        <v>285</v>
      </c>
      <c r="L5935" t="s">
        <v>847</v>
      </c>
      <c r="M5935">
        <v>449.14</v>
      </c>
      <c r="N5935">
        <v>8.98</v>
      </c>
      <c r="O5935" s="45">
        <v>43487.25</v>
      </c>
      <c r="P5935">
        <v>63</v>
      </c>
      <c r="Q5935">
        <v>4</v>
      </c>
      <c r="R5935" t="s">
        <v>46</v>
      </c>
      <c r="S5935">
        <v>0</v>
      </c>
      <c r="T5935">
        <v>91</v>
      </c>
      <c r="U5935">
        <v>6</v>
      </c>
      <c r="V5935">
        <v>1011</v>
      </c>
      <c r="W5935">
        <v>0</v>
      </c>
      <c r="X5935">
        <v>0</v>
      </c>
      <c r="Y5935">
        <v>0</v>
      </c>
      <c r="Z5935">
        <v>0</v>
      </c>
      <c r="AA5935" t="s">
        <v>635</v>
      </c>
      <c r="AB5935" t="s">
        <v>4523</v>
      </c>
      <c r="AC5935" t="s">
        <v>36</v>
      </c>
      <c r="AD5935">
        <v>40</v>
      </c>
      <c r="AE5935">
        <v>6</v>
      </c>
      <c r="AF5935" t="s">
        <v>37</v>
      </c>
      <c r="AG5935">
        <v>4</v>
      </c>
      <c r="AH5935">
        <v>41.31</v>
      </c>
      <c r="AI5935" s="9">
        <f>M5935/AH5935</f>
        <v>10.872427983539094</v>
      </c>
      <c r="AJ5935" s="9">
        <f>M5935/I5935</f>
        <v>18.714166666666667</v>
      </c>
      <c r="AK5935" t="str">
        <f>IF(M5935&lt;=1000,"Short","Long")</f>
        <v>Short</v>
      </c>
      <c r="AL5935">
        <f>AH5935*14</f>
        <v>578.34</v>
      </c>
      <c r="AM5935">
        <f>50*14</f>
        <v>700</v>
      </c>
      <c r="AN5935">
        <f>N5935/24</f>
        <v>0.3741666666666667</v>
      </c>
    </row>
    <row r="5936" spans="1:40" x14ac:dyDescent="0.45">
      <c r="A5936">
        <v>6256</v>
      </c>
      <c r="B5936">
        <v>60567423</v>
      </c>
      <c r="C5936" t="s">
        <v>1608</v>
      </c>
      <c r="D5936" s="45">
        <v>43487.291666666664</v>
      </c>
      <c r="E5936" s="45">
        <v>43488.001388888886</v>
      </c>
      <c r="F5936">
        <v>1</v>
      </c>
      <c r="G5936">
        <v>9</v>
      </c>
      <c r="H5936">
        <v>10000</v>
      </c>
      <c r="I5936">
        <v>19</v>
      </c>
      <c r="J5936" t="s">
        <v>31</v>
      </c>
      <c r="K5936" t="s">
        <v>173</v>
      </c>
      <c r="L5936" t="s">
        <v>154</v>
      </c>
      <c r="M5936">
        <v>851.76</v>
      </c>
      <c r="N5936">
        <v>17.04</v>
      </c>
      <c r="O5936" s="45">
        <v>43487.25</v>
      </c>
      <c r="P5936">
        <v>32</v>
      </c>
      <c r="Q5936">
        <v>7</v>
      </c>
      <c r="R5936" t="s">
        <v>41</v>
      </c>
      <c r="S5936">
        <v>0</v>
      </c>
      <c r="T5936">
        <v>57</v>
      </c>
      <c r="U5936">
        <v>6</v>
      </c>
      <c r="V5936">
        <v>1012</v>
      </c>
      <c r="W5936">
        <v>0</v>
      </c>
      <c r="X5936">
        <v>0</v>
      </c>
      <c r="Y5936">
        <v>0</v>
      </c>
      <c r="Z5936">
        <v>0</v>
      </c>
      <c r="AA5936" t="s">
        <v>773</v>
      </c>
      <c r="AB5936" t="s">
        <v>4548</v>
      </c>
      <c r="AC5936" t="s">
        <v>36</v>
      </c>
      <c r="AD5936">
        <v>46</v>
      </c>
      <c r="AE5936">
        <v>4</v>
      </c>
      <c r="AF5936" t="s">
        <v>37</v>
      </c>
      <c r="AG5936">
        <v>3</v>
      </c>
      <c r="AH5936">
        <v>48.62</v>
      </c>
      <c r="AI5936" s="9">
        <f>M5936/AH5936</f>
        <v>17.518716577540108</v>
      </c>
      <c r="AJ5936" s="9">
        <f>M5936/I5936</f>
        <v>44.829473684210527</v>
      </c>
      <c r="AK5936" t="str">
        <f>IF(M5936&lt;=1000,"Short","Long")</f>
        <v>Short</v>
      </c>
      <c r="AL5936">
        <f>AH5936*14</f>
        <v>680.68</v>
      </c>
      <c r="AM5936">
        <f>50*14</f>
        <v>700</v>
      </c>
      <c r="AN5936">
        <f>N5936/24</f>
        <v>0.71</v>
      </c>
    </row>
    <row r="5937" spans="1:40" x14ac:dyDescent="0.45">
      <c r="A5937">
        <v>6423</v>
      </c>
      <c r="B5937">
        <v>25577731</v>
      </c>
      <c r="C5937" t="s">
        <v>1349</v>
      </c>
      <c r="D5937" s="45">
        <v>43487.291666666664</v>
      </c>
      <c r="E5937" s="45">
        <v>43487.816666666666</v>
      </c>
      <c r="F5937">
        <v>0</v>
      </c>
      <c r="G5937">
        <v>9</v>
      </c>
      <c r="H5937">
        <v>15000</v>
      </c>
      <c r="I5937">
        <v>20</v>
      </c>
      <c r="J5937" t="s">
        <v>31</v>
      </c>
      <c r="K5937" t="s">
        <v>362</v>
      </c>
      <c r="L5937" t="s">
        <v>437</v>
      </c>
      <c r="M5937">
        <v>629.9</v>
      </c>
      <c r="N5937">
        <v>12.6</v>
      </c>
      <c r="O5937" s="45">
        <v>43487.25</v>
      </c>
      <c r="P5937">
        <v>25</v>
      </c>
      <c r="Q5937">
        <v>8</v>
      </c>
      <c r="R5937" t="s">
        <v>620</v>
      </c>
      <c r="S5937">
        <v>0</v>
      </c>
      <c r="T5937">
        <v>70</v>
      </c>
      <c r="U5937">
        <v>4</v>
      </c>
      <c r="V5937">
        <v>1027</v>
      </c>
      <c r="W5937">
        <v>0</v>
      </c>
      <c r="X5937">
        <v>0</v>
      </c>
      <c r="Y5937">
        <v>0</v>
      </c>
      <c r="Z5937">
        <v>0</v>
      </c>
      <c r="AA5937" t="s">
        <v>125</v>
      </c>
      <c r="AB5937" t="s">
        <v>4473</v>
      </c>
      <c r="AC5937" t="s">
        <v>36</v>
      </c>
      <c r="AD5937">
        <v>49</v>
      </c>
      <c r="AE5937">
        <v>10</v>
      </c>
      <c r="AF5937" t="s">
        <v>37</v>
      </c>
      <c r="AG5937">
        <v>7</v>
      </c>
      <c r="AH5937">
        <v>38.39</v>
      </c>
      <c r="AI5937" s="9">
        <f>M5937/AH5937</f>
        <v>16.407918728835632</v>
      </c>
      <c r="AJ5937" s="9">
        <f>M5937/I5937</f>
        <v>31.494999999999997</v>
      </c>
      <c r="AK5937" t="str">
        <f>IF(M5937&lt;=1000,"Short","Long")</f>
        <v>Short</v>
      </c>
      <c r="AL5937">
        <f>AH5937*14</f>
        <v>537.46</v>
      </c>
      <c r="AM5937">
        <f>50*14</f>
        <v>700</v>
      </c>
      <c r="AN5937">
        <f>N5937/24</f>
        <v>0.52500000000000002</v>
      </c>
    </row>
    <row r="5938" spans="1:40" x14ac:dyDescent="0.45">
      <c r="A5938">
        <v>6589</v>
      </c>
      <c r="B5938">
        <v>10630400</v>
      </c>
      <c r="C5938" t="s">
        <v>1512</v>
      </c>
      <c r="D5938" s="45">
        <v>43487.291666666664</v>
      </c>
      <c r="E5938" s="45">
        <v>43487.92083333333</v>
      </c>
      <c r="F5938">
        <v>1</v>
      </c>
      <c r="G5938">
        <v>9</v>
      </c>
      <c r="H5938">
        <v>15000</v>
      </c>
      <c r="I5938">
        <v>19</v>
      </c>
      <c r="J5938" t="s">
        <v>31</v>
      </c>
      <c r="K5938" t="s">
        <v>1030</v>
      </c>
      <c r="L5938" t="s">
        <v>311</v>
      </c>
      <c r="M5938">
        <v>755.72</v>
      </c>
      <c r="N5938">
        <v>15.11</v>
      </c>
      <c r="O5938" s="45">
        <v>43487.25</v>
      </c>
      <c r="P5938">
        <v>34</v>
      </c>
      <c r="Q5938">
        <v>2</v>
      </c>
      <c r="R5938" t="s">
        <v>1278</v>
      </c>
      <c r="S5938">
        <v>0</v>
      </c>
      <c r="T5938">
        <v>100</v>
      </c>
      <c r="U5938">
        <v>3</v>
      </c>
      <c r="V5938">
        <v>1018</v>
      </c>
      <c r="W5938">
        <v>0</v>
      </c>
      <c r="X5938">
        <v>0</v>
      </c>
      <c r="Y5938">
        <v>0</v>
      </c>
      <c r="Z5938">
        <v>0</v>
      </c>
      <c r="AA5938" t="s">
        <v>199</v>
      </c>
      <c r="AB5938" t="s">
        <v>4663</v>
      </c>
      <c r="AC5938" t="s">
        <v>36</v>
      </c>
      <c r="AD5938">
        <v>52</v>
      </c>
      <c r="AE5938">
        <v>26</v>
      </c>
      <c r="AF5938" t="s">
        <v>37</v>
      </c>
      <c r="AG5938">
        <v>9</v>
      </c>
      <c r="AH5938">
        <v>39.159999999999997</v>
      </c>
      <c r="AI5938" s="9">
        <f>M5938/AH5938</f>
        <v>19.298263534218592</v>
      </c>
      <c r="AJ5938" s="9">
        <f>M5938/I5938</f>
        <v>39.774736842105263</v>
      </c>
      <c r="AK5938" t="str">
        <f>IF(M5938&lt;=1000,"Short","Long")</f>
        <v>Short</v>
      </c>
      <c r="AL5938">
        <f>AH5938*14</f>
        <v>548.24</v>
      </c>
      <c r="AM5938">
        <f>50*14</f>
        <v>700</v>
      </c>
      <c r="AN5938">
        <f>N5938/24</f>
        <v>0.62958333333333327</v>
      </c>
    </row>
    <row r="5939" spans="1:40" x14ac:dyDescent="0.45">
      <c r="A5939">
        <v>6252</v>
      </c>
      <c r="B5939">
        <v>29378614</v>
      </c>
      <c r="C5939" t="s">
        <v>1840</v>
      </c>
      <c r="D5939" s="45">
        <v>43487.291666666664</v>
      </c>
      <c r="E5939" s="45">
        <v>43488.179166666669</v>
      </c>
      <c r="F5939">
        <v>1</v>
      </c>
      <c r="G5939">
        <v>7</v>
      </c>
      <c r="H5939">
        <v>15000</v>
      </c>
      <c r="I5939">
        <v>22</v>
      </c>
      <c r="J5939" t="s">
        <v>40</v>
      </c>
      <c r="K5939" t="s">
        <v>173</v>
      </c>
      <c r="L5939" t="s">
        <v>311</v>
      </c>
      <c r="M5939">
        <v>1065.56</v>
      </c>
      <c r="N5939">
        <v>21.31</v>
      </c>
      <c r="O5939" s="45">
        <v>43487.25</v>
      </c>
      <c r="P5939">
        <v>39</v>
      </c>
      <c r="Q5939">
        <v>11</v>
      </c>
      <c r="R5939" t="s">
        <v>52</v>
      </c>
      <c r="S5939">
        <v>0</v>
      </c>
      <c r="T5939">
        <v>50</v>
      </c>
      <c r="U5939">
        <v>6</v>
      </c>
      <c r="V5939">
        <v>1033</v>
      </c>
      <c r="W5939">
        <v>0</v>
      </c>
      <c r="X5939">
        <v>0</v>
      </c>
      <c r="Y5939">
        <v>0</v>
      </c>
      <c r="Z5939">
        <v>0</v>
      </c>
      <c r="AA5939" t="s">
        <v>299</v>
      </c>
      <c r="AB5939" t="s">
        <v>4693</v>
      </c>
      <c r="AC5939" t="s">
        <v>36</v>
      </c>
      <c r="AD5939">
        <v>37</v>
      </c>
      <c r="AE5939">
        <v>3</v>
      </c>
      <c r="AF5939" t="s">
        <v>43</v>
      </c>
      <c r="AG5939">
        <v>2</v>
      </c>
      <c r="AH5939">
        <v>61.74</v>
      </c>
      <c r="AI5939" s="9">
        <f>M5939/AH5939</f>
        <v>17.258827340459991</v>
      </c>
      <c r="AJ5939" s="9">
        <f>M5939/I5939</f>
        <v>48.43454545454545</v>
      </c>
      <c r="AK5939" t="str">
        <f>IF(M5939&lt;=1000,"Short","Long")</f>
        <v>Long</v>
      </c>
      <c r="AL5939">
        <f>AH5939*14</f>
        <v>864.36</v>
      </c>
      <c r="AM5939">
        <f>50*14</f>
        <v>700</v>
      </c>
      <c r="AN5939">
        <f>N5939/24</f>
        <v>0.88791666666666658</v>
      </c>
    </row>
    <row r="5940" spans="1:40" x14ac:dyDescent="0.45">
      <c r="A5940">
        <v>6166</v>
      </c>
      <c r="B5940">
        <v>47024382</v>
      </c>
      <c r="C5940" t="s">
        <v>1001</v>
      </c>
      <c r="D5940" s="45">
        <v>43487.291666666664</v>
      </c>
      <c r="E5940" s="45">
        <v>43487.591666666667</v>
      </c>
      <c r="F5940">
        <v>1</v>
      </c>
      <c r="G5940">
        <v>8</v>
      </c>
      <c r="H5940">
        <v>6000</v>
      </c>
      <c r="I5940">
        <v>21</v>
      </c>
      <c r="J5940" t="s">
        <v>40</v>
      </c>
      <c r="K5940" t="s">
        <v>449</v>
      </c>
      <c r="L5940" t="s">
        <v>215</v>
      </c>
      <c r="M5940">
        <v>360.04</v>
      </c>
      <c r="N5940">
        <v>7.2</v>
      </c>
      <c r="O5940" s="45">
        <v>43487.25</v>
      </c>
      <c r="P5940">
        <v>66</v>
      </c>
      <c r="Q5940">
        <v>19</v>
      </c>
      <c r="R5940" t="s">
        <v>34</v>
      </c>
      <c r="S5940">
        <v>0</v>
      </c>
      <c r="T5940">
        <v>66</v>
      </c>
      <c r="U5940">
        <v>6</v>
      </c>
      <c r="V5940">
        <v>1003</v>
      </c>
      <c r="W5940">
        <v>0</v>
      </c>
      <c r="X5940">
        <v>0</v>
      </c>
      <c r="Y5940">
        <v>0</v>
      </c>
      <c r="Z5940">
        <v>0</v>
      </c>
      <c r="AA5940" t="s">
        <v>424</v>
      </c>
      <c r="AB5940" t="s">
        <v>3866</v>
      </c>
      <c r="AC5940" t="s">
        <v>36</v>
      </c>
      <c r="AD5940">
        <v>54</v>
      </c>
      <c r="AE5940">
        <v>18</v>
      </c>
      <c r="AF5940" t="s">
        <v>37</v>
      </c>
      <c r="AG5940">
        <v>7</v>
      </c>
      <c r="AH5940">
        <v>42.25</v>
      </c>
      <c r="AI5940" s="9">
        <f>M5940/AH5940</f>
        <v>8.5216568047337287</v>
      </c>
      <c r="AJ5940" s="9">
        <f>M5940/I5940</f>
        <v>17.144761904761907</v>
      </c>
      <c r="AK5940" t="str">
        <f>IF(M5940&lt;=1000,"Short","Long")</f>
        <v>Short</v>
      </c>
      <c r="AL5940">
        <f>AH5940*14</f>
        <v>591.5</v>
      </c>
      <c r="AM5940">
        <f>50*14</f>
        <v>700</v>
      </c>
      <c r="AN5940">
        <f>N5940/24</f>
        <v>0.3</v>
      </c>
    </row>
    <row r="5941" spans="1:40" x14ac:dyDescent="0.45">
      <c r="A5941">
        <v>6528</v>
      </c>
      <c r="B5941">
        <v>12823463</v>
      </c>
      <c r="C5941" t="s">
        <v>1771</v>
      </c>
      <c r="D5941" s="45">
        <v>43487.291666666664</v>
      </c>
      <c r="E5941" s="45">
        <v>43488.129861111112</v>
      </c>
      <c r="F5941">
        <v>1</v>
      </c>
      <c r="G5941">
        <v>9</v>
      </c>
      <c r="H5941">
        <v>15000</v>
      </c>
      <c r="I5941">
        <v>24</v>
      </c>
      <c r="J5941" t="s">
        <v>40</v>
      </c>
      <c r="K5941" t="s">
        <v>63</v>
      </c>
      <c r="L5941" t="s">
        <v>215</v>
      </c>
      <c r="M5941">
        <v>1006.61</v>
      </c>
      <c r="N5941">
        <v>20.13</v>
      </c>
      <c r="O5941" s="45">
        <v>43487.25</v>
      </c>
      <c r="P5941">
        <v>79</v>
      </c>
      <c r="Q5941">
        <v>17</v>
      </c>
      <c r="R5941" t="s">
        <v>34</v>
      </c>
      <c r="S5941">
        <v>0</v>
      </c>
      <c r="T5941">
        <v>63</v>
      </c>
      <c r="U5941">
        <v>6</v>
      </c>
      <c r="V5941">
        <v>1011</v>
      </c>
      <c r="W5941">
        <v>0</v>
      </c>
      <c r="X5941">
        <v>0</v>
      </c>
      <c r="Y5941">
        <v>0</v>
      </c>
      <c r="Z5941">
        <v>0</v>
      </c>
      <c r="AA5941" t="s">
        <v>42</v>
      </c>
      <c r="AB5941" t="s">
        <v>4462</v>
      </c>
      <c r="AC5941" t="s">
        <v>36</v>
      </c>
      <c r="AD5941">
        <v>48</v>
      </c>
      <c r="AE5941">
        <v>16</v>
      </c>
      <c r="AF5941" t="s">
        <v>43</v>
      </c>
      <c r="AG5941">
        <v>4</v>
      </c>
      <c r="AH5941">
        <v>59.98</v>
      </c>
      <c r="AI5941" s="9">
        <f>M5941/AH5941</f>
        <v>16.782427475825276</v>
      </c>
      <c r="AJ5941" s="9">
        <f>M5941/I5941</f>
        <v>41.942083333333336</v>
      </c>
      <c r="AK5941" t="str">
        <f>IF(M5941&lt;=1000,"Short","Long")</f>
        <v>Long</v>
      </c>
      <c r="AL5941">
        <f>AH5941*14</f>
        <v>839.71999999999991</v>
      </c>
      <c r="AM5941">
        <f>50*14</f>
        <v>700</v>
      </c>
      <c r="AN5941">
        <f>N5941/24</f>
        <v>0.83875</v>
      </c>
    </row>
    <row r="5942" spans="1:40" x14ac:dyDescent="0.45">
      <c r="A5942">
        <v>6148</v>
      </c>
      <c r="B5942">
        <v>21539260</v>
      </c>
      <c r="C5942" t="s">
        <v>980</v>
      </c>
      <c r="D5942" s="45">
        <v>43487.291666666664</v>
      </c>
      <c r="E5942" s="45">
        <v>43487.571527777778</v>
      </c>
      <c r="F5942">
        <v>1</v>
      </c>
      <c r="G5942">
        <v>11</v>
      </c>
      <c r="H5942">
        <v>4000</v>
      </c>
      <c r="I5942">
        <v>20</v>
      </c>
      <c r="J5942" t="s">
        <v>40</v>
      </c>
      <c r="K5942" t="s">
        <v>382</v>
      </c>
      <c r="L5942" t="s">
        <v>216</v>
      </c>
      <c r="M5942">
        <v>335.83</v>
      </c>
      <c r="N5942">
        <v>6.72</v>
      </c>
      <c r="O5942" s="45">
        <v>43487.25</v>
      </c>
      <c r="P5942">
        <v>59</v>
      </c>
      <c r="Q5942">
        <v>3</v>
      </c>
      <c r="R5942" t="s">
        <v>188</v>
      </c>
      <c r="S5942">
        <v>0</v>
      </c>
      <c r="T5942">
        <v>96</v>
      </c>
      <c r="U5942">
        <v>2</v>
      </c>
      <c r="V5942">
        <v>1017</v>
      </c>
      <c r="W5942">
        <v>0</v>
      </c>
      <c r="X5942">
        <v>0</v>
      </c>
      <c r="Y5942">
        <v>0</v>
      </c>
      <c r="Z5942">
        <v>0</v>
      </c>
      <c r="AA5942" t="s">
        <v>90</v>
      </c>
      <c r="AB5942" t="s">
        <v>3862</v>
      </c>
      <c r="AC5942" t="s">
        <v>36</v>
      </c>
      <c r="AD5942">
        <v>45</v>
      </c>
      <c r="AE5942">
        <v>4</v>
      </c>
      <c r="AF5942" t="s">
        <v>43</v>
      </c>
      <c r="AG5942">
        <v>3</v>
      </c>
      <c r="AH5942">
        <v>62.09</v>
      </c>
      <c r="AI5942" s="9">
        <f>M5942/AH5942</f>
        <v>5.4087614752778217</v>
      </c>
      <c r="AJ5942" s="9">
        <f>M5942/I5942</f>
        <v>16.791499999999999</v>
      </c>
      <c r="AK5942" t="str">
        <f>IF(M5942&lt;=1000,"Short","Long")</f>
        <v>Short</v>
      </c>
      <c r="AL5942">
        <f>AH5942*14</f>
        <v>869.26</v>
      </c>
      <c r="AM5942">
        <f>50*14</f>
        <v>700</v>
      </c>
      <c r="AN5942">
        <f>N5942/24</f>
        <v>0.27999999999999997</v>
      </c>
    </row>
    <row r="5943" spans="1:40" x14ac:dyDescent="0.45">
      <c r="A5943">
        <v>6118</v>
      </c>
      <c r="B5943">
        <v>26079111</v>
      </c>
      <c r="C5943" t="s">
        <v>260</v>
      </c>
      <c r="D5943" s="45">
        <v>43487.291666666664</v>
      </c>
      <c r="E5943" s="45">
        <v>43487.347916666666</v>
      </c>
      <c r="F5943">
        <v>1</v>
      </c>
      <c r="G5943">
        <v>6</v>
      </c>
      <c r="H5943">
        <v>3000</v>
      </c>
      <c r="I5943">
        <v>26</v>
      </c>
      <c r="J5943" t="s">
        <v>40</v>
      </c>
      <c r="K5943" t="s">
        <v>231</v>
      </c>
      <c r="L5943" t="s">
        <v>63</v>
      </c>
      <c r="M5943">
        <v>67.62</v>
      </c>
      <c r="N5943">
        <v>1.35</v>
      </c>
      <c r="O5943" s="45">
        <v>43487.25</v>
      </c>
      <c r="P5943">
        <v>90</v>
      </c>
      <c r="Q5943">
        <v>2</v>
      </c>
      <c r="R5943" t="s">
        <v>49</v>
      </c>
      <c r="S5943">
        <v>0</v>
      </c>
      <c r="T5943">
        <v>46</v>
      </c>
      <c r="U5943">
        <v>6</v>
      </c>
      <c r="V5943">
        <v>1018</v>
      </c>
      <c r="W5943">
        <v>0</v>
      </c>
      <c r="X5943">
        <v>0</v>
      </c>
      <c r="Y5943">
        <v>0</v>
      </c>
      <c r="Z5943">
        <v>0</v>
      </c>
      <c r="AA5943" t="s">
        <v>272</v>
      </c>
      <c r="AB5943" t="s">
        <v>4332</v>
      </c>
      <c r="AC5943" t="s">
        <v>36</v>
      </c>
      <c r="AD5943">
        <v>47</v>
      </c>
      <c r="AE5943">
        <v>9</v>
      </c>
      <c r="AF5943" t="s">
        <v>43</v>
      </c>
      <c r="AG5943">
        <v>3</v>
      </c>
      <c r="AH5943">
        <v>59.3</v>
      </c>
      <c r="AI5943" s="9">
        <f>M5943/AH5943</f>
        <v>1.1403035413153457</v>
      </c>
      <c r="AJ5943" s="9">
        <f>M5943/I5943</f>
        <v>2.6007692307692309</v>
      </c>
      <c r="AK5943" t="str">
        <f>IF(M5943&lt;=1000,"Short","Long")</f>
        <v>Short</v>
      </c>
      <c r="AL5943">
        <f>AH5943*14</f>
        <v>830.19999999999993</v>
      </c>
      <c r="AM5943">
        <f>50*14</f>
        <v>700</v>
      </c>
      <c r="AN5943">
        <f>N5943/24</f>
        <v>5.6250000000000001E-2</v>
      </c>
    </row>
    <row r="5944" spans="1:40" x14ac:dyDescent="0.45">
      <c r="A5944">
        <v>6576</v>
      </c>
      <c r="B5944">
        <v>16325476</v>
      </c>
      <c r="C5944" t="s">
        <v>1170</v>
      </c>
      <c r="D5944" s="45">
        <v>43487.291666666664</v>
      </c>
      <c r="E5944" s="45">
        <v>43487.67291666667</v>
      </c>
      <c r="F5944">
        <v>0</v>
      </c>
      <c r="G5944">
        <v>11</v>
      </c>
      <c r="H5944">
        <v>15000</v>
      </c>
      <c r="I5944">
        <v>25</v>
      </c>
      <c r="J5944" t="s">
        <v>40</v>
      </c>
      <c r="K5944" t="s">
        <v>1030</v>
      </c>
      <c r="L5944" t="s">
        <v>174</v>
      </c>
      <c r="M5944">
        <v>457.43</v>
      </c>
      <c r="N5944">
        <v>9.15</v>
      </c>
      <c r="O5944" s="45">
        <v>43487.25</v>
      </c>
      <c r="P5944">
        <v>48</v>
      </c>
      <c r="Q5944">
        <v>7</v>
      </c>
      <c r="R5944" t="s">
        <v>41</v>
      </c>
      <c r="S5944">
        <v>0</v>
      </c>
      <c r="T5944">
        <v>44</v>
      </c>
      <c r="U5944">
        <v>6</v>
      </c>
      <c r="V5944">
        <v>1012</v>
      </c>
      <c r="W5944">
        <v>0</v>
      </c>
      <c r="X5944">
        <v>0</v>
      </c>
      <c r="Y5944">
        <v>0</v>
      </c>
      <c r="Z5944">
        <v>0</v>
      </c>
      <c r="AA5944" t="s">
        <v>900</v>
      </c>
      <c r="AB5944" t="s">
        <v>4392</v>
      </c>
      <c r="AC5944" t="s">
        <v>36</v>
      </c>
      <c r="AD5944">
        <v>50</v>
      </c>
      <c r="AE5944">
        <v>12</v>
      </c>
      <c r="AF5944" t="s">
        <v>43</v>
      </c>
      <c r="AG5944">
        <v>5</v>
      </c>
      <c r="AH5944">
        <v>58.05</v>
      </c>
      <c r="AI5944" s="9">
        <f>M5944/AH5944</f>
        <v>7.8799310938845828</v>
      </c>
      <c r="AJ5944" s="9">
        <f>M5944/I5944</f>
        <v>18.2972</v>
      </c>
      <c r="AK5944" t="str">
        <f>IF(M5944&lt;=1000,"Short","Long")</f>
        <v>Short</v>
      </c>
      <c r="AL5944">
        <f>AH5944*14</f>
        <v>812.69999999999993</v>
      </c>
      <c r="AM5944">
        <f>50*14</f>
        <v>700</v>
      </c>
      <c r="AN5944">
        <f>N5944/24</f>
        <v>0.38125000000000003</v>
      </c>
    </row>
    <row r="5945" spans="1:40" x14ac:dyDescent="0.45">
      <c r="A5945">
        <v>6471</v>
      </c>
      <c r="B5945">
        <v>18611501</v>
      </c>
      <c r="C5945" t="s">
        <v>1028</v>
      </c>
      <c r="D5945" s="45">
        <v>43487.291666666664</v>
      </c>
      <c r="E5945" s="45">
        <v>43487.601388888892</v>
      </c>
      <c r="F5945">
        <v>0</v>
      </c>
      <c r="G5945">
        <v>11</v>
      </c>
      <c r="H5945">
        <v>3000</v>
      </c>
      <c r="I5945">
        <v>14</v>
      </c>
      <c r="J5945" t="s">
        <v>31</v>
      </c>
      <c r="K5945" t="s">
        <v>82</v>
      </c>
      <c r="L5945" t="s">
        <v>478</v>
      </c>
      <c r="M5945">
        <v>371.86</v>
      </c>
      <c r="N5945">
        <v>7.44</v>
      </c>
      <c r="O5945" s="45">
        <v>43487.25</v>
      </c>
      <c r="P5945">
        <v>46</v>
      </c>
      <c r="Q5945">
        <v>3</v>
      </c>
      <c r="R5945" t="s">
        <v>34</v>
      </c>
      <c r="S5945">
        <v>0</v>
      </c>
      <c r="T5945">
        <v>44</v>
      </c>
      <c r="U5945">
        <v>6</v>
      </c>
      <c r="V5945">
        <v>1029</v>
      </c>
      <c r="W5945">
        <v>0</v>
      </c>
      <c r="X5945">
        <v>0</v>
      </c>
      <c r="Y5945">
        <v>0</v>
      </c>
      <c r="Z5945">
        <v>0</v>
      </c>
      <c r="AA5945" t="s">
        <v>281</v>
      </c>
      <c r="AB5945" t="s">
        <v>4585</v>
      </c>
      <c r="AC5945" t="s">
        <v>36</v>
      </c>
      <c r="AD5945">
        <v>51</v>
      </c>
      <c r="AE5945">
        <v>20</v>
      </c>
      <c r="AF5945" t="s">
        <v>37</v>
      </c>
      <c r="AG5945">
        <v>8</v>
      </c>
      <c r="AH5945">
        <v>43.95</v>
      </c>
      <c r="AI5945" s="9">
        <f>M5945/AH5945</f>
        <v>8.4609783845278717</v>
      </c>
      <c r="AJ5945" s="9">
        <f>M5945/I5945</f>
        <v>26.561428571428571</v>
      </c>
      <c r="AK5945" t="str">
        <f>IF(M5945&lt;=1000,"Short","Long")</f>
        <v>Short</v>
      </c>
      <c r="AL5945">
        <f>AH5945*14</f>
        <v>615.30000000000007</v>
      </c>
      <c r="AM5945">
        <f>50*14</f>
        <v>700</v>
      </c>
      <c r="AN5945">
        <f>N5945/24</f>
        <v>0.31</v>
      </c>
    </row>
    <row r="5946" spans="1:40" x14ac:dyDescent="0.45">
      <c r="A5946">
        <v>6379</v>
      </c>
      <c r="B5946">
        <v>38811305</v>
      </c>
      <c r="C5946" t="s">
        <v>1896</v>
      </c>
      <c r="D5946" s="45">
        <v>43487.291666666664</v>
      </c>
      <c r="E5946" s="45">
        <v>43488.245833333334</v>
      </c>
      <c r="F5946">
        <v>1</v>
      </c>
      <c r="G5946">
        <v>7</v>
      </c>
      <c r="H5946">
        <v>15000</v>
      </c>
      <c r="I5946">
        <v>25</v>
      </c>
      <c r="J5946" t="s">
        <v>40</v>
      </c>
      <c r="K5946" t="s">
        <v>479</v>
      </c>
      <c r="L5946" t="s">
        <v>33</v>
      </c>
      <c r="M5946">
        <v>1144.8900000000001</v>
      </c>
      <c r="N5946">
        <v>22.9</v>
      </c>
      <c r="O5946" s="45">
        <v>43487.25</v>
      </c>
      <c r="P5946">
        <v>36</v>
      </c>
      <c r="Q5946">
        <v>6</v>
      </c>
      <c r="R5946" t="s">
        <v>166</v>
      </c>
      <c r="S5946">
        <v>0</v>
      </c>
      <c r="T5946">
        <v>97</v>
      </c>
      <c r="U5946">
        <v>1</v>
      </c>
      <c r="V5946">
        <v>1019</v>
      </c>
      <c r="W5946">
        <v>0</v>
      </c>
      <c r="X5946">
        <v>0</v>
      </c>
      <c r="Y5946">
        <v>0</v>
      </c>
      <c r="Z5946">
        <v>0</v>
      </c>
      <c r="AA5946" t="s">
        <v>517</v>
      </c>
      <c r="AB5946" t="s">
        <v>4578</v>
      </c>
      <c r="AC5946" t="s">
        <v>36</v>
      </c>
      <c r="AD5946">
        <v>40</v>
      </c>
      <c r="AE5946">
        <v>3</v>
      </c>
      <c r="AF5946" t="s">
        <v>37</v>
      </c>
      <c r="AG5946">
        <v>4</v>
      </c>
      <c r="AH5946">
        <v>49.68</v>
      </c>
      <c r="AI5946" s="9">
        <f>M5946/AH5946</f>
        <v>23.045289855072465</v>
      </c>
      <c r="AJ5946" s="9">
        <f>M5946/I5946</f>
        <v>45.795600000000007</v>
      </c>
      <c r="AK5946" t="str">
        <f>IF(M5946&lt;=1000,"Short","Long")</f>
        <v>Long</v>
      </c>
      <c r="AL5946">
        <f>AH5946*14</f>
        <v>695.52</v>
      </c>
      <c r="AM5946">
        <f>50*14</f>
        <v>700</v>
      </c>
      <c r="AN5946">
        <f>N5946/24</f>
        <v>0.95416666666666661</v>
      </c>
    </row>
    <row r="5947" spans="1:40" x14ac:dyDescent="0.45">
      <c r="A5947">
        <v>6564</v>
      </c>
      <c r="B5947">
        <v>12323896</v>
      </c>
      <c r="C5947" t="s">
        <v>1240</v>
      </c>
      <c r="D5947" s="45">
        <v>43487.291666666664</v>
      </c>
      <c r="E5947" s="45">
        <v>43487.722222222219</v>
      </c>
      <c r="F5947">
        <v>0</v>
      </c>
      <c r="G5947">
        <v>11</v>
      </c>
      <c r="H5947">
        <v>15000</v>
      </c>
      <c r="I5947">
        <v>19</v>
      </c>
      <c r="J5947" t="s">
        <v>31</v>
      </c>
      <c r="K5947" t="s">
        <v>1030</v>
      </c>
      <c r="L5947" t="s">
        <v>438</v>
      </c>
      <c r="M5947">
        <v>517.1</v>
      </c>
      <c r="N5947">
        <v>10.34</v>
      </c>
      <c r="O5947" s="45">
        <v>43487.25</v>
      </c>
      <c r="P5947">
        <v>50</v>
      </c>
      <c r="Q5947">
        <v>12</v>
      </c>
      <c r="R5947" t="s">
        <v>34</v>
      </c>
      <c r="S5947">
        <v>0</v>
      </c>
      <c r="T5947">
        <v>45</v>
      </c>
      <c r="U5947">
        <v>6</v>
      </c>
      <c r="V5947">
        <v>1016</v>
      </c>
      <c r="W5947">
        <v>0</v>
      </c>
      <c r="X5947">
        <v>0</v>
      </c>
      <c r="Y5947">
        <v>0</v>
      </c>
      <c r="Z5947">
        <v>0</v>
      </c>
      <c r="AA5947" t="s">
        <v>252</v>
      </c>
      <c r="AB5947" t="s">
        <v>4214</v>
      </c>
      <c r="AC5947" t="s">
        <v>36</v>
      </c>
      <c r="AD5947">
        <v>45</v>
      </c>
      <c r="AE5947">
        <v>11</v>
      </c>
      <c r="AF5947" t="s">
        <v>43</v>
      </c>
      <c r="AG5947">
        <v>5</v>
      </c>
      <c r="AH5947">
        <v>61.7</v>
      </c>
      <c r="AI5947" s="9">
        <f>M5947/AH5947</f>
        <v>8.3808752025931934</v>
      </c>
      <c r="AJ5947" s="9">
        <f>M5947/I5947</f>
        <v>27.215789473684211</v>
      </c>
      <c r="AK5947" t="str">
        <f>IF(M5947&lt;=1000,"Short","Long")</f>
        <v>Short</v>
      </c>
      <c r="AL5947">
        <f>AH5947*14</f>
        <v>863.80000000000007</v>
      </c>
      <c r="AM5947">
        <f>50*14</f>
        <v>700</v>
      </c>
      <c r="AN5947">
        <f>N5947/24</f>
        <v>0.43083333333333335</v>
      </c>
    </row>
    <row r="5948" spans="1:40" x14ac:dyDescent="0.45">
      <c r="A5948">
        <v>6315</v>
      </c>
      <c r="B5948">
        <v>17374677</v>
      </c>
      <c r="C5948" t="s">
        <v>1849</v>
      </c>
      <c r="D5948" s="45">
        <v>43487.291666666664</v>
      </c>
      <c r="E5948" s="45">
        <v>43488.200694444444</v>
      </c>
      <c r="F5948">
        <v>0</v>
      </c>
      <c r="G5948">
        <v>8</v>
      </c>
      <c r="H5948">
        <v>4000</v>
      </c>
      <c r="I5948">
        <v>24</v>
      </c>
      <c r="J5948" t="s">
        <v>40</v>
      </c>
      <c r="K5948" t="s">
        <v>847</v>
      </c>
      <c r="L5948" t="s">
        <v>173</v>
      </c>
      <c r="M5948">
        <v>1091.49</v>
      </c>
      <c r="N5948">
        <v>21.83</v>
      </c>
      <c r="O5948" s="45">
        <v>43487.25</v>
      </c>
      <c r="P5948">
        <v>63</v>
      </c>
      <c r="Q5948">
        <v>19</v>
      </c>
      <c r="R5948" t="s">
        <v>52</v>
      </c>
      <c r="S5948">
        <v>0</v>
      </c>
      <c r="T5948">
        <v>57</v>
      </c>
      <c r="U5948">
        <v>6</v>
      </c>
      <c r="V5948">
        <v>1008</v>
      </c>
      <c r="W5948">
        <v>0</v>
      </c>
      <c r="X5948">
        <v>0</v>
      </c>
      <c r="Y5948">
        <v>0</v>
      </c>
      <c r="Z5948">
        <v>0</v>
      </c>
      <c r="AA5948" t="s">
        <v>727</v>
      </c>
      <c r="AB5948" t="s">
        <v>4478</v>
      </c>
      <c r="AC5948" t="s">
        <v>36</v>
      </c>
      <c r="AD5948">
        <v>50</v>
      </c>
      <c r="AE5948">
        <v>15</v>
      </c>
      <c r="AF5948" t="s">
        <v>43</v>
      </c>
      <c r="AG5948">
        <v>4</v>
      </c>
      <c r="AH5948">
        <v>58.91</v>
      </c>
      <c r="AI5948" s="9">
        <f>M5948/AH5948</f>
        <v>18.528093702257681</v>
      </c>
      <c r="AJ5948" s="9">
        <f>M5948/I5948</f>
        <v>45.478749999999998</v>
      </c>
      <c r="AK5948" t="str">
        <f>IF(M5948&lt;=1000,"Short","Long")</f>
        <v>Long</v>
      </c>
      <c r="AL5948">
        <f>AH5948*14</f>
        <v>824.74</v>
      </c>
      <c r="AM5948">
        <f>50*14</f>
        <v>700</v>
      </c>
      <c r="AN5948">
        <f>N5948/24</f>
        <v>0.9095833333333333</v>
      </c>
    </row>
    <row r="5949" spans="1:40" x14ac:dyDescent="0.45">
      <c r="A5949">
        <v>6243</v>
      </c>
      <c r="B5949">
        <v>31295807</v>
      </c>
      <c r="C5949" t="s">
        <v>1607</v>
      </c>
      <c r="D5949" s="45">
        <v>43487.291666666664</v>
      </c>
      <c r="E5949" s="45">
        <v>43488.000694444447</v>
      </c>
      <c r="F5949">
        <v>1</v>
      </c>
      <c r="G5949">
        <v>13</v>
      </c>
      <c r="H5949">
        <v>3000</v>
      </c>
      <c r="I5949">
        <v>25</v>
      </c>
      <c r="J5949" t="s">
        <v>40</v>
      </c>
      <c r="K5949" t="s">
        <v>673</v>
      </c>
      <c r="L5949" t="s">
        <v>83</v>
      </c>
      <c r="M5949">
        <v>851.6</v>
      </c>
      <c r="N5949">
        <v>17.03</v>
      </c>
      <c r="O5949" s="45">
        <v>43487.25</v>
      </c>
      <c r="P5949">
        <v>37</v>
      </c>
      <c r="Q5949">
        <v>9</v>
      </c>
      <c r="R5949" t="s">
        <v>397</v>
      </c>
      <c r="S5949">
        <v>0</v>
      </c>
      <c r="T5949">
        <v>89</v>
      </c>
      <c r="U5949">
        <v>6</v>
      </c>
      <c r="V5949">
        <v>1021</v>
      </c>
      <c r="W5949">
        <v>0</v>
      </c>
      <c r="X5949">
        <v>0</v>
      </c>
      <c r="Y5949">
        <v>0</v>
      </c>
      <c r="Z5949">
        <v>0</v>
      </c>
      <c r="AA5949" t="s">
        <v>693</v>
      </c>
      <c r="AB5949" t="s">
        <v>4529</v>
      </c>
      <c r="AC5949" t="s">
        <v>36</v>
      </c>
      <c r="AD5949">
        <v>52</v>
      </c>
      <c r="AE5949">
        <v>16</v>
      </c>
      <c r="AF5949" t="s">
        <v>37</v>
      </c>
      <c r="AG5949">
        <v>7</v>
      </c>
      <c r="AH5949">
        <v>54.78</v>
      </c>
      <c r="AI5949" s="9">
        <f>M5949/AH5949</f>
        <v>15.545819642205185</v>
      </c>
      <c r="AJ5949" s="9">
        <f>M5949/I5949</f>
        <v>34.064</v>
      </c>
      <c r="AK5949" t="str">
        <f>IF(M5949&lt;=1000,"Short","Long")</f>
        <v>Short</v>
      </c>
      <c r="AL5949">
        <f>AH5949*14</f>
        <v>766.92000000000007</v>
      </c>
      <c r="AM5949">
        <f>50*14</f>
        <v>700</v>
      </c>
      <c r="AN5949">
        <f>N5949/24</f>
        <v>0.70958333333333334</v>
      </c>
    </row>
    <row r="5950" spans="1:40" x14ac:dyDescent="0.45">
      <c r="A5950">
        <v>6468</v>
      </c>
      <c r="B5950">
        <v>19112093</v>
      </c>
      <c r="C5950" t="s">
        <v>1008</v>
      </c>
      <c r="D5950" s="45">
        <v>43487.291666666664</v>
      </c>
      <c r="E5950" s="45">
        <v>43487.593055555553</v>
      </c>
      <c r="F5950">
        <v>1</v>
      </c>
      <c r="G5950">
        <v>10</v>
      </c>
      <c r="H5950">
        <v>10000</v>
      </c>
      <c r="I5950">
        <v>15</v>
      </c>
      <c r="J5950" t="s">
        <v>31</v>
      </c>
      <c r="K5950" t="s">
        <v>82</v>
      </c>
      <c r="L5950" t="s">
        <v>230</v>
      </c>
      <c r="M5950">
        <v>361.86</v>
      </c>
      <c r="N5950">
        <v>7.24</v>
      </c>
      <c r="O5950" s="45">
        <v>43487.25</v>
      </c>
      <c r="P5950">
        <v>63</v>
      </c>
      <c r="Q5950">
        <v>15</v>
      </c>
      <c r="R5950" t="s">
        <v>52</v>
      </c>
      <c r="S5950">
        <v>0</v>
      </c>
      <c r="T5950">
        <v>91</v>
      </c>
      <c r="U5950">
        <v>6</v>
      </c>
      <c r="V5950">
        <v>1004</v>
      </c>
      <c r="W5950">
        <v>0</v>
      </c>
      <c r="X5950">
        <v>0</v>
      </c>
      <c r="Y5950">
        <v>0</v>
      </c>
      <c r="Z5950">
        <v>0</v>
      </c>
      <c r="AA5950" t="s">
        <v>922</v>
      </c>
      <c r="AB5950" t="s">
        <v>4537</v>
      </c>
      <c r="AC5950" t="s">
        <v>36</v>
      </c>
      <c r="AD5950">
        <v>52</v>
      </c>
      <c r="AE5950">
        <v>21</v>
      </c>
      <c r="AF5950" t="s">
        <v>43</v>
      </c>
      <c r="AG5950">
        <v>6</v>
      </c>
      <c r="AH5950">
        <v>61.04</v>
      </c>
      <c r="AI5950" s="9">
        <f>M5950/AH5950</f>
        <v>5.9282437745740504</v>
      </c>
      <c r="AJ5950" s="9">
        <f>M5950/I5950</f>
        <v>24.124000000000002</v>
      </c>
      <c r="AK5950" t="str">
        <f>IF(M5950&lt;=1000,"Short","Long")</f>
        <v>Short</v>
      </c>
      <c r="AL5950">
        <f>AH5950*14</f>
        <v>854.56</v>
      </c>
      <c r="AM5950">
        <f>50*14</f>
        <v>700</v>
      </c>
      <c r="AN5950">
        <f>N5950/24</f>
        <v>0.30166666666666669</v>
      </c>
    </row>
    <row r="5951" spans="1:40" x14ac:dyDescent="0.45">
      <c r="A5951">
        <v>6446</v>
      </c>
      <c r="B5951">
        <v>47842104</v>
      </c>
      <c r="C5951" t="s">
        <v>884</v>
      </c>
      <c r="D5951" s="45">
        <v>43487.291666666664</v>
      </c>
      <c r="E5951" s="45">
        <v>43487.518750000003</v>
      </c>
      <c r="F5951">
        <v>0</v>
      </c>
      <c r="G5951">
        <v>9</v>
      </c>
      <c r="H5951">
        <v>3000</v>
      </c>
      <c r="I5951">
        <v>16</v>
      </c>
      <c r="J5951" t="s">
        <v>31</v>
      </c>
      <c r="K5951" t="s">
        <v>82</v>
      </c>
      <c r="L5951" t="s">
        <v>362</v>
      </c>
      <c r="M5951">
        <v>272.89999999999998</v>
      </c>
      <c r="N5951">
        <v>5.46</v>
      </c>
      <c r="O5951" s="45">
        <v>43487.25</v>
      </c>
      <c r="P5951">
        <v>79</v>
      </c>
      <c r="Q5951">
        <v>10</v>
      </c>
      <c r="R5951" t="s">
        <v>41</v>
      </c>
      <c r="S5951">
        <v>0</v>
      </c>
      <c r="T5951">
        <v>85</v>
      </c>
      <c r="U5951">
        <v>6</v>
      </c>
      <c r="V5951">
        <v>1021</v>
      </c>
      <c r="W5951">
        <v>0</v>
      </c>
      <c r="X5951">
        <v>0</v>
      </c>
      <c r="Y5951">
        <v>0</v>
      </c>
      <c r="Z5951">
        <v>0</v>
      </c>
      <c r="AA5951" t="s">
        <v>213</v>
      </c>
      <c r="AB5951" t="s">
        <v>4238</v>
      </c>
      <c r="AC5951" t="s">
        <v>36</v>
      </c>
      <c r="AD5951">
        <v>47</v>
      </c>
      <c r="AE5951">
        <v>2</v>
      </c>
      <c r="AF5951" t="s">
        <v>43</v>
      </c>
      <c r="AG5951">
        <v>2</v>
      </c>
      <c r="AH5951">
        <v>60.58</v>
      </c>
      <c r="AI5951" s="9">
        <f>M5951/AH5951</f>
        <v>4.5047870584351273</v>
      </c>
      <c r="AJ5951" s="9">
        <f>M5951/I5951</f>
        <v>17.056249999999999</v>
      </c>
      <c r="AK5951" t="str">
        <f>IF(M5951&lt;=1000,"Short","Long")</f>
        <v>Short</v>
      </c>
      <c r="AL5951">
        <f>AH5951*14</f>
        <v>848.12</v>
      </c>
      <c r="AM5951">
        <f>50*14</f>
        <v>700</v>
      </c>
      <c r="AN5951">
        <f>N5951/24</f>
        <v>0.22750000000000001</v>
      </c>
    </row>
    <row r="5952" spans="1:40" x14ac:dyDescent="0.45">
      <c r="A5952">
        <v>6526</v>
      </c>
      <c r="B5952">
        <v>21680317</v>
      </c>
      <c r="C5952" t="s">
        <v>772</v>
      </c>
      <c r="D5952" s="45">
        <v>43487.291666666664</v>
      </c>
      <c r="E5952" s="45">
        <v>43487.482638888891</v>
      </c>
      <c r="F5952">
        <v>0</v>
      </c>
      <c r="G5952">
        <v>9</v>
      </c>
      <c r="H5952">
        <v>4000</v>
      </c>
      <c r="I5952">
        <v>26</v>
      </c>
      <c r="J5952" t="s">
        <v>40</v>
      </c>
      <c r="K5952" t="s">
        <v>63</v>
      </c>
      <c r="L5952" t="s">
        <v>496</v>
      </c>
      <c r="M5952">
        <v>229.5</v>
      </c>
      <c r="N5952">
        <v>4.59</v>
      </c>
      <c r="O5952" s="45">
        <v>43487.25</v>
      </c>
      <c r="P5952">
        <v>50</v>
      </c>
      <c r="Q5952">
        <v>17</v>
      </c>
      <c r="R5952" t="s">
        <v>34</v>
      </c>
      <c r="S5952">
        <v>0</v>
      </c>
      <c r="T5952">
        <v>55</v>
      </c>
      <c r="U5952">
        <v>6</v>
      </c>
      <c r="V5952">
        <v>1028</v>
      </c>
      <c r="W5952">
        <v>0</v>
      </c>
      <c r="X5952">
        <v>0</v>
      </c>
      <c r="Y5952">
        <v>0</v>
      </c>
      <c r="Z5952">
        <v>0</v>
      </c>
      <c r="AA5952" t="s">
        <v>132</v>
      </c>
      <c r="AB5952" t="s">
        <v>3852</v>
      </c>
      <c r="AC5952" t="s">
        <v>36</v>
      </c>
      <c r="AD5952">
        <v>43</v>
      </c>
      <c r="AE5952">
        <v>7</v>
      </c>
      <c r="AF5952" t="s">
        <v>43</v>
      </c>
      <c r="AG5952">
        <v>2</v>
      </c>
      <c r="AH5952">
        <v>61.58</v>
      </c>
      <c r="AI5952" s="9">
        <f>M5952/AH5952</f>
        <v>3.7268593699253003</v>
      </c>
      <c r="AJ5952" s="9">
        <f>M5952/I5952</f>
        <v>8.8269230769230766</v>
      </c>
      <c r="AK5952" t="str">
        <f>IF(M5952&lt;=1000,"Short","Long")</f>
        <v>Short</v>
      </c>
      <c r="AL5952">
        <f>AH5952*14</f>
        <v>862.12</v>
      </c>
      <c r="AM5952">
        <f>50*14</f>
        <v>700</v>
      </c>
      <c r="AN5952">
        <f>N5952/24</f>
        <v>0.19125</v>
      </c>
    </row>
    <row r="5953" spans="1:40" x14ac:dyDescent="0.45">
      <c r="A5953">
        <v>6297</v>
      </c>
      <c r="B5953">
        <v>22376424</v>
      </c>
      <c r="C5953" t="s">
        <v>1505</v>
      </c>
      <c r="D5953" s="45">
        <v>43487.291666666664</v>
      </c>
      <c r="E5953" s="45">
        <v>43487.920138888891</v>
      </c>
      <c r="F5953">
        <v>0</v>
      </c>
      <c r="G5953">
        <v>7</v>
      </c>
      <c r="H5953">
        <v>6000</v>
      </c>
      <c r="I5953">
        <v>12</v>
      </c>
      <c r="J5953" t="s">
        <v>31</v>
      </c>
      <c r="K5953" t="s">
        <v>847</v>
      </c>
      <c r="L5953" t="s">
        <v>120</v>
      </c>
      <c r="M5953">
        <v>754.57</v>
      </c>
      <c r="N5953">
        <v>15.09</v>
      </c>
      <c r="O5953" s="45">
        <v>43487.25</v>
      </c>
      <c r="P5953">
        <v>52</v>
      </c>
      <c r="Q5953">
        <v>11</v>
      </c>
      <c r="R5953" t="s">
        <v>49</v>
      </c>
      <c r="S5953">
        <v>0</v>
      </c>
      <c r="T5953">
        <v>88</v>
      </c>
      <c r="U5953">
        <v>4</v>
      </c>
      <c r="V5953">
        <v>1017</v>
      </c>
      <c r="W5953">
        <v>0</v>
      </c>
      <c r="X5953">
        <v>0</v>
      </c>
      <c r="Y5953">
        <v>0</v>
      </c>
      <c r="Z5953">
        <v>0</v>
      </c>
      <c r="AA5953" t="s">
        <v>205</v>
      </c>
      <c r="AB5953" t="s">
        <v>4461</v>
      </c>
      <c r="AC5953" t="s">
        <v>36</v>
      </c>
      <c r="AD5953">
        <v>39</v>
      </c>
      <c r="AE5953">
        <v>3</v>
      </c>
      <c r="AF5953" t="s">
        <v>37</v>
      </c>
      <c r="AG5953">
        <v>3</v>
      </c>
      <c r="AH5953">
        <v>47.85</v>
      </c>
      <c r="AI5953" s="9">
        <f>M5953/AH5953</f>
        <v>15.769487983281087</v>
      </c>
      <c r="AJ5953" s="9">
        <f>M5953/I5953</f>
        <v>62.880833333333335</v>
      </c>
      <c r="AK5953" t="str">
        <f>IF(M5953&lt;=1000,"Short","Long")</f>
        <v>Short</v>
      </c>
      <c r="AL5953">
        <f>AH5953*14</f>
        <v>669.9</v>
      </c>
      <c r="AM5953">
        <f>50*14</f>
        <v>700</v>
      </c>
      <c r="AN5953">
        <f>N5953/24</f>
        <v>0.62875000000000003</v>
      </c>
    </row>
    <row r="5954" spans="1:40" x14ac:dyDescent="0.45">
      <c r="A5954">
        <v>6152</v>
      </c>
      <c r="B5954">
        <v>84769150</v>
      </c>
      <c r="C5954" t="s">
        <v>1886</v>
      </c>
      <c r="D5954" s="45">
        <v>43487.291666666664</v>
      </c>
      <c r="E5954" s="45">
        <v>43488.227777777778</v>
      </c>
      <c r="F5954">
        <v>1</v>
      </c>
      <c r="G5954">
        <v>8</v>
      </c>
      <c r="H5954">
        <v>15000</v>
      </c>
      <c r="I5954">
        <v>16</v>
      </c>
      <c r="J5954" t="s">
        <v>31</v>
      </c>
      <c r="K5954" t="s">
        <v>382</v>
      </c>
      <c r="L5954" t="s">
        <v>438</v>
      </c>
      <c r="M5954">
        <v>1123.72</v>
      </c>
      <c r="N5954">
        <v>22.47</v>
      </c>
      <c r="O5954" s="45">
        <v>43487.25</v>
      </c>
      <c r="P5954">
        <v>55</v>
      </c>
      <c r="Q5954">
        <v>1</v>
      </c>
      <c r="R5954" t="s">
        <v>56</v>
      </c>
      <c r="S5954">
        <v>0</v>
      </c>
      <c r="T5954">
        <v>91</v>
      </c>
      <c r="U5954">
        <v>6</v>
      </c>
      <c r="V5954">
        <v>1014</v>
      </c>
      <c r="W5954">
        <v>0</v>
      </c>
      <c r="X5954">
        <v>0</v>
      </c>
      <c r="Y5954">
        <v>0</v>
      </c>
      <c r="Z5954">
        <v>0</v>
      </c>
      <c r="AA5954" t="s">
        <v>141</v>
      </c>
      <c r="AB5954" t="s">
        <v>4501</v>
      </c>
      <c r="AC5954" t="s">
        <v>36</v>
      </c>
      <c r="AD5954">
        <v>60</v>
      </c>
      <c r="AE5954">
        <v>22</v>
      </c>
      <c r="AF5954" t="s">
        <v>37</v>
      </c>
      <c r="AG5954">
        <v>7</v>
      </c>
      <c r="AH5954">
        <v>42.39</v>
      </c>
      <c r="AI5954" s="9">
        <f>M5954/AH5954</f>
        <v>26.509082330738384</v>
      </c>
      <c r="AJ5954" s="9">
        <f>M5954/I5954</f>
        <v>70.232500000000002</v>
      </c>
      <c r="AK5954" t="str">
        <f>IF(M5954&lt;=1000,"Short","Long")</f>
        <v>Long</v>
      </c>
      <c r="AL5954">
        <f>AH5954*14</f>
        <v>593.46</v>
      </c>
      <c r="AM5954">
        <f>50*14</f>
        <v>700</v>
      </c>
      <c r="AN5954">
        <f>N5954/24</f>
        <v>0.93624999999999992</v>
      </c>
    </row>
    <row r="5955" spans="1:40" x14ac:dyDescent="0.45">
      <c r="A5955">
        <v>6582</v>
      </c>
      <c r="B5955">
        <v>51580610</v>
      </c>
      <c r="C5955" t="s">
        <v>1277</v>
      </c>
      <c r="D5955" s="45">
        <v>43487.291666666664</v>
      </c>
      <c r="E5955" s="45">
        <v>43487.756944444445</v>
      </c>
      <c r="F5955">
        <v>0</v>
      </c>
      <c r="G5955">
        <v>10</v>
      </c>
      <c r="H5955">
        <v>6000</v>
      </c>
      <c r="I5955">
        <v>24</v>
      </c>
      <c r="J5955" t="s">
        <v>40</v>
      </c>
      <c r="K5955" t="s">
        <v>1030</v>
      </c>
      <c r="L5955" t="s">
        <v>154</v>
      </c>
      <c r="M5955">
        <v>558.54999999999995</v>
      </c>
      <c r="N5955">
        <v>11.17</v>
      </c>
      <c r="O5955" s="45">
        <v>43487.25</v>
      </c>
      <c r="P5955">
        <v>12</v>
      </c>
      <c r="Q5955">
        <v>3</v>
      </c>
      <c r="R5955" t="s">
        <v>169</v>
      </c>
      <c r="S5955">
        <v>0</v>
      </c>
      <c r="T5955">
        <v>99</v>
      </c>
      <c r="U5955">
        <v>0</v>
      </c>
      <c r="V5955">
        <v>1026</v>
      </c>
      <c r="W5955">
        <v>0</v>
      </c>
      <c r="X5955">
        <v>0</v>
      </c>
      <c r="Y5955">
        <v>0</v>
      </c>
      <c r="Z5955">
        <v>0</v>
      </c>
      <c r="AA5955" t="s">
        <v>335</v>
      </c>
      <c r="AB5955" t="s">
        <v>4547</v>
      </c>
      <c r="AC5955" t="s">
        <v>36</v>
      </c>
      <c r="AD5955">
        <v>48</v>
      </c>
      <c r="AE5955">
        <v>20</v>
      </c>
      <c r="AF5955" t="s">
        <v>43</v>
      </c>
      <c r="AG5955">
        <v>7</v>
      </c>
      <c r="AH5955">
        <v>58.74</v>
      </c>
      <c r="AI5955" s="9">
        <f>M5955/AH5955</f>
        <v>9.5088525706503226</v>
      </c>
      <c r="AJ5955" s="9">
        <f>M5955/I5955</f>
        <v>23.272916666666664</v>
      </c>
      <c r="AK5955" t="str">
        <f>IF(M5955&lt;=1000,"Short","Long")</f>
        <v>Short</v>
      </c>
      <c r="AL5955">
        <f>AH5955*14</f>
        <v>822.36</v>
      </c>
      <c r="AM5955">
        <f>50*14</f>
        <v>700</v>
      </c>
      <c r="AN5955">
        <f>N5955/24</f>
        <v>0.46541666666666665</v>
      </c>
    </row>
    <row r="5956" spans="1:40" x14ac:dyDescent="0.45">
      <c r="A5956">
        <v>6400</v>
      </c>
      <c r="B5956">
        <v>33994055</v>
      </c>
      <c r="C5956" t="s">
        <v>1164</v>
      </c>
      <c r="D5956" s="45">
        <v>43487.291666666664</v>
      </c>
      <c r="E5956" s="45">
        <v>43487.670138888891</v>
      </c>
      <c r="F5956">
        <v>0</v>
      </c>
      <c r="G5956">
        <v>11</v>
      </c>
      <c r="H5956">
        <v>6000</v>
      </c>
      <c r="I5956">
        <v>16</v>
      </c>
      <c r="J5956" t="s">
        <v>31</v>
      </c>
      <c r="K5956" t="s">
        <v>362</v>
      </c>
      <c r="L5956" t="s">
        <v>563</v>
      </c>
      <c r="M5956">
        <v>454.49</v>
      </c>
      <c r="N5956">
        <v>9.09</v>
      </c>
      <c r="O5956" s="45">
        <v>43487.25</v>
      </c>
      <c r="P5956">
        <v>46</v>
      </c>
      <c r="Q5956">
        <v>14</v>
      </c>
      <c r="R5956" t="s">
        <v>52</v>
      </c>
      <c r="S5956">
        <v>0</v>
      </c>
      <c r="T5956">
        <v>84</v>
      </c>
      <c r="U5956">
        <v>6</v>
      </c>
      <c r="V5956">
        <v>1016</v>
      </c>
      <c r="W5956">
        <v>0</v>
      </c>
      <c r="X5956">
        <v>0</v>
      </c>
      <c r="Y5956">
        <v>0</v>
      </c>
      <c r="Z5956">
        <v>0</v>
      </c>
      <c r="AA5956" t="s">
        <v>411</v>
      </c>
      <c r="AB5956" t="s">
        <v>3861</v>
      </c>
      <c r="AC5956" t="s">
        <v>54</v>
      </c>
      <c r="AD5956">
        <v>51</v>
      </c>
      <c r="AE5956">
        <v>21</v>
      </c>
      <c r="AF5956" t="s">
        <v>43</v>
      </c>
      <c r="AG5956">
        <v>9</v>
      </c>
      <c r="AH5956">
        <v>59.4</v>
      </c>
      <c r="AI5956" s="9">
        <f>M5956/AH5956</f>
        <v>7.6513468013468016</v>
      </c>
      <c r="AJ5956" s="9">
        <f>M5956/I5956</f>
        <v>28.405625000000001</v>
      </c>
      <c r="AK5956" t="str">
        <f>IF(M5956&lt;=1000,"Short","Long")</f>
        <v>Short</v>
      </c>
      <c r="AL5956">
        <f>AH5956*14</f>
        <v>831.6</v>
      </c>
      <c r="AM5956">
        <f>50*14</f>
        <v>700</v>
      </c>
      <c r="AN5956">
        <f>N5956/24</f>
        <v>0.37874999999999998</v>
      </c>
    </row>
    <row r="5957" spans="1:40" x14ac:dyDescent="0.45">
      <c r="A5957">
        <v>6275</v>
      </c>
      <c r="B5957">
        <v>24141016</v>
      </c>
      <c r="C5957" t="s">
        <v>1765</v>
      </c>
      <c r="D5957" s="45">
        <v>43487.291666666664</v>
      </c>
      <c r="E5957" s="45">
        <v>43488.122916666667</v>
      </c>
      <c r="F5957">
        <v>1</v>
      </c>
      <c r="G5957">
        <v>12</v>
      </c>
      <c r="H5957">
        <v>15000</v>
      </c>
      <c r="I5957">
        <v>25</v>
      </c>
      <c r="J5957" t="s">
        <v>40</v>
      </c>
      <c r="K5957" t="s">
        <v>173</v>
      </c>
      <c r="L5957" t="s">
        <v>185</v>
      </c>
      <c r="M5957">
        <v>997.93</v>
      </c>
      <c r="N5957">
        <v>19.96</v>
      </c>
      <c r="O5957" s="45">
        <v>43487.25</v>
      </c>
      <c r="P5957">
        <v>57</v>
      </c>
      <c r="Q5957">
        <v>6</v>
      </c>
      <c r="R5957" t="s">
        <v>77</v>
      </c>
      <c r="S5957">
        <v>0</v>
      </c>
      <c r="T5957">
        <v>95</v>
      </c>
      <c r="U5957">
        <v>1</v>
      </c>
      <c r="V5957">
        <v>1018</v>
      </c>
      <c r="W5957">
        <v>0</v>
      </c>
      <c r="X5957">
        <v>0</v>
      </c>
      <c r="Y5957">
        <v>0</v>
      </c>
      <c r="Z5957">
        <v>0</v>
      </c>
      <c r="AA5957" t="s">
        <v>625</v>
      </c>
      <c r="AB5957" t="s">
        <v>4485</v>
      </c>
      <c r="AC5957" t="s">
        <v>36</v>
      </c>
      <c r="AD5957">
        <v>48</v>
      </c>
      <c r="AE5957">
        <v>8</v>
      </c>
      <c r="AF5957" t="s">
        <v>43</v>
      </c>
      <c r="AG5957">
        <v>7</v>
      </c>
      <c r="AH5957">
        <v>60.75</v>
      </c>
      <c r="AI5957" s="9">
        <f>M5957/AH5957</f>
        <v>16.426831275720165</v>
      </c>
      <c r="AJ5957" s="9">
        <f>M5957/I5957</f>
        <v>39.917200000000001</v>
      </c>
      <c r="AK5957" t="str">
        <f>IF(M5957&lt;=1000,"Short","Long")</f>
        <v>Short</v>
      </c>
      <c r="AL5957">
        <f>AH5957*14</f>
        <v>850.5</v>
      </c>
      <c r="AM5957">
        <f>50*14</f>
        <v>700</v>
      </c>
      <c r="AN5957">
        <f>N5957/24</f>
        <v>0.83166666666666667</v>
      </c>
    </row>
    <row r="5958" spans="1:40" x14ac:dyDescent="0.45">
      <c r="A5958">
        <v>6592</v>
      </c>
      <c r="B5958">
        <v>78564988</v>
      </c>
      <c r="C5958" t="s">
        <v>1733</v>
      </c>
      <c r="D5958" s="45">
        <v>43487.291666666664</v>
      </c>
      <c r="E5958" s="45">
        <v>43488.087500000001</v>
      </c>
      <c r="F5958">
        <v>1</v>
      </c>
      <c r="G5958">
        <v>11</v>
      </c>
      <c r="H5958">
        <v>3000</v>
      </c>
      <c r="I5958">
        <v>24</v>
      </c>
      <c r="J5958" t="s">
        <v>40</v>
      </c>
      <c r="K5958" t="s">
        <v>1030</v>
      </c>
      <c r="L5958" t="s">
        <v>33</v>
      </c>
      <c r="M5958">
        <v>955.69</v>
      </c>
      <c r="N5958">
        <v>19.11</v>
      </c>
      <c r="O5958" s="45">
        <v>43487.25</v>
      </c>
      <c r="P5958">
        <v>32</v>
      </c>
      <c r="Q5958">
        <v>4</v>
      </c>
      <c r="R5958" t="s">
        <v>41</v>
      </c>
      <c r="S5958">
        <v>0</v>
      </c>
      <c r="T5958">
        <v>59</v>
      </c>
      <c r="U5958">
        <v>6</v>
      </c>
      <c r="V5958">
        <v>1021</v>
      </c>
      <c r="W5958">
        <v>0</v>
      </c>
      <c r="X5958">
        <v>0</v>
      </c>
      <c r="Y5958">
        <v>0</v>
      </c>
      <c r="Z5958">
        <v>0</v>
      </c>
      <c r="AA5958" t="s">
        <v>447</v>
      </c>
      <c r="AB5958" t="s">
        <v>4685</v>
      </c>
      <c r="AC5958" t="s">
        <v>36</v>
      </c>
      <c r="AD5958">
        <v>50</v>
      </c>
      <c r="AE5958">
        <v>11</v>
      </c>
      <c r="AF5958" t="s">
        <v>43</v>
      </c>
      <c r="AG5958">
        <v>4</v>
      </c>
      <c r="AH5958">
        <v>59.36</v>
      </c>
      <c r="AI5958" s="9">
        <f>M5958/AH5958</f>
        <v>16.099898921832885</v>
      </c>
      <c r="AJ5958" s="9">
        <f>M5958/I5958</f>
        <v>39.820416666666667</v>
      </c>
      <c r="AK5958" t="str">
        <f>IF(M5958&lt;=1000,"Short","Long")</f>
        <v>Short</v>
      </c>
      <c r="AL5958">
        <f>AH5958*14</f>
        <v>831.04</v>
      </c>
      <c r="AM5958">
        <f>50*14</f>
        <v>700</v>
      </c>
      <c r="AN5958">
        <f>N5958/24</f>
        <v>0.79625000000000001</v>
      </c>
    </row>
    <row r="5959" spans="1:40" x14ac:dyDescent="0.45">
      <c r="A5959">
        <v>6617</v>
      </c>
      <c r="B5959">
        <v>53279386</v>
      </c>
      <c r="C5959" t="s">
        <v>1542</v>
      </c>
      <c r="D5959" s="45">
        <v>43487.291666666664</v>
      </c>
      <c r="E5959" s="45">
        <v>43487.941666666666</v>
      </c>
      <c r="F5959">
        <v>0</v>
      </c>
      <c r="G5959">
        <v>10</v>
      </c>
      <c r="H5959">
        <v>3000</v>
      </c>
      <c r="I5959">
        <v>18</v>
      </c>
      <c r="J5959" t="s">
        <v>31</v>
      </c>
      <c r="K5959" t="s">
        <v>382</v>
      </c>
      <c r="L5959" t="s">
        <v>1030</v>
      </c>
      <c r="M5959">
        <v>779.81</v>
      </c>
      <c r="N5959">
        <v>15.6</v>
      </c>
      <c r="O5959" s="45">
        <v>43487.25</v>
      </c>
      <c r="P5959">
        <v>75</v>
      </c>
      <c r="Q5959">
        <v>5</v>
      </c>
      <c r="R5959" t="s">
        <v>34</v>
      </c>
      <c r="S5959">
        <v>0</v>
      </c>
      <c r="T5959">
        <v>60</v>
      </c>
      <c r="U5959">
        <v>6</v>
      </c>
      <c r="V5959">
        <v>1016</v>
      </c>
      <c r="W5959">
        <v>0</v>
      </c>
      <c r="X5959">
        <v>0</v>
      </c>
      <c r="Y5959">
        <v>0</v>
      </c>
      <c r="Z5959">
        <v>0</v>
      </c>
      <c r="AA5959" t="s">
        <v>94</v>
      </c>
      <c r="AB5959" t="s">
        <v>4255</v>
      </c>
      <c r="AC5959" t="s">
        <v>36</v>
      </c>
      <c r="AD5959">
        <v>47</v>
      </c>
      <c r="AE5959">
        <v>13</v>
      </c>
      <c r="AF5959" t="s">
        <v>43</v>
      </c>
      <c r="AG5959">
        <v>6</v>
      </c>
      <c r="AH5959">
        <v>59.85</v>
      </c>
      <c r="AI5959" s="9">
        <f>M5959/AH5959</f>
        <v>13.02940685045948</v>
      </c>
      <c r="AJ5959" s="9">
        <f>M5959/I5959</f>
        <v>43.322777777777773</v>
      </c>
      <c r="AK5959" t="str">
        <f>IF(M5959&lt;=1000,"Short","Long")</f>
        <v>Short</v>
      </c>
      <c r="AL5959">
        <f>AH5959*14</f>
        <v>837.9</v>
      </c>
      <c r="AM5959">
        <f>50*14</f>
        <v>700</v>
      </c>
      <c r="AN5959">
        <f>N5959/24</f>
        <v>0.65</v>
      </c>
    </row>
    <row r="5960" spans="1:40" x14ac:dyDescent="0.45">
      <c r="A5960">
        <v>6273</v>
      </c>
      <c r="B5960">
        <v>19167358</v>
      </c>
      <c r="C5960" t="s">
        <v>1521</v>
      </c>
      <c r="D5960" s="45">
        <v>43487.291666666664</v>
      </c>
      <c r="E5960" s="45">
        <v>43487.927083333336</v>
      </c>
      <c r="F5960">
        <v>0</v>
      </c>
      <c r="G5960">
        <v>8</v>
      </c>
      <c r="H5960">
        <v>15000</v>
      </c>
      <c r="I5960">
        <v>23</v>
      </c>
      <c r="J5960" t="s">
        <v>40</v>
      </c>
      <c r="K5960" t="s">
        <v>173</v>
      </c>
      <c r="L5960" t="s">
        <v>479</v>
      </c>
      <c r="M5960">
        <v>762.46</v>
      </c>
      <c r="N5960">
        <v>15.25</v>
      </c>
      <c r="O5960" s="45">
        <v>43487.25</v>
      </c>
      <c r="P5960">
        <v>66</v>
      </c>
      <c r="Q5960">
        <v>10</v>
      </c>
      <c r="R5960" t="s">
        <v>41</v>
      </c>
      <c r="S5960">
        <v>0</v>
      </c>
      <c r="T5960">
        <v>93</v>
      </c>
      <c r="U5960">
        <v>6</v>
      </c>
      <c r="V5960">
        <v>1007</v>
      </c>
      <c r="W5960">
        <v>0</v>
      </c>
      <c r="X5960">
        <v>0</v>
      </c>
      <c r="Y5960">
        <v>0</v>
      </c>
      <c r="Z5960">
        <v>0</v>
      </c>
      <c r="AA5960" t="s">
        <v>794</v>
      </c>
      <c r="AB5960" t="s">
        <v>4582</v>
      </c>
      <c r="AC5960" t="s">
        <v>36</v>
      </c>
      <c r="AD5960">
        <v>48</v>
      </c>
      <c r="AE5960">
        <v>-2</v>
      </c>
      <c r="AF5960" t="s">
        <v>43</v>
      </c>
      <c r="AG5960">
        <v>2</v>
      </c>
      <c r="AH5960">
        <v>58.26</v>
      </c>
      <c r="AI5960" s="9">
        <f>M5960/AH5960</f>
        <v>13.087195331273602</v>
      </c>
      <c r="AJ5960" s="9">
        <f>M5960/I5960</f>
        <v>33.150434782608698</v>
      </c>
      <c r="AK5960" t="str">
        <f>IF(M5960&lt;=1000,"Short","Long")</f>
        <v>Short</v>
      </c>
      <c r="AL5960">
        <f>AH5960*14</f>
        <v>815.64</v>
      </c>
      <c r="AM5960">
        <f>50*14</f>
        <v>700</v>
      </c>
      <c r="AN5960">
        <f>N5960/24</f>
        <v>0.63541666666666663</v>
      </c>
    </row>
    <row r="5961" spans="1:40" x14ac:dyDescent="0.45">
      <c r="A5961">
        <v>6548</v>
      </c>
      <c r="B5961">
        <v>22809517</v>
      </c>
      <c r="C5961" t="s">
        <v>1381</v>
      </c>
      <c r="D5961" s="45">
        <v>43487.291666666664</v>
      </c>
      <c r="E5961" s="45">
        <v>43487.841666666667</v>
      </c>
      <c r="F5961">
        <v>0</v>
      </c>
      <c r="G5961">
        <v>13</v>
      </c>
      <c r="H5961">
        <v>10000</v>
      </c>
      <c r="I5961">
        <v>22</v>
      </c>
      <c r="J5961" t="s">
        <v>40</v>
      </c>
      <c r="K5961" t="s">
        <v>63</v>
      </c>
      <c r="L5961" t="s">
        <v>563</v>
      </c>
      <c r="M5961">
        <v>660.09</v>
      </c>
      <c r="N5961">
        <v>13.2</v>
      </c>
      <c r="O5961" s="45">
        <v>43487.25</v>
      </c>
      <c r="P5961">
        <v>61</v>
      </c>
      <c r="Q5961">
        <v>5</v>
      </c>
      <c r="R5961" t="s">
        <v>239</v>
      </c>
      <c r="S5961">
        <v>0</v>
      </c>
      <c r="T5961">
        <v>92</v>
      </c>
      <c r="U5961">
        <v>6</v>
      </c>
      <c r="V5961">
        <v>1016</v>
      </c>
      <c r="W5961">
        <v>0</v>
      </c>
      <c r="X5961">
        <v>0</v>
      </c>
      <c r="Y5961">
        <v>0</v>
      </c>
      <c r="Z5961">
        <v>0</v>
      </c>
      <c r="AA5961" t="s">
        <v>469</v>
      </c>
      <c r="AB5961" t="s">
        <v>4400</v>
      </c>
      <c r="AC5961" t="s">
        <v>36</v>
      </c>
      <c r="AD5961">
        <v>38</v>
      </c>
      <c r="AE5961">
        <v>7</v>
      </c>
      <c r="AF5961" t="s">
        <v>43</v>
      </c>
      <c r="AG5961">
        <v>4</v>
      </c>
      <c r="AH5961">
        <v>60.88</v>
      </c>
      <c r="AI5961" s="9">
        <f>M5961/AH5961</f>
        <v>10.842477003942182</v>
      </c>
      <c r="AJ5961" s="9">
        <f>M5961/I5961</f>
        <v>30.004090909090909</v>
      </c>
      <c r="AK5961" t="str">
        <f>IF(M5961&lt;=1000,"Short","Long")</f>
        <v>Short</v>
      </c>
      <c r="AL5961">
        <f>AH5961*14</f>
        <v>852.32</v>
      </c>
      <c r="AM5961">
        <f>50*14</f>
        <v>700</v>
      </c>
      <c r="AN5961">
        <f>N5961/24</f>
        <v>0.54999999999999993</v>
      </c>
    </row>
    <row r="5962" spans="1:40" x14ac:dyDescent="0.45">
      <c r="A5962">
        <v>6493</v>
      </c>
      <c r="B5962">
        <v>27082207</v>
      </c>
      <c r="C5962" t="s">
        <v>1443</v>
      </c>
      <c r="D5962" s="45">
        <v>43487.291666666664</v>
      </c>
      <c r="E5962" s="45">
        <v>43487.868055555555</v>
      </c>
      <c r="F5962">
        <v>1</v>
      </c>
      <c r="G5962">
        <v>12</v>
      </c>
      <c r="H5962">
        <v>3000</v>
      </c>
      <c r="I5962">
        <v>26</v>
      </c>
      <c r="J5962" t="s">
        <v>40</v>
      </c>
      <c r="K5962" t="s">
        <v>174</v>
      </c>
      <c r="L5962" t="s">
        <v>230</v>
      </c>
      <c r="M5962">
        <v>692.06</v>
      </c>
      <c r="N5962">
        <v>13.84</v>
      </c>
      <c r="O5962" s="45">
        <v>43487.25</v>
      </c>
      <c r="P5962">
        <v>52</v>
      </c>
      <c r="Q5962">
        <v>9</v>
      </c>
      <c r="R5962" t="s">
        <v>49</v>
      </c>
      <c r="S5962">
        <v>0</v>
      </c>
      <c r="T5962">
        <v>98</v>
      </c>
      <c r="U5962">
        <v>4</v>
      </c>
      <c r="V5962">
        <v>998</v>
      </c>
      <c r="W5962">
        <v>0</v>
      </c>
      <c r="X5962">
        <v>0</v>
      </c>
      <c r="Y5962">
        <v>0</v>
      </c>
      <c r="Z5962">
        <v>0</v>
      </c>
      <c r="AA5962" t="s">
        <v>814</v>
      </c>
      <c r="AB5962" t="s">
        <v>4430</v>
      </c>
      <c r="AC5962" t="s">
        <v>36</v>
      </c>
      <c r="AD5962">
        <v>52</v>
      </c>
      <c r="AE5962">
        <v>22</v>
      </c>
      <c r="AF5962" t="s">
        <v>43</v>
      </c>
      <c r="AG5962">
        <v>6</v>
      </c>
      <c r="AH5962">
        <v>63.63</v>
      </c>
      <c r="AI5962" s="9">
        <f>M5962/AH5962</f>
        <v>10.876316203048875</v>
      </c>
      <c r="AJ5962" s="9">
        <f>M5962/I5962</f>
        <v>26.617692307692305</v>
      </c>
      <c r="AK5962" t="str">
        <f>IF(M5962&lt;=1000,"Short","Long")</f>
        <v>Short</v>
      </c>
      <c r="AL5962">
        <f>AH5962*14</f>
        <v>890.82</v>
      </c>
      <c r="AM5962">
        <f>50*14</f>
        <v>700</v>
      </c>
      <c r="AN5962">
        <f>N5962/24</f>
        <v>0.57666666666666666</v>
      </c>
    </row>
    <row r="5963" spans="1:40" x14ac:dyDescent="0.45">
      <c r="A5963">
        <v>6431</v>
      </c>
      <c r="B5963">
        <v>85069715</v>
      </c>
      <c r="C5963" t="s">
        <v>691</v>
      </c>
      <c r="D5963" s="45">
        <v>43487.291666666664</v>
      </c>
      <c r="E5963" s="45">
        <v>43487.462500000001</v>
      </c>
      <c r="F5963">
        <v>0</v>
      </c>
      <c r="G5963">
        <v>9</v>
      </c>
      <c r="H5963">
        <v>4000</v>
      </c>
      <c r="I5963">
        <v>23</v>
      </c>
      <c r="J5963" t="s">
        <v>40</v>
      </c>
      <c r="K5963" t="s">
        <v>362</v>
      </c>
      <c r="L5963" t="s">
        <v>120</v>
      </c>
      <c r="M5963">
        <v>204.99</v>
      </c>
      <c r="N5963">
        <v>4.0999999999999996</v>
      </c>
      <c r="O5963" s="45">
        <v>43487.25</v>
      </c>
      <c r="P5963">
        <v>48</v>
      </c>
      <c r="Q5963">
        <v>13</v>
      </c>
      <c r="R5963" t="s">
        <v>122</v>
      </c>
      <c r="S5963">
        <v>0</v>
      </c>
      <c r="T5963">
        <v>85</v>
      </c>
      <c r="U5963">
        <v>6</v>
      </c>
      <c r="V5963">
        <v>1012</v>
      </c>
      <c r="W5963">
        <v>0</v>
      </c>
      <c r="X5963">
        <v>0</v>
      </c>
      <c r="Y5963">
        <v>0</v>
      </c>
      <c r="Z5963">
        <v>0</v>
      </c>
      <c r="AA5963" t="s">
        <v>500</v>
      </c>
      <c r="AB5963" t="s">
        <v>3850</v>
      </c>
      <c r="AC5963" t="s">
        <v>36</v>
      </c>
      <c r="AD5963">
        <v>60</v>
      </c>
      <c r="AE5963">
        <v>13</v>
      </c>
      <c r="AF5963" t="s">
        <v>37</v>
      </c>
      <c r="AG5963">
        <v>4</v>
      </c>
      <c r="AH5963">
        <v>40.299999999999997</v>
      </c>
      <c r="AI5963" s="9">
        <f>M5963/AH5963</f>
        <v>5.0866004962779163</v>
      </c>
      <c r="AJ5963" s="9">
        <f>M5963/I5963</f>
        <v>8.9126086956521746</v>
      </c>
      <c r="AK5963" t="str">
        <f>IF(M5963&lt;=1000,"Short","Long")</f>
        <v>Short</v>
      </c>
      <c r="AL5963">
        <f>AH5963*14</f>
        <v>564.19999999999993</v>
      </c>
      <c r="AM5963">
        <f>50*14</f>
        <v>700</v>
      </c>
      <c r="AN5963">
        <f>N5963/24</f>
        <v>0.17083333333333331</v>
      </c>
    </row>
    <row r="5964" spans="1:40" x14ac:dyDescent="0.45">
      <c r="A5964">
        <v>6467</v>
      </c>
      <c r="B5964">
        <v>19980822</v>
      </c>
      <c r="C5964" t="s">
        <v>1693</v>
      </c>
      <c r="D5964" s="45">
        <v>43487.291666666664</v>
      </c>
      <c r="E5964" s="45">
        <v>43488.052777777775</v>
      </c>
      <c r="F5964">
        <v>1</v>
      </c>
      <c r="G5964">
        <v>9</v>
      </c>
      <c r="H5964">
        <v>10000</v>
      </c>
      <c r="I5964">
        <v>16</v>
      </c>
      <c r="J5964" t="s">
        <v>31</v>
      </c>
      <c r="K5964" t="s">
        <v>82</v>
      </c>
      <c r="L5964" t="s">
        <v>33</v>
      </c>
      <c r="M5964">
        <v>913.89</v>
      </c>
      <c r="N5964">
        <v>18.28</v>
      </c>
      <c r="O5964" s="45">
        <v>43487.25</v>
      </c>
      <c r="P5964">
        <v>57</v>
      </c>
      <c r="Q5964">
        <v>13</v>
      </c>
      <c r="R5964" t="s">
        <v>41</v>
      </c>
      <c r="S5964">
        <v>0</v>
      </c>
      <c r="T5964">
        <v>81</v>
      </c>
      <c r="U5964">
        <v>6</v>
      </c>
      <c r="V5964">
        <v>1025</v>
      </c>
      <c r="W5964">
        <v>0</v>
      </c>
      <c r="X5964">
        <v>0</v>
      </c>
      <c r="Y5964">
        <v>0</v>
      </c>
      <c r="Z5964">
        <v>0</v>
      </c>
      <c r="AA5964" t="s">
        <v>374</v>
      </c>
      <c r="AB5964" t="s">
        <v>3851</v>
      </c>
      <c r="AD5964">
        <v>51</v>
      </c>
      <c r="AE5964">
        <v>21</v>
      </c>
      <c r="AF5964" t="s">
        <v>43</v>
      </c>
      <c r="AG5964">
        <v>9</v>
      </c>
      <c r="AH5964">
        <v>60.8</v>
      </c>
      <c r="AI5964" s="9">
        <f>M5964/AH5964</f>
        <v>15.03108552631579</v>
      </c>
      <c r="AJ5964" s="9">
        <f>M5964/I5964</f>
        <v>57.118124999999999</v>
      </c>
      <c r="AK5964" t="str">
        <f>IF(M5964&lt;=1000,"Short","Long")</f>
        <v>Short</v>
      </c>
      <c r="AL5964">
        <f>AH5964*14</f>
        <v>851.19999999999993</v>
      </c>
      <c r="AM5964">
        <f>50*14</f>
        <v>700</v>
      </c>
      <c r="AN5964">
        <f>N5964/24</f>
        <v>0.76166666666666671</v>
      </c>
    </row>
    <row r="5965" spans="1:40" x14ac:dyDescent="0.45">
      <c r="A5965">
        <v>6389</v>
      </c>
      <c r="B5965">
        <v>14625993</v>
      </c>
      <c r="C5965" t="s">
        <v>1213</v>
      </c>
      <c r="D5965" s="45">
        <v>43487.291666666664</v>
      </c>
      <c r="E5965" s="45">
        <v>43487.702777777777</v>
      </c>
      <c r="F5965">
        <v>0</v>
      </c>
      <c r="G5965">
        <v>10</v>
      </c>
      <c r="H5965">
        <v>4000</v>
      </c>
      <c r="I5965">
        <v>16</v>
      </c>
      <c r="J5965" t="s">
        <v>31</v>
      </c>
      <c r="K5965" t="s">
        <v>479</v>
      </c>
      <c r="L5965" t="s">
        <v>1134</v>
      </c>
      <c r="M5965">
        <v>493.44</v>
      </c>
      <c r="N5965">
        <v>9.8699999999999992</v>
      </c>
      <c r="O5965" s="45">
        <v>43487.25</v>
      </c>
      <c r="P5965">
        <v>16</v>
      </c>
      <c r="Q5965">
        <v>9</v>
      </c>
      <c r="R5965" t="s">
        <v>122</v>
      </c>
      <c r="S5965">
        <v>0</v>
      </c>
      <c r="T5965">
        <v>94</v>
      </c>
      <c r="U5965">
        <v>6</v>
      </c>
      <c r="V5965">
        <v>1016</v>
      </c>
      <c r="W5965">
        <v>0</v>
      </c>
      <c r="X5965">
        <v>0</v>
      </c>
      <c r="Y5965">
        <v>0</v>
      </c>
      <c r="Z5965">
        <v>0</v>
      </c>
      <c r="AA5965" t="s">
        <v>258</v>
      </c>
      <c r="AB5965" t="s">
        <v>4312</v>
      </c>
      <c r="AC5965" t="s">
        <v>36</v>
      </c>
      <c r="AD5965">
        <v>46</v>
      </c>
      <c r="AE5965">
        <v>-3</v>
      </c>
      <c r="AF5965" t="s">
        <v>43</v>
      </c>
      <c r="AG5965">
        <v>8</v>
      </c>
      <c r="AH5965">
        <v>64.510000000000005</v>
      </c>
      <c r="AI5965" s="9">
        <f>M5965/AH5965</f>
        <v>7.6490466594326456</v>
      </c>
      <c r="AJ5965" s="9">
        <f>M5965/I5965</f>
        <v>30.84</v>
      </c>
      <c r="AK5965" t="str">
        <f>IF(M5965&lt;=1000,"Short","Long")</f>
        <v>Short</v>
      </c>
      <c r="AL5965">
        <f>AH5965*14</f>
        <v>903.1400000000001</v>
      </c>
      <c r="AM5965">
        <f>50*14</f>
        <v>700</v>
      </c>
      <c r="AN5965">
        <f>N5965/24</f>
        <v>0.41124999999999995</v>
      </c>
    </row>
    <row r="5966" spans="1:40" x14ac:dyDescent="0.45">
      <c r="A5966">
        <v>6439</v>
      </c>
      <c r="B5966">
        <v>48116553</v>
      </c>
      <c r="C5966" t="s">
        <v>870</v>
      </c>
      <c r="D5966" s="45">
        <v>43487.291666666664</v>
      </c>
      <c r="E5966" s="45">
        <v>43487.515277777777</v>
      </c>
      <c r="F5966">
        <v>0</v>
      </c>
      <c r="G5966">
        <v>11</v>
      </c>
      <c r="H5966">
        <v>6000</v>
      </c>
      <c r="I5966">
        <v>25</v>
      </c>
      <c r="J5966" t="s">
        <v>40</v>
      </c>
      <c r="K5966" t="s">
        <v>362</v>
      </c>
      <c r="L5966" t="s">
        <v>231</v>
      </c>
      <c r="M5966">
        <v>268.97000000000003</v>
      </c>
      <c r="N5966">
        <v>5.38</v>
      </c>
      <c r="O5966" s="45">
        <v>43487.25</v>
      </c>
      <c r="P5966">
        <v>55</v>
      </c>
      <c r="Q5966">
        <v>6</v>
      </c>
      <c r="R5966" t="s">
        <v>52</v>
      </c>
      <c r="S5966">
        <v>0</v>
      </c>
      <c r="T5966">
        <v>74</v>
      </c>
      <c r="U5966">
        <v>6</v>
      </c>
      <c r="V5966">
        <v>1008</v>
      </c>
      <c r="W5966">
        <v>0</v>
      </c>
      <c r="X5966">
        <v>0</v>
      </c>
      <c r="Y5966">
        <v>0</v>
      </c>
      <c r="Z5966">
        <v>0</v>
      </c>
      <c r="AA5966" t="s">
        <v>366</v>
      </c>
      <c r="AB5966" t="s">
        <v>4565</v>
      </c>
      <c r="AC5966" t="s">
        <v>36</v>
      </c>
      <c r="AD5966">
        <v>47</v>
      </c>
      <c r="AE5966">
        <v>20</v>
      </c>
      <c r="AF5966" t="s">
        <v>43</v>
      </c>
      <c r="AG5966">
        <v>4</v>
      </c>
      <c r="AH5966">
        <v>62.09</v>
      </c>
      <c r="AI5966" s="9">
        <f>M5966/AH5966</f>
        <v>4.3319375100660338</v>
      </c>
      <c r="AJ5966" s="9">
        <f>M5966/I5966</f>
        <v>10.758800000000001</v>
      </c>
      <c r="AK5966" t="str">
        <f>IF(M5966&lt;=1000,"Short","Long")</f>
        <v>Short</v>
      </c>
      <c r="AL5966">
        <f>AH5966*14</f>
        <v>869.26</v>
      </c>
      <c r="AM5966">
        <f>50*14</f>
        <v>700</v>
      </c>
      <c r="AN5966">
        <f>N5966/24</f>
        <v>0.22416666666666665</v>
      </c>
    </row>
    <row r="5967" spans="1:40" x14ac:dyDescent="0.45">
      <c r="A5967">
        <v>6321</v>
      </c>
      <c r="B5967">
        <v>21784492</v>
      </c>
      <c r="C5967" t="s">
        <v>1439</v>
      </c>
      <c r="D5967" s="45">
        <v>43487.291666666664</v>
      </c>
      <c r="E5967" s="45">
        <v>43487.865972222222</v>
      </c>
      <c r="F5967">
        <v>0</v>
      </c>
      <c r="G5967">
        <v>11</v>
      </c>
      <c r="H5967">
        <v>6000</v>
      </c>
      <c r="I5967">
        <v>25</v>
      </c>
      <c r="J5967" t="s">
        <v>40</v>
      </c>
      <c r="K5967" t="s">
        <v>438</v>
      </c>
      <c r="L5967" t="s">
        <v>496</v>
      </c>
      <c r="M5967">
        <v>689.34</v>
      </c>
      <c r="N5967">
        <v>13.79</v>
      </c>
      <c r="O5967" s="45">
        <v>43487.25</v>
      </c>
      <c r="P5967">
        <v>82</v>
      </c>
      <c r="Q5967">
        <v>4</v>
      </c>
      <c r="R5967" t="s">
        <v>52</v>
      </c>
      <c r="S5967">
        <v>0</v>
      </c>
      <c r="T5967">
        <v>51</v>
      </c>
      <c r="U5967">
        <v>6</v>
      </c>
      <c r="V5967">
        <v>1015</v>
      </c>
      <c r="W5967">
        <v>0</v>
      </c>
      <c r="X5967">
        <v>0</v>
      </c>
      <c r="Y5967">
        <v>0</v>
      </c>
      <c r="Z5967">
        <v>0</v>
      </c>
      <c r="AA5967" t="s">
        <v>365</v>
      </c>
      <c r="AB5967" t="s">
        <v>4635</v>
      </c>
      <c r="AC5967" t="s">
        <v>36</v>
      </c>
      <c r="AD5967">
        <v>46</v>
      </c>
      <c r="AE5967">
        <v>13</v>
      </c>
      <c r="AF5967" t="s">
        <v>43</v>
      </c>
      <c r="AG5967">
        <v>6</v>
      </c>
      <c r="AH5967">
        <v>61.2</v>
      </c>
      <c r="AI5967" s="9">
        <f>M5967/AH5967</f>
        <v>11.263725490196078</v>
      </c>
      <c r="AJ5967" s="9">
        <f>M5967/I5967</f>
        <v>27.573600000000003</v>
      </c>
      <c r="AK5967" t="str">
        <f>IF(M5967&lt;=1000,"Short","Long")</f>
        <v>Short</v>
      </c>
      <c r="AL5967">
        <f>AH5967*14</f>
        <v>856.80000000000007</v>
      </c>
      <c r="AM5967">
        <f>50*14</f>
        <v>700</v>
      </c>
      <c r="AN5967">
        <f>N5967/24</f>
        <v>0.57458333333333333</v>
      </c>
    </row>
    <row r="5968" spans="1:40" x14ac:dyDescent="0.45">
      <c r="A5968">
        <v>6329</v>
      </c>
      <c r="B5968">
        <v>11548897</v>
      </c>
      <c r="C5968" t="s">
        <v>1772</v>
      </c>
      <c r="D5968" s="45">
        <v>43487.291666666664</v>
      </c>
      <c r="E5968" s="45">
        <v>43488.129861111112</v>
      </c>
      <c r="F5968">
        <v>1</v>
      </c>
      <c r="G5968">
        <v>13</v>
      </c>
      <c r="H5968">
        <v>15000</v>
      </c>
      <c r="I5968">
        <v>24</v>
      </c>
      <c r="J5968" t="s">
        <v>40</v>
      </c>
      <c r="K5968" t="s">
        <v>215</v>
      </c>
      <c r="L5968" t="s">
        <v>63</v>
      </c>
      <c r="M5968">
        <v>1006.61</v>
      </c>
      <c r="N5968">
        <v>20.13</v>
      </c>
      <c r="O5968" s="45">
        <v>43487.25</v>
      </c>
      <c r="P5968">
        <v>84</v>
      </c>
      <c r="Q5968">
        <v>6</v>
      </c>
      <c r="R5968" t="s">
        <v>34</v>
      </c>
      <c r="S5968">
        <v>0</v>
      </c>
      <c r="T5968">
        <v>66</v>
      </c>
      <c r="U5968">
        <v>6</v>
      </c>
      <c r="V5968">
        <v>1018</v>
      </c>
      <c r="W5968">
        <v>0</v>
      </c>
      <c r="X5968">
        <v>0</v>
      </c>
      <c r="Y5968">
        <v>0</v>
      </c>
      <c r="Z5968">
        <v>0</v>
      </c>
      <c r="AA5968" t="s">
        <v>157</v>
      </c>
      <c r="AB5968" t="s">
        <v>4380</v>
      </c>
      <c r="AC5968" t="s">
        <v>36</v>
      </c>
      <c r="AD5968">
        <v>46</v>
      </c>
      <c r="AE5968">
        <v>5</v>
      </c>
      <c r="AF5968" t="s">
        <v>43</v>
      </c>
      <c r="AG5968">
        <v>3</v>
      </c>
      <c r="AH5968">
        <v>58.42</v>
      </c>
      <c r="AI5968" s="9">
        <f>M5968/AH5968</f>
        <v>17.230571722013011</v>
      </c>
      <c r="AJ5968" s="9">
        <f>M5968/I5968</f>
        <v>41.942083333333336</v>
      </c>
      <c r="AK5968" t="str">
        <f>IF(M5968&lt;=1000,"Short","Long")</f>
        <v>Long</v>
      </c>
      <c r="AL5968">
        <f>AH5968*14</f>
        <v>817.88</v>
      </c>
      <c r="AM5968">
        <f>50*14</f>
        <v>700</v>
      </c>
      <c r="AN5968">
        <f>N5968/24</f>
        <v>0.83875</v>
      </c>
    </row>
    <row r="5969" spans="1:40" x14ac:dyDescent="0.45">
      <c r="A5969">
        <v>6221</v>
      </c>
      <c r="B5969">
        <v>29121693</v>
      </c>
      <c r="C5969" t="s">
        <v>1287</v>
      </c>
      <c r="D5969" s="45">
        <v>43487.291666666664</v>
      </c>
      <c r="E5969" s="45">
        <v>43487.761111111111</v>
      </c>
      <c r="F5969">
        <v>1</v>
      </c>
      <c r="G5969">
        <v>8</v>
      </c>
      <c r="H5969">
        <v>10000</v>
      </c>
      <c r="I5969">
        <v>24</v>
      </c>
      <c r="J5969" t="s">
        <v>40</v>
      </c>
      <c r="K5969" t="s">
        <v>673</v>
      </c>
      <c r="L5969" t="s">
        <v>1030</v>
      </c>
      <c r="M5969">
        <v>563.66999999999996</v>
      </c>
      <c r="N5969">
        <v>11.27</v>
      </c>
      <c r="O5969" s="45">
        <v>43487.25</v>
      </c>
      <c r="P5969">
        <v>73</v>
      </c>
      <c r="Q5969">
        <v>5</v>
      </c>
      <c r="R5969" t="s">
        <v>49</v>
      </c>
      <c r="S5969">
        <v>0</v>
      </c>
      <c r="T5969">
        <v>87</v>
      </c>
      <c r="U5969">
        <v>6</v>
      </c>
      <c r="V5969">
        <v>1008</v>
      </c>
      <c r="W5969">
        <v>0</v>
      </c>
      <c r="X5969">
        <v>0</v>
      </c>
      <c r="Y5969">
        <v>0</v>
      </c>
      <c r="Z5969">
        <v>0</v>
      </c>
      <c r="AA5969" t="s">
        <v>482</v>
      </c>
      <c r="AB5969" t="s">
        <v>4564</v>
      </c>
      <c r="AC5969" t="s">
        <v>36</v>
      </c>
      <c r="AD5969">
        <v>47</v>
      </c>
      <c r="AE5969">
        <v>9</v>
      </c>
      <c r="AF5969" t="s">
        <v>43</v>
      </c>
      <c r="AG5969">
        <v>8</v>
      </c>
      <c r="AH5969">
        <v>60.34</v>
      </c>
      <c r="AI5969" s="9">
        <f>M5969/AH5969</f>
        <v>9.3415644680145835</v>
      </c>
      <c r="AJ5969" s="9">
        <f>M5969/I5969</f>
        <v>23.486249999999998</v>
      </c>
      <c r="AK5969" t="str">
        <f>IF(M5969&lt;=1000,"Short","Long")</f>
        <v>Short</v>
      </c>
      <c r="AL5969">
        <f>AH5969*14</f>
        <v>844.76</v>
      </c>
      <c r="AM5969">
        <f>50*14</f>
        <v>700</v>
      </c>
      <c r="AN5969">
        <f>N5969/24</f>
        <v>0.4695833333333333</v>
      </c>
    </row>
    <row r="5970" spans="1:40" x14ac:dyDescent="0.45">
      <c r="A5970">
        <v>6345</v>
      </c>
      <c r="B5970">
        <v>30423343</v>
      </c>
      <c r="C5970" t="s">
        <v>1791</v>
      </c>
      <c r="D5970" s="45">
        <v>43487.291666666664</v>
      </c>
      <c r="E5970" s="45">
        <v>43488.138194444444</v>
      </c>
      <c r="F5970">
        <v>0</v>
      </c>
      <c r="G5970">
        <v>10</v>
      </c>
      <c r="H5970">
        <v>15000</v>
      </c>
      <c r="I5970">
        <v>15</v>
      </c>
      <c r="J5970" t="s">
        <v>31</v>
      </c>
      <c r="K5970" t="s">
        <v>438</v>
      </c>
      <c r="L5970" t="s">
        <v>673</v>
      </c>
      <c r="M5970">
        <v>1016.34</v>
      </c>
      <c r="N5970">
        <v>20.329999999999998</v>
      </c>
      <c r="O5970" s="45">
        <v>43487.25</v>
      </c>
      <c r="P5970">
        <v>66</v>
      </c>
      <c r="Q5970">
        <v>4</v>
      </c>
      <c r="R5970" t="s">
        <v>49</v>
      </c>
      <c r="S5970">
        <v>0</v>
      </c>
      <c r="T5970">
        <v>70</v>
      </c>
      <c r="U5970">
        <v>6</v>
      </c>
      <c r="V5970">
        <v>1017</v>
      </c>
      <c r="W5970">
        <v>0</v>
      </c>
      <c r="X5970">
        <v>0</v>
      </c>
      <c r="Y5970">
        <v>0</v>
      </c>
      <c r="Z5970">
        <v>0</v>
      </c>
      <c r="AA5970" t="s">
        <v>386</v>
      </c>
      <c r="AB5970" t="s">
        <v>4604</v>
      </c>
      <c r="AC5970" t="s">
        <v>36</v>
      </c>
      <c r="AD5970">
        <v>47</v>
      </c>
      <c r="AE5970">
        <v>16</v>
      </c>
      <c r="AF5970" t="s">
        <v>37</v>
      </c>
      <c r="AG5970">
        <v>4</v>
      </c>
      <c r="AH5970">
        <v>42.6</v>
      </c>
      <c r="AI5970" s="9">
        <f>M5970/AH5970</f>
        <v>23.857746478873239</v>
      </c>
      <c r="AJ5970" s="9">
        <f>M5970/I5970</f>
        <v>67.756</v>
      </c>
      <c r="AK5970" t="str">
        <f>IF(M5970&lt;=1000,"Short","Long")</f>
        <v>Long</v>
      </c>
      <c r="AL5970">
        <f>AH5970*14</f>
        <v>596.4</v>
      </c>
      <c r="AM5970">
        <f>50*14</f>
        <v>700</v>
      </c>
      <c r="AN5970">
        <f>N5970/24</f>
        <v>0.8470833333333333</v>
      </c>
    </row>
    <row r="5971" spans="1:40" x14ac:dyDescent="0.45">
      <c r="A5971">
        <v>6549</v>
      </c>
      <c r="B5971">
        <v>15567425</v>
      </c>
      <c r="C5971" t="s">
        <v>1531</v>
      </c>
      <c r="D5971" s="45">
        <v>43487.291666666664</v>
      </c>
      <c r="E5971" s="45">
        <v>43487.936111111114</v>
      </c>
      <c r="F5971">
        <v>1</v>
      </c>
      <c r="G5971">
        <v>7</v>
      </c>
      <c r="H5971">
        <v>15000</v>
      </c>
      <c r="I5971">
        <v>21</v>
      </c>
      <c r="J5971" t="s">
        <v>40</v>
      </c>
      <c r="K5971" t="s">
        <v>63</v>
      </c>
      <c r="L5971" t="s">
        <v>1134</v>
      </c>
      <c r="M5971">
        <v>774.08</v>
      </c>
      <c r="N5971">
        <v>15.48</v>
      </c>
      <c r="O5971" s="45">
        <v>43487.25</v>
      </c>
      <c r="P5971">
        <v>61</v>
      </c>
      <c r="Q5971">
        <v>6</v>
      </c>
      <c r="R5971" t="s">
        <v>41</v>
      </c>
      <c r="S5971">
        <v>0</v>
      </c>
      <c r="T5971">
        <v>54</v>
      </c>
      <c r="U5971">
        <v>6</v>
      </c>
      <c r="V5971">
        <v>1019</v>
      </c>
      <c r="W5971">
        <v>0</v>
      </c>
      <c r="X5971">
        <v>0</v>
      </c>
      <c r="Y5971">
        <v>0</v>
      </c>
      <c r="Z5971">
        <v>0</v>
      </c>
      <c r="AA5971" t="s">
        <v>668</v>
      </c>
      <c r="AB5971" t="s">
        <v>4361</v>
      </c>
      <c r="AC5971" t="s">
        <v>36</v>
      </c>
      <c r="AD5971">
        <v>50</v>
      </c>
      <c r="AE5971">
        <v>4</v>
      </c>
      <c r="AF5971" t="s">
        <v>37</v>
      </c>
      <c r="AG5971">
        <v>4</v>
      </c>
      <c r="AH5971">
        <v>40.479999999999997</v>
      </c>
      <c r="AI5971" s="9">
        <f>M5971/AH5971</f>
        <v>19.122529644268777</v>
      </c>
      <c r="AJ5971" s="9">
        <f>M5971/I5971</f>
        <v>36.860952380952384</v>
      </c>
      <c r="AK5971" t="str">
        <f>IF(M5971&lt;=1000,"Short","Long")</f>
        <v>Short</v>
      </c>
      <c r="AL5971">
        <f>AH5971*14</f>
        <v>566.71999999999991</v>
      </c>
      <c r="AM5971">
        <f>50*14</f>
        <v>700</v>
      </c>
      <c r="AN5971">
        <f>N5971/24</f>
        <v>0.64500000000000002</v>
      </c>
    </row>
    <row r="5972" spans="1:40" x14ac:dyDescent="0.45">
      <c r="A5972">
        <v>6523</v>
      </c>
      <c r="B5972">
        <v>15000219</v>
      </c>
      <c r="C5972" t="s">
        <v>1635</v>
      </c>
      <c r="D5972" s="45">
        <v>43487.291666666664</v>
      </c>
      <c r="E5972" s="45">
        <v>43488.01458333333</v>
      </c>
      <c r="F5972">
        <v>1</v>
      </c>
      <c r="G5972">
        <v>10</v>
      </c>
      <c r="H5972">
        <v>15000</v>
      </c>
      <c r="I5972">
        <v>22</v>
      </c>
      <c r="J5972" t="s">
        <v>40</v>
      </c>
      <c r="K5972" t="s">
        <v>174</v>
      </c>
      <c r="L5972" t="s">
        <v>155</v>
      </c>
      <c r="M5972">
        <v>867.28</v>
      </c>
      <c r="N5972">
        <v>17.350000000000001</v>
      </c>
      <c r="O5972" s="45">
        <v>43487.25</v>
      </c>
      <c r="P5972">
        <v>34</v>
      </c>
      <c r="Q5972">
        <v>4</v>
      </c>
      <c r="R5972" t="s">
        <v>169</v>
      </c>
      <c r="S5972">
        <v>0</v>
      </c>
      <c r="T5972">
        <v>99</v>
      </c>
      <c r="U5972">
        <v>0</v>
      </c>
      <c r="V5972">
        <v>1023</v>
      </c>
      <c r="W5972">
        <v>0</v>
      </c>
      <c r="X5972">
        <v>0</v>
      </c>
      <c r="Y5972">
        <v>0</v>
      </c>
      <c r="Z5972">
        <v>0</v>
      </c>
      <c r="AA5972" t="s">
        <v>511</v>
      </c>
      <c r="AB5972" t="s">
        <v>4621</v>
      </c>
      <c r="AC5972" t="s">
        <v>36</v>
      </c>
      <c r="AD5972">
        <v>42</v>
      </c>
      <c r="AE5972">
        <v>16</v>
      </c>
      <c r="AF5972" t="s">
        <v>37</v>
      </c>
      <c r="AG5972">
        <v>4</v>
      </c>
      <c r="AH5972">
        <v>39.1</v>
      </c>
      <c r="AI5972" s="9">
        <f>M5972/AH5972</f>
        <v>22.181074168797952</v>
      </c>
      <c r="AJ5972" s="9">
        <f>M5972/I5972</f>
        <v>39.421818181818182</v>
      </c>
      <c r="AK5972" t="str">
        <f>IF(M5972&lt;=1000,"Short","Long")</f>
        <v>Short</v>
      </c>
      <c r="AL5972">
        <f>AH5972*14</f>
        <v>547.4</v>
      </c>
      <c r="AM5972">
        <f>50*14</f>
        <v>700</v>
      </c>
      <c r="AN5972">
        <f>N5972/24</f>
        <v>0.72291666666666676</v>
      </c>
    </row>
    <row r="5973" spans="1:40" x14ac:dyDescent="0.45">
      <c r="A5973">
        <v>6366</v>
      </c>
      <c r="B5973">
        <v>89718833</v>
      </c>
      <c r="C5973" t="s">
        <v>1773</v>
      </c>
      <c r="D5973" s="45">
        <v>43487.291666666664</v>
      </c>
      <c r="E5973" s="45">
        <v>43488.131249999999</v>
      </c>
      <c r="F5973">
        <v>1</v>
      </c>
      <c r="G5973">
        <v>8</v>
      </c>
      <c r="H5973">
        <v>20000</v>
      </c>
      <c r="I5973">
        <v>22</v>
      </c>
      <c r="J5973" t="s">
        <v>40</v>
      </c>
      <c r="K5973" t="s">
        <v>479</v>
      </c>
      <c r="L5973" t="s">
        <v>449</v>
      </c>
      <c r="M5973">
        <v>1007.54</v>
      </c>
      <c r="N5973">
        <v>20.149999999999999</v>
      </c>
      <c r="O5973" s="45">
        <v>43487.25</v>
      </c>
      <c r="P5973">
        <v>57</v>
      </c>
      <c r="Q5973">
        <v>11</v>
      </c>
      <c r="R5973" t="s">
        <v>41</v>
      </c>
      <c r="S5973">
        <v>0</v>
      </c>
      <c r="T5973">
        <v>80</v>
      </c>
      <c r="U5973">
        <v>6</v>
      </c>
      <c r="V5973">
        <v>1009</v>
      </c>
      <c r="W5973">
        <v>0</v>
      </c>
      <c r="X5973">
        <v>0</v>
      </c>
      <c r="Y5973">
        <v>0</v>
      </c>
      <c r="Z5973">
        <v>0</v>
      </c>
      <c r="AA5973" t="s">
        <v>177</v>
      </c>
      <c r="AB5973" t="s">
        <v>4326</v>
      </c>
      <c r="AC5973" t="s">
        <v>36</v>
      </c>
      <c r="AD5973">
        <v>52</v>
      </c>
      <c r="AE5973">
        <v>19</v>
      </c>
      <c r="AF5973" t="s">
        <v>37</v>
      </c>
      <c r="AG5973">
        <v>8</v>
      </c>
      <c r="AH5973">
        <v>46.85</v>
      </c>
      <c r="AI5973" s="9">
        <f>M5973/AH5973</f>
        <v>21.505656350053361</v>
      </c>
      <c r="AJ5973" s="9">
        <f>M5973/I5973</f>
        <v>45.797272727272727</v>
      </c>
      <c r="AK5973" t="str">
        <f>IF(M5973&lt;=1000,"Short","Long")</f>
        <v>Long</v>
      </c>
      <c r="AL5973">
        <f>AH5973*14</f>
        <v>655.9</v>
      </c>
      <c r="AM5973">
        <f>50*14</f>
        <v>700</v>
      </c>
      <c r="AN5973">
        <f>N5973/24</f>
        <v>0.83958333333333324</v>
      </c>
    </row>
    <row r="5974" spans="1:40" x14ac:dyDescent="0.45">
      <c r="A5974">
        <v>6420</v>
      </c>
      <c r="B5974">
        <v>31562809</v>
      </c>
      <c r="C5974" t="s">
        <v>503</v>
      </c>
      <c r="D5974" s="45">
        <v>43487.291666666664</v>
      </c>
      <c r="E5974" s="45">
        <v>43487.402083333334</v>
      </c>
      <c r="F5974">
        <v>0</v>
      </c>
      <c r="G5974">
        <v>6</v>
      </c>
      <c r="H5974">
        <v>20000</v>
      </c>
      <c r="I5974">
        <v>23</v>
      </c>
      <c r="J5974" t="s">
        <v>40</v>
      </c>
      <c r="K5974" t="s">
        <v>362</v>
      </c>
      <c r="L5974" t="s">
        <v>285</v>
      </c>
      <c r="M5974">
        <v>132.59</v>
      </c>
      <c r="N5974">
        <v>2.65</v>
      </c>
      <c r="O5974" s="45">
        <v>43487.25</v>
      </c>
      <c r="P5974">
        <v>66</v>
      </c>
      <c r="Q5974">
        <v>9</v>
      </c>
      <c r="R5974" t="s">
        <v>49</v>
      </c>
      <c r="S5974">
        <v>0</v>
      </c>
      <c r="T5974">
        <v>97</v>
      </c>
      <c r="U5974">
        <v>6</v>
      </c>
      <c r="V5974">
        <v>1014</v>
      </c>
      <c r="W5974">
        <v>0</v>
      </c>
      <c r="X5974">
        <v>0</v>
      </c>
      <c r="Y5974">
        <v>0</v>
      </c>
      <c r="Z5974">
        <v>0</v>
      </c>
      <c r="AA5974" t="s">
        <v>137</v>
      </c>
      <c r="AB5974" t="s">
        <v>4252</v>
      </c>
      <c r="AC5974" t="s">
        <v>36</v>
      </c>
      <c r="AD5974">
        <v>42</v>
      </c>
      <c r="AE5974">
        <v>13</v>
      </c>
      <c r="AF5974" t="s">
        <v>43</v>
      </c>
      <c r="AG5974">
        <v>8</v>
      </c>
      <c r="AH5974">
        <v>63.74</v>
      </c>
      <c r="AI5974" s="9">
        <f>M5974/AH5974</f>
        <v>2.0801694383432694</v>
      </c>
      <c r="AJ5974" s="9">
        <f>M5974/I5974</f>
        <v>5.7647826086956524</v>
      </c>
      <c r="AK5974" t="str">
        <f>IF(M5974&lt;=1000,"Short","Long")</f>
        <v>Short</v>
      </c>
      <c r="AL5974">
        <f>AH5974*14</f>
        <v>892.36</v>
      </c>
      <c r="AM5974">
        <f>50*14</f>
        <v>700</v>
      </c>
      <c r="AN5974">
        <f>N5974/24</f>
        <v>0.11041666666666666</v>
      </c>
    </row>
    <row r="5975" spans="1:40" x14ac:dyDescent="0.45">
      <c r="A5975">
        <v>6444</v>
      </c>
      <c r="B5975">
        <v>29135433</v>
      </c>
      <c r="C5975" t="s">
        <v>1800</v>
      </c>
      <c r="D5975" s="45">
        <v>43487.291666666664</v>
      </c>
      <c r="E5975" s="45">
        <v>43488.14166666667</v>
      </c>
      <c r="F5975">
        <v>1</v>
      </c>
      <c r="G5975">
        <v>10</v>
      </c>
      <c r="H5975">
        <v>6000</v>
      </c>
      <c r="I5975">
        <v>23</v>
      </c>
      <c r="J5975" t="s">
        <v>40</v>
      </c>
      <c r="K5975" t="s">
        <v>82</v>
      </c>
      <c r="L5975" t="s">
        <v>174</v>
      </c>
      <c r="M5975">
        <v>1020.58</v>
      </c>
      <c r="N5975">
        <v>20.41</v>
      </c>
      <c r="O5975" s="45">
        <v>43487.25</v>
      </c>
      <c r="P5975">
        <v>77</v>
      </c>
      <c r="Q5975">
        <v>12</v>
      </c>
      <c r="R5975" t="s">
        <v>122</v>
      </c>
      <c r="S5975">
        <v>0</v>
      </c>
      <c r="T5975">
        <v>88</v>
      </c>
      <c r="U5975">
        <v>6</v>
      </c>
      <c r="V5975">
        <v>1015</v>
      </c>
      <c r="W5975">
        <v>0</v>
      </c>
      <c r="X5975">
        <v>0</v>
      </c>
      <c r="Y5975">
        <v>0</v>
      </c>
      <c r="Z5975">
        <v>0</v>
      </c>
      <c r="AA5975" t="s">
        <v>595</v>
      </c>
      <c r="AB5975" t="s">
        <v>4634</v>
      </c>
      <c r="AC5975" t="s">
        <v>36</v>
      </c>
      <c r="AD5975">
        <v>47</v>
      </c>
      <c r="AE5975">
        <v>21</v>
      </c>
      <c r="AF5975" t="s">
        <v>37</v>
      </c>
      <c r="AG5975">
        <v>6</v>
      </c>
      <c r="AH5975">
        <v>46.2</v>
      </c>
      <c r="AI5975" s="9">
        <f>M5975/AH5975</f>
        <v>22.090476190476188</v>
      </c>
      <c r="AJ5975" s="9">
        <f>M5975/I5975</f>
        <v>44.373043478260868</v>
      </c>
      <c r="AK5975" t="str">
        <f>IF(M5975&lt;=1000,"Short","Long")</f>
        <v>Long</v>
      </c>
      <c r="AL5975">
        <f>AH5975*14</f>
        <v>646.80000000000007</v>
      </c>
      <c r="AM5975">
        <f>50*14</f>
        <v>700</v>
      </c>
      <c r="AN5975">
        <f>N5975/24</f>
        <v>0.85041666666666671</v>
      </c>
    </row>
    <row r="5976" spans="1:40" x14ac:dyDescent="0.45">
      <c r="A5976">
        <v>6060</v>
      </c>
      <c r="B5976">
        <v>32501985</v>
      </c>
      <c r="C5976" t="s">
        <v>1594</v>
      </c>
      <c r="D5976" s="45">
        <v>43487.291666666664</v>
      </c>
      <c r="E5976" s="45">
        <v>43487.986111111109</v>
      </c>
      <c r="F5976">
        <v>0</v>
      </c>
      <c r="G5976">
        <v>13</v>
      </c>
      <c r="H5976">
        <v>3000</v>
      </c>
      <c r="I5976">
        <v>28</v>
      </c>
      <c r="J5976" t="s">
        <v>40</v>
      </c>
      <c r="K5976" t="s">
        <v>285</v>
      </c>
      <c r="L5976" t="s">
        <v>1134</v>
      </c>
      <c r="M5976">
        <v>833.76</v>
      </c>
      <c r="N5976">
        <v>16.68</v>
      </c>
      <c r="O5976" s="45">
        <v>43487.25</v>
      </c>
      <c r="P5976">
        <v>18</v>
      </c>
      <c r="Q5976">
        <v>8</v>
      </c>
      <c r="R5976" t="s">
        <v>56</v>
      </c>
      <c r="S5976">
        <v>0</v>
      </c>
      <c r="T5976">
        <v>95</v>
      </c>
      <c r="U5976">
        <v>6</v>
      </c>
      <c r="V5976">
        <v>1016</v>
      </c>
      <c r="W5976">
        <v>0</v>
      </c>
      <c r="X5976">
        <v>0</v>
      </c>
      <c r="Y5976">
        <v>0</v>
      </c>
      <c r="Z5976">
        <v>0</v>
      </c>
      <c r="AA5976" t="s">
        <v>748</v>
      </c>
      <c r="AB5976" t="s">
        <v>4594</v>
      </c>
      <c r="AC5976" t="s">
        <v>36</v>
      </c>
      <c r="AD5976">
        <v>54</v>
      </c>
      <c r="AE5976">
        <v>18</v>
      </c>
      <c r="AF5976" t="s">
        <v>37</v>
      </c>
      <c r="AG5976">
        <v>9</v>
      </c>
      <c r="AH5976">
        <v>46.02</v>
      </c>
      <c r="AI5976" s="9">
        <f>M5976/AH5976</f>
        <v>18.117340286831812</v>
      </c>
      <c r="AJ5976" s="9">
        <f>M5976/I5976</f>
        <v>29.777142857142856</v>
      </c>
      <c r="AK5976" t="str">
        <f>IF(M5976&lt;=1000,"Short","Long")</f>
        <v>Short</v>
      </c>
      <c r="AL5976">
        <f>AH5976*14</f>
        <v>644.28000000000009</v>
      </c>
      <c r="AM5976">
        <f>50*14</f>
        <v>700</v>
      </c>
      <c r="AN5976">
        <f>N5976/24</f>
        <v>0.69499999999999995</v>
      </c>
    </row>
    <row r="5977" spans="1:40" x14ac:dyDescent="0.45">
      <c r="A5977">
        <v>6535</v>
      </c>
      <c r="B5977">
        <v>19350992</v>
      </c>
      <c r="C5977" t="s">
        <v>1377</v>
      </c>
      <c r="D5977" s="45">
        <v>43487.291666666664</v>
      </c>
      <c r="E5977" s="45">
        <v>43487.839583333334</v>
      </c>
      <c r="F5977">
        <v>0</v>
      </c>
      <c r="G5977">
        <v>11</v>
      </c>
      <c r="H5977">
        <v>6000</v>
      </c>
      <c r="I5977">
        <v>22</v>
      </c>
      <c r="J5977" t="s">
        <v>31</v>
      </c>
      <c r="K5977" t="s">
        <v>63</v>
      </c>
      <c r="L5977" t="s">
        <v>382</v>
      </c>
      <c r="M5977">
        <v>657.63</v>
      </c>
      <c r="N5977">
        <v>13.15</v>
      </c>
      <c r="O5977" s="45">
        <v>43487.25</v>
      </c>
      <c r="P5977">
        <v>81</v>
      </c>
      <c r="Q5977">
        <v>10</v>
      </c>
      <c r="R5977" t="s">
        <v>46</v>
      </c>
      <c r="S5977">
        <v>0</v>
      </c>
      <c r="T5977">
        <v>79</v>
      </c>
      <c r="U5977">
        <v>6</v>
      </c>
      <c r="V5977">
        <v>1011</v>
      </c>
      <c r="W5977">
        <v>0</v>
      </c>
      <c r="X5977">
        <v>0</v>
      </c>
      <c r="Y5977">
        <v>0</v>
      </c>
      <c r="Z5977">
        <v>0</v>
      </c>
      <c r="AA5977" t="s">
        <v>241</v>
      </c>
      <c r="AB5977" t="s">
        <v>4588</v>
      </c>
      <c r="AC5977" t="s">
        <v>36</v>
      </c>
      <c r="AD5977">
        <v>48</v>
      </c>
      <c r="AE5977">
        <v>16</v>
      </c>
      <c r="AF5977" t="s">
        <v>37</v>
      </c>
      <c r="AG5977">
        <v>4</v>
      </c>
      <c r="AH5977">
        <v>43.68</v>
      </c>
      <c r="AI5977" s="9">
        <f>M5977/AH5977</f>
        <v>15.055631868131869</v>
      </c>
      <c r="AJ5977" s="9">
        <f>M5977/I5977</f>
        <v>29.892272727272726</v>
      </c>
      <c r="AK5977" t="str">
        <f>IF(M5977&lt;=1000,"Short","Long")</f>
        <v>Short</v>
      </c>
      <c r="AL5977">
        <f>AH5977*14</f>
        <v>611.52</v>
      </c>
      <c r="AM5977">
        <f>50*14</f>
        <v>700</v>
      </c>
      <c r="AN5977">
        <f>N5977/24</f>
        <v>0.54791666666666672</v>
      </c>
    </row>
    <row r="5978" spans="1:40" x14ac:dyDescent="0.45">
      <c r="A5978">
        <v>6640</v>
      </c>
      <c r="B5978">
        <v>41638642</v>
      </c>
      <c r="C5978" t="s">
        <v>1249</v>
      </c>
      <c r="D5978" s="45">
        <v>43487.291666666664</v>
      </c>
      <c r="E5978" s="45">
        <v>43487.734027777777</v>
      </c>
      <c r="F5978">
        <v>0</v>
      </c>
      <c r="G5978">
        <v>10</v>
      </c>
      <c r="H5978">
        <v>4000</v>
      </c>
      <c r="I5978">
        <v>18</v>
      </c>
      <c r="J5978" t="s">
        <v>31</v>
      </c>
      <c r="K5978" t="s">
        <v>363</v>
      </c>
      <c r="L5978" t="s">
        <v>449</v>
      </c>
      <c r="M5978">
        <v>531.39</v>
      </c>
      <c r="N5978">
        <v>10.63</v>
      </c>
      <c r="O5978" s="45">
        <v>43487.25</v>
      </c>
      <c r="P5978">
        <v>54</v>
      </c>
      <c r="Q5978">
        <v>9</v>
      </c>
      <c r="R5978" t="s">
        <v>41</v>
      </c>
      <c r="S5978">
        <v>0</v>
      </c>
      <c r="T5978">
        <v>66</v>
      </c>
      <c r="U5978">
        <v>6</v>
      </c>
      <c r="V5978">
        <v>1016</v>
      </c>
      <c r="W5978">
        <v>0</v>
      </c>
      <c r="X5978">
        <v>0</v>
      </c>
      <c r="Y5978">
        <v>0</v>
      </c>
      <c r="Z5978">
        <v>0</v>
      </c>
      <c r="AA5978" t="s">
        <v>629</v>
      </c>
      <c r="AB5978" t="s">
        <v>4403</v>
      </c>
      <c r="AC5978" t="s">
        <v>36</v>
      </c>
      <c r="AD5978">
        <v>46</v>
      </c>
      <c r="AE5978">
        <v>12</v>
      </c>
      <c r="AG5978">
        <v>4</v>
      </c>
      <c r="AH5978">
        <v>64.63</v>
      </c>
      <c r="AI5978" s="9">
        <f>M5978/AH5978</f>
        <v>8.2220331115581011</v>
      </c>
      <c r="AJ5978" s="9">
        <f>M5978/I5978</f>
        <v>29.521666666666665</v>
      </c>
      <c r="AK5978" t="str">
        <f>IF(M5978&lt;=1000,"Short","Long")</f>
        <v>Short</v>
      </c>
      <c r="AL5978">
        <f>AH5978*14</f>
        <v>904.81999999999994</v>
      </c>
      <c r="AM5978">
        <f>50*14</f>
        <v>700</v>
      </c>
      <c r="AN5978">
        <f>N5978/24</f>
        <v>0.44291666666666668</v>
      </c>
    </row>
    <row r="5979" spans="1:40" x14ac:dyDescent="0.45">
      <c r="A5979">
        <v>6233</v>
      </c>
      <c r="B5979">
        <v>11232163</v>
      </c>
      <c r="C5979" t="s">
        <v>1346</v>
      </c>
      <c r="D5979" s="45">
        <v>43487.291666666664</v>
      </c>
      <c r="E5979" s="45">
        <v>43487.8125</v>
      </c>
      <c r="F5979">
        <v>0</v>
      </c>
      <c r="G5979">
        <v>10</v>
      </c>
      <c r="H5979">
        <v>10000</v>
      </c>
      <c r="I5979">
        <v>24</v>
      </c>
      <c r="J5979" t="s">
        <v>40</v>
      </c>
      <c r="K5979" t="s">
        <v>215</v>
      </c>
      <c r="L5979" t="s">
        <v>119</v>
      </c>
      <c r="M5979">
        <v>625.54</v>
      </c>
      <c r="N5979">
        <v>12.51</v>
      </c>
      <c r="O5979" s="45">
        <v>43487.25</v>
      </c>
      <c r="P5979">
        <v>48</v>
      </c>
      <c r="Q5979">
        <v>6</v>
      </c>
      <c r="R5979" t="s">
        <v>114</v>
      </c>
      <c r="S5979">
        <v>0</v>
      </c>
      <c r="T5979">
        <v>91</v>
      </c>
      <c r="U5979">
        <v>2</v>
      </c>
      <c r="V5979">
        <v>1021</v>
      </c>
      <c r="W5979">
        <v>0</v>
      </c>
      <c r="X5979">
        <v>0</v>
      </c>
      <c r="Y5979">
        <v>0</v>
      </c>
      <c r="Z5979">
        <v>0</v>
      </c>
      <c r="AA5979" t="s">
        <v>593</v>
      </c>
      <c r="AB5979" t="s">
        <v>4650</v>
      </c>
      <c r="AC5979" t="s">
        <v>36</v>
      </c>
      <c r="AD5979">
        <v>49</v>
      </c>
      <c r="AE5979">
        <v>27</v>
      </c>
      <c r="AF5979" t="s">
        <v>37</v>
      </c>
      <c r="AG5979">
        <v>6</v>
      </c>
      <c r="AH5979">
        <v>51.78</v>
      </c>
      <c r="AI5979" s="9">
        <f>M5979/AH5979</f>
        <v>12.080726149092312</v>
      </c>
      <c r="AJ5979" s="9">
        <f>M5979/I5979</f>
        <v>26.064166666666665</v>
      </c>
      <c r="AK5979" t="str">
        <f>IF(M5979&lt;=1000,"Short","Long")</f>
        <v>Short</v>
      </c>
      <c r="AL5979">
        <f>AH5979*14</f>
        <v>724.92000000000007</v>
      </c>
      <c r="AM5979">
        <f>50*14</f>
        <v>700</v>
      </c>
      <c r="AN5979">
        <f>N5979/24</f>
        <v>0.52124999999999999</v>
      </c>
    </row>
    <row r="5980" spans="1:40" x14ac:dyDescent="0.45">
      <c r="A5980">
        <v>6652</v>
      </c>
      <c r="B5980">
        <v>28161729</v>
      </c>
      <c r="C5980" t="s">
        <v>1096</v>
      </c>
      <c r="D5980" s="45">
        <v>43487.291666666664</v>
      </c>
      <c r="E5980" s="45">
        <v>43487.64166666667</v>
      </c>
      <c r="F5980">
        <v>0</v>
      </c>
      <c r="G5980">
        <v>9</v>
      </c>
      <c r="H5980">
        <v>3000</v>
      </c>
      <c r="I5980">
        <v>23</v>
      </c>
      <c r="J5980" t="s">
        <v>31</v>
      </c>
      <c r="K5980" t="s">
        <v>363</v>
      </c>
      <c r="L5980" t="s">
        <v>381</v>
      </c>
      <c r="M5980">
        <v>419.75</v>
      </c>
      <c r="N5980">
        <v>8.4</v>
      </c>
      <c r="O5980" s="45">
        <v>43487.25</v>
      </c>
      <c r="P5980">
        <v>68</v>
      </c>
      <c r="Q5980">
        <v>11</v>
      </c>
      <c r="R5980" t="s">
        <v>34</v>
      </c>
      <c r="S5980">
        <v>0</v>
      </c>
      <c r="T5980">
        <v>42</v>
      </c>
      <c r="U5980">
        <v>6</v>
      </c>
      <c r="V5980">
        <v>1013</v>
      </c>
      <c r="W5980">
        <v>0</v>
      </c>
      <c r="X5980">
        <v>0</v>
      </c>
      <c r="Y5980">
        <v>0</v>
      </c>
      <c r="Z5980">
        <v>0</v>
      </c>
      <c r="AA5980" t="s">
        <v>435</v>
      </c>
      <c r="AB5980" t="s">
        <v>4571</v>
      </c>
      <c r="AC5980" t="s">
        <v>36</v>
      </c>
      <c r="AD5980">
        <v>45</v>
      </c>
      <c r="AE5980">
        <v>4</v>
      </c>
      <c r="AF5980" t="s">
        <v>37</v>
      </c>
      <c r="AG5980">
        <v>7</v>
      </c>
      <c r="AH5980">
        <v>51.3</v>
      </c>
      <c r="AI5980" s="9">
        <f>M5980/AH5980</f>
        <v>8.1822612085769979</v>
      </c>
      <c r="AJ5980" s="9">
        <f>M5980/I5980</f>
        <v>18.25</v>
      </c>
      <c r="AK5980" t="str">
        <f>IF(M5980&lt;=1000,"Short","Long")</f>
        <v>Short</v>
      </c>
      <c r="AL5980">
        <f>AH5980*14</f>
        <v>718.19999999999993</v>
      </c>
      <c r="AM5980">
        <f>50*14</f>
        <v>700</v>
      </c>
      <c r="AN5980">
        <f>N5980/24</f>
        <v>0.35000000000000003</v>
      </c>
    </row>
    <row r="5981" spans="1:40" x14ac:dyDescent="0.45">
      <c r="A5981">
        <v>6167</v>
      </c>
      <c r="B5981">
        <v>23236058</v>
      </c>
      <c r="C5981" t="s">
        <v>1867</v>
      </c>
      <c r="D5981" s="45">
        <v>43487.291666666664</v>
      </c>
      <c r="E5981" s="45">
        <v>43488.213194444441</v>
      </c>
      <c r="F5981">
        <v>1</v>
      </c>
      <c r="G5981">
        <v>11</v>
      </c>
      <c r="H5981">
        <v>20000</v>
      </c>
      <c r="I5981">
        <v>22</v>
      </c>
      <c r="J5981" t="s">
        <v>40</v>
      </c>
      <c r="K5981" t="s">
        <v>216</v>
      </c>
      <c r="L5981" t="s">
        <v>1030</v>
      </c>
      <c r="M5981">
        <v>1106.32</v>
      </c>
      <c r="N5981">
        <v>22.13</v>
      </c>
      <c r="O5981" s="45">
        <v>43487.25</v>
      </c>
      <c r="P5981">
        <v>79</v>
      </c>
      <c r="Q5981">
        <v>6</v>
      </c>
      <c r="R5981" t="s">
        <v>34</v>
      </c>
      <c r="S5981">
        <v>0</v>
      </c>
      <c r="T5981">
        <v>83</v>
      </c>
      <c r="U5981">
        <v>6</v>
      </c>
      <c r="V5981">
        <v>1009</v>
      </c>
      <c r="W5981">
        <v>0</v>
      </c>
      <c r="X5981">
        <v>0</v>
      </c>
      <c r="Y5981">
        <v>0</v>
      </c>
      <c r="Z5981">
        <v>0</v>
      </c>
      <c r="AA5981" t="s">
        <v>64</v>
      </c>
      <c r="AB5981" t="s">
        <v>4570</v>
      </c>
      <c r="AC5981" t="s">
        <v>36</v>
      </c>
      <c r="AD5981">
        <v>45</v>
      </c>
      <c r="AE5981">
        <v>2</v>
      </c>
      <c r="AF5981" t="s">
        <v>43</v>
      </c>
      <c r="AG5981">
        <v>2</v>
      </c>
      <c r="AH5981">
        <v>57.65</v>
      </c>
      <c r="AI5981" s="9">
        <f>M5981/AH5981</f>
        <v>19.190286209887251</v>
      </c>
      <c r="AJ5981" s="9">
        <f>M5981/I5981</f>
        <v>50.287272727272722</v>
      </c>
      <c r="AK5981" t="str">
        <f>IF(M5981&lt;=1000,"Short","Long")</f>
        <v>Long</v>
      </c>
      <c r="AL5981">
        <f>AH5981*14</f>
        <v>807.1</v>
      </c>
      <c r="AM5981">
        <f>50*14</f>
        <v>700</v>
      </c>
      <c r="AN5981">
        <f>N5981/24</f>
        <v>0.92208333333333325</v>
      </c>
    </row>
    <row r="5982" spans="1:40" x14ac:dyDescent="0.45">
      <c r="A5982">
        <v>6057</v>
      </c>
      <c r="B5982">
        <v>42302347</v>
      </c>
      <c r="C5982" t="s">
        <v>1569</v>
      </c>
      <c r="D5982" s="45">
        <v>43487.291666666664</v>
      </c>
      <c r="E5982" s="45">
        <v>43487.960416666669</v>
      </c>
      <c r="F5982">
        <v>0</v>
      </c>
      <c r="G5982">
        <v>10</v>
      </c>
      <c r="H5982">
        <v>3000</v>
      </c>
      <c r="I5982">
        <v>17</v>
      </c>
      <c r="J5982" t="s">
        <v>31</v>
      </c>
      <c r="K5982" t="s">
        <v>285</v>
      </c>
      <c r="L5982" t="s">
        <v>32</v>
      </c>
      <c r="M5982">
        <v>802.98</v>
      </c>
      <c r="N5982">
        <v>16.059999999999999</v>
      </c>
      <c r="O5982" s="45">
        <v>43487.25</v>
      </c>
      <c r="P5982">
        <v>63</v>
      </c>
      <c r="Q5982">
        <v>2</v>
      </c>
      <c r="R5982" t="s">
        <v>52</v>
      </c>
      <c r="S5982">
        <v>0</v>
      </c>
      <c r="T5982">
        <v>63</v>
      </c>
      <c r="U5982">
        <v>6</v>
      </c>
      <c r="V5982">
        <v>1008</v>
      </c>
      <c r="W5982">
        <v>0</v>
      </c>
      <c r="X5982">
        <v>0</v>
      </c>
      <c r="Y5982">
        <v>0</v>
      </c>
      <c r="Z5982">
        <v>0</v>
      </c>
      <c r="AA5982" t="s">
        <v>134</v>
      </c>
      <c r="AB5982" t="s">
        <v>4729</v>
      </c>
      <c r="AC5982" t="s">
        <v>36</v>
      </c>
      <c r="AD5982">
        <v>47</v>
      </c>
      <c r="AE5982">
        <v>5</v>
      </c>
      <c r="AF5982" t="s">
        <v>43</v>
      </c>
      <c r="AG5982">
        <v>7</v>
      </c>
      <c r="AH5982">
        <v>62.22</v>
      </c>
      <c r="AI5982" s="9">
        <f>M5982/AH5982</f>
        <v>12.905496624879461</v>
      </c>
      <c r="AJ5982" s="9">
        <f>M5982/I5982</f>
        <v>47.234117647058824</v>
      </c>
      <c r="AK5982" t="str">
        <f>IF(M5982&lt;=1000,"Short","Long")</f>
        <v>Short</v>
      </c>
      <c r="AL5982">
        <f>AH5982*14</f>
        <v>871.07999999999993</v>
      </c>
      <c r="AM5982">
        <f>50*14</f>
        <v>700</v>
      </c>
      <c r="AN5982">
        <f>N5982/24</f>
        <v>0.66916666666666658</v>
      </c>
    </row>
    <row r="5983" spans="1:40" x14ac:dyDescent="0.45">
      <c r="A5983">
        <v>6588</v>
      </c>
      <c r="B5983">
        <v>31403868</v>
      </c>
      <c r="C5983" t="s">
        <v>1757</v>
      </c>
      <c r="D5983" s="45">
        <v>43487.291666666664</v>
      </c>
      <c r="E5983" s="45">
        <v>43488.114583333336</v>
      </c>
      <c r="F5983">
        <v>1</v>
      </c>
      <c r="G5983">
        <v>9</v>
      </c>
      <c r="H5983">
        <v>4000</v>
      </c>
      <c r="I5983">
        <v>23</v>
      </c>
      <c r="J5983" t="s">
        <v>40</v>
      </c>
      <c r="K5983" t="s">
        <v>1030</v>
      </c>
      <c r="L5983" t="s">
        <v>98</v>
      </c>
      <c r="M5983">
        <v>988.1</v>
      </c>
      <c r="N5983">
        <v>19.760000000000002</v>
      </c>
      <c r="O5983" s="45">
        <v>43487.25</v>
      </c>
      <c r="P5983">
        <v>23</v>
      </c>
      <c r="Q5983">
        <v>5</v>
      </c>
      <c r="R5983" t="s">
        <v>52</v>
      </c>
      <c r="S5983">
        <v>0</v>
      </c>
      <c r="T5983">
        <v>67</v>
      </c>
      <c r="U5983">
        <v>6</v>
      </c>
      <c r="V5983">
        <v>1016</v>
      </c>
      <c r="W5983">
        <v>0</v>
      </c>
      <c r="X5983">
        <v>0</v>
      </c>
      <c r="Y5983">
        <v>0</v>
      </c>
      <c r="Z5983">
        <v>0</v>
      </c>
      <c r="AA5983" t="s">
        <v>698</v>
      </c>
      <c r="AB5983" t="s">
        <v>4631</v>
      </c>
      <c r="AC5983" t="s">
        <v>36</v>
      </c>
      <c r="AD5983">
        <v>48</v>
      </c>
      <c r="AE5983">
        <v>17</v>
      </c>
      <c r="AF5983" t="s">
        <v>43</v>
      </c>
      <c r="AG5983">
        <v>4</v>
      </c>
      <c r="AH5983">
        <v>56.82</v>
      </c>
      <c r="AI5983" s="9">
        <f>M5983/AH5983</f>
        <v>17.390003519887365</v>
      </c>
      <c r="AJ5983" s="9">
        <f>M5983/I5983</f>
        <v>42.960869565217394</v>
      </c>
      <c r="AK5983" t="str">
        <f>IF(M5983&lt;=1000,"Short","Long")</f>
        <v>Short</v>
      </c>
      <c r="AL5983">
        <f>AH5983*14</f>
        <v>795.48</v>
      </c>
      <c r="AM5983">
        <f>50*14</f>
        <v>700</v>
      </c>
      <c r="AN5983">
        <f>N5983/24</f>
        <v>0.82333333333333336</v>
      </c>
    </row>
    <row r="5984" spans="1:40" x14ac:dyDescent="0.45">
      <c r="A5984">
        <v>6178</v>
      </c>
      <c r="B5984">
        <v>33921946</v>
      </c>
      <c r="C5984" t="s">
        <v>572</v>
      </c>
      <c r="D5984" s="45">
        <v>43487.291666666664</v>
      </c>
      <c r="E5984" s="45">
        <v>43487.423611111109</v>
      </c>
      <c r="F5984">
        <v>0</v>
      </c>
      <c r="G5984">
        <v>6</v>
      </c>
      <c r="H5984">
        <v>4000</v>
      </c>
      <c r="I5984">
        <v>27</v>
      </c>
      <c r="J5984" t="s">
        <v>40</v>
      </c>
      <c r="K5984" t="s">
        <v>216</v>
      </c>
      <c r="L5984" t="s">
        <v>32</v>
      </c>
      <c r="M5984">
        <v>158.59</v>
      </c>
      <c r="N5984">
        <v>3.17</v>
      </c>
      <c r="O5984" s="45">
        <v>43487.25</v>
      </c>
      <c r="P5984">
        <v>59</v>
      </c>
      <c r="Q5984">
        <v>7</v>
      </c>
      <c r="R5984" t="s">
        <v>34</v>
      </c>
      <c r="S5984">
        <v>0</v>
      </c>
      <c r="T5984">
        <v>68</v>
      </c>
      <c r="U5984">
        <v>6</v>
      </c>
      <c r="V5984">
        <v>1010</v>
      </c>
      <c r="W5984">
        <v>0</v>
      </c>
      <c r="X5984">
        <v>0</v>
      </c>
      <c r="Y5984">
        <v>0</v>
      </c>
      <c r="Z5984">
        <v>0</v>
      </c>
      <c r="AA5984" t="s">
        <v>320</v>
      </c>
      <c r="AB5984" t="s">
        <v>4688</v>
      </c>
      <c r="AC5984" t="s">
        <v>36</v>
      </c>
      <c r="AD5984">
        <v>45</v>
      </c>
      <c r="AE5984">
        <v>16</v>
      </c>
      <c r="AF5984" t="s">
        <v>37</v>
      </c>
      <c r="AG5984">
        <v>7</v>
      </c>
      <c r="AH5984">
        <v>36.299999999999997</v>
      </c>
      <c r="AI5984" s="9">
        <f>M5984/AH5984</f>
        <v>4.3688705234159784</v>
      </c>
      <c r="AJ5984" s="9">
        <f>M5984/I5984</f>
        <v>5.8737037037037041</v>
      </c>
      <c r="AK5984" t="str">
        <f>IF(M5984&lt;=1000,"Short","Long")</f>
        <v>Short</v>
      </c>
      <c r="AL5984">
        <f>AH5984*14</f>
        <v>508.19999999999993</v>
      </c>
      <c r="AM5984">
        <f>50*14</f>
        <v>700</v>
      </c>
      <c r="AN5984">
        <f>N5984/24</f>
        <v>0.13208333333333333</v>
      </c>
    </row>
    <row r="5985" spans="1:40" x14ac:dyDescent="0.45">
      <c r="A5985">
        <v>6255</v>
      </c>
      <c r="B5985">
        <v>24356102</v>
      </c>
      <c r="C5985" t="s">
        <v>516</v>
      </c>
      <c r="D5985" s="45">
        <v>43487.291666666664</v>
      </c>
      <c r="E5985" s="45">
        <v>43487.404166666667</v>
      </c>
      <c r="F5985">
        <v>0</v>
      </c>
      <c r="G5985">
        <v>11</v>
      </c>
      <c r="H5985">
        <v>10000</v>
      </c>
      <c r="I5985">
        <v>22</v>
      </c>
      <c r="J5985" t="s">
        <v>31</v>
      </c>
      <c r="K5985" t="s">
        <v>382</v>
      </c>
      <c r="L5985" t="s">
        <v>449</v>
      </c>
      <c r="M5985">
        <v>135.26</v>
      </c>
      <c r="N5985">
        <v>2.71</v>
      </c>
      <c r="O5985" s="45">
        <v>43487.25</v>
      </c>
      <c r="P5985">
        <v>66</v>
      </c>
      <c r="Q5985">
        <v>4</v>
      </c>
      <c r="R5985" t="s">
        <v>41</v>
      </c>
      <c r="S5985">
        <v>0</v>
      </c>
      <c r="T5985">
        <v>57</v>
      </c>
      <c r="U5985">
        <v>6</v>
      </c>
      <c r="V5985">
        <v>1019</v>
      </c>
      <c r="W5985">
        <v>0</v>
      </c>
      <c r="X5985">
        <v>0</v>
      </c>
      <c r="Y5985">
        <v>0</v>
      </c>
      <c r="Z5985">
        <v>0</v>
      </c>
      <c r="AA5985" t="s">
        <v>127</v>
      </c>
      <c r="AB5985" t="s">
        <v>4445</v>
      </c>
      <c r="AD5985">
        <v>47</v>
      </c>
      <c r="AE5985">
        <v>8</v>
      </c>
      <c r="AF5985" t="s">
        <v>37</v>
      </c>
      <c r="AG5985">
        <v>4</v>
      </c>
      <c r="AH5985">
        <v>55.09</v>
      </c>
      <c r="AI5985" s="9">
        <f>M5985/AH5985</f>
        <v>2.4552550372118347</v>
      </c>
      <c r="AJ5985" s="9">
        <f>M5985/I5985</f>
        <v>6.1481818181818175</v>
      </c>
      <c r="AK5985" t="str">
        <f>IF(M5985&lt;=1000,"Short","Long")</f>
        <v>Short</v>
      </c>
      <c r="AL5985">
        <f>AH5985*14</f>
        <v>771.26</v>
      </c>
      <c r="AM5985">
        <f>50*14</f>
        <v>700</v>
      </c>
      <c r="AN5985">
        <f>N5985/24</f>
        <v>0.11291666666666667</v>
      </c>
    </row>
    <row r="5986" spans="1:40" x14ac:dyDescent="0.45">
      <c r="A5986">
        <v>6145</v>
      </c>
      <c r="B5986">
        <v>59856374</v>
      </c>
      <c r="C5986" t="s">
        <v>1503</v>
      </c>
      <c r="D5986" s="45">
        <v>43487.291666666664</v>
      </c>
      <c r="E5986" s="45">
        <v>43487.918749999997</v>
      </c>
      <c r="F5986">
        <v>0</v>
      </c>
      <c r="G5986">
        <v>7</v>
      </c>
      <c r="H5986">
        <v>15000</v>
      </c>
      <c r="I5986">
        <v>21</v>
      </c>
      <c r="J5986" t="s">
        <v>40</v>
      </c>
      <c r="K5986" t="s">
        <v>449</v>
      </c>
      <c r="L5986" t="s">
        <v>231</v>
      </c>
      <c r="M5986">
        <v>752.94</v>
      </c>
      <c r="N5986">
        <v>15.06</v>
      </c>
      <c r="O5986" s="45">
        <v>43487.25</v>
      </c>
      <c r="P5986">
        <v>63</v>
      </c>
      <c r="Q5986">
        <v>8</v>
      </c>
      <c r="R5986" t="s">
        <v>46</v>
      </c>
      <c r="S5986">
        <v>0</v>
      </c>
      <c r="T5986">
        <v>83</v>
      </c>
      <c r="U5986">
        <v>6</v>
      </c>
      <c r="V5986">
        <v>1012</v>
      </c>
      <c r="W5986">
        <v>0</v>
      </c>
      <c r="X5986">
        <v>0</v>
      </c>
      <c r="Y5986">
        <v>0</v>
      </c>
      <c r="Z5986">
        <v>0</v>
      </c>
      <c r="AA5986" t="s">
        <v>219</v>
      </c>
      <c r="AB5986" t="s">
        <v>4720</v>
      </c>
      <c r="AC5986" t="s">
        <v>36</v>
      </c>
      <c r="AD5986">
        <v>47</v>
      </c>
      <c r="AE5986">
        <v>12</v>
      </c>
      <c r="AF5986" t="s">
        <v>43</v>
      </c>
      <c r="AG5986">
        <v>8</v>
      </c>
      <c r="AH5986">
        <v>57.04</v>
      </c>
      <c r="AI5986" s="9">
        <f>M5986/AH5986</f>
        <v>13.200210378681628</v>
      </c>
      <c r="AJ5986" s="9">
        <f>M5986/I5986</f>
        <v>35.854285714285716</v>
      </c>
      <c r="AK5986" t="str">
        <f>IF(M5986&lt;=1000,"Short","Long")</f>
        <v>Short</v>
      </c>
      <c r="AL5986">
        <f>AH5986*14</f>
        <v>798.56</v>
      </c>
      <c r="AM5986">
        <f>50*14</f>
        <v>700</v>
      </c>
      <c r="AN5986">
        <f>N5986/24</f>
        <v>0.62750000000000006</v>
      </c>
    </row>
    <row r="5987" spans="1:40" x14ac:dyDescent="0.45">
      <c r="A5987">
        <v>6499</v>
      </c>
      <c r="B5987">
        <v>27261804</v>
      </c>
      <c r="C5987" t="s">
        <v>1147</v>
      </c>
      <c r="D5987" s="45">
        <v>43487.291666666664</v>
      </c>
      <c r="E5987" s="45">
        <v>43487.663194444445</v>
      </c>
      <c r="F5987">
        <v>0</v>
      </c>
      <c r="G5987">
        <v>5</v>
      </c>
      <c r="H5987">
        <v>4000</v>
      </c>
      <c r="I5987">
        <v>18</v>
      </c>
      <c r="J5987" t="s">
        <v>31</v>
      </c>
      <c r="K5987" t="s">
        <v>174</v>
      </c>
      <c r="L5987" t="s">
        <v>438</v>
      </c>
      <c r="M5987">
        <v>446.12</v>
      </c>
      <c r="N5987">
        <v>8.92</v>
      </c>
      <c r="O5987" s="45">
        <v>43487.25</v>
      </c>
      <c r="P5987">
        <v>63</v>
      </c>
      <c r="Q5987">
        <v>4</v>
      </c>
      <c r="R5987" t="s">
        <v>34</v>
      </c>
      <c r="S5987">
        <v>0</v>
      </c>
      <c r="T5987">
        <v>74</v>
      </c>
      <c r="U5987">
        <v>6</v>
      </c>
      <c r="V5987">
        <v>1017</v>
      </c>
      <c r="W5987">
        <v>0</v>
      </c>
      <c r="X5987">
        <v>0</v>
      </c>
      <c r="Y5987">
        <v>0</v>
      </c>
      <c r="Z5987">
        <v>0</v>
      </c>
      <c r="AA5987" t="s">
        <v>501</v>
      </c>
      <c r="AB5987" t="s">
        <v>4674</v>
      </c>
      <c r="AC5987" t="s">
        <v>36</v>
      </c>
      <c r="AD5987">
        <v>48</v>
      </c>
      <c r="AE5987">
        <v>15</v>
      </c>
      <c r="AF5987" t="s">
        <v>43</v>
      </c>
      <c r="AG5987">
        <v>6</v>
      </c>
      <c r="AH5987">
        <v>62</v>
      </c>
      <c r="AI5987" s="9">
        <f>M5987/AH5987</f>
        <v>7.1954838709677418</v>
      </c>
      <c r="AJ5987" s="9">
        <f>M5987/I5987</f>
        <v>24.784444444444446</v>
      </c>
      <c r="AK5987" t="str">
        <f>IF(M5987&lt;=1000,"Short","Long")</f>
        <v>Short</v>
      </c>
      <c r="AL5987">
        <f>AH5987*14</f>
        <v>868</v>
      </c>
      <c r="AM5987">
        <f>50*14</f>
        <v>700</v>
      </c>
      <c r="AN5987">
        <f>N5987/24</f>
        <v>0.37166666666666665</v>
      </c>
    </row>
    <row r="5988" spans="1:40" x14ac:dyDescent="0.45">
      <c r="A5988">
        <v>6518</v>
      </c>
      <c r="B5988">
        <v>44329842</v>
      </c>
      <c r="C5988" t="s">
        <v>987</v>
      </c>
      <c r="D5988" s="45">
        <v>43487.291666666664</v>
      </c>
      <c r="E5988" s="45">
        <v>43487.576388888891</v>
      </c>
      <c r="F5988">
        <v>0</v>
      </c>
      <c r="G5988">
        <v>8</v>
      </c>
      <c r="H5988">
        <v>4000</v>
      </c>
      <c r="I5988">
        <v>25</v>
      </c>
      <c r="J5988" t="s">
        <v>40</v>
      </c>
      <c r="K5988" t="s">
        <v>185</v>
      </c>
      <c r="L5988" t="s">
        <v>63</v>
      </c>
      <c r="M5988">
        <v>341.93</v>
      </c>
      <c r="N5988">
        <v>6.84</v>
      </c>
      <c r="O5988" s="45">
        <v>43487.25</v>
      </c>
      <c r="P5988">
        <v>91</v>
      </c>
      <c r="Q5988">
        <v>5</v>
      </c>
      <c r="R5988" t="s">
        <v>34</v>
      </c>
      <c r="S5988">
        <v>0</v>
      </c>
      <c r="T5988">
        <v>51</v>
      </c>
      <c r="U5988">
        <v>6</v>
      </c>
      <c r="V5988">
        <v>1009</v>
      </c>
      <c r="W5988">
        <v>0</v>
      </c>
      <c r="X5988">
        <v>0</v>
      </c>
      <c r="Y5988">
        <v>0</v>
      </c>
      <c r="Z5988">
        <v>0</v>
      </c>
      <c r="AA5988" t="s">
        <v>207</v>
      </c>
      <c r="AB5988" t="s">
        <v>4640</v>
      </c>
      <c r="AC5988" t="s">
        <v>36</v>
      </c>
      <c r="AD5988">
        <v>39</v>
      </c>
      <c r="AE5988">
        <v>4</v>
      </c>
      <c r="AF5988" t="s">
        <v>43</v>
      </c>
      <c r="AG5988">
        <v>3</v>
      </c>
      <c r="AH5988">
        <v>57.67</v>
      </c>
      <c r="AI5988" s="9">
        <f>M5988/AH5988</f>
        <v>5.9290792439743365</v>
      </c>
      <c r="AJ5988" s="9">
        <f>M5988/I5988</f>
        <v>13.677200000000001</v>
      </c>
      <c r="AK5988" t="str">
        <f>IF(M5988&lt;=1000,"Short","Long")</f>
        <v>Short</v>
      </c>
      <c r="AL5988">
        <f>AH5988*14</f>
        <v>807.38</v>
      </c>
      <c r="AM5988">
        <f>50*14</f>
        <v>700</v>
      </c>
      <c r="AN5988">
        <f>N5988/24</f>
        <v>0.28499999999999998</v>
      </c>
    </row>
    <row r="5989" spans="1:40" x14ac:dyDescent="0.45">
      <c r="A5989">
        <v>6288</v>
      </c>
      <c r="B5989">
        <v>22305237</v>
      </c>
      <c r="C5989" t="s">
        <v>1299</v>
      </c>
      <c r="D5989" s="45">
        <v>43487.291666666664</v>
      </c>
      <c r="E5989" s="45">
        <v>43487.772222222222</v>
      </c>
      <c r="F5989">
        <v>1</v>
      </c>
      <c r="G5989">
        <v>10</v>
      </c>
      <c r="H5989">
        <v>3000</v>
      </c>
      <c r="I5989">
        <v>24</v>
      </c>
      <c r="J5989" t="s">
        <v>40</v>
      </c>
      <c r="K5989" t="s">
        <v>847</v>
      </c>
      <c r="L5989" t="s">
        <v>437</v>
      </c>
      <c r="M5989">
        <v>576.9</v>
      </c>
      <c r="N5989">
        <v>11.54</v>
      </c>
      <c r="O5989" s="45">
        <v>43487.25</v>
      </c>
      <c r="P5989">
        <v>37</v>
      </c>
      <c r="Q5989">
        <v>14</v>
      </c>
      <c r="R5989" t="s">
        <v>41</v>
      </c>
      <c r="S5989">
        <v>0</v>
      </c>
      <c r="T5989">
        <v>62</v>
      </c>
      <c r="U5989">
        <v>6</v>
      </c>
      <c r="V5989">
        <v>1018</v>
      </c>
      <c r="W5989">
        <v>0</v>
      </c>
      <c r="X5989">
        <v>0</v>
      </c>
      <c r="Y5989">
        <v>0</v>
      </c>
      <c r="Z5989">
        <v>0</v>
      </c>
      <c r="AA5989" t="s">
        <v>694</v>
      </c>
      <c r="AB5989" t="s">
        <v>4244</v>
      </c>
      <c r="AC5989" t="s">
        <v>36</v>
      </c>
      <c r="AD5989">
        <v>47</v>
      </c>
      <c r="AE5989">
        <v>6</v>
      </c>
      <c r="AF5989" t="s">
        <v>37</v>
      </c>
      <c r="AG5989">
        <v>3</v>
      </c>
      <c r="AH5989">
        <v>47.32</v>
      </c>
      <c r="AI5989" s="9">
        <f>M5989/AH5989</f>
        <v>12.191462383770075</v>
      </c>
      <c r="AJ5989" s="9">
        <f>M5989/I5989</f>
        <v>24.037499999999998</v>
      </c>
      <c r="AK5989" t="str">
        <f>IF(M5989&lt;=1000,"Short","Long")</f>
        <v>Short</v>
      </c>
      <c r="AL5989">
        <f>AH5989*14</f>
        <v>662.48</v>
      </c>
      <c r="AM5989">
        <f>50*14</f>
        <v>700</v>
      </c>
      <c r="AN5989">
        <f>N5989/24</f>
        <v>0.48083333333333328</v>
      </c>
    </row>
    <row r="5990" spans="1:40" x14ac:dyDescent="0.45">
      <c r="A5990">
        <v>6350</v>
      </c>
      <c r="B5990">
        <v>22421199</v>
      </c>
      <c r="C5990" t="s">
        <v>1159</v>
      </c>
      <c r="D5990" s="45">
        <v>43487.291666666664</v>
      </c>
      <c r="E5990" s="45">
        <v>43487.666666666664</v>
      </c>
      <c r="F5990">
        <v>0</v>
      </c>
      <c r="G5990">
        <v>8</v>
      </c>
      <c r="H5990">
        <v>15000</v>
      </c>
      <c r="I5990">
        <v>19</v>
      </c>
      <c r="J5990" t="s">
        <v>40</v>
      </c>
      <c r="K5990" t="s">
        <v>438</v>
      </c>
      <c r="L5990" t="s">
        <v>230</v>
      </c>
      <c r="M5990">
        <v>450.7</v>
      </c>
      <c r="N5990">
        <v>9.01</v>
      </c>
      <c r="O5990" s="45">
        <v>43487.25</v>
      </c>
      <c r="P5990">
        <v>52</v>
      </c>
      <c r="Q5990">
        <v>3</v>
      </c>
      <c r="R5990" t="s">
        <v>52</v>
      </c>
      <c r="S5990">
        <v>0</v>
      </c>
      <c r="T5990">
        <v>90</v>
      </c>
      <c r="U5990">
        <v>4</v>
      </c>
      <c r="V5990">
        <v>1024</v>
      </c>
      <c r="W5990">
        <v>0</v>
      </c>
      <c r="X5990">
        <v>0</v>
      </c>
      <c r="Y5990">
        <v>0</v>
      </c>
      <c r="Z5990">
        <v>0</v>
      </c>
      <c r="AA5990" t="s">
        <v>220</v>
      </c>
      <c r="AB5990" t="s">
        <v>4349</v>
      </c>
      <c r="AC5990" t="s">
        <v>36</v>
      </c>
      <c r="AD5990">
        <v>42</v>
      </c>
      <c r="AE5990">
        <v>10</v>
      </c>
      <c r="AF5990" t="s">
        <v>43</v>
      </c>
      <c r="AG5990">
        <v>7</v>
      </c>
      <c r="AH5990">
        <v>60.27</v>
      </c>
      <c r="AI5990" s="9">
        <f>M5990/AH5990</f>
        <v>7.4780155964824946</v>
      </c>
      <c r="AJ5990" s="9">
        <f>M5990/I5990</f>
        <v>23.721052631578946</v>
      </c>
      <c r="AK5990" t="str">
        <f>IF(M5990&lt;=1000,"Short","Long")</f>
        <v>Short</v>
      </c>
      <c r="AL5990">
        <f>AH5990*14</f>
        <v>843.78000000000009</v>
      </c>
      <c r="AM5990">
        <f>50*14</f>
        <v>700</v>
      </c>
      <c r="AN5990">
        <f>N5990/24</f>
        <v>0.37541666666666668</v>
      </c>
    </row>
    <row r="5991" spans="1:40" x14ac:dyDescent="0.45">
      <c r="A5991">
        <v>6102</v>
      </c>
      <c r="B5991">
        <v>79515526</v>
      </c>
      <c r="C5991" t="s">
        <v>1010</v>
      </c>
      <c r="D5991" s="45">
        <v>43487.291666666664</v>
      </c>
      <c r="E5991" s="45">
        <v>43487.595138888886</v>
      </c>
      <c r="F5991">
        <v>0</v>
      </c>
      <c r="G5991">
        <v>9</v>
      </c>
      <c r="H5991">
        <v>6000</v>
      </c>
      <c r="I5991">
        <v>19</v>
      </c>
      <c r="J5991" t="s">
        <v>31</v>
      </c>
      <c r="K5991" t="s">
        <v>231</v>
      </c>
      <c r="L5991" t="s">
        <v>437</v>
      </c>
      <c r="M5991">
        <v>364.33</v>
      </c>
      <c r="N5991">
        <v>7.29</v>
      </c>
      <c r="O5991" s="45">
        <v>43487.25</v>
      </c>
      <c r="P5991">
        <v>43</v>
      </c>
      <c r="Q5991">
        <v>6</v>
      </c>
      <c r="R5991" t="s">
        <v>41</v>
      </c>
      <c r="S5991">
        <v>0</v>
      </c>
      <c r="T5991">
        <v>63</v>
      </c>
      <c r="U5991">
        <v>6</v>
      </c>
      <c r="V5991">
        <v>1024</v>
      </c>
      <c r="W5991">
        <v>0</v>
      </c>
      <c r="X5991">
        <v>0</v>
      </c>
      <c r="Y5991">
        <v>0</v>
      </c>
      <c r="Z5991">
        <v>0</v>
      </c>
      <c r="AA5991" t="s">
        <v>73</v>
      </c>
      <c r="AB5991" t="s">
        <v>4393</v>
      </c>
      <c r="AC5991" t="s">
        <v>54</v>
      </c>
      <c r="AD5991">
        <v>52</v>
      </c>
      <c r="AE5991">
        <v>20</v>
      </c>
      <c r="AF5991" t="s">
        <v>37</v>
      </c>
      <c r="AG5991">
        <v>7</v>
      </c>
      <c r="AH5991">
        <v>50.38</v>
      </c>
      <c r="AI5991" s="9">
        <f>M5991/AH5991</f>
        <v>7.2316395394998008</v>
      </c>
      <c r="AJ5991" s="9">
        <f>M5991/I5991</f>
        <v>19.175263157894737</v>
      </c>
      <c r="AK5991" t="str">
        <f>IF(M5991&lt;=1000,"Short","Long")</f>
        <v>Short</v>
      </c>
      <c r="AL5991">
        <f>AH5991*14</f>
        <v>705.32</v>
      </c>
      <c r="AM5991">
        <f>50*14</f>
        <v>700</v>
      </c>
      <c r="AN5991">
        <f>N5991/24</f>
        <v>0.30375000000000002</v>
      </c>
    </row>
    <row r="5992" spans="1:40" x14ac:dyDescent="0.45">
      <c r="A5992">
        <v>6667</v>
      </c>
      <c r="B5992">
        <v>44897730</v>
      </c>
      <c r="C5992" t="s">
        <v>1332</v>
      </c>
      <c r="D5992" s="45">
        <v>43487.291666666664</v>
      </c>
      <c r="E5992" s="45">
        <v>43487.806944444441</v>
      </c>
      <c r="F5992">
        <v>0</v>
      </c>
      <c r="G5992">
        <v>11</v>
      </c>
      <c r="H5992">
        <v>10000</v>
      </c>
      <c r="I5992">
        <v>24</v>
      </c>
      <c r="J5992" t="s">
        <v>40</v>
      </c>
      <c r="K5992" t="s">
        <v>363</v>
      </c>
      <c r="L5992" t="s">
        <v>32</v>
      </c>
      <c r="M5992">
        <v>618.34</v>
      </c>
      <c r="N5992">
        <v>12.37</v>
      </c>
      <c r="O5992" s="45">
        <v>43487.25</v>
      </c>
      <c r="P5992">
        <v>75</v>
      </c>
      <c r="Q5992">
        <v>12</v>
      </c>
      <c r="R5992" t="s">
        <v>34</v>
      </c>
      <c r="S5992">
        <v>0</v>
      </c>
      <c r="T5992">
        <v>38</v>
      </c>
      <c r="U5992">
        <v>6</v>
      </c>
      <c r="V5992">
        <v>1009</v>
      </c>
      <c r="W5992">
        <v>0</v>
      </c>
      <c r="X5992">
        <v>0</v>
      </c>
      <c r="Y5992">
        <v>0</v>
      </c>
      <c r="Z5992">
        <v>0</v>
      </c>
      <c r="AA5992" t="s">
        <v>581</v>
      </c>
      <c r="AB5992" t="s">
        <v>4235</v>
      </c>
      <c r="AD5992">
        <v>45</v>
      </c>
      <c r="AE5992">
        <v>11</v>
      </c>
      <c r="AF5992" t="s">
        <v>43</v>
      </c>
      <c r="AG5992">
        <v>4</v>
      </c>
      <c r="AH5992">
        <v>58.21</v>
      </c>
      <c r="AI5992" s="9">
        <f>M5992/AH5992</f>
        <v>10.622573440989521</v>
      </c>
      <c r="AJ5992" s="9">
        <f>M5992/I5992</f>
        <v>25.764166666666668</v>
      </c>
      <c r="AK5992" t="str">
        <f>IF(M5992&lt;=1000,"Short","Long")</f>
        <v>Short</v>
      </c>
      <c r="AL5992">
        <f>AH5992*14</f>
        <v>814.94</v>
      </c>
      <c r="AM5992">
        <f>50*14</f>
        <v>700</v>
      </c>
      <c r="AN5992">
        <f>N5992/24</f>
        <v>0.51541666666666663</v>
      </c>
    </row>
    <row r="5993" spans="1:40" x14ac:dyDescent="0.45">
      <c r="A5993">
        <v>6333</v>
      </c>
      <c r="B5993">
        <v>33710423</v>
      </c>
      <c r="C5993" t="s">
        <v>1003</v>
      </c>
      <c r="D5993" s="45">
        <v>43487.291666666664</v>
      </c>
      <c r="E5993" s="45">
        <v>43487.591666666667</v>
      </c>
      <c r="F5993">
        <v>0</v>
      </c>
      <c r="G5993">
        <v>6</v>
      </c>
      <c r="H5993">
        <v>3000</v>
      </c>
      <c r="I5993">
        <v>22</v>
      </c>
      <c r="J5993" t="s">
        <v>40</v>
      </c>
      <c r="K5993" t="s">
        <v>215</v>
      </c>
      <c r="L5993" t="s">
        <v>449</v>
      </c>
      <c r="M5993">
        <v>360.04</v>
      </c>
      <c r="N5993">
        <v>7.2</v>
      </c>
      <c r="O5993" s="45">
        <v>43487.25</v>
      </c>
      <c r="P5993">
        <v>73</v>
      </c>
      <c r="Q5993">
        <v>11</v>
      </c>
      <c r="R5993" t="s">
        <v>305</v>
      </c>
      <c r="S5993">
        <v>0.1</v>
      </c>
      <c r="T5993">
        <v>94</v>
      </c>
      <c r="U5993">
        <v>2</v>
      </c>
      <c r="V5993">
        <v>1010</v>
      </c>
      <c r="W5993">
        <v>0</v>
      </c>
      <c r="X5993">
        <v>0</v>
      </c>
      <c r="Y5993">
        <v>0</v>
      </c>
      <c r="Z5993">
        <v>0</v>
      </c>
      <c r="AA5993" t="s">
        <v>394</v>
      </c>
      <c r="AB5993" t="s">
        <v>4474</v>
      </c>
      <c r="AC5993" t="s">
        <v>36</v>
      </c>
      <c r="AD5993">
        <v>49</v>
      </c>
      <c r="AE5993">
        <v>13</v>
      </c>
      <c r="AF5993" t="s">
        <v>43</v>
      </c>
      <c r="AG5993">
        <v>6</v>
      </c>
      <c r="AH5993">
        <v>58.26</v>
      </c>
      <c r="AI5993" s="9">
        <f>M5993/AH5993</f>
        <v>6.179883281840028</v>
      </c>
      <c r="AJ5993" s="9">
        <f>M5993/I5993</f>
        <v>16.365454545454547</v>
      </c>
      <c r="AK5993" t="str">
        <f>IF(M5993&lt;=1000,"Short","Long")</f>
        <v>Short</v>
      </c>
      <c r="AL5993">
        <f>AH5993*14</f>
        <v>815.64</v>
      </c>
      <c r="AM5993">
        <f>50*14</f>
        <v>700</v>
      </c>
      <c r="AN5993">
        <f>N5993/24</f>
        <v>0.3</v>
      </c>
    </row>
    <row r="5994" spans="1:40" x14ac:dyDescent="0.45">
      <c r="A5994">
        <v>6355</v>
      </c>
      <c r="B5994">
        <v>22811669</v>
      </c>
      <c r="C5994" t="s">
        <v>1826</v>
      </c>
      <c r="D5994" s="45">
        <v>43487.291666666664</v>
      </c>
      <c r="E5994" s="45">
        <v>43488.165277777778</v>
      </c>
      <c r="F5994">
        <v>0</v>
      </c>
      <c r="G5994">
        <v>12</v>
      </c>
      <c r="H5994">
        <v>4000</v>
      </c>
      <c r="I5994">
        <v>16</v>
      </c>
      <c r="J5994" t="s">
        <v>31</v>
      </c>
      <c r="K5994" t="s">
        <v>438</v>
      </c>
      <c r="L5994" t="s">
        <v>381</v>
      </c>
      <c r="M5994">
        <v>1049.19</v>
      </c>
      <c r="N5994">
        <v>20.98</v>
      </c>
      <c r="O5994" s="45">
        <v>43487.25</v>
      </c>
      <c r="P5994">
        <v>64</v>
      </c>
      <c r="Q5994">
        <v>4</v>
      </c>
      <c r="R5994" t="s">
        <v>34</v>
      </c>
      <c r="S5994">
        <v>0</v>
      </c>
      <c r="T5994">
        <v>36</v>
      </c>
      <c r="U5994">
        <v>6</v>
      </c>
      <c r="V5994">
        <v>1021</v>
      </c>
      <c r="W5994">
        <v>0</v>
      </c>
      <c r="X5994">
        <v>0</v>
      </c>
      <c r="Y5994">
        <v>0</v>
      </c>
      <c r="Z5994">
        <v>0</v>
      </c>
      <c r="AA5994" t="s">
        <v>149</v>
      </c>
      <c r="AB5994" t="s">
        <v>4311</v>
      </c>
      <c r="AC5994" t="s">
        <v>54</v>
      </c>
      <c r="AD5994">
        <v>44</v>
      </c>
      <c r="AE5994">
        <v>12</v>
      </c>
      <c r="AF5994" t="s">
        <v>43</v>
      </c>
      <c r="AG5994">
        <v>6</v>
      </c>
      <c r="AH5994">
        <v>59.33</v>
      </c>
      <c r="AI5994" s="9">
        <f>M5994/AH5994</f>
        <v>17.683971009607284</v>
      </c>
      <c r="AJ5994" s="9">
        <f>M5994/I5994</f>
        <v>65.574375000000003</v>
      </c>
      <c r="AK5994" t="str">
        <f>IF(M5994&lt;=1000,"Short","Long")</f>
        <v>Long</v>
      </c>
      <c r="AL5994">
        <f>AH5994*14</f>
        <v>830.62</v>
      </c>
      <c r="AM5994">
        <f>50*14</f>
        <v>700</v>
      </c>
      <c r="AN5994">
        <f>N5994/24</f>
        <v>0.87416666666666665</v>
      </c>
    </row>
    <row r="5995" spans="1:40" x14ac:dyDescent="0.45">
      <c r="A5995">
        <v>6188</v>
      </c>
      <c r="B5995">
        <v>24803038</v>
      </c>
      <c r="C5995" t="s">
        <v>678</v>
      </c>
      <c r="D5995" s="45">
        <v>43487.291666666664</v>
      </c>
      <c r="E5995" s="45">
        <v>43487.459722222222</v>
      </c>
      <c r="F5995">
        <v>0</v>
      </c>
      <c r="G5995">
        <v>11</v>
      </c>
      <c r="H5995">
        <v>10000</v>
      </c>
      <c r="I5995">
        <v>20</v>
      </c>
      <c r="J5995" t="s">
        <v>40</v>
      </c>
      <c r="K5995" t="s">
        <v>449</v>
      </c>
      <c r="L5995" t="s">
        <v>32</v>
      </c>
      <c r="M5995">
        <v>201.92</v>
      </c>
      <c r="N5995">
        <v>4.04</v>
      </c>
      <c r="O5995" s="45">
        <v>43487.25</v>
      </c>
      <c r="P5995">
        <v>70</v>
      </c>
      <c r="Q5995">
        <v>4</v>
      </c>
      <c r="R5995" t="s">
        <v>34</v>
      </c>
      <c r="S5995">
        <v>0</v>
      </c>
      <c r="T5995">
        <v>54</v>
      </c>
      <c r="U5995">
        <v>6</v>
      </c>
      <c r="V5995">
        <v>1015</v>
      </c>
      <c r="W5995">
        <v>0</v>
      </c>
      <c r="X5995">
        <v>0</v>
      </c>
      <c r="Y5995">
        <v>0</v>
      </c>
      <c r="Z5995">
        <v>0</v>
      </c>
      <c r="AA5995" t="s">
        <v>483</v>
      </c>
      <c r="AB5995" t="s">
        <v>4373</v>
      </c>
      <c r="AC5995" t="s">
        <v>54</v>
      </c>
      <c r="AD5995">
        <v>51</v>
      </c>
      <c r="AE5995">
        <v>12</v>
      </c>
      <c r="AF5995" t="s">
        <v>43</v>
      </c>
      <c r="AG5995">
        <v>8</v>
      </c>
      <c r="AH5995">
        <v>57.47</v>
      </c>
      <c r="AI5995" s="9">
        <f>M5995/AH5995</f>
        <v>3.5134852966765266</v>
      </c>
      <c r="AJ5995" s="9">
        <f>M5995/I5995</f>
        <v>10.096</v>
      </c>
      <c r="AK5995" t="str">
        <f>IF(M5995&lt;=1000,"Short","Long")</f>
        <v>Short</v>
      </c>
      <c r="AL5995">
        <f>AH5995*14</f>
        <v>804.57999999999993</v>
      </c>
      <c r="AM5995">
        <f>50*14</f>
        <v>700</v>
      </c>
      <c r="AN5995">
        <f>N5995/24</f>
        <v>0.16833333333333333</v>
      </c>
    </row>
    <row r="5996" spans="1:40" x14ac:dyDescent="0.45">
      <c r="A5996">
        <v>6531</v>
      </c>
      <c r="B5996">
        <v>18180423</v>
      </c>
      <c r="C5996" t="s">
        <v>262</v>
      </c>
      <c r="D5996" s="45">
        <v>43487.291666666664</v>
      </c>
      <c r="E5996" s="45">
        <v>43487.347916666666</v>
      </c>
      <c r="F5996">
        <v>0</v>
      </c>
      <c r="G5996">
        <v>12</v>
      </c>
      <c r="H5996">
        <v>10000</v>
      </c>
      <c r="I5996">
        <v>24</v>
      </c>
      <c r="J5996" t="s">
        <v>40</v>
      </c>
      <c r="K5996" t="s">
        <v>63</v>
      </c>
      <c r="L5996" t="s">
        <v>231</v>
      </c>
      <c r="M5996">
        <v>67.62</v>
      </c>
      <c r="N5996">
        <v>1.35</v>
      </c>
      <c r="O5996" s="45">
        <v>43487.25</v>
      </c>
      <c r="P5996">
        <v>77</v>
      </c>
      <c r="Q5996">
        <v>6</v>
      </c>
      <c r="R5996" t="s">
        <v>41</v>
      </c>
      <c r="S5996">
        <v>0</v>
      </c>
      <c r="T5996">
        <v>61</v>
      </c>
      <c r="U5996">
        <v>6</v>
      </c>
      <c r="V5996">
        <v>1013</v>
      </c>
      <c r="W5996">
        <v>0</v>
      </c>
      <c r="X5996">
        <v>0</v>
      </c>
      <c r="Y5996">
        <v>0</v>
      </c>
      <c r="Z5996">
        <v>0</v>
      </c>
      <c r="AA5996" t="s">
        <v>267</v>
      </c>
      <c r="AB5996" t="s">
        <v>4388</v>
      </c>
      <c r="AC5996" t="s">
        <v>36</v>
      </c>
      <c r="AD5996">
        <v>47</v>
      </c>
      <c r="AE5996">
        <v>19</v>
      </c>
      <c r="AF5996" t="s">
        <v>43</v>
      </c>
      <c r="AG5996">
        <v>9</v>
      </c>
      <c r="AH5996">
        <v>60.59</v>
      </c>
      <c r="AI5996" s="9">
        <f>M5996/AH5996</f>
        <v>1.116025746822908</v>
      </c>
      <c r="AJ5996" s="9">
        <f>M5996/I5996</f>
        <v>2.8175000000000003</v>
      </c>
      <c r="AK5996" t="str">
        <f>IF(M5996&lt;=1000,"Short","Long")</f>
        <v>Short</v>
      </c>
      <c r="AL5996">
        <f>AH5996*14</f>
        <v>848.26</v>
      </c>
      <c r="AM5996">
        <f>50*14</f>
        <v>700</v>
      </c>
      <c r="AN5996">
        <f>N5996/24</f>
        <v>5.6250000000000001E-2</v>
      </c>
    </row>
    <row r="5997" spans="1:40" x14ac:dyDescent="0.45">
      <c r="A5997">
        <v>6346</v>
      </c>
      <c r="B5997">
        <v>33571967</v>
      </c>
      <c r="C5997" t="s">
        <v>852</v>
      </c>
      <c r="D5997" s="45">
        <v>43487.291666666664</v>
      </c>
      <c r="E5997" s="45">
        <v>43487.510416666664</v>
      </c>
      <c r="F5997">
        <v>0</v>
      </c>
      <c r="G5997">
        <v>8</v>
      </c>
      <c r="H5997">
        <v>3000</v>
      </c>
      <c r="I5997">
        <v>16</v>
      </c>
      <c r="J5997" t="s">
        <v>31</v>
      </c>
      <c r="K5997" t="s">
        <v>231</v>
      </c>
      <c r="L5997" t="s">
        <v>496</v>
      </c>
      <c r="M5997">
        <v>262.27</v>
      </c>
      <c r="N5997">
        <v>5.25</v>
      </c>
      <c r="O5997" s="45">
        <v>43487.25</v>
      </c>
      <c r="P5997">
        <v>41</v>
      </c>
      <c r="Q5997">
        <v>7</v>
      </c>
      <c r="R5997" t="s">
        <v>34</v>
      </c>
      <c r="S5997">
        <v>0</v>
      </c>
      <c r="T5997">
        <v>55</v>
      </c>
      <c r="U5997">
        <v>6</v>
      </c>
      <c r="V5997">
        <v>1015</v>
      </c>
      <c r="W5997">
        <v>0</v>
      </c>
      <c r="X5997">
        <v>0</v>
      </c>
      <c r="Y5997">
        <v>0</v>
      </c>
      <c r="Z5997">
        <v>0</v>
      </c>
      <c r="AA5997" t="s">
        <v>710</v>
      </c>
      <c r="AB5997" t="s">
        <v>4539</v>
      </c>
      <c r="AC5997" t="s">
        <v>36</v>
      </c>
      <c r="AD5997">
        <v>47</v>
      </c>
      <c r="AE5997">
        <v>17</v>
      </c>
      <c r="AF5997" t="s">
        <v>37</v>
      </c>
      <c r="AG5997">
        <v>6</v>
      </c>
      <c r="AH5997">
        <v>46.67</v>
      </c>
      <c r="AI5997" s="9">
        <f>M5997/AH5997</f>
        <v>5.6196700235697445</v>
      </c>
      <c r="AJ5997" s="9">
        <f>M5997/I5997</f>
        <v>16.391874999999999</v>
      </c>
      <c r="AK5997" t="str">
        <f>IF(M5997&lt;=1000,"Short","Long")</f>
        <v>Short</v>
      </c>
      <c r="AL5997">
        <f>AH5997*14</f>
        <v>653.38</v>
      </c>
      <c r="AM5997">
        <f>50*14</f>
        <v>700</v>
      </c>
      <c r="AN5997">
        <f>N5997/24</f>
        <v>0.21875</v>
      </c>
    </row>
    <row r="5998" spans="1:40" x14ac:dyDescent="0.45">
      <c r="A5998">
        <v>6363</v>
      </c>
      <c r="B5998">
        <v>15561135</v>
      </c>
      <c r="C5998" t="s">
        <v>975</v>
      </c>
      <c r="D5998" s="45">
        <v>43487.291666666664</v>
      </c>
      <c r="E5998" s="45">
        <v>43487.566666666666</v>
      </c>
      <c r="F5998">
        <v>0</v>
      </c>
      <c r="G5998">
        <v>11</v>
      </c>
      <c r="H5998">
        <v>4000</v>
      </c>
      <c r="I5998">
        <v>25</v>
      </c>
      <c r="J5998" t="s">
        <v>40</v>
      </c>
      <c r="K5998" t="s">
        <v>479</v>
      </c>
      <c r="L5998" t="s">
        <v>847</v>
      </c>
      <c r="M5998">
        <v>330.15</v>
      </c>
      <c r="N5998">
        <v>6.6</v>
      </c>
      <c r="O5998" s="45">
        <v>43487.25</v>
      </c>
      <c r="P5998">
        <v>63</v>
      </c>
      <c r="Q5998">
        <v>7</v>
      </c>
      <c r="R5998" t="s">
        <v>41</v>
      </c>
      <c r="S5998">
        <v>0</v>
      </c>
      <c r="T5998">
        <v>93</v>
      </c>
      <c r="U5998">
        <v>6</v>
      </c>
      <c r="V5998">
        <v>1010</v>
      </c>
      <c r="W5998">
        <v>0</v>
      </c>
      <c r="X5998">
        <v>0</v>
      </c>
      <c r="Y5998">
        <v>0</v>
      </c>
      <c r="Z5998">
        <v>0</v>
      </c>
      <c r="AA5998" t="s">
        <v>412</v>
      </c>
      <c r="AB5998" t="s">
        <v>4498</v>
      </c>
      <c r="AC5998" t="s">
        <v>36</v>
      </c>
      <c r="AD5998">
        <v>44</v>
      </c>
      <c r="AE5998">
        <v>16</v>
      </c>
      <c r="AF5998" t="s">
        <v>37</v>
      </c>
      <c r="AG5998">
        <v>4</v>
      </c>
      <c r="AH5998">
        <v>39.32</v>
      </c>
      <c r="AI5998" s="9">
        <f>M5998/AH5998</f>
        <v>8.3964903357070195</v>
      </c>
      <c r="AJ5998" s="9">
        <f>M5998/I5998</f>
        <v>13.206</v>
      </c>
      <c r="AK5998" t="str">
        <f>IF(M5998&lt;=1000,"Short","Long")</f>
        <v>Short</v>
      </c>
      <c r="AL5998">
        <f>AH5998*14</f>
        <v>550.48</v>
      </c>
      <c r="AM5998">
        <f>50*14</f>
        <v>700</v>
      </c>
      <c r="AN5998">
        <f>N5998/24</f>
        <v>0.27499999999999997</v>
      </c>
    </row>
    <row r="5999" spans="1:40" x14ac:dyDescent="0.45">
      <c r="A5999">
        <v>6141</v>
      </c>
      <c r="B5999">
        <v>33972412</v>
      </c>
      <c r="C5999" t="s">
        <v>515</v>
      </c>
      <c r="D5999" s="45">
        <v>43487.291666666664</v>
      </c>
      <c r="E5999" s="45">
        <v>43487.404166666667</v>
      </c>
      <c r="F5999">
        <v>0</v>
      </c>
      <c r="G5999">
        <v>10</v>
      </c>
      <c r="H5999">
        <v>3000</v>
      </c>
      <c r="I5999">
        <v>24</v>
      </c>
      <c r="J5999" t="s">
        <v>40</v>
      </c>
      <c r="K5999" t="s">
        <v>449</v>
      </c>
      <c r="L5999" t="s">
        <v>382</v>
      </c>
      <c r="M5999">
        <v>135.26</v>
      </c>
      <c r="N5999">
        <v>2.71</v>
      </c>
      <c r="O5999" s="45">
        <v>43487.25</v>
      </c>
      <c r="P5999">
        <v>73</v>
      </c>
      <c r="Q5999">
        <v>13</v>
      </c>
      <c r="R5999" t="s">
        <v>41</v>
      </c>
      <c r="S5999">
        <v>0</v>
      </c>
      <c r="T5999">
        <v>68</v>
      </c>
      <c r="U5999">
        <v>6</v>
      </c>
      <c r="V5999">
        <v>1015</v>
      </c>
      <c r="W5999">
        <v>0</v>
      </c>
      <c r="X5999">
        <v>0</v>
      </c>
      <c r="Y5999">
        <v>0</v>
      </c>
      <c r="Z5999">
        <v>0</v>
      </c>
      <c r="AA5999" t="s">
        <v>525</v>
      </c>
      <c r="AB5999" t="s">
        <v>4452</v>
      </c>
      <c r="AC5999" t="s">
        <v>36</v>
      </c>
      <c r="AD5999">
        <v>43</v>
      </c>
      <c r="AE5999">
        <v>11</v>
      </c>
      <c r="AF5999" t="s">
        <v>43</v>
      </c>
      <c r="AG5999">
        <v>6</v>
      </c>
      <c r="AH5999">
        <v>64.28</v>
      </c>
      <c r="AI5999" s="9">
        <f>M5999/AH5999</f>
        <v>2.1042314872433105</v>
      </c>
      <c r="AJ5999" s="9">
        <f>M5999/I5999</f>
        <v>5.6358333333333333</v>
      </c>
      <c r="AK5999" t="str">
        <f>IF(M5999&lt;=1000,"Short","Long")</f>
        <v>Short</v>
      </c>
      <c r="AL5999">
        <f>AH5999*14</f>
        <v>899.92000000000007</v>
      </c>
      <c r="AM5999">
        <f>50*14</f>
        <v>700</v>
      </c>
      <c r="AN5999">
        <f>N5999/24</f>
        <v>0.11291666666666667</v>
      </c>
    </row>
    <row r="6000" spans="1:40" x14ac:dyDescent="0.45">
      <c r="A6000">
        <v>6134</v>
      </c>
      <c r="B6000">
        <v>26872264</v>
      </c>
      <c r="C6000" t="s">
        <v>1774</v>
      </c>
      <c r="D6000" s="45">
        <v>43487.291666666664</v>
      </c>
      <c r="E6000" s="45">
        <v>43488.131249999999</v>
      </c>
      <c r="F6000">
        <v>1</v>
      </c>
      <c r="G6000">
        <v>11</v>
      </c>
      <c r="H6000">
        <v>20000</v>
      </c>
      <c r="I6000">
        <v>26</v>
      </c>
      <c r="J6000" t="s">
        <v>40</v>
      </c>
      <c r="K6000" t="s">
        <v>449</v>
      </c>
      <c r="L6000" t="s">
        <v>479</v>
      </c>
      <c r="M6000">
        <v>1007.54</v>
      </c>
      <c r="N6000">
        <v>20.149999999999999</v>
      </c>
      <c r="O6000" s="45">
        <v>43487.25</v>
      </c>
      <c r="P6000">
        <v>79</v>
      </c>
      <c r="Q6000">
        <v>7</v>
      </c>
      <c r="R6000" t="s">
        <v>305</v>
      </c>
      <c r="S6000">
        <v>0.1</v>
      </c>
      <c r="T6000">
        <v>85</v>
      </c>
      <c r="U6000">
        <v>2</v>
      </c>
      <c r="V6000">
        <v>1011</v>
      </c>
      <c r="W6000">
        <v>0</v>
      </c>
      <c r="X6000">
        <v>0</v>
      </c>
      <c r="Y6000">
        <v>0</v>
      </c>
      <c r="Z6000">
        <v>0</v>
      </c>
      <c r="AA6000" t="s">
        <v>584</v>
      </c>
      <c r="AB6000" t="s">
        <v>4675</v>
      </c>
      <c r="AC6000" t="s">
        <v>36</v>
      </c>
      <c r="AD6000">
        <v>50</v>
      </c>
      <c r="AE6000">
        <v>0</v>
      </c>
      <c r="AF6000" t="s">
        <v>37</v>
      </c>
      <c r="AG6000">
        <v>7</v>
      </c>
      <c r="AH6000">
        <v>39.99</v>
      </c>
      <c r="AI6000" s="9">
        <f>M6000/AH6000</f>
        <v>25.194798699674916</v>
      </c>
      <c r="AJ6000" s="9">
        <f>M6000/I6000</f>
        <v>38.751538461538459</v>
      </c>
      <c r="AK6000" t="str">
        <f>IF(M6000&lt;=1000,"Short","Long")</f>
        <v>Long</v>
      </c>
      <c r="AL6000">
        <f>AH6000*14</f>
        <v>559.86</v>
      </c>
      <c r="AM6000">
        <f>50*14</f>
        <v>700</v>
      </c>
      <c r="AN6000">
        <f>N6000/24</f>
        <v>0.83958333333333324</v>
      </c>
    </row>
    <row r="6001" spans="1:40" x14ac:dyDescent="0.45">
      <c r="A6001">
        <v>6327</v>
      </c>
      <c r="B6001">
        <v>25347670</v>
      </c>
      <c r="C6001" t="s">
        <v>1811</v>
      </c>
      <c r="D6001" s="45">
        <v>43487.291666666664</v>
      </c>
      <c r="E6001" s="45">
        <v>43488.152083333334</v>
      </c>
      <c r="F6001">
        <v>1</v>
      </c>
      <c r="G6001">
        <v>14</v>
      </c>
      <c r="H6001">
        <v>3000</v>
      </c>
      <c r="I6001">
        <v>17</v>
      </c>
      <c r="J6001" t="s">
        <v>31</v>
      </c>
      <c r="K6001" t="s">
        <v>215</v>
      </c>
      <c r="L6001" t="s">
        <v>82</v>
      </c>
      <c r="M6001">
        <v>1033.1300000000001</v>
      </c>
      <c r="N6001">
        <v>20.66</v>
      </c>
      <c r="O6001" s="45">
        <v>43487.25</v>
      </c>
      <c r="P6001">
        <v>79</v>
      </c>
      <c r="Q6001">
        <v>2</v>
      </c>
      <c r="R6001" t="s">
        <v>69</v>
      </c>
      <c r="S6001">
        <v>0</v>
      </c>
      <c r="T6001">
        <v>73</v>
      </c>
      <c r="U6001">
        <v>4</v>
      </c>
      <c r="V6001">
        <v>1018</v>
      </c>
      <c r="W6001">
        <v>0</v>
      </c>
      <c r="X6001">
        <v>0</v>
      </c>
      <c r="Y6001">
        <v>0</v>
      </c>
      <c r="Z6001">
        <v>0</v>
      </c>
      <c r="AA6001" t="s">
        <v>393</v>
      </c>
      <c r="AB6001" t="s">
        <v>3842</v>
      </c>
      <c r="AC6001" t="s">
        <v>36</v>
      </c>
      <c r="AD6001">
        <v>46</v>
      </c>
      <c r="AE6001">
        <v>8</v>
      </c>
      <c r="AF6001" t="s">
        <v>37</v>
      </c>
      <c r="AG6001">
        <v>4</v>
      </c>
      <c r="AH6001">
        <v>47.17</v>
      </c>
      <c r="AI6001" s="9">
        <f>M6001/AH6001</f>
        <v>21.902268390926437</v>
      </c>
      <c r="AJ6001" s="9">
        <f>M6001/I6001</f>
        <v>60.772352941176479</v>
      </c>
      <c r="AK6001" t="str">
        <f>IF(M6001&lt;=1000,"Short","Long")</f>
        <v>Long</v>
      </c>
      <c r="AL6001">
        <f>AH6001*14</f>
        <v>660.38</v>
      </c>
      <c r="AM6001">
        <f>50*14</f>
        <v>700</v>
      </c>
      <c r="AN6001">
        <f>N6001/24</f>
        <v>0.86083333333333334</v>
      </c>
    </row>
    <row r="6002" spans="1:40" x14ac:dyDescent="0.45">
      <c r="A6002">
        <v>6479</v>
      </c>
      <c r="B6002">
        <v>24681381</v>
      </c>
      <c r="C6002" t="s">
        <v>1582</v>
      </c>
      <c r="D6002" s="45">
        <v>43487.291666666664</v>
      </c>
      <c r="E6002" s="45">
        <v>43487.973611111112</v>
      </c>
      <c r="F6002">
        <v>0</v>
      </c>
      <c r="G6002">
        <v>11</v>
      </c>
      <c r="H6002">
        <v>15000</v>
      </c>
      <c r="I6002">
        <v>23</v>
      </c>
      <c r="J6002" t="s">
        <v>40</v>
      </c>
      <c r="K6002" t="s">
        <v>82</v>
      </c>
      <c r="L6002" t="s">
        <v>449</v>
      </c>
      <c r="M6002">
        <v>819.08</v>
      </c>
      <c r="N6002">
        <v>16.38</v>
      </c>
      <c r="O6002" s="45">
        <v>43487.25</v>
      </c>
      <c r="P6002">
        <v>81</v>
      </c>
      <c r="Q6002">
        <v>19</v>
      </c>
      <c r="R6002" t="s">
        <v>41</v>
      </c>
      <c r="S6002">
        <v>0</v>
      </c>
      <c r="T6002">
        <v>84</v>
      </c>
      <c r="U6002">
        <v>6</v>
      </c>
      <c r="V6002">
        <v>1011</v>
      </c>
      <c r="W6002">
        <v>0</v>
      </c>
      <c r="X6002">
        <v>0</v>
      </c>
      <c r="Y6002">
        <v>0</v>
      </c>
      <c r="Z6002">
        <v>0</v>
      </c>
      <c r="AA6002" t="s">
        <v>44</v>
      </c>
      <c r="AB6002" t="s">
        <v>4520</v>
      </c>
      <c r="AC6002" t="s">
        <v>36</v>
      </c>
      <c r="AD6002">
        <v>49</v>
      </c>
      <c r="AE6002">
        <v>16</v>
      </c>
      <c r="AF6002" t="s">
        <v>43</v>
      </c>
      <c r="AG6002">
        <v>4</v>
      </c>
      <c r="AH6002">
        <v>58.09</v>
      </c>
      <c r="AI6002" s="9">
        <f>M6002/AH6002</f>
        <v>14.100189361335858</v>
      </c>
      <c r="AJ6002" s="9">
        <f>M6002/I6002</f>
        <v>35.612173913043478</v>
      </c>
      <c r="AK6002" t="str">
        <f>IF(M6002&lt;=1000,"Short","Long")</f>
        <v>Short</v>
      </c>
      <c r="AL6002">
        <f>AH6002*14</f>
        <v>813.26</v>
      </c>
      <c r="AM6002">
        <f>50*14</f>
        <v>700</v>
      </c>
      <c r="AN6002">
        <f>N6002/24</f>
        <v>0.6825</v>
      </c>
    </row>
    <row r="6003" spans="1:40" x14ac:dyDescent="0.45">
      <c r="A6003">
        <v>6215</v>
      </c>
      <c r="B6003">
        <v>16560736</v>
      </c>
      <c r="C6003" t="s">
        <v>1792</v>
      </c>
      <c r="D6003" s="45">
        <v>43487.291666666664</v>
      </c>
      <c r="E6003" s="45">
        <v>43488.138194444444</v>
      </c>
      <c r="F6003">
        <v>0</v>
      </c>
      <c r="G6003">
        <v>12</v>
      </c>
      <c r="H6003">
        <v>6000</v>
      </c>
      <c r="I6003">
        <v>22</v>
      </c>
      <c r="J6003" t="s">
        <v>40</v>
      </c>
      <c r="K6003" t="s">
        <v>673</v>
      </c>
      <c r="L6003" t="s">
        <v>438</v>
      </c>
      <c r="M6003">
        <v>1016.34</v>
      </c>
      <c r="N6003">
        <v>20.329999999999998</v>
      </c>
      <c r="O6003" s="45">
        <v>43487.25</v>
      </c>
      <c r="P6003">
        <v>61</v>
      </c>
      <c r="Q6003">
        <v>5</v>
      </c>
      <c r="R6003" t="s">
        <v>49</v>
      </c>
      <c r="S6003">
        <v>0</v>
      </c>
      <c r="T6003">
        <v>87</v>
      </c>
      <c r="U6003">
        <v>6</v>
      </c>
      <c r="V6003">
        <v>997</v>
      </c>
      <c r="W6003">
        <v>0</v>
      </c>
      <c r="X6003">
        <v>0</v>
      </c>
      <c r="Y6003">
        <v>0</v>
      </c>
      <c r="Z6003">
        <v>0</v>
      </c>
      <c r="AA6003" t="s">
        <v>105</v>
      </c>
      <c r="AB6003" t="s">
        <v>4575</v>
      </c>
      <c r="AC6003" t="s">
        <v>36</v>
      </c>
      <c r="AD6003">
        <v>46</v>
      </c>
      <c r="AE6003">
        <v>1</v>
      </c>
      <c r="AF6003" t="s">
        <v>43</v>
      </c>
      <c r="AG6003">
        <v>8</v>
      </c>
      <c r="AH6003">
        <v>64.150000000000006</v>
      </c>
      <c r="AI6003" s="9">
        <f>M6003/AH6003</f>
        <v>15.843180046765392</v>
      </c>
      <c r="AJ6003" s="9">
        <f>M6003/I6003</f>
        <v>46.197272727272725</v>
      </c>
      <c r="AK6003" t="str">
        <f>IF(M6003&lt;=1000,"Short","Long")</f>
        <v>Long</v>
      </c>
      <c r="AL6003">
        <f>AH6003*14</f>
        <v>898.10000000000014</v>
      </c>
      <c r="AM6003">
        <f>50*14</f>
        <v>700</v>
      </c>
      <c r="AN6003">
        <f>N6003/24</f>
        <v>0.8470833333333333</v>
      </c>
    </row>
    <row r="6004" spans="1:40" x14ac:dyDescent="0.45">
      <c r="A6004">
        <v>6113</v>
      </c>
      <c r="B6004">
        <v>31692825</v>
      </c>
      <c r="C6004" t="s">
        <v>866</v>
      </c>
      <c r="D6004" s="45">
        <v>43487.291666666664</v>
      </c>
      <c r="E6004" s="45">
        <v>43487.515277777777</v>
      </c>
      <c r="F6004">
        <v>0</v>
      </c>
      <c r="G6004">
        <v>9</v>
      </c>
      <c r="H6004">
        <v>15000</v>
      </c>
      <c r="I6004">
        <v>27</v>
      </c>
      <c r="J6004" t="s">
        <v>40</v>
      </c>
      <c r="K6004" t="s">
        <v>231</v>
      </c>
      <c r="L6004" t="s">
        <v>479</v>
      </c>
      <c r="M6004">
        <v>268.64999999999998</v>
      </c>
      <c r="N6004">
        <v>5.37</v>
      </c>
      <c r="O6004" s="45">
        <v>43487.25</v>
      </c>
      <c r="P6004">
        <v>73</v>
      </c>
      <c r="Q6004">
        <v>5</v>
      </c>
      <c r="R6004" t="s">
        <v>69</v>
      </c>
      <c r="S6004">
        <v>0</v>
      </c>
      <c r="T6004">
        <v>92</v>
      </c>
      <c r="U6004">
        <v>4</v>
      </c>
      <c r="V6004">
        <v>1017</v>
      </c>
      <c r="W6004">
        <v>0</v>
      </c>
      <c r="X6004">
        <v>0</v>
      </c>
      <c r="Y6004">
        <v>0</v>
      </c>
      <c r="Z6004">
        <v>0</v>
      </c>
      <c r="AA6004" t="s">
        <v>611</v>
      </c>
      <c r="AB6004" t="s">
        <v>4328</v>
      </c>
      <c r="AC6004" t="s">
        <v>36</v>
      </c>
      <c r="AD6004">
        <v>41</v>
      </c>
      <c r="AE6004">
        <v>11</v>
      </c>
      <c r="AF6004" t="s">
        <v>37</v>
      </c>
      <c r="AG6004">
        <v>5</v>
      </c>
      <c r="AH6004">
        <v>45.81</v>
      </c>
      <c r="AI6004" s="9">
        <f>M6004/AH6004</f>
        <v>5.8644400785854609</v>
      </c>
      <c r="AJ6004" s="9">
        <f>M6004/I6004</f>
        <v>9.9499999999999993</v>
      </c>
      <c r="AK6004" t="str">
        <f>IF(M6004&lt;=1000,"Short","Long")</f>
        <v>Short</v>
      </c>
      <c r="AL6004">
        <f>AH6004*14</f>
        <v>641.34</v>
      </c>
      <c r="AM6004">
        <f>50*14</f>
        <v>700</v>
      </c>
      <c r="AN6004">
        <f>N6004/24</f>
        <v>0.22375</v>
      </c>
    </row>
    <row r="6005" spans="1:40" x14ac:dyDescent="0.45">
      <c r="A6005">
        <v>6274</v>
      </c>
      <c r="B6005">
        <v>90863204</v>
      </c>
      <c r="C6005" t="s">
        <v>172</v>
      </c>
      <c r="D6005" s="45">
        <v>43487.291666666664</v>
      </c>
      <c r="E6005" s="45">
        <v>43487.325694444444</v>
      </c>
      <c r="F6005">
        <v>0</v>
      </c>
      <c r="G6005">
        <v>5</v>
      </c>
      <c r="H6005">
        <v>20000</v>
      </c>
      <c r="I6005">
        <v>24</v>
      </c>
      <c r="J6005" t="s">
        <v>40</v>
      </c>
      <c r="K6005" t="s">
        <v>173</v>
      </c>
      <c r="L6005" t="s">
        <v>174</v>
      </c>
      <c r="M6005">
        <v>41.52</v>
      </c>
      <c r="N6005">
        <v>0.83</v>
      </c>
      <c r="O6005" s="45">
        <v>43487.25</v>
      </c>
      <c r="P6005">
        <v>61</v>
      </c>
      <c r="Q6005">
        <v>6</v>
      </c>
      <c r="R6005" t="s">
        <v>77</v>
      </c>
      <c r="S6005">
        <v>0</v>
      </c>
      <c r="T6005">
        <v>97</v>
      </c>
      <c r="U6005">
        <v>1</v>
      </c>
      <c r="V6005">
        <v>1014</v>
      </c>
      <c r="W6005">
        <v>0</v>
      </c>
      <c r="X6005">
        <v>0</v>
      </c>
      <c r="Y6005">
        <v>0</v>
      </c>
      <c r="Z6005">
        <v>0</v>
      </c>
      <c r="AA6005" t="s">
        <v>175</v>
      </c>
      <c r="AB6005" t="s">
        <v>4335</v>
      </c>
      <c r="AC6005" t="s">
        <v>36</v>
      </c>
      <c r="AD6005">
        <v>49</v>
      </c>
      <c r="AE6005">
        <v>14</v>
      </c>
      <c r="AF6005" t="s">
        <v>37</v>
      </c>
      <c r="AG6005">
        <v>6</v>
      </c>
      <c r="AH6005">
        <v>47.74</v>
      </c>
      <c r="AI6005" s="9">
        <f>M6005/AH6005</f>
        <v>0.86971093422706325</v>
      </c>
      <c r="AJ6005" s="9">
        <f>M6005/I6005</f>
        <v>1.7300000000000002</v>
      </c>
      <c r="AK6005" t="str">
        <f>IF(M6005&lt;=1000,"Short","Long")</f>
        <v>Short</v>
      </c>
      <c r="AL6005">
        <f>AH6005*14</f>
        <v>668.36</v>
      </c>
      <c r="AM6005">
        <f>50*14</f>
        <v>700</v>
      </c>
      <c r="AN6005">
        <f>N6005/24</f>
        <v>3.4583333333333334E-2</v>
      </c>
    </row>
    <row r="6006" spans="1:40" x14ac:dyDescent="0.45">
      <c r="A6006">
        <v>6368</v>
      </c>
      <c r="B6006">
        <v>18463805</v>
      </c>
      <c r="C6006" t="s">
        <v>1862</v>
      </c>
      <c r="D6006" s="45">
        <v>43487.291666666664</v>
      </c>
      <c r="E6006" s="45">
        <v>43488.210416666669</v>
      </c>
      <c r="F6006">
        <v>1</v>
      </c>
      <c r="G6006">
        <v>6</v>
      </c>
      <c r="H6006">
        <v>10000</v>
      </c>
      <c r="I6006">
        <v>18</v>
      </c>
      <c r="J6006" t="s">
        <v>31</v>
      </c>
      <c r="K6006" t="s">
        <v>479</v>
      </c>
      <c r="L6006" t="s">
        <v>533</v>
      </c>
      <c r="M6006">
        <v>1103.0999999999999</v>
      </c>
      <c r="N6006">
        <v>22.06</v>
      </c>
      <c r="O6006" s="45">
        <v>43487.25</v>
      </c>
      <c r="P6006">
        <v>73</v>
      </c>
      <c r="Q6006">
        <v>11</v>
      </c>
      <c r="R6006" t="s">
        <v>34</v>
      </c>
      <c r="S6006">
        <v>0</v>
      </c>
      <c r="T6006">
        <v>65</v>
      </c>
      <c r="U6006">
        <v>6</v>
      </c>
      <c r="V6006">
        <v>1015</v>
      </c>
      <c r="W6006">
        <v>0</v>
      </c>
      <c r="X6006">
        <v>0</v>
      </c>
      <c r="Y6006">
        <v>0</v>
      </c>
      <c r="Z6006">
        <v>0</v>
      </c>
      <c r="AA6006" t="s">
        <v>907</v>
      </c>
      <c r="AB6006" t="s">
        <v>4282</v>
      </c>
      <c r="AC6006" t="s">
        <v>36</v>
      </c>
      <c r="AD6006">
        <v>46</v>
      </c>
      <c r="AE6006">
        <v>9</v>
      </c>
      <c r="AF6006" t="s">
        <v>37</v>
      </c>
      <c r="AG6006">
        <v>4</v>
      </c>
      <c r="AH6006">
        <v>44.8</v>
      </c>
      <c r="AI6006" s="9">
        <f>M6006/AH6006</f>
        <v>24.622767857142858</v>
      </c>
      <c r="AJ6006" s="9">
        <f>M6006/I6006</f>
        <v>61.283333333333331</v>
      </c>
      <c r="AK6006" t="str">
        <f>IF(M6006&lt;=1000,"Short","Long")</f>
        <v>Long</v>
      </c>
      <c r="AL6006">
        <f>AH6006*14</f>
        <v>627.19999999999993</v>
      </c>
      <c r="AM6006">
        <f>50*14</f>
        <v>700</v>
      </c>
      <c r="AN6006">
        <f>N6006/24</f>
        <v>0.91916666666666658</v>
      </c>
    </row>
    <row r="6007" spans="1:40" x14ac:dyDescent="0.45">
      <c r="A6007">
        <v>6583</v>
      </c>
      <c r="B6007">
        <v>22695998</v>
      </c>
      <c r="C6007" t="s">
        <v>1638</v>
      </c>
      <c r="D6007" s="45">
        <v>43487.291666666664</v>
      </c>
      <c r="E6007" s="45">
        <v>43488.019444444442</v>
      </c>
      <c r="F6007">
        <v>1</v>
      </c>
      <c r="G6007">
        <v>9</v>
      </c>
      <c r="H6007">
        <v>20000</v>
      </c>
      <c r="I6007">
        <v>16</v>
      </c>
      <c r="J6007" t="s">
        <v>31</v>
      </c>
      <c r="K6007" t="s">
        <v>1030</v>
      </c>
      <c r="L6007" t="s">
        <v>563</v>
      </c>
      <c r="M6007">
        <v>873.53</v>
      </c>
      <c r="N6007">
        <v>17.47</v>
      </c>
      <c r="O6007" s="45">
        <v>43487.25</v>
      </c>
      <c r="P6007">
        <v>-2</v>
      </c>
      <c r="Q6007">
        <v>7</v>
      </c>
      <c r="R6007" t="s">
        <v>41</v>
      </c>
      <c r="S6007">
        <v>0</v>
      </c>
      <c r="T6007">
        <v>58</v>
      </c>
      <c r="U6007">
        <v>6</v>
      </c>
      <c r="V6007">
        <v>1025</v>
      </c>
      <c r="W6007">
        <v>0</v>
      </c>
      <c r="X6007">
        <v>0</v>
      </c>
      <c r="Y6007">
        <v>0</v>
      </c>
      <c r="Z6007">
        <v>0</v>
      </c>
      <c r="AA6007" t="s">
        <v>655</v>
      </c>
      <c r="AB6007" t="s">
        <v>4590</v>
      </c>
      <c r="AC6007" t="s">
        <v>36</v>
      </c>
      <c r="AD6007">
        <v>46</v>
      </c>
      <c r="AE6007">
        <v>11</v>
      </c>
      <c r="AF6007" t="s">
        <v>43</v>
      </c>
      <c r="AG6007">
        <v>6</v>
      </c>
      <c r="AH6007">
        <v>57.41</v>
      </c>
      <c r="AI6007" s="9">
        <f>M6007/AH6007</f>
        <v>15.215641874237939</v>
      </c>
      <c r="AJ6007" s="9">
        <f>M6007/I6007</f>
        <v>54.595624999999998</v>
      </c>
      <c r="AK6007" t="str">
        <f>IF(M6007&lt;=1000,"Short","Long")</f>
        <v>Short</v>
      </c>
      <c r="AL6007">
        <f>AH6007*14</f>
        <v>803.74</v>
      </c>
      <c r="AM6007">
        <f>50*14</f>
        <v>700</v>
      </c>
      <c r="AN6007">
        <f>N6007/24</f>
        <v>0.72791666666666666</v>
      </c>
    </row>
    <row r="6008" spans="1:40" x14ac:dyDescent="0.45">
      <c r="A6008">
        <v>6636</v>
      </c>
      <c r="B6008">
        <v>12492275</v>
      </c>
      <c r="C6008" t="s">
        <v>1293</v>
      </c>
      <c r="D6008" s="45">
        <v>43487.291666666664</v>
      </c>
      <c r="E6008" s="45">
        <v>43487.768750000003</v>
      </c>
      <c r="F6008">
        <v>0</v>
      </c>
      <c r="G6008">
        <v>9</v>
      </c>
      <c r="H6008">
        <v>3000</v>
      </c>
      <c r="I6008">
        <v>18</v>
      </c>
      <c r="J6008" t="s">
        <v>31</v>
      </c>
      <c r="K6008" t="s">
        <v>363</v>
      </c>
      <c r="L6008" t="s">
        <v>847</v>
      </c>
      <c r="M6008">
        <v>572.66</v>
      </c>
      <c r="N6008">
        <v>11.45</v>
      </c>
      <c r="O6008" s="45">
        <v>43487.25</v>
      </c>
      <c r="P6008">
        <v>61</v>
      </c>
      <c r="Q6008">
        <v>5</v>
      </c>
      <c r="R6008" t="s">
        <v>41</v>
      </c>
      <c r="S6008">
        <v>0</v>
      </c>
      <c r="T6008">
        <v>55</v>
      </c>
      <c r="U6008">
        <v>6</v>
      </c>
      <c r="V6008">
        <v>1014</v>
      </c>
      <c r="W6008">
        <v>0</v>
      </c>
      <c r="X6008">
        <v>0</v>
      </c>
      <c r="Y6008">
        <v>0</v>
      </c>
      <c r="Z6008">
        <v>0</v>
      </c>
      <c r="AA6008" t="s">
        <v>737</v>
      </c>
      <c r="AB6008" t="s">
        <v>4561</v>
      </c>
      <c r="AC6008" t="s">
        <v>36</v>
      </c>
      <c r="AD6008">
        <v>49</v>
      </c>
      <c r="AE6008">
        <v>0</v>
      </c>
      <c r="AF6008" t="s">
        <v>43</v>
      </c>
      <c r="AG6008">
        <v>7</v>
      </c>
      <c r="AH6008">
        <v>59.49</v>
      </c>
      <c r="AI6008" s="9">
        <f>M6008/AH6008</f>
        <v>9.6261556564128412</v>
      </c>
      <c r="AJ6008" s="9">
        <f>M6008/I6008</f>
        <v>31.814444444444444</v>
      </c>
      <c r="AK6008" t="str">
        <f>IF(M6008&lt;=1000,"Short","Long")</f>
        <v>Short</v>
      </c>
      <c r="AL6008">
        <f>AH6008*14</f>
        <v>832.86</v>
      </c>
      <c r="AM6008">
        <f>50*14</f>
        <v>700</v>
      </c>
      <c r="AN6008">
        <f>N6008/24</f>
        <v>0.4770833333333333</v>
      </c>
    </row>
    <row r="6009" spans="1:40" x14ac:dyDescent="0.45">
      <c r="A6009">
        <v>6474</v>
      </c>
      <c r="B6009">
        <v>31908174</v>
      </c>
      <c r="C6009" t="s">
        <v>1396</v>
      </c>
      <c r="D6009" s="45">
        <v>43487.291666666664</v>
      </c>
      <c r="E6009" s="45">
        <v>43487.847916666666</v>
      </c>
      <c r="F6009">
        <v>0</v>
      </c>
      <c r="G6009">
        <v>13</v>
      </c>
      <c r="H6009">
        <v>6000</v>
      </c>
      <c r="I6009">
        <v>17</v>
      </c>
      <c r="J6009" t="s">
        <v>31</v>
      </c>
      <c r="K6009" t="s">
        <v>82</v>
      </c>
      <c r="L6009" t="s">
        <v>438</v>
      </c>
      <c r="M6009">
        <v>668.11</v>
      </c>
      <c r="N6009">
        <v>13.36</v>
      </c>
      <c r="O6009" s="45">
        <v>43487.25</v>
      </c>
      <c r="P6009">
        <v>70</v>
      </c>
      <c r="Q6009">
        <v>9</v>
      </c>
      <c r="R6009" t="s">
        <v>49</v>
      </c>
      <c r="S6009">
        <v>0</v>
      </c>
      <c r="T6009">
        <v>92</v>
      </c>
      <c r="U6009">
        <v>6</v>
      </c>
      <c r="V6009">
        <v>1018</v>
      </c>
      <c r="W6009">
        <v>0</v>
      </c>
      <c r="X6009">
        <v>0</v>
      </c>
      <c r="Y6009">
        <v>0</v>
      </c>
      <c r="Z6009">
        <v>0</v>
      </c>
      <c r="AA6009" t="s">
        <v>743</v>
      </c>
      <c r="AB6009" t="s">
        <v>4360</v>
      </c>
      <c r="AC6009" t="s">
        <v>36</v>
      </c>
      <c r="AD6009">
        <v>44</v>
      </c>
      <c r="AE6009">
        <v>6</v>
      </c>
      <c r="AG6009">
        <v>7</v>
      </c>
      <c r="AH6009">
        <v>61.84</v>
      </c>
      <c r="AI6009" s="9">
        <f>M6009/AH6009</f>
        <v>10.803848641655886</v>
      </c>
      <c r="AJ6009" s="9">
        <f>M6009/I6009</f>
        <v>39.300588235294121</v>
      </c>
      <c r="AK6009" t="str">
        <f>IF(M6009&lt;=1000,"Short","Long")</f>
        <v>Short</v>
      </c>
      <c r="AL6009">
        <f>AH6009*14</f>
        <v>865.76</v>
      </c>
      <c r="AM6009">
        <f>50*14</f>
        <v>700</v>
      </c>
      <c r="AN6009">
        <f>N6009/24</f>
        <v>0.55666666666666664</v>
      </c>
    </row>
    <row r="6010" spans="1:40" x14ac:dyDescent="0.45">
      <c r="A6010">
        <v>6605</v>
      </c>
      <c r="B6010">
        <v>21597980</v>
      </c>
      <c r="C6010" t="s">
        <v>1188</v>
      </c>
      <c r="D6010" s="45">
        <v>43487.291666666664</v>
      </c>
      <c r="E6010" s="45">
        <v>43487.685416666667</v>
      </c>
      <c r="F6010">
        <v>0</v>
      </c>
      <c r="G6010">
        <v>6</v>
      </c>
      <c r="H6010">
        <v>4000</v>
      </c>
      <c r="I6010">
        <v>24</v>
      </c>
      <c r="J6010" t="s">
        <v>40</v>
      </c>
      <c r="K6010" t="s">
        <v>533</v>
      </c>
      <c r="L6010" t="s">
        <v>120</v>
      </c>
      <c r="M6010">
        <v>472.99</v>
      </c>
      <c r="N6010">
        <v>9.4600000000000009</v>
      </c>
      <c r="O6010" s="45">
        <v>43487.25</v>
      </c>
      <c r="P6010">
        <v>46</v>
      </c>
      <c r="Q6010">
        <v>10</v>
      </c>
      <c r="R6010" t="s">
        <v>56</v>
      </c>
      <c r="S6010">
        <v>0</v>
      </c>
      <c r="T6010">
        <v>92</v>
      </c>
      <c r="U6010">
        <v>6</v>
      </c>
      <c r="V6010">
        <v>1020</v>
      </c>
      <c r="W6010">
        <v>0</v>
      </c>
      <c r="X6010">
        <v>0</v>
      </c>
      <c r="Y6010">
        <v>0</v>
      </c>
      <c r="Z6010">
        <v>0</v>
      </c>
      <c r="AA6010" t="s">
        <v>193</v>
      </c>
      <c r="AB6010" t="s">
        <v>4278</v>
      </c>
      <c r="AC6010" t="s">
        <v>36</v>
      </c>
      <c r="AD6010">
        <v>44</v>
      </c>
      <c r="AE6010">
        <v>3</v>
      </c>
      <c r="AF6010" t="s">
        <v>43</v>
      </c>
      <c r="AG6010">
        <v>8</v>
      </c>
      <c r="AH6010">
        <v>59.86</v>
      </c>
      <c r="AI6010" s="9">
        <f>M6010/AH6010</f>
        <v>7.9016037420648182</v>
      </c>
      <c r="AJ6010" s="9">
        <f>M6010/I6010</f>
        <v>19.707916666666666</v>
      </c>
      <c r="AK6010" t="str">
        <f>IF(M6010&lt;=1000,"Short","Long")</f>
        <v>Short</v>
      </c>
      <c r="AL6010">
        <f>AH6010*14</f>
        <v>838.04</v>
      </c>
      <c r="AM6010">
        <f>50*14</f>
        <v>700</v>
      </c>
      <c r="AN6010">
        <f>N6010/24</f>
        <v>0.39416666666666672</v>
      </c>
    </row>
    <row r="6011" spans="1:40" x14ac:dyDescent="0.45">
      <c r="A6011">
        <v>6107</v>
      </c>
      <c r="B6011">
        <v>30423832</v>
      </c>
      <c r="C6011" t="s">
        <v>289</v>
      </c>
      <c r="D6011" s="45">
        <v>43487.291666666664</v>
      </c>
      <c r="E6011" s="45">
        <v>43487.354861111111</v>
      </c>
      <c r="F6011">
        <v>0</v>
      </c>
      <c r="G6011">
        <v>9</v>
      </c>
      <c r="H6011">
        <v>4000</v>
      </c>
      <c r="I6011">
        <v>21</v>
      </c>
      <c r="J6011" t="s">
        <v>40</v>
      </c>
      <c r="K6011" t="s">
        <v>285</v>
      </c>
      <c r="L6011" t="s">
        <v>154</v>
      </c>
      <c r="M6011">
        <v>76.48</v>
      </c>
      <c r="N6011">
        <v>1.53</v>
      </c>
      <c r="O6011" s="45">
        <v>43487.25</v>
      </c>
      <c r="P6011">
        <v>21</v>
      </c>
      <c r="Q6011">
        <v>3</v>
      </c>
      <c r="R6011" t="s">
        <v>41</v>
      </c>
      <c r="S6011">
        <v>0</v>
      </c>
      <c r="T6011">
        <v>81</v>
      </c>
      <c r="U6011">
        <v>6</v>
      </c>
      <c r="V6011">
        <v>1015</v>
      </c>
      <c r="W6011">
        <v>0</v>
      </c>
      <c r="X6011">
        <v>0</v>
      </c>
      <c r="Y6011">
        <v>0</v>
      </c>
      <c r="Z6011">
        <v>0</v>
      </c>
      <c r="AA6011" t="s">
        <v>162</v>
      </c>
      <c r="AB6011" t="s">
        <v>4504</v>
      </c>
      <c r="AC6011" t="s">
        <v>36</v>
      </c>
      <c r="AD6011">
        <v>53</v>
      </c>
      <c r="AE6011">
        <v>24</v>
      </c>
      <c r="AF6011" t="s">
        <v>43</v>
      </c>
      <c r="AG6011">
        <v>6</v>
      </c>
      <c r="AH6011">
        <v>61.13</v>
      </c>
      <c r="AI6011" s="9">
        <f>M6011/AH6011</f>
        <v>1.2511042041550793</v>
      </c>
      <c r="AJ6011" s="9">
        <f>M6011/I6011</f>
        <v>3.6419047619047622</v>
      </c>
      <c r="AK6011" t="str">
        <f>IF(M6011&lt;=1000,"Short","Long")</f>
        <v>Short</v>
      </c>
      <c r="AL6011">
        <f>AH6011*14</f>
        <v>855.82</v>
      </c>
      <c r="AM6011">
        <f>50*14</f>
        <v>700</v>
      </c>
      <c r="AN6011">
        <f>N6011/24</f>
        <v>6.3750000000000001E-2</v>
      </c>
    </row>
    <row r="6012" spans="1:40" x14ac:dyDescent="0.45">
      <c r="A6012">
        <v>6059</v>
      </c>
      <c r="B6012">
        <v>11968468</v>
      </c>
      <c r="C6012" t="s">
        <v>1571</v>
      </c>
      <c r="D6012" s="45">
        <v>43487.291666666664</v>
      </c>
      <c r="E6012" s="45">
        <v>43487.963888888888</v>
      </c>
      <c r="F6012">
        <v>0</v>
      </c>
      <c r="G6012">
        <v>9</v>
      </c>
      <c r="H6012">
        <v>3000</v>
      </c>
      <c r="I6012">
        <v>22</v>
      </c>
      <c r="J6012" t="s">
        <v>40</v>
      </c>
      <c r="K6012" t="s">
        <v>285</v>
      </c>
      <c r="L6012" t="s">
        <v>33</v>
      </c>
      <c r="M6012">
        <v>806.87</v>
      </c>
      <c r="N6012">
        <v>16.14</v>
      </c>
      <c r="O6012" s="45">
        <v>43487.25</v>
      </c>
      <c r="P6012">
        <v>36</v>
      </c>
      <c r="Q6012">
        <v>9</v>
      </c>
      <c r="R6012" t="s">
        <v>114</v>
      </c>
      <c r="S6012">
        <v>0</v>
      </c>
      <c r="T6012">
        <v>94</v>
      </c>
      <c r="U6012">
        <v>1</v>
      </c>
      <c r="V6012">
        <v>1020</v>
      </c>
      <c r="W6012">
        <v>0</v>
      </c>
      <c r="X6012">
        <v>0</v>
      </c>
      <c r="Y6012">
        <v>0</v>
      </c>
      <c r="Z6012">
        <v>0</v>
      </c>
      <c r="AA6012" t="s">
        <v>775</v>
      </c>
      <c r="AB6012" t="s">
        <v>4283</v>
      </c>
      <c r="AC6012" t="s">
        <v>36</v>
      </c>
      <c r="AD6012">
        <v>61</v>
      </c>
      <c r="AE6012">
        <v>14</v>
      </c>
      <c r="AF6012" t="s">
        <v>43</v>
      </c>
      <c r="AG6012">
        <v>8</v>
      </c>
      <c r="AH6012">
        <v>61.06</v>
      </c>
      <c r="AI6012" s="9">
        <f>M6012/AH6012</f>
        <v>13.214379299050114</v>
      </c>
      <c r="AJ6012" s="9">
        <f>M6012/I6012</f>
        <v>36.675909090909094</v>
      </c>
      <c r="AK6012" t="str">
        <f>IF(M6012&lt;=1000,"Short","Long")</f>
        <v>Short</v>
      </c>
      <c r="AL6012">
        <f>AH6012*14</f>
        <v>854.84</v>
      </c>
      <c r="AM6012">
        <f>50*14</f>
        <v>700</v>
      </c>
      <c r="AN6012">
        <f>N6012/24</f>
        <v>0.67249999999999999</v>
      </c>
    </row>
    <row r="6013" spans="1:40" x14ac:dyDescent="0.45">
      <c r="A6013">
        <v>6115</v>
      </c>
      <c r="B6013">
        <v>14262671</v>
      </c>
      <c r="C6013" t="s">
        <v>1050</v>
      </c>
      <c r="D6013" s="45">
        <v>43487.291666666664</v>
      </c>
      <c r="E6013" s="45">
        <v>43487.611805555556</v>
      </c>
      <c r="F6013">
        <v>0</v>
      </c>
      <c r="G6013">
        <v>12</v>
      </c>
      <c r="H6013">
        <v>15000</v>
      </c>
      <c r="I6013">
        <v>23</v>
      </c>
      <c r="J6013" t="s">
        <v>31</v>
      </c>
      <c r="K6013" t="s">
        <v>231</v>
      </c>
      <c r="L6013" t="s">
        <v>185</v>
      </c>
      <c r="M6013">
        <v>384.48</v>
      </c>
      <c r="N6013">
        <v>7.69</v>
      </c>
      <c r="O6013" s="45">
        <v>43487.25</v>
      </c>
      <c r="P6013">
        <v>70</v>
      </c>
      <c r="Q6013">
        <v>5</v>
      </c>
      <c r="R6013" t="s">
        <v>52</v>
      </c>
      <c r="S6013">
        <v>0</v>
      </c>
      <c r="T6013">
        <v>83</v>
      </c>
      <c r="U6013">
        <v>6</v>
      </c>
      <c r="V6013">
        <v>1017</v>
      </c>
      <c r="W6013">
        <v>0</v>
      </c>
      <c r="X6013">
        <v>0</v>
      </c>
      <c r="Y6013">
        <v>0</v>
      </c>
      <c r="Z6013">
        <v>0</v>
      </c>
      <c r="AA6013" t="s">
        <v>234</v>
      </c>
      <c r="AB6013" t="s">
        <v>4454</v>
      </c>
      <c r="AC6013" t="s">
        <v>36</v>
      </c>
      <c r="AD6013">
        <v>47</v>
      </c>
      <c r="AE6013">
        <v>13</v>
      </c>
      <c r="AF6013" t="s">
        <v>37</v>
      </c>
      <c r="AG6013">
        <v>4</v>
      </c>
      <c r="AH6013">
        <v>36.520000000000003</v>
      </c>
      <c r="AI6013" s="9">
        <f>M6013/AH6013</f>
        <v>10.527929901423876</v>
      </c>
      <c r="AJ6013" s="9">
        <f>M6013/I6013</f>
        <v>16.716521739130435</v>
      </c>
      <c r="AK6013" t="str">
        <f>IF(M6013&lt;=1000,"Short","Long")</f>
        <v>Short</v>
      </c>
      <c r="AL6013">
        <f>AH6013*14</f>
        <v>511.28000000000003</v>
      </c>
      <c r="AM6013">
        <f>50*14</f>
        <v>700</v>
      </c>
      <c r="AN6013">
        <f>N6013/24</f>
        <v>0.32041666666666668</v>
      </c>
    </row>
    <row r="6014" spans="1:40" x14ac:dyDescent="0.45">
      <c r="A6014">
        <v>6411</v>
      </c>
      <c r="B6014">
        <v>26687586</v>
      </c>
      <c r="C6014" t="s">
        <v>1105</v>
      </c>
      <c r="D6014" s="45">
        <v>43487.291666666664</v>
      </c>
      <c r="E6014" s="45">
        <v>43487.647916666669</v>
      </c>
      <c r="F6014">
        <v>0</v>
      </c>
      <c r="G6014">
        <v>13</v>
      </c>
      <c r="H6014">
        <v>4000</v>
      </c>
      <c r="I6014">
        <v>22</v>
      </c>
      <c r="J6014" t="s">
        <v>40</v>
      </c>
      <c r="K6014" t="s">
        <v>382</v>
      </c>
      <c r="L6014" t="s">
        <v>363</v>
      </c>
      <c r="M6014">
        <v>427.86</v>
      </c>
      <c r="N6014">
        <v>8.56</v>
      </c>
      <c r="O6014" s="45">
        <v>43487.25</v>
      </c>
      <c r="P6014">
        <v>86</v>
      </c>
      <c r="Q6014">
        <v>6</v>
      </c>
      <c r="R6014" t="s">
        <v>34</v>
      </c>
      <c r="S6014">
        <v>0</v>
      </c>
      <c r="T6014">
        <v>31</v>
      </c>
      <c r="U6014">
        <v>6</v>
      </c>
      <c r="V6014">
        <v>1015</v>
      </c>
      <c r="W6014">
        <v>0</v>
      </c>
      <c r="X6014">
        <v>0</v>
      </c>
      <c r="Y6014">
        <v>0</v>
      </c>
      <c r="Z6014">
        <v>0</v>
      </c>
      <c r="AA6014" t="s">
        <v>506</v>
      </c>
      <c r="AB6014" t="s">
        <v>4367</v>
      </c>
      <c r="AC6014" t="s">
        <v>36</v>
      </c>
      <c r="AD6014">
        <v>49</v>
      </c>
      <c r="AE6014">
        <v>16</v>
      </c>
      <c r="AF6014" t="s">
        <v>37</v>
      </c>
      <c r="AG6014">
        <v>9</v>
      </c>
      <c r="AH6014">
        <v>49.27</v>
      </c>
      <c r="AI6014" s="9">
        <f>M6014/AH6014</f>
        <v>8.6839861984980722</v>
      </c>
      <c r="AJ6014" s="9">
        <f>M6014/I6014</f>
        <v>19.448181818181819</v>
      </c>
      <c r="AK6014" t="str">
        <f>IF(M6014&lt;=1000,"Short","Long")</f>
        <v>Short</v>
      </c>
      <c r="AL6014">
        <f>AH6014*14</f>
        <v>689.78000000000009</v>
      </c>
      <c r="AM6014">
        <f>50*14</f>
        <v>700</v>
      </c>
      <c r="AN6014">
        <f>N6014/24</f>
        <v>0.35666666666666669</v>
      </c>
    </row>
    <row r="6015" spans="1:40" x14ac:dyDescent="0.45">
      <c r="A6015">
        <v>6242</v>
      </c>
      <c r="B6015">
        <v>20212074</v>
      </c>
      <c r="C6015" t="s">
        <v>1114</v>
      </c>
      <c r="D6015" s="45">
        <v>43487.291666666664</v>
      </c>
      <c r="E6015" s="45">
        <v>43487.650694444441</v>
      </c>
      <c r="F6015">
        <v>0</v>
      </c>
      <c r="G6015">
        <v>14</v>
      </c>
      <c r="H6015">
        <v>6000</v>
      </c>
      <c r="I6015">
        <v>16</v>
      </c>
      <c r="J6015" t="s">
        <v>31</v>
      </c>
      <c r="K6015" t="s">
        <v>673</v>
      </c>
      <c r="L6015" t="s">
        <v>33</v>
      </c>
      <c r="M6015">
        <v>431.05</v>
      </c>
      <c r="N6015">
        <v>8.6199999999999992</v>
      </c>
      <c r="O6015" s="45">
        <v>43487.25</v>
      </c>
      <c r="P6015">
        <v>57</v>
      </c>
      <c r="Q6015">
        <v>9</v>
      </c>
      <c r="R6015" t="s">
        <v>52</v>
      </c>
      <c r="S6015">
        <v>0</v>
      </c>
      <c r="T6015">
        <v>88</v>
      </c>
      <c r="U6015">
        <v>6</v>
      </c>
      <c r="V6015">
        <v>1017</v>
      </c>
      <c r="W6015">
        <v>0</v>
      </c>
      <c r="X6015">
        <v>0</v>
      </c>
      <c r="Y6015">
        <v>0</v>
      </c>
      <c r="Z6015">
        <v>0</v>
      </c>
      <c r="AA6015" t="s">
        <v>408</v>
      </c>
      <c r="AB6015" t="s">
        <v>4459</v>
      </c>
      <c r="AC6015" t="s">
        <v>36</v>
      </c>
      <c r="AD6015">
        <v>47</v>
      </c>
      <c r="AE6015">
        <v>8</v>
      </c>
      <c r="AF6015" t="s">
        <v>37</v>
      </c>
      <c r="AG6015">
        <v>2</v>
      </c>
      <c r="AH6015">
        <v>49.7</v>
      </c>
      <c r="AI6015" s="9">
        <f>M6015/AH6015</f>
        <v>8.6730382293762567</v>
      </c>
      <c r="AJ6015" s="9">
        <f>M6015/I6015</f>
        <v>26.940625000000001</v>
      </c>
      <c r="AK6015" t="str">
        <f>IF(M6015&lt;=1000,"Short","Long")</f>
        <v>Short</v>
      </c>
      <c r="AL6015">
        <f>AH6015*14</f>
        <v>695.80000000000007</v>
      </c>
      <c r="AM6015">
        <f>50*14</f>
        <v>700</v>
      </c>
      <c r="AN6015">
        <f>N6015/24</f>
        <v>0.35916666666666663</v>
      </c>
    </row>
    <row r="6016" spans="1:40" x14ac:dyDescent="0.45">
      <c r="A6016">
        <v>6249</v>
      </c>
      <c r="B6016">
        <v>40072775</v>
      </c>
      <c r="C6016" t="s">
        <v>1822</v>
      </c>
      <c r="D6016" s="45">
        <v>43487.291666666664</v>
      </c>
      <c r="E6016" s="45">
        <v>43488.158333333333</v>
      </c>
      <c r="F6016">
        <v>1</v>
      </c>
      <c r="G6016">
        <v>10</v>
      </c>
      <c r="H6016">
        <v>3000</v>
      </c>
      <c r="I6016">
        <v>19</v>
      </c>
      <c r="J6016" t="s">
        <v>31</v>
      </c>
      <c r="K6016" t="s">
        <v>173</v>
      </c>
      <c r="L6016" t="s">
        <v>120</v>
      </c>
      <c r="M6016">
        <v>1040.6600000000001</v>
      </c>
      <c r="N6016">
        <v>20.81</v>
      </c>
      <c r="O6016" s="45">
        <v>43487.25</v>
      </c>
      <c r="P6016">
        <v>45</v>
      </c>
      <c r="Q6016">
        <v>7</v>
      </c>
      <c r="R6016" t="s">
        <v>41</v>
      </c>
      <c r="S6016">
        <v>0</v>
      </c>
      <c r="T6016">
        <v>86</v>
      </c>
      <c r="U6016">
        <v>6</v>
      </c>
      <c r="V6016">
        <v>1020</v>
      </c>
      <c r="W6016">
        <v>0</v>
      </c>
      <c r="X6016">
        <v>0</v>
      </c>
      <c r="Y6016">
        <v>0</v>
      </c>
      <c r="Z6016">
        <v>0</v>
      </c>
      <c r="AA6016" t="s">
        <v>671</v>
      </c>
      <c r="AB6016" t="s">
        <v>4657</v>
      </c>
      <c r="AC6016" t="s">
        <v>36</v>
      </c>
      <c r="AD6016">
        <v>48</v>
      </c>
      <c r="AE6016">
        <v>18</v>
      </c>
      <c r="AF6016" t="s">
        <v>37</v>
      </c>
      <c r="AG6016">
        <v>6</v>
      </c>
      <c r="AH6016">
        <v>34.5</v>
      </c>
      <c r="AI6016" s="9">
        <f>M6016/AH6016</f>
        <v>30.164057971014493</v>
      </c>
      <c r="AJ6016" s="9">
        <f>M6016/I6016</f>
        <v>54.771578947368425</v>
      </c>
      <c r="AK6016" t="str">
        <f>IF(M6016&lt;=1000,"Short","Long")</f>
        <v>Long</v>
      </c>
      <c r="AL6016">
        <f>AH6016*14</f>
        <v>483</v>
      </c>
      <c r="AM6016">
        <f>50*14</f>
        <v>700</v>
      </c>
      <c r="AN6016">
        <f>N6016/24</f>
        <v>0.86708333333333332</v>
      </c>
    </row>
    <row r="6017" spans="1:40" x14ac:dyDescent="0.45">
      <c r="A6017">
        <v>6386</v>
      </c>
      <c r="B6017">
        <v>16815307</v>
      </c>
      <c r="C6017" t="s">
        <v>1611</v>
      </c>
      <c r="D6017" s="45">
        <v>43487.291666666664</v>
      </c>
      <c r="E6017" s="45">
        <v>43488.001388888886</v>
      </c>
      <c r="F6017">
        <v>1</v>
      </c>
      <c r="G6017">
        <v>8</v>
      </c>
      <c r="H6017">
        <v>4000</v>
      </c>
      <c r="I6017">
        <v>25</v>
      </c>
      <c r="J6017" t="s">
        <v>40</v>
      </c>
      <c r="K6017" t="s">
        <v>479</v>
      </c>
      <c r="L6017" t="s">
        <v>1215</v>
      </c>
      <c r="M6017">
        <v>852.12</v>
      </c>
      <c r="N6017">
        <v>17.04</v>
      </c>
      <c r="O6017" s="45">
        <v>43487.25</v>
      </c>
      <c r="P6017">
        <v>34</v>
      </c>
      <c r="Q6017">
        <v>8</v>
      </c>
      <c r="R6017" t="s">
        <v>56</v>
      </c>
      <c r="S6017">
        <v>0</v>
      </c>
      <c r="T6017">
        <v>100</v>
      </c>
      <c r="U6017">
        <v>6</v>
      </c>
      <c r="V6017">
        <v>1009</v>
      </c>
      <c r="W6017">
        <v>0</v>
      </c>
      <c r="X6017">
        <v>0</v>
      </c>
      <c r="Y6017">
        <v>0</v>
      </c>
      <c r="Z6017">
        <v>0</v>
      </c>
      <c r="AA6017" t="s">
        <v>292</v>
      </c>
      <c r="AB6017" t="s">
        <v>4365</v>
      </c>
      <c r="AC6017" t="s">
        <v>36</v>
      </c>
      <c r="AD6017">
        <v>56</v>
      </c>
      <c r="AE6017">
        <v>17</v>
      </c>
      <c r="AF6017" t="s">
        <v>43</v>
      </c>
      <c r="AG6017">
        <v>4</v>
      </c>
      <c r="AH6017">
        <v>59</v>
      </c>
      <c r="AI6017" s="9">
        <f>M6017/AH6017</f>
        <v>14.44271186440678</v>
      </c>
      <c r="AJ6017" s="9">
        <f>M6017/I6017</f>
        <v>34.084800000000001</v>
      </c>
      <c r="AK6017" t="str">
        <f>IF(M6017&lt;=1000,"Short","Long")</f>
        <v>Short</v>
      </c>
      <c r="AL6017">
        <f>AH6017*14</f>
        <v>826</v>
      </c>
      <c r="AM6017">
        <f>50*14</f>
        <v>700</v>
      </c>
      <c r="AN6017">
        <f>N6017/24</f>
        <v>0.71</v>
      </c>
    </row>
    <row r="6018" spans="1:40" x14ac:dyDescent="0.45">
      <c r="A6018">
        <v>6153</v>
      </c>
      <c r="B6018">
        <v>31770381</v>
      </c>
      <c r="C6018" t="s">
        <v>999</v>
      </c>
      <c r="D6018" s="45">
        <v>43487.291666666664</v>
      </c>
      <c r="E6018" s="45">
        <v>43487.587500000001</v>
      </c>
      <c r="F6018">
        <v>1</v>
      </c>
      <c r="G6018">
        <v>11</v>
      </c>
      <c r="H6018">
        <v>4000</v>
      </c>
      <c r="I6018">
        <v>17</v>
      </c>
      <c r="J6018" t="s">
        <v>31</v>
      </c>
      <c r="K6018" t="s">
        <v>382</v>
      </c>
      <c r="L6018" t="s">
        <v>215</v>
      </c>
      <c r="M6018">
        <v>355.61</v>
      </c>
      <c r="N6018">
        <v>7.11</v>
      </c>
      <c r="O6018" s="45">
        <v>43487.25</v>
      </c>
      <c r="P6018">
        <v>64</v>
      </c>
      <c r="Q6018">
        <v>2</v>
      </c>
      <c r="R6018" t="s">
        <v>34</v>
      </c>
      <c r="S6018">
        <v>0</v>
      </c>
      <c r="T6018">
        <v>51</v>
      </c>
      <c r="U6018">
        <v>6</v>
      </c>
      <c r="V6018">
        <v>1010</v>
      </c>
      <c r="W6018">
        <v>0</v>
      </c>
      <c r="X6018">
        <v>0</v>
      </c>
      <c r="Y6018">
        <v>0</v>
      </c>
      <c r="Z6018">
        <v>0</v>
      </c>
      <c r="AA6018" t="s">
        <v>111</v>
      </c>
      <c r="AB6018" t="s">
        <v>4598</v>
      </c>
      <c r="AC6018" t="s">
        <v>36</v>
      </c>
      <c r="AD6018">
        <v>55</v>
      </c>
      <c r="AE6018">
        <v>25</v>
      </c>
      <c r="AF6018" t="s">
        <v>43</v>
      </c>
      <c r="AG6018">
        <v>4</v>
      </c>
      <c r="AH6018">
        <v>63.96</v>
      </c>
      <c r="AI6018" s="9">
        <f>M6018/AH6018</f>
        <v>5.5598811757348345</v>
      </c>
      <c r="AJ6018" s="9">
        <f>M6018/I6018</f>
        <v>20.918235294117647</v>
      </c>
      <c r="AK6018" t="str">
        <f>IF(M6018&lt;=1000,"Short","Long")</f>
        <v>Short</v>
      </c>
      <c r="AL6018">
        <f>AH6018*14</f>
        <v>895.44</v>
      </c>
      <c r="AM6018">
        <f>50*14</f>
        <v>700</v>
      </c>
      <c r="AN6018">
        <f>N6018/24</f>
        <v>0.29625000000000001</v>
      </c>
    </row>
    <row r="6019" spans="1:40" x14ac:dyDescent="0.45">
      <c r="A6019">
        <v>6085</v>
      </c>
      <c r="B6019">
        <v>87277280</v>
      </c>
      <c r="C6019" t="s">
        <v>1684</v>
      </c>
      <c r="D6019" s="45">
        <v>43487.291666666664</v>
      </c>
      <c r="E6019" s="45">
        <v>43488.048611111109</v>
      </c>
      <c r="F6019">
        <v>1</v>
      </c>
      <c r="G6019">
        <v>10</v>
      </c>
      <c r="H6019">
        <v>15000</v>
      </c>
      <c r="I6019">
        <v>20</v>
      </c>
      <c r="J6019" t="s">
        <v>40</v>
      </c>
      <c r="K6019" t="s">
        <v>285</v>
      </c>
      <c r="L6019" t="s">
        <v>216</v>
      </c>
      <c r="M6019">
        <v>909.1</v>
      </c>
      <c r="N6019">
        <v>18.18</v>
      </c>
      <c r="O6019" s="45">
        <v>43487.25</v>
      </c>
      <c r="P6019">
        <v>73</v>
      </c>
      <c r="Q6019">
        <v>9</v>
      </c>
      <c r="R6019" t="s">
        <v>75</v>
      </c>
      <c r="S6019">
        <v>0</v>
      </c>
      <c r="T6019">
        <v>95</v>
      </c>
      <c r="U6019">
        <v>6</v>
      </c>
      <c r="V6019">
        <v>1009</v>
      </c>
      <c r="W6019">
        <v>0</v>
      </c>
      <c r="X6019">
        <v>0</v>
      </c>
      <c r="Y6019">
        <v>0</v>
      </c>
      <c r="Z6019">
        <v>0</v>
      </c>
      <c r="AA6019" t="s">
        <v>67</v>
      </c>
      <c r="AB6019" t="s">
        <v>4712</v>
      </c>
      <c r="AC6019" t="s">
        <v>36</v>
      </c>
      <c r="AD6019">
        <v>46</v>
      </c>
      <c r="AE6019">
        <v>0</v>
      </c>
      <c r="AF6019" t="s">
        <v>43</v>
      </c>
      <c r="AG6019">
        <v>8</v>
      </c>
      <c r="AH6019">
        <v>63.52</v>
      </c>
      <c r="AI6019" s="9">
        <f>M6019/AH6019</f>
        <v>14.312027707808564</v>
      </c>
      <c r="AJ6019" s="9">
        <f>M6019/I6019</f>
        <v>45.454999999999998</v>
      </c>
      <c r="AK6019" t="str">
        <f>IF(M6019&lt;=1000,"Short","Long")</f>
        <v>Short</v>
      </c>
      <c r="AL6019">
        <f>AH6019*14</f>
        <v>889.28000000000009</v>
      </c>
      <c r="AM6019">
        <f>50*14</f>
        <v>700</v>
      </c>
      <c r="AN6019">
        <f>N6019/24</f>
        <v>0.75749999999999995</v>
      </c>
    </row>
    <row r="6020" spans="1:40" x14ac:dyDescent="0.45">
      <c r="A6020">
        <v>6269</v>
      </c>
      <c r="B6020">
        <v>21260443</v>
      </c>
      <c r="C6020" t="s">
        <v>1461</v>
      </c>
      <c r="D6020" s="45">
        <v>43487.291666666664</v>
      </c>
      <c r="E6020" s="45">
        <v>43487.88958333333</v>
      </c>
      <c r="F6020">
        <v>1</v>
      </c>
      <c r="G6020">
        <v>8</v>
      </c>
      <c r="H6020">
        <v>10000</v>
      </c>
      <c r="I6020">
        <v>23</v>
      </c>
      <c r="J6020" t="s">
        <v>40</v>
      </c>
      <c r="K6020" t="s">
        <v>673</v>
      </c>
      <c r="L6020" t="s">
        <v>154</v>
      </c>
      <c r="M6020">
        <v>717.3</v>
      </c>
      <c r="N6020">
        <v>14.35</v>
      </c>
      <c r="O6020" s="45">
        <v>43487.25</v>
      </c>
      <c r="P6020">
        <v>25</v>
      </c>
      <c r="Q6020">
        <v>9</v>
      </c>
      <c r="R6020" t="s">
        <v>41</v>
      </c>
      <c r="S6020">
        <v>0</v>
      </c>
      <c r="T6020">
        <v>65</v>
      </c>
      <c r="U6020">
        <v>6</v>
      </c>
      <c r="V6020">
        <v>1013</v>
      </c>
      <c r="W6020">
        <v>0</v>
      </c>
      <c r="X6020">
        <v>0</v>
      </c>
      <c r="Y6020">
        <v>0</v>
      </c>
      <c r="Z6020">
        <v>0</v>
      </c>
      <c r="AA6020" t="s">
        <v>542</v>
      </c>
      <c r="AB6020" t="s">
        <v>4549</v>
      </c>
      <c r="AC6020" t="s">
        <v>36</v>
      </c>
      <c r="AD6020">
        <v>54</v>
      </c>
      <c r="AE6020">
        <v>17</v>
      </c>
      <c r="AF6020" t="s">
        <v>43</v>
      </c>
      <c r="AG6020">
        <v>8</v>
      </c>
      <c r="AH6020">
        <v>59.56</v>
      </c>
      <c r="AI6020" s="9">
        <f>M6020/AH6020</f>
        <v>12.043317662860979</v>
      </c>
      <c r="AJ6020" s="9">
        <f>M6020/I6020</f>
        <v>31.186956521739127</v>
      </c>
      <c r="AK6020" t="str">
        <f>IF(M6020&lt;=1000,"Short","Long")</f>
        <v>Short</v>
      </c>
      <c r="AL6020">
        <f>AH6020*14</f>
        <v>833.84</v>
      </c>
      <c r="AM6020">
        <f>50*14</f>
        <v>700</v>
      </c>
      <c r="AN6020">
        <f>N6020/24</f>
        <v>0.59791666666666665</v>
      </c>
    </row>
    <row r="6021" spans="1:40" x14ac:dyDescent="0.45">
      <c r="A6021">
        <v>6653</v>
      </c>
      <c r="B6021">
        <v>26911166</v>
      </c>
      <c r="C6021" t="s">
        <v>745</v>
      </c>
      <c r="D6021" s="45">
        <v>43487.291666666664</v>
      </c>
      <c r="E6021" s="45">
        <v>43487.473611111112</v>
      </c>
      <c r="F6021">
        <v>0</v>
      </c>
      <c r="G6021">
        <v>8</v>
      </c>
      <c r="H6021">
        <v>3000</v>
      </c>
      <c r="I6021">
        <v>21</v>
      </c>
      <c r="J6021" t="s">
        <v>40</v>
      </c>
      <c r="K6021" t="s">
        <v>363</v>
      </c>
      <c r="L6021" t="s">
        <v>496</v>
      </c>
      <c r="M6021">
        <v>218.31</v>
      </c>
      <c r="N6021">
        <v>4.37</v>
      </c>
      <c r="O6021" s="45">
        <v>43487.25</v>
      </c>
      <c r="P6021">
        <v>21</v>
      </c>
      <c r="Q6021">
        <v>12</v>
      </c>
      <c r="R6021" t="s">
        <v>52</v>
      </c>
      <c r="S6021">
        <v>0</v>
      </c>
      <c r="T6021">
        <v>91</v>
      </c>
      <c r="U6021">
        <v>6</v>
      </c>
      <c r="V6021">
        <v>1016</v>
      </c>
      <c r="W6021">
        <v>0</v>
      </c>
      <c r="X6021">
        <v>0</v>
      </c>
      <c r="Y6021">
        <v>0</v>
      </c>
      <c r="Z6021">
        <v>0</v>
      </c>
      <c r="AA6021" t="s">
        <v>598</v>
      </c>
      <c r="AB6021" t="s">
        <v>4622</v>
      </c>
      <c r="AC6021" t="s">
        <v>36</v>
      </c>
      <c r="AD6021">
        <v>57</v>
      </c>
      <c r="AE6021">
        <v>18</v>
      </c>
      <c r="AF6021" t="s">
        <v>37</v>
      </c>
      <c r="AG6021">
        <v>7</v>
      </c>
      <c r="AH6021">
        <v>43.92</v>
      </c>
      <c r="AI6021" s="9">
        <f>M6021/AH6021</f>
        <v>4.9706284153005464</v>
      </c>
      <c r="AJ6021" s="9">
        <f>M6021/I6021</f>
        <v>10.395714285714286</v>
      </c>
      <c r="AK6021" t="str">
        <f>IF(M6021&lt;=1000,"Short","Long")</f>
        <v>Short</v>
      </c>
      <c r="AL6021">
        <f>AH6021*14</f>
        <v>614.88</v>
      </c>
      <c r="AM6021">
        <f>50*14</f>
        <v>700</v>
      </c>
      <c r="AN6021">
        <f>N6021/24</f>
        <v>0.18208333333333335</v>
      </c>
    </row>
    <row r="6022" spans="1:40" x14ac:dyDescent="0.45">
      <c r="A6022">
        <v>6508</v>
      </c>
      <c r="B6022">
        <v>31057971</v>
      </c>
      <c r="C6022" t="s">
        <v>1397</v>
      </c>
      <c r="D6022" s="45">
        <v>43487.291666666664</v>
      </c>
      <c r="E6022" s="45">
        <v>43487.847916666666</v>
      </c>
      <c r="F6022">
        <v>0</v>
      </c>
      <c r="G6022">
        <v>6</v>
      </c>
      <c r="H6022">
        <v>10000</v>
      </c>
      <c r="I6022">
        <v>28</v>
      </c>
      <c r="J6022" t="s">
        <v>40</v>
      </c>
      <c r="K6022" t="s">
        <v>185</v>
      </c>
      <c r="L6022" t="s">
        <v>215</v>
      </c>
      <c r="M6022">
        <v>667.83</v>
      </c>
      <c r="N6022">
        <v>13.36</v>
      </c>
      <c r="O6022" s="45">
        <v>43487.25</v>
      </c>
      <c r="P6022">
        <v>64</v>
      </c>
      <c r="Q6022">
        <v>1</v>
      </c>
      <c r="R6022" t="s">
        <v>52</v>
      </c>
      <c r="S6022">
        <v>0</v>
      </c>
      <c r="T6022">
        <v>93</v>
      </c>
      <c r="U6022">
        <v>6</v>
      </c>
      <c r="V6022">
        <v>999</v>
      </c>
      <c r="W6022">
        <v>0</v>
      </c>
      <c r="X6022">
        <v>0</v>
      </c>
      <c r="Y6022">
        <v>0</v>
      </c>
      <c r="Z6022">
        <v>0</v>
      </c>
      <c r="AA6022" t="s">
        <v>643</v>
      </c>
      <c r="AB6022" t="s">
        <v>4730</v>
      </c>
      <c r="AC6022" t="s">
        <v>36</v>
      </c>
      <c r="AD6022">
        <v>38</v>
      </c>
      <c r="AE6022">
        <v>5</v>
      </c>
      <c r="AF6022" t="s">
        <v>43</v>
      </c>
      <c r="AG6022">
        <v>4</v>
      </c>
      <c r="AH6022">
        <v>60.52</v>
      </c>
      <c r="AI6022" s="9">
        <f>M6022/AH6022</f>
        <v>11.034864507600794</v>
      </c>
      <c r="AJ6022" s="9">
        <f>M6022/I6022</f>
        <v>23.85107142857143</v>
      </c>
      <c r="AK6022" t="str">
        <f>IF(M6022&lt;=1000,"Short","Long")</f>
        <v>Short</v>
      </c>
      <c r="AL6022">
        <f>AH6022*14</f>
        <v>847.28000000000009</v>
      </c>
      <c r="AM6022">
        <f>50*14</f>
        <v>700</v>
      </c>
      <c r="AN6022">
        <f>N6022/24</f>
        <v>0.55666666666666664</v>
      </c>
    </row>
    <row r="6023" spans="1:40" x14ac:dyDescent="0.45">
      <c r="A6023">
        <v>6123</v>
      </c>
      <c r="B6023">
        <v>56029484</v>
      </c>
      <c r="C6023" t="s">
        <v>1803</v>
      </c>
      <c r="D6023" s="45">
        <v>43487.291666666664</v>
      </c>
      <c r="E6023" s="45">
        <v>43488.145833333336</v>
      </c>
      <c r="F6023">
        <v>1</v>
      </c>
      <c r="G6023">
        <v>6</v>
      </c>
      <c r="H6023">
        <v>10000</v>
      </c>
      <c r="I6023">
        <v>17</v>
      </c>
      <c r="J6023" t="s">
        <v>31</v>
      </c>
      <c r="K6023" t="s">
        <v>231</v>
      </c>
      <c r="L6023" t="s">
        <v>216</v>
      </c>
      <c r="M6023">
        <v>1025.02</v>
      </c>
      <c r="N6023">
        <v>20.5</v>
      </c>
      <c r="O6023" s="45">
        <v>43487.25</v>
      </c>
      <c r="P6023">
        <v>68</v>
      </c>
      <c r="Q6023">
        <v>5</v>
      </c>
      <c r="R6023" t="s">
        <v>188</v>
      </c>
      <c r="S6023">
        <v>0</v>
      </c>
      <c r="T6023">
        <v>98</v>
      </c>
      <c r="U6023">
        <v>0</v>
      </c>
      <c r="V6023">
        <v>1016</v>
      </c>
      <c r="W6023">
        <v>0</v>
      </c>
      <c r="X6023">
        <v>0</v>
      </c>
      <c r="Y6023">
        <v>0</v>
      </c>
      <c r="Z6023">
        <v>0</v>
      </c>
      <c r="AA6023" t="s">
        <v>644</v>
      </c>
      <c r="AB6023" t="s">
        <v>4265</v>
      </c>
      <c r="AC6023" t="s">
        <v>36</v>
      </c>
      <c r="AD6023">
        <v>54</v>
      </c>
      <c r="AE6023">
        <v>26</v>
      </c>
      <c r="AF6023" t="s">
        <v>37</v>
      </c>
      <c r="AG6023">
        <v>9</v>
      </c>
      <c r="AH6023">
        <v>54.72</v>
      </c>
      <c r="AI6023" s="9">
        <f>M6023/AH6023</f>
        <v>18.732090643274855</v>
      </c>
      <c r="AJ6023" s="9">
        <f>M6023/I6023</f>
        <v>60.29529411764706</v>
      </c>
      <c r="AK6023" t="str">
        <f>IF(M6023&lt;=1000,"Short","Long")</f>
        <v>Long</v>
      </c>
      <c r="AL6023">
        <f>AH6023*14</f>
        <v>766.07999999999993</v>
      </c>
      <c r="AM6023">
        <f>50*14</f>
        <v>700</v>
      </c>
      <c r="AN6023">
        <f>N6023/24</f>
        <v>0.85416666666666663</v>
      </c>
    </row>
    <row r="6024" spans="1:40" x14ac:dyDescent="0.45">
      <c r="A6024">
        <v>6529</v>
      </c>
      <c r="B6024">
        <v>88471068</v>
      </c>
      <c r="C6024" t="s">
        <v>1231</v>
      </c>
      <c r="D6024" s="45">
        <v>43487.291666666664</v>
      </c>
      <c r="E6024" s="45">
        <v>43487.716666666667</v>
      </c>
      <c r="F6024">
        <v>0</v>
      </c>
      <c r="G6024">
        <v>9</v>
      </c>
      <c r="H6024">
        <v>3000</v>
      </c>
      <c r="I6024">
        <v>22</v>
      </c>
      <c r="J6024" t="s">
        <v>40</v>
      </c>
      <c r="K6024" t="s">
        <v>63</v>
      </c>
      <c r="L6024" t="s">
        <v>438</v>
      </c>
      <c r="M6024">
        <v>510.4</v>
      </c>
      <c r="N6024">
        <v>10.210000000000001</v>
      </c>
      <c r="O6024" s="45">
        <v>43487.25</v>
      </c>
      <c r="P6024">
        <v>77</v>
      </c>
      <c r="Q6024">
        <v>10</v>
      </c>
      <c r="R6024" t="s">
        <v>46</v>
      </c>
      <c r="S6024">
        <v>0</v>
      </c>
      <c r="T6024">
        <v>77</v>
      </c>
      <c r="U6024">
        <v>6</v>
      </c>
      <c r="V6024">
        <v>1017</v>
      </c>
      <c r="W6024">
        <v>0</v>
      </c>
      <c r="X6024">
        <v>0</v>
      </c>
      <c r="Y6024">
        <v>0</v>
      </c>
      <c r="Z6024">
        <v>0</v>
      </c>
      <c r="AA6024" t="s">
        <v>165</v>
      </c>
      <c r="AB6024" t="s">
        <v>4425</v>
      </c>
      <c r="AC6024" t="s">
        <v>36</v>
      </c>
      <c r="AD6024">
        <v>47</v>
      </c>
      <c r="AE6024">
        <v>10</v>
      </c>
      <c r="AF6024" t="s">
        <v>43</v>
      </c>
      <c r="AG6024">
        <v>4</v>
      </c>
      <c r="AH6024">
        <v>56.53</v>
      </c>
      <c r="AI6024" s="9">
        <f>M6024/AH6024</f>
        <v>9.0288342473023171</v>
      </c>
      <c r="AJ6024" s="9">
        <f>M6024/I6024</f>
        <v>23.2</v>
      </c>
      <c r="AK6024" t="str">
        <f>IF(M6024&lt;=1000,"Short","Long")</f>
        <v>Short</v>
      </c>
      <c r="AL6024">
        <f>AH6024*14</f>
        <v>791.42000000000007</v>
      </c>
      <c r="AM6024">
        <f>50*14</f>
        <v>700</v>
      </c>
      <c r="AN6024">
        <f>N6024/24</f>
        <v>0.42541666666666672</v>
      </c>
    </row>
    <row r="6025" spans="1:40" x14ac:dyDescent="0.45">
      <c r="A6025">
        <v>6289</v>
      </c>
      <c r="B6025">
        <v>27668566</v>
      </c>
      <c r="C6025" t="s">
        <v>1330</v>
      </c>
      <c r="D6025" s="45">
        <v>43487.291666666664</v>
      </c>
      <c r="E6025" s="45">
        <v>43487.804861111108</v>
      </c>
      <c r="F6025">
        <v>1</v>
      </c>
      <c r="G6025">
        <v>12</v>
      </c>
      <c r="H6025">
        <v>4000</v>
      </c>
      <c r="I6025">
        <v>27</v>
      </c>
      <c r="J6025" t="s">
        <v>40</v>
      </c>
      <c r="K6025" t="s">
        <v>847</v>
      </c>
      <c r="L6025" t="s">
        <v>1134</v>
      </c>
      <c r="M6025">
        <v>616.25</v>
      </c>
      <c r="N6025">
        <v>12.32</v>
      </c>
      <c r="O6025" s="45">
        <v>43487.25</v>
      </c>
      <c r="P6025">
        <v>48</v>
      </c>
      <c r="Q6025">
        <v>12</v>
      </c>
      <c r="R6025" t="s">
        <v>46</v>
      </c>
      <c r="S6025">
        <v>0</v>
      </c>
      <c r="T6025">
        <v>80</v>
      </c>
      <c r="U6025">
        <v>6</v>
      </c>
      <c r="V6025">
        <v>1004</v>
      </c>
      <c r="W6025">
        <v>0</v>
      </c>
      <c r="X6025">
        <v>0</v>
      </c>
      <c r="Y6025">
        <v>0</v>
      </c>
      <c r="Z6025">
        <v>0</v>
      </c>
      <c r="AA6025" t="s">
        <v>463</v>
      </c>
      <c r="AB6025" t="s">
        <v>4378</v>
      </c>
      <c r="AC6025" t="s">
        <v>36</v>
      </c>
      <c r="AD6025">
        <v>46</v>
      </c>
      <c r="AE6025">
        <v>14</v>
      </c>
      <c r="AF6025" t="s">
        <v>37</v>
      </c>
      <c r="AG6025">
        <v>6</v>
      </c>
      <c r="AH6025">
        <v>40.5</v>
      </c>
      <c r="AI6025" s="9">
        <f>M6025/AH6025</f>
        <v>15.216049382716049</v>
      </c>
      <c r="AJ6025" s="9">
        <f>M6025/I6025</f>
        <v>22.824074074074073</v>
      </c>
      <c r="AK6025" t="str">
        <f>IF(M6025&lt;=1000,"Short","Long")</f>
        <v>Short</v>
      </c>
      <c r="AL6025">
        <f>AH6025*14</f>
        <v>567</v>
      </c>
      <c r="AM6025">
        <f>50*14</f>
        <v>700</v>
      </c>
      <c r="AN6025">
        <f>N6025/24</f>
        <v>0.51333333333333331</v>
      </c>
    </row>
    <row r="6026" spans="1:40" x14ac:dyDescent="0.45">
      <c r="A6026">
        <v>6515</v>
      </c>
      <c r="B6026">
        <v>10375958</v>
      </c>
      <c r="C6026" t="s">
        <v>953</v>
      </c>
      <c r="D6026" s="45">
        <v>43487.291666666664</v>
      </c>
      <c r="E6026" s="45">
        <v>43487.554861111108</v>
      </c>
      <c r="F6026">
        <v>1</v>
      </c>
      <c r="G6026">
        <v>12</v>
      </c>
      <c r="H6026">
        <v>15000</v>
      </c>
      <c r="I6026">
        <v>24</v>
      </c>
      <c r="J6026" t="s">
        <v>40</v>
      </c>
      <c r="K6026" t="s">
        <v>185</v>
      </c>
      <c r="L6026" t="s">
        <v>382</v>
      </c>
      <c r="M6026">
        <v>315.94</v>
      </c>
      <c r="N6026">
        <v>6.32</v>
      </c>
      <c r="O6026" s="45">
        <v>43487.25</v>
      </c>
      <c r="P6026">
        <v>70</v>
      </c>
      <c r="Q6026">
        <v>6</v>
      </c>
      <c r="R6026" t="s">
        <v>41</v>
      </c>
      <c r="S6026">
        <v>0</v>
      </c>
      <c r="T6026">
        <v>67</v>
      </c>
      <c r="U6026">
        <v>6</v>
      </c>
      <c r="V6026">
        <v>1021</v>
      </c>
      <c r="W6026">
        <v>0</v>
      </c>
      <c r="X6026">
        <v>0</v>
      </c>
      <c r="Y6026">
        <v>0</v>
      </c>
      <c r="Z6026">
        <v>0</v>
      </c>
      <c r="AA6026" t="s">
        <v>123</v>
      </c>
      <c r="AB6026" t="s">
        <v>4623</v>
      </c>
      <c r="AC6026" t="s">
        <v>36</v>
      </c>
      <c r="AD6026">
        <v>53</v>
      </c>
      <c r="AE6026">
        <v>22</v>
      </c>
      <c r="AF6026" t="s">
        <v>43</v>
      </c>
      <c r="AG6026">
        <v>8</v>
      </c>
      <c r="AH6026">
        <v>58.38</v>
      </c>
      <c r="AI6026" s="9">
        <f>M6026/AH6026</f>
        <v>5.4117848578280228</v>
      </c>
      <c r="AJ6026" s="9">
        <f>M6026/I6026</f>
        <v>13.164166666666667</v>
      </c>
      <c r="AK6026" t="str">
        <f>IF(M6026&lt;=1000,"Short","Long")</f>
        <v>Short</v>
      </c>
      <c r="AL6026">
        <f>AH6026*14</f>
        <v>817.32</v>
      </c>
      <c r="AM6026">
        <f>50*14</f>
        <v>700</v>
      </c>
      <c r="AN6026">
        <f>N6026/24</f>
        <v>0.26333333333333336</v>
      </c>
    </row>
    <row r="6027" spans="1:40" x14ac:dyDescent="0.45">
      <c r="A6027">
        <v>6226</v>
      </c>
      <c r="B6027">
        <v>16640575</v>
      </c>
      <c r="C6027" t="s">
        <v>1802</v>
      </c>
      <c r="D6027" s="45">
        <v>43487.291666666664</v>
      </c>
      <c r="E6027" s="45">
        <v>43488.144444444442</v>
      </c>
      <c r="F6027">
        <v>1</v>
      </c>
      <c r="G6027">
        <v>9</v>
      </c>
      <c r="H6027">
        <v>20000</v>
      </c>
      <c r="I6027">
        <v>21</v>
      </c>
      <c r="J6027" t="s">
        <v>40</v>
      </c>
      <c r="K6027" t="s">
        <v>215</v>
      </c>
      <c r="L6027" t="s">
        <v>62</v>
      </c>
      <c r="M6027">
        <v>1023.91</v>
      </c>
      <c r="N6027">
        <v>20.48</v>
      </c>
      <c r="O6027" s="45">
        <v>43487.25</v>
      </c>
      <c r="P6027">
        <v>52</v>
      </c>
      <c r="Q6027">
        <v>10</v>
      </c>
      <c r="R6027" t="s">
        <v>56</v>
      </c>
      <c r="S6027">
        <v>0</v>
      </c>
      <c r="T6027">
        <v>79</v>
      </c>
      <c r="U6027">
        <v>6</v>
      </c>
      <c r="V6027">
        <v>1022</v>
      </c>
      <c r="W6027">
        <v>0</v>
      </c>
      <c r="X6027">
        <v>0</v>
      </c>
      <c r="Y6027">
        <v>0</v>
      </c>
      <c r="Z6027">
        <v>0</v>
      </c>
      <c r="AA6027" t="s">
        <v>246</v>
      </c>
      <c r="AB6027" t="s">
        <v>4351</v>
      </c>
      <c r="AC6027" t="s">
        <v>36</v>
      </c>
      <c r="AD6027">
        <v>50</v>
      </c>
      <c r="AE6027">
        <v>6</v>
      </c>
      <c r="AF6027" t="s">
        <v>43</v>
      </c>
      <c r="AG6027">
        <v>4</v>
      </c>
      <c r="AH6027">
        <v>58.44</v>
      </c>
      <c r="AI6027" s="9">
        <f>M6027/AH6027</f>
        <v>17.520704996577688</v>
      </c>
      <c r="AJ6027" s="9">
        <f>M6027/I6027</f>
        <v>48.757619047619045</v>
      </c>
      <c r="AK6027" t="str">
        <f>IF(M6027&lt;=1000,"Short","Long")</f>
        <v>Long</v>
      </c>
      <c r="AL6027">
        <f>AH6027*14</f>
        <v>818.16</v>
      </c>
      <c r="AM6027">
        <f>50*14</f>
        <v>700</v>
      </c>
      <c r="AN6027">
        <f>N6027/24</f>
        <v>0.85333333333333339</v>
      </c>
    </row>
    <row r="6028" spans="1:40" x14ac:dyDescent="0.45">
      <c r="A6028">
        <v>6205</v>
      </c>
      <c r="B6028">
        <v>31807145</v>
      </c>
      <c r="C6028" t="s">
        <v>541</v>
      </c>
      <c r="D6028" s="45">
        <v>43487.291666666664</v>
      </c>
      <c r="E6028" s="45">
        <v>43487.42083333333</v>
      </c>
      <c r="F6028">
        <v>0</v>
      </c>
      <c r="G6028">
        <v>12</v>
      </c>
      <c r="H6028">
        <v>3000</v>
      </c>
      <c r="I6028">
        <v>15</v>
      </c>
      <c r="J6028" t="s">
        <v>31</v>
      </c>
      <c r="K6028" t="s">
        <v>231</v>
      </c>
      <c r="L6028" t="s">
        <v>155</v>
      </c>
      <c r="M6028">
        <v>155.21</v>
      </c>
      <c r="N6028">
        <v>3.1</v>
      </c>
      <c r="O6028" s="45">
        <v>43487.25</v>
      </c>
      <c r="P6028">
        <v>45</v>
      </c>
      <c r="Q6028">
        <v>4</v>
      </c>
      <c r="R6028" t="s">
        <v>188</v>
      </c>
      <c r="S6028">
        <v>0</v>
      </c>
      <c r="T6028">
        <v>99</v>
      </c>
      <c r="U6028">
        <v>1</v>
      </c>
      <c r="V6028">
        <v>1023</v>
      </c>
      <c r="W6028">
        <v>0</v>
      </c>
      <c r="X6028">
        <v>0</v>
      </c>
      <c r="Y6028">
        <v>0</v>
      </c>
      <c r="Z6028">
        <v>0</v>
      </c>
      <c r="AA6028" t="s">
        <v>531</v>
      </c>
      <c r="AB6028" t="s">
        <v>3863</v>
      </c>
      <c r="AC6028" t="s">
        <v>36</v>
      </c>
      <c r="AD6028">
        <v>49</v>
      </c>
      <c r="AE6028">
        <v>5</v>
      </c>
      <c r="AF6028" t="s">
        <v>37</v>
      </c>
      <c r="AG6028">
        <v>2</v>
      </c>
      <c r="AH6028">
        <v>37.11</v>
      </c>
      <c r="AI6028" s="9">
        <f>M6028/AH6028</f>
        <v>4.1824306116949614</v>
      </c>
      <c r="AJ6028" s="9">
        <f>M6028/I6028</f>
        <v>10.347333333333333</v>
      </c>
      <c r="AK6028" t="str">
        <f>IF(M6028&lt;=1000,"Short","Long")</f>
        <v>Short</v>
      </c>
      <c r="AL6028">
        <f>AH6028*14</f>
        <v>519.54</v>
      </c>
      <c r="AM6028">
        <f>50*14</f>
        <v>700</v>
      </c>
      <c r="AN6028">
        <f>N6028/24</f>
        <v>0.12916666666666668</v>
      </c>
    </row>
    <row r="6029" spans="1:40" x14ac:dyDescent="0.45">
      <c r="A6029">
        <v>6577</v>
      </c>
      <c r="B6029">
        <v>13680498</v>
      </c>
      <c r="C6029" t="s">
        <v>1541</v>
      </c>
      <c r="D6029" s="45">
        <v>43487.291666666664</v>
      </c>
      <c r="E6029" s="45">
        <v>43487.941666666666</v>
      </c>
      <c r="F6029">
        <v>0</v>
      </c>
      <c r="G6029">
        <v>12</v>
      </c>
      <c r="H6029">
        <v>10000</v>
      </c>
      <c r="I6029">
        <v>23</v>
      </c>
      <c r="J6029" t="s">
        <v>40</v>
      </c>
      <c r="K6029" t="s">
        <v>1030</v>
      </c>
      <c r="L6029" t="s">
        <v>382</v>
      </c>
      <c r="M6029">
        <v>779.81</v>
      </c>
      <c r="N6029">
        <v>15.6</v>
      </c>
      <c r="O6029" s="45">
        <v>43487.25</v>
      </c>
      <c r="P6029">
        <v>59</v>
      </c>
      <c r="Q6029">
        <v>7</v>
      </c>
      <c r="R6029" t="s">
        <v>52</v>
      </c>
      <c r="S6029">
        <v>0</v>
      </c>
      <c r="T6029">
        <v>38</v>
      </c>
      <c r="U6029">
        <v>6</v>
      </c>
      <c r="V6029">
        <v>1009</v>
      </c>
      <c r="W6029">
        <v>0</v>
      </c>
      <c r="X6029">
        <v>0</v>
      </c>
      <c r="Y6029">
        <v>0</v>
      </c>
      <c r="Z6029">
        <v>0</v>
      </c>
      <c r="AA6029" t="s">
        <v>129</v>
      </c>
      <c r="AB6029" t="s">
        <v>4544</v>
      </c>
      <c r="AC6029" t="s">
        <v>36</v>
      </c>
      <c r="AD6029">
        <v>45</v>
      </c>
      <c r="AE6029">
        <v>9</v>
      </c>
      <c r="AF6029" t="s">
        <v>43</v>
      </c>
      <c r="AG6029">
        <v>7</v>
      </c>
      <c r="AH6029">
        <v>62.16</v>
      </c>
      <c r="AI6029" s="9">
        <f>M6029/AH6029</f>
        <v>12.54520592020592</v>
      </c>
      <c r="AJ6029" s="9">
        <f>M6029/I6029</f>
        <v>33.904782608695648</v>
      </c>
      <c r="AK6029" t="str">
        <f>IF(M6029&lt;=1000,"Short","Long")</f>
        <v>Short</v>
      </c>
      <c r="AL6029">
        <f>AH6029*14</f>
        <v>870.24</v>
      </c>
      <c r="AM6029">
        <f>50*14</f>
        <v>700</v>
      </c>
      <c r="AN6029">
        <f>N6029/24</f>
        <v>0.65</v>
      </c>
    </row>
    <row r="6030" spans="1:40" x14ac:dyDescent="0.45">
      <c r="A6030">
        <v>6304</v>
      </c>
      <c r="B6030">
        <v>67789320</v>
      </c>
      <c r="C6030" t="s">
        <v>1473</v>
      </c>
      <c r="D6030" s="45">
        <v>43487.291666666664</v>
      </c>
      <c r="E6030" s="45">
        <v>43487.896527777775</v>
      </c>
      <c r="F6030">
        <v>0</v>
      </c>
      <c r="G6030">
        <v>13</v>
      </c>
      <c r="H6030">
        <v>15000</v>
      </c>
      <c r="I6030">
        <v>24</v>
      </c>
      <c r="J6030" t="s">
        <v>40</v>
      </c>
      <c r="K6030" t="s">
        <v>847</v>
      </c>
      <c r="L6030" t="s">
        <v>185</v>
      </c>
      <c r="M6030">
        <v>726.73</v>
      </c>
      <c r="N6030">
        <v>14.53</v>
      </c>
      <c r="O6030" s="45">
        <v>43487.25</v>
      </c>
      <c r="P6030">
        <v>72</v>
      </c>
      <c r="Q6030">
        <v>3</v>
      </c>
      <c r="R6030" t="s">
        <v>41</v>
      </c>
      <c r="S6030">
        <v>0</v>
      </c>
      <c r="T6030">
        <v>47</v>
      </c>
      <c r="U6030">
        <v>6</v>
      </c>
      <c r="V6030">
        <v>1020</v>
      </c>
      <c r="W6030">
        <v>0</v>
      </c>
      <c r="X6030">
        <v>0</v>
      </c>
      <c r="Y6030">
        <v>0</v>
      </c>
      <c r="Z6030">
        <v>0</v>
      </c>
      <c r="AA6030" t="s">
        <v>569</v>
      </c>
      <c r="AB6030" t="s">
        <v>4277</v>
      </c>
      <c r="AC6030" t="s">
        <v>36</v>
      </c>
      <c r="AD6030">
        <v>41</v>
      </c>
      <c r="AE6030">
        <v>4</v>
      </c>
      <c r="AF6030" t="s">
        <v>43</v>
      </c>
      <c r="AG6030">
        <v>8</v>
      </c>
      <c r="AH6030">
        <v>61.24</v>
      </c>
      <c r="AI6030" s="9">
        <f>M6030/AH6030</f>
        <v>11.866917047681254</v>
      </c>
      <c r="AJ6030" s="9">
        <f>M6030/I6030</f>
        <v>30.280416666666667</v>
      </c>
      <c r="AK6030" t="str">
        <f>IF(M6030&lt;=1000,"Short","Long")</f>
        <v>Short</v>
      </c>
      <c r="AL6030">
        <f>AH6030*14</f>
        <v>857.36</v>
      </c>
      <c r="AM6030">
        <f>50*14</f>
        <v>700</v>
      </c>
      <c r="AN6030">
        <f>N6030/24</f>
        <v>0.6054166666666666</v>
      </c>
    </row>
    <row r="6031" spans="1:40" x14ac:dyDescent="0.45">
      <c r="A6031">
        <v>6542</v>
      </c>
      <c r="B6031">
        <v>26459758</v>
      </c>
      <c r="C6031" t="s">
        <v>1561</v>
      </c>
      <c r="D6031" s="45">
        <v>43487.291666666664</v>
      </c>
      <c r="E6031" s="45">
        <v>43487.952777777777</v>
      </c>
      <c r="F6031">
        <v>0</v>
      </c>
      <c r="G6031">
        <v>8</v>
      </c>
      <c r="H6031">
        <v>15000</v>
      </c>
      <c r="I6031">
        <v>25</v>
      </c>
      <c r="J6031" t="s">
        <v>40</v>
      </c>
      <c r="K6031" t="s">
        <v>63</v>
      </c>
      <c r="L6031" t="s">
        <v>174</v>
      </c>
      <c r="M6031">
        <v>793.61</v>
      </c>
      <c r="N6031">
        <v>15.87</v>
      </c>
      <c r="O6031" s="45">
        <v>43487.25</v>
      </c>
      <c r="P6031">
        <v>84</v>
      </c>
      <c r="Q6031">
        <v>9</v>
      </c>
      <c r="R6031" t="s">
        <v>69</v>
      </c>
      <c r="S6031">
        <v>0</v>
      </c>
      <c r="T6031">
        <v>81</v>
      </c>
      <c r="U6031">
        <v>5</v>
      </c>
      <c r="V6031">
        <v>1015</v>
      </c>
      <c r="W6031">
        <v>0</v>
      </c>
      <c r="X6031">
        <v>0</v>
      </c>
      <c r="Y6031">
        <v>0</v>
      </c>
      <c r="Z6031">
        <v>0</v>
      </c>
      <c r="AA6031" t="s">
        <v>660</v>
      </c>
      <c r="AB6031" t="s">
        <v>4387</v>
      </c>
      <c r="AC6031" t="s">
        <v>36</v>
      </c>
      <c r="AD6031">
        <v>39</v>
      </c>
      <c r="AE6031">
        <v>4</v>
      </c>
      <c r="AF6031" t="s">
        <v>37</v>
      </c>
      <c r="AG6031">
        <v>3</v>
      </c>
      <c r="AH6031">
        <v>47.94</v>
      </c>
      <c r="AI6031" s="9">
        <f>M6031/AH6031</f>
        <v>16.554234459741345</v>
      </c>
      <c r="AJ6031" s="9">
        <f>M6031/I6031</f>
        <v>31.744399999999999</v>
      </c>
      <c r="AK6031" t="str">
        <f>IF(M6031&lt;=1000,"Short","Long")</f>
        <v>Short</v>
      </c>
      <c r="AL6031">
        <f>AH6031*14</f>
        <v>671.16</v>
      </c>
      <c r="AM6031">
        <f>50*14</f>
        <v>700</v>
      </c>
      <c r="AN6031">
        <f>N6031/24</f>
        <v>0.66125</v>
      </c>
    </row>
    <row r="6032" spans="1:40" x14ac:dyDescent="0.45">
      <c r="A6032">
        <v>6341</v>
      </c>
      <c r="B6032">
        <v>15048376</v>
      </c>
      <c r="C6032" t="s">
        <v>1898</v>
      </c>
      <c r="D6032" s="45">
        <v>43487.291666666664</v>
      </c>
      <c r="E6032" s="45">
        <v>43488.251388888886</v>
      </c>
      <c r="F6032">
        <v>0</v>
      </c>
      <c r="G6032">
        <v>9</v>
      </c>
      <c r="H6032">
        <v>10000</v>
      </c>
      <c r="I6032">
        <v>16</v>
      </c>
      <c r="J6032" t="s">
        <v>31</v>
      </c>
      <c r="K6032" t="s">
        <v>438</v>
      </c>
      <c r="L6032" t="s">
        <v>449</v>
      </c>
      <c r="M6032">
        <v>1151.81</v>
      </c>
      <c r="N6032">
        <v>23.04</v>
      </c>
      <c r="O6032" s="45">
        <v>43487.25</v>
      </c>
      <c r="P6032">
        <v>48</v>
      </c>
      <c r="Q6032">
        <v>4</v>
      </c>
      <c r="R6032" t="s">
        <v>52</v>
      </c>
      <c r="S6032">
        <v>0</v>
      </c>
      <c r="T6032">
        <v>93</v>
      </c>
      <c r="U6032">
        <v>6</v>
      </c>
      <c r="V6032">
        <v>1026</v>
      </c>
      <c r="W6032">
        <v>0</v>
      </c>
      <c r="X6032">
        <v>0</v>
      </c>
      <c r="Y6032">
        <v>0</v>
      </c>
      <c r="Z6032">
        <v>0</v>
      </c>
      <c r="AA6032" t="s">
        <v>423</v>
      </c>
      <c r="AB6032" t="s">
        <v>4292</v>
      </c>
      <c r="AC6032" t="s">
        <v>36</v>
      </c>
      <c r="AD6032">
        <v>45</v>
      </c>
      <c r="AE6032">
        <v>12</v>
      </c>
      <c r="AF6032" t="s">
        <v>37</v>
      </c>
      <c r="AG6032">
        <v>6</v>
      </c>
      <c r="AH6032">
        <v>39.53</v>
      </c>
      <c r="AI6032" s="9">
        <f>M6032/AH6032</f>
        <v>29.137616999747024</v>
      </c>
      <c r="AJ6032" s="9">
        <f>M6032/I6032</f>
        <v>71.988124999999997</v>
      </c>
      <c r="AK6032" t="str">
        <f>IF(M6032&lt;=1000,"Short","Long")</f>
        <v>Long</v>
      </c>
      <c r="AL6032">
        <f>AH6032*14</f>
        <v>553.42000000000007</v>
      </c>
      <c r="AM6032">
        <f>50*14</f>
        <v>700</v>
      </c>
      <c r="AN6032">
        <f>N6032/24</f>
        <v>0.96</v>
      </c>
    </row>
    <row r="6033" spans="1:40" x14ac:dyDescent="0.45">
      <c r="A6033">
        <v>6438</v>
      </c>
      <c r="B6033">
        <v>14849907</v>
      </c>
      <c r="C6033" t="s">
        <v>1460</v>
      </c>
      <c r="D6033" s="45">
        <v>43487.291666666664</v>
      </c>
      <c r="E6033" s="45">
        <v>43487.88958333333</v>
      </c>
      <c r="F6033">
        <v>0</v>
      </c>
      <c r="G6033">
        <v>12</v>
      </c>
      <c r="H6033">
        <v>10000</v>
      </c>
      <c r="I6033">
        <v>24</v>
      </c>
      <c r="J6033" t="s">
        <v>40</v>
      </c>
      <c r="K6033" t="s">
        <v>362</v>
      </c>
      <c r="L6033" t="s">
        <v>438</v>
      </c>
      <c r="M6033">
        <v>717.33</v>
      </c>
      <c r="N6033">
        <v>14.35</v>
      </c>
      <c r="O6033" s="45">
        <v>43487.25</v>
      </c>
      <c r="P6033">
        <v>57</v>
      </c>
      <c r="Q6033">
        <v>11</v>
      </c>
      <c r="R6033" t="s">
        <v>34</v>
      </c>
      <c r="S6033">
        <v>0</v>
      </c>
      <c r="T6033">
        <v>80</v>
      </c>
      <c r="U6033">
        <v>6</v>
      </c>
      <c r="V6033">
        <v>1013</v>
      </c>
      <c r="W6033">
        <v>0</v>
      </c>
      <c r="X6033">
        <v>0</v>
      </c>
      <c r="Y6033">
        <v>0</v>
      </c>
      <c r="Z6033">
        <v>0</v>
      </c>
      <c r="AA6033" t="s">
        <v>222</v>
      </c>
      <c r="AB6033" t="s">
        <v>4727</v>
      </c>
      <c r="AC6033" t="s">
        <v>54</v>
      </c>
      <c r="AD6033">
        <v>46</v>
      </c>
      <c r="AE6033">
        <v>16</v>
      </c>
      <c r="AF6033" t="s">
        <v>37</v>
      </c>
      <c r="AG6033">
        <v>8</v>
      </c>
      <c r="AH6033">
        <v>48.1</v>
      </c>
      <c r="AI6033" s="9">
        <f>M6033/AH6033</f>
        <v>14.913305613305614</v>
      </c>
      <c r="AJ6033" s="9">
        <f>M6033/I6033</f>
        <v>29.888750000000002</v>
      </c>
      <c r="AK6033" t="str">
        <f>IF(M6033&lt;=1000,"Short","Long")</f>
        <v>Short</v>
      </c>
      <c r="AL6033">
        <f>AH6033*14</f>
        <v>673.4</v>
      </c>
      <c r="AM6033">
        <f>50*14</f>
        <v>700</v>
      </c>
      <c r="AN6033">
        <f>N6033/24</f>
        <v>0.59791666666666665</v>
      </c>
    </row>
    <row r="6034" spans="1:40" x14ac:dyDescent="0.45">
      <c r="A6034">
        <v>6154</v>
      </c>
      <c r="B6034">
        <v>61984883</v>
      </c>
      <c r="C6034" t="s">
        <v>971</v>
      </c>
      <c r="D6034" s="45">
        <v>43487.291666666664</v>
      </c>
      <c r="E6034" s="45">
        <v>43487.563194444447</v>
      </c>
      <c r="F6034">
        <v>0</v>
      </c>
      <c r="G6034">
        <v>8</v>
      </c>
      <c r="H6034">
        <v>3000</v>
      </c>
      <c r="I6034">
        <v>15</v>
      </c>
      <c r="J6034" t="s">
        <v>31</v>
      </c>
      <c r="K6034" t="s">
        <v>382</v>
      </c>
      <c r="L6034" t="s">
        <v>673</v>
      </c>
      <c r="M6034">
        <v>326.7</v>
      </c>
      <c r="N6034">
        <v>6.53</v>
      </c>
      <c r="O6034" s="45">
        <v>43487.25</v>
      </c>
      <c r="P6034">
        <v>66</v>
      </c>
      <c r="Q6034">
        <v>4</v>
      </c>
      <c r="R6034" t="s">
        <v>52</v>
      </c>
      <c r="S6034">
        <v>0</v>
      </c>
      <c r="T6034">
        <v>58</v>
      </c>
      <c r="U6034">
        <v>6</v>
      </c>
      <c r="V6034">
        <v>1020</v>
      </c>
      <c r="W6034">
        <v>0</v>
      </c>
      <c r="X6034">
        <v>0</v>
      </c>
      <c r="Y6034">
        <v>0</v>
      </c>
      <c r="Z6034">
        <v>0</v>
      </c>
      <c r="AA6034" t="s">
        <v>168</v>
      </c>
      <c r="AB6034" t="s">
        <v>4593</v>
      </c>
      <c r="AC6034" t="s">
        <v>36</v>
      </c>
      <c r="AD6034">
        <v>41</v>
      </c>
      <c r="AE6034">
        <v>7</v>
      </c>
      <c r="AF6034" t="s">
        <v>37</v>
      </c>
      <c r="AG6034">
        <v>2</v>
      </c>
      <c r="AH6034">
        <v>56.94</v>
      </c>
      <c r="AI6034" s="9">
        <f>M6034/AH6034</f>
        <v>5.7376185458377238</v>
      </c>
      <c r="AJ6034" s="9">
        <f>M6034/I6034</f>
        <v>21.779999999999998</v>
      </c>
      <c r="AK6034" t="str">
        <f>IF(M6034&lt;=1000,"Short","Long")</f>
        <v>Short</v>
      </c>
      <c r="AL6034">
        <f>AH6034*14</f>
        <v>797.16</v>
      </c>
      <c r="AM6034">
        <f>50*14</f>
        <v>700</v>
      </c>
      <c r="AN6034">
        <f>N6034/24</f>
        <v>0.27208333333333334</v>
      </c>
    </row>
    <row r="6035" spans="1:40" x14ac:dyDescent="0.45">
      <c r="A6035">
        <v>6262</v>
      </c>
      <c r="B6035">
        <v>17260588</v>
      </c>
      <c r="C6035" t="s">
        <v>1549</v>
      </c>
      <c r="D6035" s="45">
        <v>43487.291666666664</v>
      </c>
      <c r="E6035" s="45">
        <v>43487.95</v>
      </c>
      <c r="F6035">
        <v>0</v>
      </c>
      <c r="G6035">
        <v>12</v>
      </c>
      <c r="H6035">
        <v>20000</v>
      </c>
      <c r="I6035">
        <v>24</v>
      </c>
      <c r="J6035" t="s">
        <v>40</v>
      </c>
      <c r="K6035" t="s">
        <v>173</v>
      </c>
      <c r="L6035" t="s">
        <v>63</v>
      </c>
      <c r="M6035">
        <v>790.65</v>
      </c>
      <c r="N6035">
        <v>15.81</v>
      </c>
      <c r="O6035" s="45">
        <v>43487.25</v>
      </c>
      <c r="P6035">
        <v>82</v>
      </c>
      <c r="Q6035">
        <v>9</v>
      </c>
      <c r="R6035" t="s">
        <v>34</v>
      </c>
      <c r="S6035">
        <v>0</v>
      </c>
      <c r="T6035">
        <v>72</v>
      </c>
      <c r="U6035">
        <v>6</v>
      </c>
      <c r="V6035">
        <v>1015</v>
      </c>
      <c r="W6035">
        <v>0</v>
      </c>
      <c r="X6035">
        <v>0</v>
      </c>
      <c r="Y6035">
        <v>0</v>
      </c>
      <c r="Z6035">
        <v>0</v>
      </c>
      <c r="AA6035" t="s">
        <v>328</v>
      </c>
      <c r="AB6035" t="s">
        <v>4331</v>
      </c>
      <c r="AC6035" t="s">
        <v>36</v>
      </c>
      <c r="AD6035">
        <v>50</v>
      </c>
      <c r="AE6035">
        <v>9</v>
      </c>
      <c r="AF6035" t="s">
        <v>43</v>
      </c>
      <c r="AG6035">
        <v>4</v>
      </c>
      <c r="AH6035">
        <v>61.66</v>
      </c>
      <c r="AI6035" s="9">
        <f>M6035/AH6035</f>
        <v>12.822737593253326</v>
      </c>
      <c r="AJ6035" s="9">
        <f>M6035/I6035</f>
        <v>32.943750000000001</v>
      </c>
      <c r="AK6035" t="str">
        <f>IF(M6035&lt;=1000,"Short","Long")</f>
        <v>Short</v>
      </c>
      <c r="AL6035">
        <f>AH6035*14</f>
        <v>863.24</v>
      </c>
      <c r="AM6035">
        <f>50*14</f>
        <v>700</v>
      </c>
      <c r="AN6035">
        <f>N6035/24</f>
        <v>0.65875000000000006</v>
      </c>
    </row>
    <row r="6036" spans="1:40" x14ac:dyDescent="0.45">
      <c r="A6036">
        <v>6424</v>
      </c>
      <c r="B6036">
        <v>83958550</v>
      </c>
      <c r="C6036" t="s">
        <v>752</v>
      </c>
      <c r="D6036" s="45">
        <v>43487.291666666664</v>
      </c>
      <c r="E6036" s="45">
        <v>43487.477083333331</v>
      </c>
      <c r="F6036">
        <v>0</v>
      </c>
      <c r="G6036">
        <v>10</v>
      </c>
      <c r="H6036">
        <v>3000</v>
      </c>
      <c r="I6036">
        <v>24</v>
      </c>
      <c r="J6036" t="s">
        <v>40</v>
      </c>
      <c r="K6036" t="s">
        <v>362</v>
      </c>
      <c r="L6036" t="s">
        <v>119</v>
      </c>
      <c r="M6036">
        <v>222.41</v>
      </c>
      <c r="N6036">
        <v>4.45</v>
      </c>
      <c r="O6036" s="45">
        <v>43487.25</v>
      </c>
      <c r="P6036">
        <v>43</v>
      </c>
      <c r="Q6036">
        <v>14</v>
      </c>
      <c r="R6036" t="s">
        <v>34</v>
      </c>
      <c r="S6036">
        <v>0</v>
      </c>
      <c r="T6036">
        <v>60</v>
      </c>
      <c r="U6036">
        <v>6</v>
      </c>
      <c r="V6036">
        <v>1013</v>
      </c>
      <c r="W6036">
        <v>0</v>
      </c>
      <c r="X6036">
        <v>0</v>
      </c>
      <c r="Y6036">
        <v>0</v>
      </c>
      <c r="Z6036">
        <v>0</v>
      </c>
      <c r="AA6036" t="s">
        <v>92</v>
      </c>
      <c r="AB6036" t="s">
        <v>4258</v>
      </c>
      <c r="AC6036" t="s">
        <v>36</v>
      </c>
      <c r="AD6036">
        <v>57</v>
      </c>
      <c r="AE6036">
        <v>10</v>
      </c>
      <c r="AF6036" t="s">
        <v>37</v>
      </c>
      <c r="AG6036">
        <v>7</v>
      </c>
      <c r="AH6036">
        <v>45.88</v>
      </c>
      <c r="AI6036" s="9">
        <f>M6036/AH6036</f>
        <v>4.8476460331299034</v>
      </c>
      <c r="AJ6036" s="9">
        <f>M6036/I6036</f>
        <v>9.2670833333333338</v>
      </c>
      <c r="AK6036" t="str">
        <f>IF(M6036&lt;=1000,"Short","Long")</f>
        <v>Short</v>
      </c>
      <c r="AL6036">
        <f>AH6036*14</f>
        <v>642.32000000000005</v>
      </c>
      <c r="AM6036">
        <f>50*14</f>
        <v>700</v>
      </c>
      <c r="AN6036">
        <f>N6036/24</f>
        <v>0.18541666666666667</v>
      </c>
    </row>
    <row r="6037" spans="1:40" x14ac:dyDescent="0.45">
      <c r="A6037">
        <v>6090</v>
      </c>
      <c r="B6037">
        <v>25645401</v>
      </c>
      <c r="C6037" t="s">
        <v>1905</v>
      </c>
      <c r="D6037" s="45">
        <v>43487.291666666664</v>
      </c>
      <c r="E6037" s="45">
        <v>43488.254861111112</v>
      </c>
      <c r="F6037">
        <v>1</v>
      </c>
      <c r="G6037">
        <v>12</v>
      </c>
      <c r="H6037">
        <v>6000</v>
      </c>
      <c r="I6037">
        <v>14</v>
      </c>
      <c r="J6037" t="s">
        <v>31</v>
      </c>
      <c r="K6037" t="s">
        <v>285</v>
      </c>
      <c r="L6037" t="s">
        <v>1215</v>
      </c>
      <c r="M6037">
        <v>1156.22</v>
      </c>
      <c r="N6037">
        <v>23.12</v>
      </c>
      <c r="O6037" s="45">
        <v>43487.25</v>
      </c>
      <c r="P6037">
        <v>34</v>
      </c>
      <c r="Q6037">
        <v>6</v>
      </c>
      <c r="R6037" t="s">
        <v>188</v>
      </c>
      <c r="S6037">
        <v>0</v>
      </c>
      <c r="T6037">
        <v>100</v>
      </c>
      <c r="U6037">
        <v>0</v>
      </c>
      <c r="V6037">
        <v>1010</v>
      </c>
      <c r="W6037">
        <v>0</v>
      </c>
      <c r="X6037">
        <v>0</v>
      </c>
      <c r="Y6037">
        <v>0</v>
      </c>
      <c r="Z6037">
        <v>0</v>
      </c>
      <c r="AA6037" t="s">
        <v>131</v>
      </c>
      <c r="AB6037" t="s">
        <v>4463</v>
      </c>
      <c r="AC6037" t="s">
        <v>36</v>
      </c>
      <c r="AD6037">
        <v>43</v>
      </c>
      <c r="AE6037">
        <v>4</v>
      </c>
      <c r="AF6037" t="s">
        <v>43</v>
      </c>
      <c r="AG6037">
        <v>4</v>
      </c>
      <c r="AH6037">
        <v>60.74</v>
      </c>
      <c r="AI6037" s="9">
        <f>M6037/AH6037</f>
        <v>19.035561409285478</v>
      </c>
      <c r="AJ6037" s="9">
        <f>M6037/I6037</f>
        <v>82.587142857142865</v>
      </c>
      <c r="AK6037" t="str">
        <f>IF(M6037&lt;=1000,"Short","Long")</f>
        <v>Long</v>
      </c>
      <c r="AL6037">
        <f>AH6037*14</f>
        <v>850.36</v>
      </c>
      <c r="AM6037">
        <f>50*14</f>
        <v>700</v>
      </c>
      <c r="AN6037">
        <f>N6037/24</f>
        <v>0.96333333333333337</v>
      </c>
    </row>
    <row r="6038" spans="1:40" x14ac:dyDescent="0.45">
      <c r="A6038">
        <v>6571</v>
      </c>
      <c r="B6038">
        <v>20067958</v>
      </c>
      <c r="C6038" t="s">
        <v>1518</v>
      </c>
      <c r="D6038" s="45">
        <v>43487.291666666664</v>
      </c>
      <c r="E6038" s="45">
        <v>43487.925694444442</v>
      </c>
      <c r="F6038">
        <v>0</v>
      </c>
      <c r="G6038">
        <v>11</v>
      </c>
      <c r="H6038">
        <v>3000</v>
      </c>
      <c r="I6038">
        <v>19</v>
      </c>
      <c r="J6038" t="s">
        <v>31</v>
      </c>
      <c r="K6038" t="s">
        <v>1030</v>
      </c>
      <c r="L6038" t="s">
        <v>533</v>
      </c>
      <c r="M6038">
        <v>761.25</v>
      </c>
      <c r="N6038">
        <v>15.22</v>
      </c>
      <c r="O6038" s="45">
        <v>43487.25</v>
      </c>
      <c r="P6038">
        <v>73</v>
      </c>
      <c r="Q6038">
        <v>6</v>
      </c>
      <c r="R6038" t="s">
        <v>34</v>
      </c>
      <c r="S6038">
        <v>0</v>
      </c>
      <c r="T6038">
        <v>19</v>
      </c>
      <c r="U6038">
        <v>6</v>
      </c>
      <c r="V6038">
        <v>1006</v>
      </c>
      <c r="W6038">
        <v>0</v>
      </c>
      <c r="X6038">
        <v>0</v>
      </c>
      <c r="Y6038">
        <v>0</v>
      </c>
      <c r="Z6038">
        <v>0</v>
      </c>
      <c r="AA6038" t="s">
        <v>379</v>
      </c>
      <c r="AB6038" t="s">
        <v>4366</v>
      </c>
      <c r="AC6038" t="s">
        <v>36</v>
      </c>
      <c r="AD6038">
        <v>49</v>
      </c>
      <c r="AE6038">
        <v>10</v>
      </c>
      <c r="AF6038" t="s">
        <v>43</v>
      </c>
      <c r="AG6038">
        <v>7</v>
      </c>
      <c r="AH6038">
        <v>60.29</v>
      </c>
      <c r="AI6038" s="9">
        <f>M6038/AH6038</f>
        <v>12.626472051749875</v>
      </c>
      <c r="AJ6038" s="9">
        <f>M6038/I6038</f>
        <v>40.065789473684212</v>
      </c>
      <c r="AK6038" t="str">
        <f>IF(M6038&lt;=1000,"Short","Long")</f>
        <v>Short</v>
      </c>
      <c r="AL6038">
        <f>AH6038*14</f>
        <v>844.06</v>
      </c>
      <c r="AM6038">
        <f>50*14</f>
        <v>700</v>
      </c>
      <c r="AN6038">
        <f>N6038/24</f>
        <v>0.63416666666666666</v>
      </c>
    </row>
    <row r="6039" spans="1:40" x14ac:dyDescent="0.45">
      <c r="A6039">
        <v>6501</v>
      </c>
      <c r="B6039">
        <v>19970766</v>
      </c>
      <c r="C6039" t="s">
        <v>1476</v>
      </c>
      <c r="D6039" s="45">
        <v>43487.291666666664</v>
      </c>
      <c r="E6039" s="45">
        <v>43487.897222222222</v>
      </c>
      <c r="F6039">
        <v>0</v>
      </c>
      <c r="G6039">
        <v>11</v>
      </c>
      <c r="H6039">
        <v>3000</v>
      </c>
      <c r="I6039">
        <v>21</v>
      </c>
      <c r="J6039" t="s">
        <v>40</v>
      </c>
      <c r="K6039" t="s">
        <v>174</v>
      </c>
      <c r="L6039" t="s">
        <v>231</v>
      </c>
      <c r="M6039">
        <v>727.03</v>
      </c>
      <c r="N6039">
        <v>14.54</v>
      </c>
      <c r="O6039" s="45">
        <v>43487.25</v>
      </c>
      <c r="P6039">
        <v>45</v>
      </c>
      <c r="Q6039">
        <v>5</v>
      </c>
      <c r="R6039" t="s">
        <v>46</v>
      </c>
      <c r="S6039">
        <v>0</v>
      </c>
      <c r="T6039">
        <v>97</v>
      </c>
      <c r="U6039">
        <v>6</v>
      </c>
      <c r="V6039">
        <v>1011</v>
      </c>
      <c r="W6039">
        <v>0</v>
      </c>
      <c r="X6039">
        <v>0</v>
      </c>
      <c r="Y6039">
        <v>0</v>
      </c>
      <c r="Z6039">
        <v>0</v>
      </c>
      <c r="AA6039" t="s">
        <v>665</v>
      </c>
      <c r="AB6039" t="s">
        <v>4713</v>
      </c>
      <c r="AC6039" t="s">
        <v>36</v>
      </c>
      <c r="AD6039">
        <v>43</v>
      </c>
      <c r="AE6039">
        <v>14</v>
      </c>
      <c r="AF6039" t="s">
        <v>37</v>
      </c>
      <c r="AG6039">
        <v>5</v>
      </c>
      <c r="AH6039">
        <v>55.36</v>
      </c>
      <c r="AI6039" s="9">
        <f>M6039/AH6039</f>
        <v>13.132767341040463</v>
      </c>
      <c r="AJ6039" s="9">
        <f>M6039/I6039</f>
        <v>34.62047619047619</v>
      </c>
      <c r="AK6039" t="str">
        <f>IF(M6039&lt;=1000,"Short","Long")</f>
        <v>Short</v>
      </c>
      <c r="AL6039">
        <f>AH6039*14</f>
        <v>775.04</v>
      </c>
      <c r="AM6039">
        <f>50*14</f>
        <v>700</v>
      </c>
      <c r="AN6039">
        <f>N6039/24</f>
        <v>0.60583333333333333</v>
      </c>
    </row>
    <row r="6040" spans="1:40" x14ac:dyDescent="0.45">
      <c r="A6040">
        <v>6606</v>
      </c>
      <c r="B6040">
        <v>10234289</v>
      </c>
      <c r="C6040" t="s">
        <v>1557</v>
      </c>
      <c r="D6040" s="45">
        <v>43487.291666666664</v>
      </c>
      <c r="E6040" s="45">
        <v>43487.95208333333</v>
      </c>
      <c r="F6040">
        <v>0</v>
      </c>
      <c r="G6040">
        <v>8</v>
      </c>
      <c r="H6040">
        <v>15000</v>
      </c>
      <c r="I6040">
        <v>13</v>
      </c>
      <c r="J6040" t="s">
        <v>31</v>
      </c>
      <c r="K6040" t="s">
        <v>533</v>
      </c>
      <c r="L6040" t="s">
        <v>285</v>
      </c>
      <c r="M6040">
        <v>792.6</v>
      </c>
      <c r="N6040">
        <v>15.85</v>
      </c>
      <c r="O6040" s="45">
        <v>43487.25</v>
      </c>
      <c r="P6040">
        <v>66</v>
      </c>
      <c r="Q6040">
        <v>7</v>
      </c>
      <c r="R6040" t="s">
        <v>49</v>
      </c>
      <c r="S6040">
        <v>0</v>
      </c>
      <c r="T6040">
        <v>86</v>
      </c>
      <c r="U6040">
        <v>6</v>
      </c>
      <c r="V6040">
        <v>1013</v>
      </c>
      <c r="W6040">
        <v>0</v>
      </c>
      <c r="X6040">
        <v>0</v>
      </c>
      <c r="Y6040">
        <v>0</v>
      </c>
      <c r="Z6040">
        <v>0</v>
      </c>
      <c r="AA6040" t="s">
        <v>342</v>
      </c>
      <c r="AB6040" t="s">
        <v>4487</v>
      </c>
      <c r="AC6040" t="s">
        <v>36</v>
      </c>
      <c r="AD6040">
        <v>53</v>
      </c>
      <c r="AE6040">
        <v>26</v>
      </c>
      <c r="AF6040" t="s">
        <v>43</v>
      </c>
      <c r="AG6040">
        <v>6</v>
      </c>
      <c r="AH6040">
        <v>61.97</v>
      </c>
      <c r="AI6040" s="9">
        <f>M6040/AH6040</f>
        <v>12.790059706309505</v>
      </c>
      <c r="AJ6040" s="9">
        <f>M6040/I6040</f>
        <v>60.969230769230769</v>
      </c>
      <c r="AK6040" t="str">
        <f>IF(M6040&lt;=1000,"Short","Long")</f>
        <v>Short</v>
      </c>
      <c r="AL6040">
        <f>AH6040*14</f>
        <v>867.57999999999993</v>
      </c>
      <c r="AM6040">
        <f>50*14</f>
        <v>700</v>
      </c>
      <c r="AN6040">
        <f>N6040/24</f>
        <v>0.66041666666666665</v>
      </c>
    </row>
    <row r="6041" spans="1:40" x14ac:dyDescent="0.45">
      <c r="A6041">
        <v>6276</v>
      </c>
      <c r="B6041">
        <v>81965280</v>
      </c>
      <c r="C6041" t="s">
        <v>1779</v>
      </c>
      <c r="D6041" s="45">
        <v>43487.291666666664</v>
      </c>
      <c r="E6041" s="45">
        <v>43488.134722222225</v>
      </c>
      <c r="F6041">
        <v>1</v>
      </c>
      <c r="G6041">
        <v>8</v>
      </c>
      <c r="H6041">
        <v>15000</v>
      </c>
      <c r="I6041">
        <v>17</v>
      </c>
      <c r="J6041" t="s">
        <v>31</v>
      </c>
      <c r="K6041" t="s">
        <v>173</v>
      </c>
      <c r="L6041" t="s">
        <v>82</v>
      </c>
      <c r="M6041">
        <v>1012.1</v>
      </c>
      <c r="N6041">
        <v>20.239999999999998</v>
      </c>
      <c r="O6041" s="45">
        <v>43487.25</v>
      </c>
      <c r="P6041">
        <v>64</v>
      </c>
      <c r="Q6041">
        <v>6</v>
      </c>
      <c r="R6041" t="s">
        <v>77</v>
      </c>
      <c r="S6041">
        <v>0</v>
      </c>
      <c r="T6041">
        <v>94</v>
      </c>
      <c r="U6041">
        <v>3</v>
      </c>
      <c r="V6041">
        <v>1018</v>
      </c>
      <c r="W6041">
        <v>0</v>
      </c>
      <c r="X6041">
        <v>0</v>
      </c>
      <c r="Y6041">
        <v>0</v>
      </c>
      <c r="Z6041">
        <v>0</v>
      </c>
      <c r="AA6041" t="s">
        <v>402</v>
      </c>
      <c r="AB6041" t="s">
        <v>4551</v>
      </c>
      <c r="AC6041" t="s">
        <v>36</v>
      </c>
      <c r="AD6041">
        <v>47</v>
      </c>
      <c r="AE6041">
        <v>9</v>
      </c>
      <c r="AF6041" t="s">
        <v>37</v>
      </c>
      <c r="AG6041">
        <v>4</v>
      </c>
      <c r="AH6041">
        <v>57.58</v>
      </c>
      <c r="AI6041" s="9">
        <f>M6041/AH6041</f>
        <v>17.577283779089964</v>
      </c>
      <c r="AJ6041" s="9">
        <f>M6041/I6041</f>
        <v>59.535294117647062</v>
      </c>
      <c r="AK6041" t="str">
        <f>IF(M6041&lt;=1000,"Short","Long")</f>
        <v>Long</v>
      </c>
      <c r="AL6041">
        <f>AH6041*14</f>
        <v>806.12</v>
      </c>
      <c r="AM6041">
        <f>50*14</f>
        <v>700</v>
      </c>
      <c r="AN6041">
        <f>N6041/24</f>
        <v>0.84333333333333327</v>
      </c>
    </row>
    <row r="6042" spans="1:40" x14ac:dyDescent="0.45">
      <c r="A6042">
        <v>6516</v>
      </c>
      <c r="B6042">
        <v>33171837</v>
      </c>
      <c r="C6042" t="s">
        <v>1220</v>
      </c>
      <c r="D6042" s="45">
        <v>43487.291666666664</v>
      </c>
      <c r="E6042" s="45">
        <v>43487.709027777775</v>
      </c>
      <c r="F6042">
        <v>0</v>
      </c>
      <c r="G6042">
        <v>10</v>
      </c>
      <c r="H6042">
        <v>6000</v>
      </c>
      <c r="I6042">
        <v>16</v>
      </c>
      <c r="J6042" t="s">
        <v>31</v>
      </c>
      <c r="K6042" t="s">
        <v>185</v>
      </c>
      <c r="L6042" t="s">
        <v>533</v>
      </c>
      <c r="M6042">
        <v>500.85</v>
      </c>
      <c r="N6042">
        <v>10.02</v>
      </c>
      <c r="O6042" s="45">
        <v>43487.25</v>
      </c>
      <c r="P6042">
        <v>88</v>
      </c>
      <c r="Q6042">
        <v>10</v>
      </c>
      <c r="R6042" t="s">
        <v>34</v>
      </c>
      <c r="S6042">
        <v>0</v>
      </c>
      <c r="T6042">
        <v>47</v>
      </c>
      <c r="U6042">
        <v>6</v>
      </c>
      <c r="V6042">
        <v>1010</v>
      </c>
      <c r="W6042">
        <v>0</v>
      </c>
      <c r="X6042">
        <v>0</v>
      </c>
      <c r="Y6042">
        <v>0</v>
      </c>
      <c r="Z6042">
        <v>0</v>
      </c>
      <c r="AA6042" t="s">
        <v>627</v>
      </c>
      <c r="AB6042" t="s">
        <v>4606</v>
      </c>
      <c r="AC6042" t="s">
        <v>36</v>
      </c>
      <c r="AD6042">
        <v>47</v>
      </c>
      <c r="AE6042">
        <v>9</v>
      </c>
      <c r="AF6042" t="s">
        <v>43</v>
      </c>
      <c r="AG6042">
        <v>8</v>
      </c>
      <c r="AH6042">
        <v>61.06</v>
      </c>
      <c r="AI6042" s="9">
        <f>M6042/AH6042</f>
        <v>8.2025876187356701</v>
      </c>
      <c r="AJ6042" s="9">
        <f>M6042/I6042</f>
        <v>31.303125000000001</v>
      </c>
      <c r="AK6042" t="str">
        <f>IF(M6042&lt;=1000,"Short","Long")</f>
        <v>Short</v>
      </c>
      <c r="AL6042">
        <f>AH6042*14</f>
        <v>854.84</v>
      </c>
      <c r="AM6042">
        <f>50*14</f>
        <v>700</v>
      </c>
      <c r="AN6042">
        <f>N6042/24</f>
        <v>0.41749999999999998</v>
      </c>
    </row>
    <row r="6043" spans="1:40" x14ac:dyDescent="0.45">
      <c r="A6043">
        <v>6278</v>
      </c>
      <c r="B6043">
        <v>75452905</v>
      </c>
      <c r="C6043" t="s">
        <v>1841</v>
      </c>
      <c r="D6043" s="45">
        <v>43487.291666666664</v>
      </c>
      <c r="E6043" s="45">
        <v>43488.180555555555</v>
      </c>
      <c r="F6043">
        <v>1</v>
      </c>
      <c r="G6043">
        <v>9</v>
      </c>
      <c r="H6043">
        <v>4000</v>
      </c>
      <c r="I6043">
        <v>16</v>
      </c>
      <c r="J6043" t="s">
        <v>31</v>
      </c>
      <c r="K6043" t="s">
        <v>173</v>
      </c>
      <c r="L6043" t="s">
        <v>363</v>
      </c>
      <c r="M6043">
        <v>1066.76</v>
      </c>
      <c r="N6043">
        <v>21.34</v>
      </c>
      <c r="O6043" s="45">
        <v>43487.25</v>
      </c>
      <c r="P6043">
        <v>81</v>
      </c>
      <c r="Q6043">
        <v>5</v>
      </c>
      <c r="R6043" t="s">
        <v>34</v>
      </c>
      <c r="S6043">
        <v>0</v>
      </c>
      <c r="T6043">
        <v>56</v>
      </c>
      <c r="U6043">
        <v>6</v>
      </c>
      <c r="V6043">
        <v>1017</v>
      </c>
      <c r="W6043">
        <v>0</v>
      </c>
      <c r="X6043">
        <v>0</v>
      </c>
      <c r="Y6043">
        <v>0</v>
      </c>
      <c r="Z6043">
        <v>0</v>
      </c>
      <c r="AA6043" t="s">
        <v>269</v>
      </c>
      <c r="AB6043" t="s">
        <v>4285</v>
      </c>
      <c r="AC6043" t="s">
        <v>36</v>
      </c>
      <c r="AD6043">
        <v>43</v>
      </c>
      <c r="AE6043">
        <v>20</v>
      </c>
      <c r="AF6043" t="s">
        <v>43</v>
      </c>
      <c r="AG6043">
        <v>6</v>
      </c>
      <c r="AH6043">
        <v>61.54</v>
      </c>
      <c r="AI6043" s="9">
        <f>M6043/AH6043</f>
        <v>17.33441663958401</v>
      </c>
      <c r="AJ6043" s="9">
        <f>M6043/I6043</f>
        <v>66.672499999999999</v>
      </c>
      <c r="AK6043" t="str">
        <f>IF(M6043&lt;=1000,"Short","Long")</f>
        <v>Long</v>
      </c>
      <c r="AL6043">
        <f>AH6043*14</f>
        <v>861.56</v>
      </c>
      <c r="AM6043">
        <f>50*14</f>
        <v>700</v>
      </c>
      <c r="AN6043">
        <f>N6043/24</f>
        <v>0.88916666666666666</v>
      </c>
    </row>
    <row r="6044" spans="1:40" x14ac:dyDescent="0.45">
      <c r="A6044">
        <v>6533</v>
      </c>
      <c r="B6044">
        <v>49158022</v>
      </c>
      <c r="C6044" t="s">
        <v>1550</v>
      </c>
      <c r="D6044" s="45">
        <v>43487.291666666664</v>
      </c>
      <c r="E6044" s="45">
        <v>43487.95</v>
      </c>
      <c r="F6044">
        <v>0</v>
      </c>
      <c r="G6044">
        <v>7</v>
      </c>
      <c r="H6044">
        <v>20000</v>
      </c>
      <c r="I6044">
        <v>21</v>
      </c>
      <c r="J6044" t="s">
        <v>40</v>
      </c>
      <c r="K6044" t="s">
        <v>63</v>
      </c>
      <c r="L6044" t="s">
        <v>173</v>
      </c>
      <c r="M6044">
        <v>790.65</v>
      </c>
      <c r="N6044">
        <v>15.81</v>
      </c>
      <c r="O6044" s="45">
        <v>43487.25</v>
      </c>
      <c r="P6044">
        <v>79</v>
      </c>
      <c r="Q6044">
        <v>11</v>
      </c>
      <c r="R6044" t="s">
        <v>34</v>
      </c>
      <c r="S6044">
        <v>0</v>
      </c>
      <c r="T6044">
        <v>67</v>
      </c>
      <c r="U6044">
        <v>6</v>
      </c>
      <c r="V6044">
        <v>1014</v>
      </c>
      <c r="W6044">
        <v>0</v>
      </c>
      <c r="X6044">
        <v>0</v>
      </c>
      <c r="Y6044">
        <v>0</v>
      </c>
      <c r="Z6044">
        <v>0</v>
      </c>
      <c r="AA6044" t="s">
        <v>297</v>
      </c>
      <c r="AB6044" t="s">
        <v>4599</v>
      </c>
      <c r="AC6044" t="s">
        <v>36</v>
      </c>
      <c r="AD6044">
        <v>45</v>
      </c>
      <c r="AE6044">
        <v>3</v>
      </c>
      <c r="AF6044" t="s">
        <v>37</v>
      </c>
      <c r="AG6044">
        <v>7</v>
      </c>
      <c r="AH6044">
        <v>46.52</v>
      </c>
      <c r="AI6044" s="9">
        <f>M6044/AH6044</f>
        <v>16.995915735167667</v>
      </c>
      <c r="AJ6044" s="9">
        <f>M6044/I6044</f>
        <v>37.65</v>
      </c>
      <c r="AK6044" t="str">
        <f>IF(M6044&lt;=1000,"Short","Long")</f>
        <v>Short</v>
      </c>
      <c r="AL6044">
        <f>AH6044*14</f>
        <v>651.28000000000009</v>
      </c>
      <c r="AM6044">
        <f>50*14</f>
        <v>700</v>
      </c>
      <c r="AN6044">
        <f>N6044/24</f>
        <v>0.65875000000000006</v>
      </c>
    </row>
    <row r="6045" spans="1:40" x14ac:dyDescent="0.45">
      <c r="A6045">
        <v>6398</v>
      </c>
      <c r="B6045">
        <v>29349534</v>
      </c>
      <c r="C6045" t="s">
        <v>1171</v>
      </c>
      <c r="D6045" s="45">
        <v>43487.291666666664</v>
      </c>
      <c r="E6045" s="45">
        <v>43487.67291666667</v>
      </c>
      <c r="F6045">
        <v>0</v>
      </c>
      <c r="G6045">
        <v>13</v>
      </c>
      <c r="H6045">
        <v>3000</v>
      </c>
      <c r="I6045">
        <v>16</v>
      </c>
      <c r="J6045" t="s">
        <v>31</v>
      </c>
      <c r="K6045" t="s">
        <v>174</v>
      </c>
      <c r="L6045" t="s">
        <v>1030</v>
      </c>
      <c r="M6045">
        <v>457.43</v>
      </c>
      <c r="N6045">
        <v>9.15</v>
      </c>
      <c r="O6045" s="45">
        <v>43487.25</v>
      </c>
      <c r="P6045">
        <v>68</v>
      </c>
      <c r="Q6045">
        <v>1</v>
      </c>
      <c r="R6045" t="s">
        <v>110</v>
      </c>
      <c r="S6045">
        <v>0</v>
      </c>
      <c r="T6045">
        <v>96</v>
      </c>
      <c r="U6045">
        <v>5</v>
      </c>
      <c r="V6045">
        <v>1010</v>
      </c>
      <c r="W6045">
        <v>0</v>
      </c>
      <c r="X6045">
        <v>0</v>
      </c>
      <c r="Y6045">
        <v>0</v>
      </c>
      <c r="Z6045">
        <v>0</v>
      </c>
      <c r="AA6045" t="s">
        <v>566</v>
      </c>
      <c r="AB6045" t="s">
        <v>4665</v>
      </c>
      <c r="AC6045" t="s">
        <v>36</v>
      </c>
      <c r="AD6045">
        <v>41</v>
      </c>
      <c r="AE6045">
        <v>10</v>
      </c>
      <c r="AF6045" t="s">
        <v>37</v>
      </c>
      <c r="AG6045">
        <v>2</v>
      </c>
      <c r="AH6045">
        <v>50.52</v>
      </c>
      <c r="AI6045" s="9">
        <f>M6045/AH6045</f>
        <v>9.0544338875692798</v>
      </c>
      <c r="AJ6045" s="9">
        <f>M6045/I6045</f>
        <v>28.589375</v>
      </c>
      <c r="AK6045" t="str">
        <f>IF(M6045&lt;=1000,"Short","Long")</f>
        <v>Short</v>
      </c>
      <c r="AL6045">
        <f>AH6045*14</f>
        <v>707.28000000000009</v>
      </c>
      <c r="AM6045">
        <f>50*14</f>
        <v>700</v>
      </c>
      <c r="AN6045">
        <f>N6045/24</f>
        <v>0.38125000000000003</v>
      </c>
    </row>
    <row r="6046" spans="1:40" x14ac:dyDescent="0.45">
      <c r="A6046">
        <v>6550</v>
      </c>
      <c r="B6046">
        <v>11275725</v>
      </c>
      <c r="C6046" t="s">
        <v>1101</v>
      </c>
      <c r="D6046" s="45">
        <v>43487.291666666664</v>
      </c>
      <c r="E6046" s="45">
        <v>43487.642361111109</v>
      </c>
      <c r="F6046">
        <v>0</v>
      </c>
      <c r="G6046">
        <v>9</v>
      </c>
      <c r="H6046">
        <v>3000</v>
      </c>
      <c r="I6046">
        <v>25</v>
      </c>
      <c r="J6046" t="s">
        <v>40</v>
      </c>
      <c r="K6046" t="s">
        <v>63</v>
      </c>
      <c r="L6046" t="s">
        <v>437</v>
      </c>
      <c r="M6046">
        <v>420.95</v>
      </c>
      <c r="N6046">
        <v>8.42</v>
      </c>
      <c r="O6046" s="45">
        <v>43487.25</v>
      </c>
      <c r="P6046">
        <v>61</v>
      </c>
      <c r="Q6046">
        <v>11</v>
      </c>
      <c r="R6046" t="s">
        <v>52</v>
      </c>
      <c r="S6046">
        <v>0</v>
      </c>
      <c r="T6046">
        <v>47</v>
      </c>
      <c r="U6046">
        <v>6</v>
      </c>
      <c r="V6046">
        <v>1029</v>
      </c>
      <c r="W6046">
        <v>0</v>
      </c>
      <c r="X6046">
        <v>0</v>
      </c>
      <c r="Y6046">
        <v>0</v>
      </c>
      <c r="Z6046">
        <v>0</v>
      </c>
      <c r="AA6046" t="s">
        <v>93</v>
      </c>
      <c r="AB6046" t="s">
        <v>4221</v>
      </c>
      <c r="AC6046" t="s">
        <v>36</v>
      </c>
      <c r="AD6046">
        <v>53</v>
      </c>
      <c r="AE6046">
        <v>20</v>
      </c>
      <c r="AF6046" t="s">
        <v>43</v>
      </c>
      <c r="AG6046">
        <v>7</v>
      </c>
      <c r="AH6046">
        <v>62.51</v>
      </c>
      <c r="AI6046" s="9">
        <f>M6046/AH6046</f>
        <v>6.7341225403935372</v>
      </c>
      <c r="AJ6046" s="9">
        <f>M6046/I6046</f>
        <v>16.838000000000001</v>
      </c>
      <c r="AK6046" t="str">
        <f>IF(M6046&lt;=1000,"Short","Long")</f>
        <v>Short</v>
      </c>
      <c r="AL6046">
        <f>AH6046*14</f>
        <v>875.14</v>
      </c>
      <c r="AM6046">
        <f>50*14</f>
        <v>700</v>
      </c>
      <c r="AN6046">
        <f>N6046/24</f>
        <v>0.35083333333333333</v>
      </c>
    </row>
    <row r="6047" spans="1:40" x14ac:dyDescent="0.45">
      <c r="A6047">
        <v>6384</v>
      </c>
      <c r="B6047">
        <v>23060231</v>
      </c>
      <c r="C6047" t="s">
        <v>797</v>
      </c>
      <c r="D6047" s="45">
        <v>43487.291666666664</v>
      </c>
      <c r="E6047" s="45">
        <v>43487.488194444442</v>
      </c>
      <c r="F6047">
        <v>0</v>
      </c>
      <c r="G6047">
        <v>7</v>
      </c>
      <c r="H6047">
        <v>3000</v>
      </c>
      <c r="I6047">
        <v>24</v>
      </c>
      <c r="J6047" t="s">
        <v>40</v>
      </c>
      <c r="K6047" t="s">
        <v>479</v>
      </c>
      <c r="L6047" t="s">
        <v>155</v>
      </c>
      <c r="M6047">
        <v>235.89</v>
      </c>
      <c r="N6047">
        <v>4.72</v>
      </c>
      <c r="O6047" s="45">
        <v>43487.25</v>
      </c>
      <c r="P6047">
        <v>30</v>
      </c>
      <c r="Q6047">
        <v>13</v>
      </c>
      <c r="R6047" t="s">
        <v>166</v>
      </c>
      <c r="S6047">
        <v>0</v>
      </c>
      <c r="T6047">
        <v>96</v>
      </c>
      <c r="U6047">
        <v>1</v>
      </c>
      <c r="V6047">
        <v>1017</v>
      </c>
      <c r="W6047">
        <v>0</v>
      </c>
      <c r="X6047">
        <v>0</v>
      </c>
      <c r="Y6047">
        <v>0</v>
      </c>
      <c r="Z6047">
        <v>0</v>
      </c>
      <c r="AA6047" t="s">
        <v>117</v>
      </c>
      <c r="AB6047" t="s">
        <v>4345</v>
      </c>
      <c r="AC6047" t="s">
        <v>36</v>
      </c>
      <c r="AD6047">
        <v>45</v>
      </c>
      <c r="AE6047">
        <v>11</v>
      </c>
      <c r="AF6047" t="s">
        <v>37</v>
      </c>
      <c r="AG6047">
        <v>6</v>
      </c>
      <c r="AH6047">
        <v>45.3</v>
      </c>
      <c r="AI6047" s="9">
        <f>M6047/AH6047</f>
        <v>5.2072847682119203</v>
      </c>
      <c r="AJ6047" s="9">
        <f>M6047/I6047</f>
        <v>9.8287499999999994</v>
      </c>
      <c r="AK6047" t="str">
        <f>IF(M6047&lt;=1000,"Short","Long")</f>
        <v>Short</v>
      </c>
      <c r="AL6047">
        <f>AH6047*14</f>
        <v>634.19999999999993</v>
      </c>
      <c r="AM6047">
        <f>50*14</f>
        <v>700</v>
      </c>
      <c r="AN6047">
        <f>N6047/24</f>
        <v>0.19666666666666666</v>
      </c>
    </row>
    <row r="6048" spans="1:40" x14ac:dyDescent="0.45">
      <c r="A6048">
        <v>6079</v>
      </c>
      <c r="B6048">
        <v>23679896</v>
      </c>
      <c r="C6048" t="s">
        <v>642</v>
      </c>
      <c r="D6048" s="45">
        <v>43487.291666666664</v>
      </c>
      <c r="E6048" s="45">
        <v>43487.446527777778</v>
      </c>
      <c r="F6048">
        <v>0</v>
      </c>
      <c r="G6048">
        <v>7</v>
      </c>
      <c r="H6048">
        <v>3000</v>
      </c>
      <c r="I6048">
        <v>25</v>
      </c>
      <c r="J6048" t="s">
        <v>40</v>
      </c>
      <c r="K6048" t="s">
        <v>285</v>
      </c>
      <c r="L6048" t="s">
        <v>82</v>
      </c>
      <c r="M6048">
        <v>186.34</v>
      </c>
      <c r="N6048">
        <v>3.73</v>
      </c>
      <c r="O6048" s="45">
        <v>43487.25</v>
      </c>
      <c r="P6048">
        <v>61</v>
      </c>
      <c r="Q6048">
        <v>4</v>
      </c>
      <c r="R6048" t="s">
        <v>77</v>
      </c>
      <c r="S6048">
        <v>0</v>
      </c>
      <c r="T6048">
        <v>94</v>
      </c>
      <c r="U6048">
        <v>3</v>
      </c>
      <c r="V6048">
        <v>1017</v>
      </c>
      <c r="W6048">
        <v>0</v>
      </c>
      <c r="X6048">
        <v>0</v>
      </c>
      <c r="Y6048">
        <v>0</v>
      </c>
      <c r="Z6048">
        <v>0</v>
      </c>
      <c r="AA6048" t="s">
        <v>116</v>
      </c>
      <c r="AB6048" t="s">
        <v>4374</v>
      </c>
      <c r="AC6048" t="s">
        <v>36</v>
      </c>
      <c r="AD6048">
        <v>49</v>
      </c>
      <c r="AE6048">
        <v>15</v>
      </c>
      <c r="AF6048" t="s">
        <v>37</v>
      </c>
      <c r="AG6048">
        <v>6</v>
      </c>
      <c r="AH6048">
        <v>51.65</v>
      </c>
      <c r="AI6048" s="9">
        <f>M6048/AH6048</f>
        <v>3.6077444336882869</v>
      </c>
      <c r="AJ6048" s="9">
        <f>M6048/I6048</f>
        <v>7.4535999999999998</v>
      </c>
      <c r="AK6048" t="str">
        <f>IF(M6048&lt;=1000,"Short","Long")</f>
        <v>Short</v>
      </c>
      <c r="AL6048">
        <f>AH6048*14</f>
        <v>723.1</v>
      </c>
      <c r="AM6048">
        <f>50*14</f>
        <v>700</v>
      </c>
      <c r="AN6048">
        <f>N6048/24</f>
        <v>0.15541666666666668</v>
      </c>
    </row>
    <row r="6049" spans="1:40" x14ac:dyDescent="0.45">
      <c r="A6049">
        <v>6642</v>
      </c>
      <c r="B6049">
        <v>12168173</v>
      </c>
      <c r="C6049" t="s">
        <v>1104</v>
      </c>
      <c r="D6049" s="45">
        <v>43487.291666666664</v>
      </c>
      <c r="E6049" s="45">
        <v>43487.647916666669</v>
      </c>
      <c r="F6049">
        <v>1</v>
      </c>
      <c r="G6049">
        <v>9</v>
      </c>
      <c r="H6049">
        <v>15000</v>
      </c>
      <c r="I6049">
        <v>23</v>
      </c>
      <c r="J6049" t="s">
        <v>40</v>
      </c>
      <c r="K6049" t="s">
        <v>363</v>
      </c>
      <c r="L6049" t="s">
        <v>382</v>
      </c>
      <c r="M6049">
        <v>427.86</v>
      </c>
      <c r="N6049">
        <v>8.56</v>
      </c>
      <c r="O6049" s="45">
        <v>43487.25</v>
      </c>
      <c r="P6049">
        <v>72</v>
      </c>
      <c r="Q6049">
        <v>10</v>
      </c>
      <c r="R6049" t="s">
        <v>46</v>
      </c>
      <c r="S6049">
        <v>0</v>
      </c>
      <c r="T6049">
        <v>74</v>
      </c>
      <c r="U6049">
        <v>6</v>
      </c>
      <c r="V6049">
        <v>1002</v>
      </c>
      <c r="W6049">
        <v>0</v>
      </c>
      <c r="X6049">
        <v>0</v>
      </c>
      <c r="Y6049">
        <v>0</v>
      </c>
      <c r="Z6049">
        <v>0</v>
      </c>
      <c r="AA6049" t="s">
        <v>250</v>
      </c>
      <c r="AB6049" t="s">
        <v>4691</v>
      </c>
      <c r="AC6049" t="s">
        <v>36</v>
      </c>
      <c r="AD6049">
        <v>46</v>
      </c>
      <c r="AE6049">
        <v>1</v>
      </c>
      <c r="AF6049" t="s">
        <v>43</v>
      </c>
      <c r="AG6049">
        <v>7</v>
      </c>
      <c r="AH6049">
        <v>58.87</v>
      </c>
      <c r="AI6049" s="9">
        <f>M6049/AH6049</f>
        <v>7.2678783760828951</v>
      </c>
      <c r="AJ6049" s="9">
        <f>M6049/I6049</f>
        <v>18.602608695652176</v>
      </c>
      <c r="AK6049" t="str">
        <f>IF(M6049&lt;=1000,"Short","Long")</f>
        <v>Short</v>
      </c>
      <c r="AL6049">
        <f>AH6049*14</f>
        <v>824.18</v>
      </c>
      <c r="AM6049">
        <f>50*14</f>
        <v>700</v>
      </c>
      <c r="AN6049">
        <f>N6049/24</f>
        <v>0.35666666666666669</v>
      </c>
    </row>
    <row r="6050" spans="1:40" x14ac:dyDescent="0.45">
      <c r="A6050">
        <v>6532</v>
      </c>
      <c r="B6050">
        <v>42486624</v>
      </c>
      <c r="C6050" t="s">
        <v>372</v>
      </c>
      <c r="D6050" s="45">
        <v>43487.291666666664</v>
      </c>
      <c r="E6050" s="45">
        <v>43487.37777777778</v>
      </c>
      <c r="F6050">
        <v>0</v>
      </c>
      <c r="G6050">
        <v>11</v>
      </c>
      <c r="H6050">
        <v>6000</v>
      </c>
      <c r="I6050">
        <v>23</v>
      </c>
      <c r="J6050" t="s">
        <v>40</v>
      </c>
      <c r="K6050" t="s">
        <v>63</v>
      </c>
      <c r="L6050" t="s">
        <v>285</v>
      </c>
      <c r="M6050">
        <v>103.75</v>
      </c>
      <c r="N6050">
        <v>2.08</v>
      </c>
      <c r="O6050" s="45">
        <v>43487.25</v>
      </c>
      <c r="P6050">
        <v>82</v>
      </c>
      <c r="Q6050">
        <v>13</v>
      </c>
      <c r="R6050" t="s">
        <v>46</v>
      </c>
      <c r="S6050">
        <v>0</v>
      </c>
      <c r="T6050">
        <v>82</v>
      </c>
      <c r="U6050">
        <v>6</v>
      </c>
      <c r="V6050">
        <v>1014</v>
      </c>
      <c r="W6050">
        <v>0</v>
      </c>
      <c r="X6050">
        <v>0</v>
      </c>
      <c r="Y6050">
        <v>0</v>
      </c>
      <c r="Z6050">
        <v>0</v>
      </c>
      <c r="AA6050" t="s">
        <v>376</v>
      </c>
      <c r="AB6050" t="s">
        <v>4507</v>
      </c>
      <c r="AC6050" t="s">
        <v>36</v>
      </c>
      <c r="AD6050">
        <v>49</v>
      </c>
      <c r="AE6050">
        <v>12</v>
      </c>
      <c r="AF6050" t="s">
        <v>43</v>
      </c>
      <c r="AG6050">
        <v>4</v>
      </c>
      <c r="AH6050">
        <v>59.71</v>
      </c>
      <c r="AI6050" s="9">
        <f>M6050/AH6050</f>
        <v>1.7375648970021771</v>
      </c>
      <c r="AJ6050" s="9">
        <f>M6050/I6050</f>
        <v>4.5108695652173916</v>
      </c>
      <c r="AK6050" t="str">
        <f>IF(M6050&lt;=1000,"Short","Long")</f>
        <v>Short</v>
      </c>
      <c r="AL6050">
        <f>AH6050*14</f>
        <v>835.94</v>
      </c>
      <c r="AM6050">
        <f>50*14</f>
        <v>700</v>
      </c>
      <c r="AN6050">
        <f>N6050/24</f>
        <v>8.666666666666667E-2</v>
      </c>
    </row>
    <row r="6051" spans="1:40" x14ac:dyDescent="0.45">
      <c r="A6051">
        <v>6351</v>
      </c>
      <c r="B6051">
        <v>12933975</v>
      </c>
      <c r="C6051" t="s">
        <v>1400</v>
      </c>
      <c r="D6051" s="45">
        <v>43487.291666666664</v>
      </c>
      <c r="E6051" s="45">
        <v>43487.848611111112</v>
      </c>
      <c r="F6051">
        <v>0</v>
      </c>
      <c r="G6051">
        <v>9</v>
      </c>
      <c r="H6051">
        <v>20000</v>
      </c>
      <c r="I6051">
        <v>25</v>
      </c>
      <c r="J6051" t="s">
        <v>40</v>
      </c>
      <c r="K6051" t="s">
        <v>438</v>
      </c>
      <c r="L6051" t="s">
        <v>83</v>
      </c>
      <c r="M6051">
        <v>668.95</v>
      </c>
      <c r="N6051">
        <v>13.38</v>
      </c>
      <c r="O6051" s="45">
        <v>43487.25</v>
      </c>
      <c r="P6051">
        <v>59</v>
      </c>
      <c r="Q6051">
        <v>3</v>
      </c>
      <c r="R6051" t="s">
        <v>52</v>
      </c>
      <c r="S6051">
        <v>0</v>
      </c>
      <c r="T6051">
        <v>82</v>
      </c>
      <c r="U6051">
        <v>6</v>
      </c>
      <c r="V6051">
        <v>1017</v>
      </c>
      <c r="W6051">
        <v>0</v>
      </c>
      <c r="X6051">
        <v>0</v>
      </c>
      <c r="Y6051">
        <v>0</v>
      </c>
      <c r="Z6051">
        <v>0</v>
      </c>
      <c r="AA6051" t="s">
        <v>690</v>
      </c>
      <c r="AB6051" t="s">
        <v>4615</v>
      </c>
      <c r="AC6051" t="s">
        <v>36</v>
      </c>
      <c r="AD6051">
        <v>41</v>
      </c>
      <c r="AE6051">
        <v>7</v>
      </c>
      <c r="AF6051" t="s">
        <v>43</v>
      </c>
      <c r="AG6051">
        <v>2</v>
      </c>
      <c r="AH6051">
        <v>57.07</v>
      </c>
      <c r="AI6051" s="9">
        <f>M6051/AH6051</f>
        <v>11.721570001752236</v>
      </c>
      <c r="AJ6051" s="9">
        <f>M6051/I6051</f>
        <v>26.758000000000003</v>
      </c>
      <c r="AK6051" t="str">
        <f>IF(M6051&lt;=1000,"Short","Long")</f>
        <v>Short</v>
      </c>
      <c r="AL6051">
        <f>AH6051*14</f>
        <v>798.98</v>
      </c>
      <c r="AM6051">
        <f>50*14</f>
        <v>700</v>
      </c>
      <c r="AN6051">
        <f>N6051/24</f>
        <v>0.5575</v>
      </c>
    </row>
    <row r="6052" spans="1:40" x14ac:dyDescent="0.45">
      <c r="A6052">
        <v>6435</v>
      </c>
      <c r="B6052">
        <v>33107659</v>
      </c>
      <c r="C6052" t="s">
        <v>1739</v>
      </c>
      <c r="D6052" s="45">
        <v>43487.291666666664</v>
      </c>
      <c r="E6052" s="45">
        <v>43488.094444444447</v>
      </c>
      <c r="F6052">
        <v>1</v>
      </c>
      <c r="G6052">
        <v>13</v>
      </c>
      <c r="H6052">
        <v>3000</v>
      </c>
      <c r="I6052">
        <v>17</v>
      </c>
      <c r="J6052" t="s">
        <v>31</v>
      </c>
      <c r="K6052" t="s">
        <v>362</v>
      </c>
      <c r="L6052" t="s">
        <v>173</v>
      </c>
      <c r="M6052">
        <v>963.76</v>
      </c>
      <c r="N6052">
        <v>19.28</v>
      </c>
      <c r="O6052" s="45">
        <v>43487.25</v>
      </c>
      <c r="P6052">
        <v>70</v>
      </c>
      <c r="Q6052">
        <v>7</v>
      </c>
      <c r="R6052" t="s">
        <v>34</v>
      </c>
      <c r="S6052">
        <v>0</v>
      </c>
      <c r="T6052">
        <v>59</v>
      </c>
      <c r="U6052">
        <v>6</v>
      </c>
      <c r="V6052">
        <v>1016</v>
      </c>
      <c r="W6052">
        <v>0</v>
      </c>
      <c r="X6052">
        <v>0</v>
      </c>
      <c r="Y6052">
        <v>0</v>
      </c>
      <c r="Z6052">
        <v>0</v>
      </c>
      <c r="AA6052" t="s">
        <v>792</v>
      </c>
      <c r="AB6052" t="s">
        <v>4390</v>
      </c>
      <c r="AC6052" t="s">
        <v>36</v>
      </c>
      <c r="AD6052">
        <v>49</v>
      </c>
      <c r="AE6052">
        <v>12</v>
      </c>
      <c r="AF6052" t="s">
        <v>43</v>
      </c>
      <c r="AG6052">
        <v>8</v>
      </c>
      <c r="AH6052">
        <v>59.86</v>
      </c>
      <c r="AI6052" s="9">
        <f>M6052/AH6052</f>
        <v>16.100233879051121</v>
      </c>
      <c r="AJ6052" s="9">
        <f>M6052/I6052</f>
        <v>56.691764705882349</v>
      </c>
      <c r="AK6052" t="str">
        <f>IF(M6052&lt;=1000,"Short","Long")</f>
        <v>Short</v>
      </c>
      <c r="AL6052">
        <f>AH6052*14</f>
        <v>838.04</v>
      </c>
      <c r="AM6052">
        <f>50*14</f>
        <v>700</v>
      </c>
      <c r="AN6052">
        <f>N6052/24</f>
        <v>0.80333333333333334</v>
      </c>
    </row>
    <row r="6053" spans="1:40" x14ac:dyDescent="0.45">
      <c r="A6053">
        <v>6344</v>
      </c>
      <c r="B6053">
        <v>26768849</v>
      </c>
      <c r="C6053" t="s">
        <v>1436</v>
      </c>
      <c r="D6053" s="45">
        <v>43487.291666666664</v>
      </c>
      <c r="E6053" s="45">
        <v>43487.864583333336</v>
      </c>
      <c r="F6053">
        <v>0</v>
      </c>
      <c r="G6053">
        <v>8</v>
      </c>
      <c r="H6053">
        <v>4000</v>
      </c>
      <c r="I6053">
        <v>22</v>
      </c>
      <c r="J6053" t="s">
        <v>40</v>
      </c>
      <c r="K6053" t="s">
        <v>438</v>
      </c>
      <c r="L6053" t="s">
        <v>847</v>
      </c>
      <c r="M6053">
        <v>687.88</v>
      </c>
      <c r="N6053">
        <v>13.76</v>
      </c>
      <c r="O6053" s="45">
        <v>43487.25</v>
      </c>
      <c r="P6053">
        <v>37</v>
      </c>
      <c r="Q6053">
        <v>1</v>
      </c>
      <c r="R6053" t="s">
        <v>77</v>
      </c>
      <c r="S6053">
        <v>0</v>
      </c>
      <c r="T6053">
        <v>77</v>
      </c>
      <c r="U6053">
        <v>3</v>
      </c>
      <c r="V6053">
        <v>1025</v>
      </c>
      <c r="W6053">
        <v>0</v>
      </c>
      <c r="X6053">
        <v>0</v>
      </c>
      <c r="Y6053">
        <v>0</v>
      </c>
      <c r="Z6053">
        <v>0</v>
      </c>
      <c r="AA6053" t="s">
        <v>1083</v>
      </c>
      <c r="AB6053" t="s">
        <v>4624</v>
      </c>
      <c r="AC6053" t="s">
        <v>36</v>
      </c>
      <c r="AD6053">
        <v>45</v>
      </c>
      <c r="AE6053">
        <v>12</v>
      </c>
      <c r="AF6053" t="s">
        <v>37</v>
      </c>
      <c r="AG6053">
        <v>6</v>
      </c>
      <c r="AH6053">
        <v>39.049999999999997</v>
      </c>
      <c r="AI6053" s="9">
        <f>M6053/AH6053</f>
        <v>17.61536491677337</v>
      </c>
      <c r="AJ6053" s="9">
        <f>M6053/I6053</f>
        <v>31.267272727272726</v>
      </c>
      <c r="AK6053" t="str">
        <f>IF(M6053&lt;=1000,"Short","Long")</f>
        <v>Short</v>
      </c>
      <c r="AL6053">
        <f>AH6053*14</f>
        <v>546.69999999999993</v>
      </c>
      <c r="AM6053">
        <f>50*14</f>
        <v>700</v>
      </c>
      <c r="AN6053">
        <f>N6053/24</f>
        <v>0.57333333333333336</v>
      </c>
    </row>
    <row r="6054" spans="1:40" x14ac:dyDescent="0.45">
      <c r="A6054">
        <v>6084</v>
      </c>
      <c r="B6054">
        <v>57182671</v>
      </c>
      <c r="C6054" t="s">
        <v>1430</v>
      </c>
      <c r="D6054" s="45">
        <v>43487.291666666664</v>
      </c>
      <c r="E6054" s="45">
        <v>43487.859722222223</v>
      </c>
      <c r="F6054">
        <v>1</v>
      </c>
      <c r="G6054">
        <v>10</v>
      </c>
      <c r="H6054">
        <v>6000</v>
      </c>
      <c r="I6054">
        <v>24</v>
      </c>
      <c r="J6054" t="s">
        <v>40</v>
      </c>
      <c r="K6054" t="s">
        <v>285</v>
      </c>
      <c r="L6054" t="s">
        <v>449</v>
      </c>
      <c r="M6054">
        <v>681.78</v>
      </c>
      <c r="N6054">
        <v>13.64</v>
      </c>
      <c r="O6054" s="45">
        <v>43487.25</v>
      </c>
      <c r="P6054">
        <v>57</v>
      </c>
      <c r="Q6054">
        <v>6</v>
      </c>
      <c r="R6054" t="s">
        <v>77</v>
      </c>
      <c r="S6054">
        <v>0</v>
      </c>
      <c r="T6054">
        <v>94</v>
      </c>
      <c r="U6054">
        <v>2</v>
      </c>
      <c r="V6054">
        <v>1008</v>
      </c>
      <c r="W6054">
        <v>0</v>
      </c>
      <c r="X6054">
        <v>0</v>
      </c>
      <c r="Y6054">
        <v>0</v>
      </c>
      <c r="Z6054">
        <v>0</v>
      </c>
      <c r="AA6054" t="s">
        <v>202</v>
      </c>
      <c r="AB6054" t="s">
        <v>4502</v>
      </c>
      <c r="AC6054" t="s">
        <v>54</v>
      </c>
      <c r="AD6054">
        <v>40</v>
      </c>
      <c r="AE6054">
        <v>6</v>
      </c>
      <c r="AF6054" t="s">
        <v>43</v>
      </c>
      <c r="AG6054">
        <v>8</v>
      </c>
      <c r="AH6054">
        <v>59.5</v>
      </c>
      <c r="AI6054" s="9">
        <f>M6054/AH6054</f>
        <v>11.458487394957983</v>
      </c>
      <c r="AJ6054" s="9">
        <f>M6054/I6054</f>
        <v>28.407499999999999</v>
      </c>
      <c r="AK6054" t="str">
        <f>IF(M6054&lt;=1000,"Short","Long")</f>
        <v>Short</v>
      </c>
      <c r="AL6054">
        <f>AH6054*14</f>
        <v>833</v>
      </c>
      <c r="AM6054">
        <f>50*14</f>
        <v>700</v>
      </c>
      <c r="AN6054">
        <f>N6054/24</f>
        <v>0.56833333333333336</v>
      </c>
    </row>
    <row r="6055" spans="1:40" x14ac:dyDescent="0.45">
      <c r="A6055">
        <v>6504</v>
      </c>
      <c r="B6055">
        <v>61318546</v>
      </c>
      <c r="C6055" t="s">
        <v>1655</v>
      </c>
      <c r="D6055" s="45">
        <v>43487.291666666664</v>
      </c>
      <c r="E6055" s="45">
        <v>43488.02847222222</v>
      </c>
      <c r="F6055">
        <v>1</v>
      </c>
      <c r="G6055">
        <v>8</v>
      </c>
      <c r="H6055">
        <v>4000</v>
      </c>
      <c r="I6055">
        <v>17</v>
      </c>
      <c r="J6055" t="s">
        <v>31</v>
      </c>
      <c r="K6055" t="s">
        <v>174</v>
      </c>
      <c r="L6055" t="s">
        <v>1149</v>
      </c>
      <c r="M6055">
        <v>884.53</v>
      </c>
      <c r="N6055">
        <v>17.690000000000001</v>
      </c>
      <c r="O6055" s="45">
        <v>43487.25</v>
      </c>
      <c r="P6055">
        <v>9</v>
      </c>
      <c r="Q6055">
        <v>10</v>
      </c>
      <c r="R6055" t="s">
        <v>163</v>
      </c>
      <c r="S6055">
        <v>0</v>
      </c>
      <c r="T6055">
        <v>78</v>
      </c>
      <c r="U6055">
        <v>6</v>
      </c>
      <c r="V6055">
        <v>1029</v>
      </c>
      <c r="W6055">
        <v>0</v>
      </c>
      <c r="X6055">
        <v>0</v>
      </c>
      <c r="Y6055">
        <v>0</v>
      </c>
      <c r="Z6055">
        <v>0</v>
      </c>
      <c r="AA6055" t="s">
        <v>51</v>
      </c>
      <c r="AB6055" t="s">
        <v>4382</v>
      </c>
      <c r="AC6055" t="s">
        <v>36</v>
      </c>
      <c r="AD6055">
        <v>40</v>
      </c>
      <c r="AE6055">
        <v>6</v>
      </c>
      <c r="AG6055">
        <v>3</v>
      </c>
      <c r="AH6055">
        <v>61.89</v>
      </c>
      <c r="AI6055" s="9">
        <f>M6055/AH6055</f>
        <v>14.29196962352561</v>
      </c>
      <c r="AJ6055" s="9">
        <f>M6055/I6055</f>
        <v>52.031176470588235</v>
      </c>
      <c r="AK6055" t="str">
        <f>IF(M6055&lt;=1000,"Short","Long")</f>
        <v>Short</v>
      </c>
      <c r="AL6055">
        <f>AH6055*14</f>
        <v>866.46</v>
      </c>
      <c r="AM6055">
        <f>50*14</f>
        <v>700</v>
      </c>
      <c r="AN6055">
        <f>N6055/24</f>
        <v>0.73708333333333342</v>
      </c>
    </row>
    <row r="6056" spans="1:40" x14ac:dyDescent="0.45">
      <c r="A6056">
        <v>6130</v>
      </c>
      <c r="B6056">
        <v>28973978</v>
      </c>
      <c r="C6056" t="s">
        <v>1424</v>
      </c>
      <c r="D6056" s="45">
        <v>43487.291666666664</v>
      </c>
      <c r="E6056" s="45">
        <v>43487.856249999997</v>
      </c>
      <c r="F6056">
        <v>0</v>
      </c>
      <c r="G6056">
        <v>8</v>
      </c>
      <c r="H6056">
        <v>3000</v>
      </c>
      <c r="I6056">
        <v>26</v>
      </c>
      <c r="J6056" t="s">
        <v>40</v>
      </c>
      <c r="K6056" t="s">
        <v>382</v>
      </c>
      <c r="L6056" t="s">
        <v>154</v>
      </c>
      <c r="M6056">
        <v>677.39</v>
      </c>
      <c r="N6056">
        <v>13.55</v>
      </c>
      <c r="O6056" s="45">
        <v>43487.25</v>
      </c>
      <c r="P6056">
        <v>50</v>
      </c>
      <c r="Q6056">
        <v>4</v>
      </c>
      <c r="R6056" t="s">
        <v>142</v>
      </c>
      <c r="S6056">
        <v>0.1</v>
      </c>
      <c r="T6056">
        <v>98</v>
      </c>
      <c r="U6056">
        <v>4</v>
      </c>
      <c r="V6056">
        <v>998</v>
      </c>
      <c r="W6056">
        <v>0</v>
      </c>
      <c r="X6056">
        <v>0</v>
      </c>
      <c r="Y6056">
        <v>0</v>
      </c>
      <c r="Z6056">
        <v>0</v>
      </c>
      <c r="AA6056" t="s">
        <v>845</v>
      </c>
      <c r="AB6056" t="s">
        <v>4636</v>
      </c>
      <c r="AC6056" t="s">
        <v>36</v>
      </c>
      <c r="AD6056">
        <v>49</v>
      </c>
      <c r="AE6056">
        <v>1</v>
      </c>
      <c r="AF6056" t="s">
        <v>43</v>
      </c>
      <c r="AG6056">
        <v>3</v>
      </c>
      <c r="AH6056">
        <v>57.87</v>
      </c>
      <c r="AI6056" s="9">
        <f>M6056/AH6056</f>
        <v>11.705374114394333</v>
      </c>
      <c r="AJ6056" s="9">
        <f>M6056/I6056</f>
        <v>26.053461538461537</v>
      </c>
      <c r="AK6056" t="str">
        <f>IF(M6056&lt;=1000,"Short","Long")</f>
        <v>Short</v>
      </c>
      <c r="AL6056">
        <f>AH6056*14</f>
        <v>810.18</v>
      </c>
      <c r="AM6056">
        <f>50*14</f>
        <v>700</v>
      </c>
      <c r="AN6056">
        <f>N6056/24</f>
        <v>0.56458333333333333</v>
      </c>
    </row>
    <row r="6057" spans="1:40" x14ac:dyDescent="0.45">
      <c r="A6057">
        <v>6082</v>
      </c>
      <c r="B6057">
        <v>10390308</v>
      </c>
      <c r="C6057" t="s">
        <v>1558</v>
      </c>
      <c r="D6057" s="45">
        <v>43487.291666666664</v>
      </c>
      <c r="E6057" s="45">
        <v>43487.95208333333</v>
      </c>
      <c r="F6057">
        <v>0</v>
      </c>
      <c r="G6057">
        <v>10</v>
      </c>
      <c r="H6057">
        <v>4000</v>
      </c>
      <c r="I6057">
        <v>27</v>
      </c>
      <c r="J6057" t="s">
        <v>40</v>
      </c>
      <c r="K6057" t="s">
        <v>285</v>
      </c>
      <c r="L6057" t="s">
        <v>533</v>
      </c>
      <c r="M6057">
        <v>792.6</v>
      </c>
      <c r="N6057">
        <v>15.85</v>
      </c>
      <c r="O6057" s="45">
        <v>43487.25</v>
      </c>
      <c r="P6057">
        <v>75</v>
      </c>
      <c r="Q6057">
        <v>5</v>
      </c>
      <c r="R6057" t="s">
        <v>34</v>
      </c>
      <c r="S6057">
        <v>0</v>
      </c>
      <c r="T6057">
        <v>73</v>
      </c>
      <c r="U6057">
        <v>6</v>
      </c>
      <c r="V6057">
        <v>1017</v>
      </c>
      <c r="W6057">
        <v>0</v>
      </c>
      <c r="X6057">
        <v>0</v>
      </c>
      <c r="Y6057">
        <v>0</v>
      </c>
      <c r="Z6057">
        <v>0</v>
      </c>
      <c r="AA6057" t="s">
        <v>209</v>
      </c>
      <c r="AB6057" t="s">
        <v>4535</v>
      </c>
      <c r="AC6057" t="s">
        <v>36</v>
      </c>
      <c r="AD6057">
        <v>44</v>
      </c>
      <c r="AE6057">
        <v>12</v>
      </c>
      <c r="AF6057" t="s">
        <v>43</v>
      </c>
      <c r="AG6057">
        <v>8</v>
      </c>
      <c r="AH6057">
        <v>60.14</v>
      </c>
      <c r="AI6057" s="9">
        <f>M6057/AH6057</f>
        <v>13.179248420352511</v>
      </c>
      <c r="AJ6057" s="9">
        <f>M6057/I6057</f>
        <v>29.355555555555558</v>
      </c>
      <c r="AK6057" t="str">
        <f>IF(M6057&lt;=1000,"Short","Long")</f>
        <v>Short</v>
      </c>
      <c r="AL6057">
        <f>AH6057*14</f>
        <v>841.96</v>
      </c>
      <c r="AM6057">
        <f>50*14</f>
        <v>700</v>
      </c>
      <c r="AN6057">
        <f>N6057/24</f>
        <v>0.66041666666666665</v>
      </c>
    </row>
    <row r="6058" spans="1:40" x14ac:dyDescent="0.45">
      <c r="A6058">
        <v>6656</v>
      </c>
      <c r="B6058">
        <v>10042923</v>
      </c>
      <c r="C6058" t="s">
        <v>1819</v>
      </c>
      <c r="D6058" s="45">
        <v>43487.291666666664</v>
      </c>
      <c r="E6058" s="45">
        <v>43488.15625</v>
      </c>
      <c r="F6058">
        <v>1</v>
      </c>
      <c r="G6058">
        <v>7</v>
      </c>
      <c r="H6058">
        <v>15000</v>
      </c>
      <c r="I6058">
        <v>18</v>
      </c>
      <c r="J6058" t="s">
        <v>31</v>
      </c>
      <c r="K6058" t="s">
        <v>363</v>
      </c>
      <c r="L6058" t="s">
        <v>1134</v>
      </c>
      <c r="M6058">
        <v>1037.5</v>
      </c>
      <c r="N6058">
        <v>20.75</v>
      </c>
      <c r="O6058" s="45">
        <v>43487.25</v>
      </c>
      <c r="P6058">
        <v>27</v>
      </c>
      <c r="Q6058">
        <v>9</v>
      </c>
      <c r="R6058" t="s">
        <v>163</v>
      </c>
      <c r="S6058">
        <v>0</v>
      </c>
      <c r="T6058">
        <v>73</v>
      </c>
      <c r="U6058">
        <v>6</v>
      </c>
      <c r="V6058">
        <v>1010</v>
      </c>
      <c r="W6058">
        <v>0</v>
      </c>
      <c r="X6058">
        <v>0</v>
      </c>
      <c r="Y6058">
        <v>0</v>
      </c>
      <c r="Z6058">
        <v>0</v>
      </c>
      <c r="AA6058" t="s">
        <v>610</v>
      </c>
      <c r="AB6058" t="s">
        <v>4572</v>
      </c>
      <c r="AC6058" t="s">
        <v>36</v>
      </c>
      <c r="AD6058">
        <v>44</v>
      </c>
      <c r="AE6058">
        <v>15</v>
      </c>
      <c r="AF6058" t="s">
        <v>43</v>
      </c>
      <c r="AG6058">
        <v>4</v>
      </c>
      <c r="AH6058">
        <v>58.17</v>
      </c>
      <c r="AI6058" s="9">
        <f>M6058/AH6058</f>
        <v>17.835654117242566</v>
      </c>
      <c r="AJ6058" s="9">
        <f>M6058/I6058</f>
        <v>57.638888888888886</v>
      </c>
      <c r="AK6058" t="str">
        <f>IF(M6058&lt;=1000,"Short","Long")</f>
        <v>Long</v>
      </c>
      <c r="AL6058">
        <f>AH6058*14</f>
        <v>814.38</v>
      </c>
      <c r="AM6058">
        <f>50*14</f>
        <v>700</v>
      </c>
      <c r="AN6058">
        <f>N6058/24</f>
        <v>0.86458333333333337</v>
      </c>
    </row>
    <row r="6059" spans="1:40" x14ac:dyDescent="0.45">
      <c r="A6059">
        <v>6505</v>
      </c>
      <c r="B6059">
        <v>33867840</v>
      </c>
      <c r="C6059" t="s">
        <v>609</v>
      </c>
      <c r="D6059" s="45">
        <v>43487.291666666664</v>
      </c>
      <c r="E6059" s="45">
        <v>43487.435416666667</v>
      </c>
      <c r="F6059">
        <v>0</v>
      </c>
      <c r="G6059">
        <v>8</v>
      </c>
      <c r="H6059">
        <v>4000</v>
      </c>
      <c r="I6059">
        <v>24</v>
      </c>
      <c r="J6059" t="s">
        <v>40</v>
      </c>
      <c r="K6059" t="s">
        <v>185</v>
      </c>
      <c r="L6059" t="s">
        <v>362</v>
      </c>
      <c r="M6059">
        <v>172.74</v>
      </c>
      <c r="N6059">
        <v>3.45</v>
      </c>
      <c r="O6059" s="45">
        <v>43487.25</v>
      </c>
      <c r="P6059">
        <v>82</v>
      </c>
      <c r="Q6059">
        <v>11</v>
      </c>
      <c r="R6059" t="s">
        <v>46</v>
      </c>
      <c r="S6059">
        <v>0</v>
      </c>
      <c r="T6059">
        <v>64</v>
      </c>
      <c r="U6059">
        <v>6</v>
      </c>
      <c r="V6059">
        <v>1010</v>
      </c>
      <c r="W6059">
        <v>0</v>
      </c>
      <c r="X6059">
        <v>0</v>
      </c>
      <c r="Y6059">
        <v>0</v>
      </c>
      <c r="Z6059">
        <v>0</v>
      </c>
      <c r="AA6059" t="s">
        <v>109</v>
      </c>
      <c r="AB6059" t="s">
        <v>4441</v>
      </c>
      <c r="AC6059" t="s">
        <v>36</v>
      </c>
      <c r="AD6059">
        <v>47</v>
      </c>
      <c r="AE6059">
        <v>11</v>
      </c>
      <c r="AF6059" t="s">
        <v>43</v>
      </c>
      <c r="AG6059">
        <v>4</v>
      </c>
      <c r="AH6059">
        <v>61.02</v>
      </c>
      <c r="AI6059" s="9">
        <f>M6059/AH6059</f>
        <v>2.8308751229105211</v>
      </c>
      <c r="AJ6059" s="9">
        <f>M6059/I6059</f>
        <v>7.1975000000000007</v>
      </c>
      <c r="AK6059" t="str">
        <f>IF(M6059&lt;=1000,"Short","Long")</f>
        <v>Short</v>
      </c>
      <c r="AL6059">
        <f>AH6059*14</f>
        <v>854.28000000000009</v>
      </c>
      <c r="AM6059">
        <f>50*14</f>
        <v>700</v>
      </c>
      <c r="AN6059">
        <f>N6059/24</f>
        <v>0.14375000000000002</v>
      </c>
    </row>
    <row r="6060" spans="1:40" x14ac:dyDescent="0.45">
      <c r="A6060">
        <v>6337</v>
      </c>
      <c r="B6060">
        <v>72777903</v>
      </c>
      <c r="C6060" t="s">
        <v>1177</v>
      </c>
      <c r="D6060" s="45">
        <v>43487.291666666664</v>
      </c>
      <c r="E6060" s="45">
        <v>43487.679166666669</v>
      </c>
      <c r="F6060">
        <v>0</v>
      </c>
      <c r="G6060">
        <v>12</v>
      </c>
      <c r="H6060">
        <v>3000</v>
      </c>
      <c r="I6060">
        <v>28</v>
      </c>
      <c r="J6060" t="s">
        <v>40</v>
      </c>
      <c r="K6060" t="s">
        <v>438</v>
      </c>
      <c r="L6060" t="s">
        <v>1134</v>
      </c>
      <c r="M6060">
        <v>465.05</v>
      </c>
      <c r="N6060">
        <v>9.3000000000000007</v>
      </c>
      <c r="O6060" s="45">
        <v>43487.25</v>
      </c>
      <c r="P6060">
        <v>66</v>
      </c>
      <c r="Q6060">
        <v>6</v>
      </c>
      <c r="R6060" t="s">
        <v>41</v>
      </c>
      <c r="S6060">
        <v>0</v>
      </c>
      <c r="T6060">
        <v>74</v>
      </c>
      <c r="U6060">
        <v>6</v>
      </c>
      <c r="V6060">
        <v>1018</v>
      </c>
      <c r="W6060">
        <v>0</v>
      </c>
      <c r="X6060">
        <v>0</v>
      </c>
      <c r="Y6060">
        <v>0</v>
      </c>
      <c r="Z6060">
        <v>0</v>
      </c>
      <c r="AA6060" t="s">
        <v>582</v>
      </c>
      <c r="AB6060" t="s">
        <v>4717</v>
      </c>
      <c r="AC6060" t="s">
        <v>36</v>
      </c>
      <c r="AD6060">
        <v>51</v>
      </c>
      <c r="AE6060">
        <v>11</v>
      </c>
      <c r="AF6060" t="s">
        <v>43</v>
      </c>
      <c r="AG6060">
        <v>4</v>
      </c>
      <c r="AH6060">
        <v>62.62</v>
      </c>
      <c r="AI6060" s="9">
        <f>M6060/AH6060</f>
        <v>7.4265410412008945</v>
      </c>
      <c r="AJ6060" s="9">
        <f>M6060/I6060</f>
        <v>16.608928571428571</v>
      </c>
      <c r="AK6060" t="str">
        <f>IF(M6060&lt;=1000,"Short","Long")</f>
        <v>Short</v>
      </c>
      <c r="AL6060">
        <f>AH6060*14</f>
        <v>876.68</v>
      </c>
      <c r="AM6060">
        <f>50*14</f>
        <v>700</v>
      </c>
      <c r="AN6060">
        <f>N6060/24</f>
        <v>0.38750000000000001</v>
      </c>
    </row>
    <row r="6061" spans="1:40" x14ac:dyDescent="0.45">
      <c r="A6061">
        <v>6133</v>
      </c>
      <c r="B6061">
        <v>73014961</v>
      </c>
      <c r="C6061" t="s">
        <v>1271</v>
      </c>
      <c r="D6061" s="45">
        <v>43487.291666666664</v>
      </c>
      <c r="E6061" s="45">
        <v>43487.754166666666</v>
      </c>
      <c r="F6061">
        <v>0</v>
      </c>
      <c r="G6061">
        <v>3</v>
      </c>
      <c r="H6061">
        <v>10000</v>
      </c>
      <c r="I6061">
        <v>18</v>
      </c>
      <c r="J6061" t="s">
        <v>31</v>
      </c>
      <c r="K6061" t="s">
        <v>449</v>
      </c>
      <c r="L6061" t="s">
        <v>362</v>
      </c>
      <c r="M6061">
        <v>555.36</v>
      </c>
      <c r="N6061">
        <v>11.11</v>
      </c>
      <c r="O6061" s="45">
        <v>43487.25</v>
      </c>
      <c r="P6061">
        <v>82</v>
      </c>
      <c r="Q6061">
        <v>13</v>
      </c>
      <c r="R6061" t="s">
        <v>41</v>
      </c>
      <c r="S6061">
        <v>0</v>
      </c>
      <c r="T6061">
        <v>60</v>
      </c>
      <c r="U6061">
        <v>6</v>
      </c>
      <c r="V6061">
        <v>1015</v>
      </c>
      <c r="W6061">
        <v>0</v>
      </c>
      <c r="X6061">
        <v>0</v>
      </c>
      <c r="Y6061">
        <v>0</v>
      </c>
      <c r="Z6061">
        <v>0</v>
      </c>
      <c r="AA6061" t="s">
        <v>460</v>
      </c>
      <c r="AB6061" t="s">
        <v>4314</v>
      </c>
      <c r="AC6061" t="s">
        <v>36</v>
      </c>
      <c r="AD6061">
        <v>42</v>
      </c>
      <c r="AE6061">
        <v>18</v>
      </c>
      <c r="AF6061" t="s">
        <v>37</v>
      </c>
      <c r="AG6061">
        <v>8</v>
      </c>
      <c r="AH6061">
        <v>37.08</v>
      </c>
      <c r="AI6061" s="9">
        <f>M6061/AH6061</f>
        <v>14.977346278317153</v>
      </c>
      <c r="AJ6061" s="9">
        <f>M6061/I6061</f>
        <v>30.853333333333335</v>
      </c>
      <c r="AK6061" t="str">
        <f>IF(M6061&lt;=1000,"Short","Long")</f>
        <v>Short</v>
      </c>
      <c r="AL6061">
        <f>AH6061*14</f>
        <v>519.12</v>
      </c>
      <c r="AM6061">
        <f>50*14</f>
        <v>700</v>
      </c>
      <c r="AN6061">
        <f>N6061/24</f>
        <v>0.46291666666666664</v>
      </c>
    </row>
    <row r="6062" spans="1:40" x14ac:dyDescent="0.45">
      <c r="A6062">
        <v>6525</v>
      </c>
      <c r="B6062">
        <v>86779795</v>
      </c>
      <c r="C6062" t="s">
        <v>1780</v>
      </c>
      <c r="D6062" s="45">
        <v>43487.291666666664</v>
      </c>
      <c r="E6062" s="45">
        <v>43488.134722222225</v>
      </c>
      <c r="F6062">
        <v>1</v>
      </c>
      <c r="G6062">
        <v>13</v>
      </c>
      <c r="H6062">
        <v>4000</v>
      </c>
      <c r="I6062">
        <v>24</v>
      </c>
      <c r="J6062" t="s">
        <v>40</v>
      </c>
      <c r="K6062" t="s">
        <v>82</v>
      </c>
      <c r="L6062" t="s">
        <v>173</v>
      </c>
      <c r="M6062">
        <v>1012.1</v>
      </c>
      <c r="N6062">
        <v>20.239999999999998</v>
      </c>
      <c r="O6062" s="45">
        <v>43487.25</v>
      </c>
      <c r="P6062">
        <v>66</v>
      </c>
      <c r="Q6062">
        <v>8</v>
      </c>
      <c r="R6062" t="s">
        <v>34</v>
      </c>
      <c r="S6062">
        <v>0</v>
      </c>
      <c r="T6062">
        <v>53</v>
      </c>
      <c r="U6062">
        <v>6</v>
      </c>
      <c r="V6062">
        <v>1014</v>
      </c>
      <c r="W6062">
        <v>0</v>
      </c>
      <c r="X6062">
        <v>0</v>
      </c>
      <c r="Y6062">
        <v>0</v>
      </c>
      <c r="Z6062">
        <v>0</v>
      </c>
      <c r="AA6062" t="s">
        <v>148</v>
      </c>
      <c r="AB6062" t="s">
        <v>4421</v>
      </c>
      <c r="AC6062" t="s">
        <v>36</v>
      </c>
      <c r="AD6062">
        <v>49</v>
      </c>
      <c r="AE6062">
        <v>22</v>
      </c>
      <c r="AF6062" t="s">
        <v>37</v>
      </c>
      <c r="AG6062">
        <v>9</v>
      </c>
      <c r="AH6062">
        <v>35.58</v>
      </c>
      <c r="AI6062" s="9">
        <f>M6062/AH6062</f>
        <v>28.445756042720632</v>
      </c>
      <c r="AJ6062" s="9">
        <f>M6062/I6062</f>
        <v>42.170833333333334</v>
      </c>
      <c r="AK6062" t="str">
        <f>IF(M6062&lt;=1000,"Short","Long")</f>
        <v>Long</v>
      </c>
      <c r="AL6062">
        <f>AH6062*14</f>
        <v>498.12</v>
      </c>
      <c r="AM6062">
        <f>50*14</f>
        <v>700</v>
      </c>
      <c r="AN6062">
        <f>N6062/24</f>
        <v>0.84333333333333327</v>
      </c>
    </row>
    <row r="6063" spans="1:40" x14ac:dyDescent="0.45">
      <c r="A6063">
        <v>6150</v>
      </c>
      <c r="B6063">
        <v>22126955</v>
      </c>
      <c r="C6063" t="s">
        <v>1447</v>
      </c>
      <c r="D6063" s="45">
        <v>43487.291666666664</v>
      </c>
      <c r="E6063" s="45">
        <v>43487.874305555553</v>
      </c>
      <c r="F6063">
        <v>0</v>
      </c>
      <c r="G6063">
        <v>11</v>
      </c>
      <c r="H6063">
        <v>15000</v>
      </c>
      <c r="I6063">
        <v>23</v>
      </c>
      <c r="J6063" t="s">
        <v>40</v>
      </c>
      <c r="K6063" t="s">
        <v>382</v>
      </c>
      <c r="L6063" t="s">
        <v>231</v>
      </c>
      <c r="M6063">
        <v>699.7</v>
      </c>
      <c r="N6063">
        <v>13.99</v>
      </c>
      <c r="O6063" s="45">
        <v>43487.25</v>
      </c>
      <c r="P6063">
        <v>45</v>
      </c>
      <c r="Q6063">
        <v>3</v>
      </c>
      <c r="R6063" t="s">
        <v>77</v>
      </c>
      <c r="S6063">
        <v>0</v>
      </c>
      <c r="T6063">
        <v>96</v>
      </c>
      <c r="U6063">
        <v>1</v>
      </c>
      <c r="V6063">
        <v>1014</v>
      </c>
      <c r="W6063">
        <v>0</v>
      </c>
      <c r="X6063">
        <v>0</v>
      </c>
      <c r="Y6063">
        <v>0</v>
      </c>
      <c r="Z6063">
        <v>0</v>
      </c>
      <c r="AA6063" t="s">
        <v>713</v>
      </c>
      <c r="AB6063" t="s">
        <v>4694</v>
      </c>
      <c r="AC6063" t="s">
        <v>36</v>
      </c>
      <c r="AD6063">
        <v>56</v>
      </c>
      <c r="AE6063">
        <v>18</v>
      </c>
      <c r="AF6063" t="s">
        <v>43</v>
      </c>
      <c r="AG6063">
        <v>7</v>
      </c>
      <c r="AH6063">
        <v>58.74</v>
      </c>
      <c r="AI6063" s="9">
        <f>M6063/AH6063</f>
        <v>11.911814776983316</v>
      </c>
      <c r="AJ6063" s="9">
        <f>M6063/I6063</f>
        <v>30.421739130434784</v>
      </c>
      <c r="AK6063" t="str">
        <f>IF(M6063&lt;=1000,"Short","Long")</f>
        <v>Short</v>
      </c>
      <c r="AL6063">
        <f>AH6063*14</f>
        <v>822.36</v>
      </c>
      <c r="AM6063">
        <f>50*14</f>
        <v>700</v>
      </c>
      <c r="AN6063">
        <f>N6063/24</f>
        <v>0.58291666666666664</v>
      </c>
    </row>
    <row r="6064" spans="1:40" x14ac:dyDescent="0.45">
      <c r="A6064">
        <v>6587</v>
      </c>
      <c r="B6064">
        <v>77969688</v>
      </c>
      <c r="C6064" t="s">
        <v>1428</v>
      </c>
      <c r="D6064" s="45">
        <v>43487.291666666664</v>
      </c>
      <c r="E6064" s="45">
        <v>43487.859027777777</v>
      </c>
      <c r="F6064">
        <v>0</v>
      </c>
      <c r="G6064">
        <v>9</v>
      </c>
      <c r="H6064">
        <v>20000</v>
      </c>
      <c r="I6064">
        <v>18</v>
      </c>
      <c r="J6064" t="s">
        <v>31</v>
      </c>
      <c r="K6064" t="s">
        <v>1030</v>
      </c>
      <c r="L6064" t="s">
        <v>381</v>
      </c>
      <c r="M6064">
        <v>681.4</v>
      </c>
      <c r="N6064">
        <v>13.63</v>
      </c>
      <c r="O6064" s="45">
        <v>43487.25</v>
      </c>
      <c r="P6064">
        <v>54</v>
      </c>
      <c r="Q6064">
        <v>6</v>
      </c>
      <c r="R6064" t="s">
        <v>471</v>
      </c>
      <c r="S6064">
        <v>0</v>
      </c>
      <c r="T6064">
        <v>48</v>
      </c>
      <c r="U6064">
        <v>6</v>
      </c>
      <c r="V6064">
        <v>1016</v>
      </c>
      <c r="W6064">
        <v>0</v>
      </c>
      <c r="X6064">
        <v>0</v>
      </c>
      <c r="Y6064">
        <v>0</v>
      </c>
      <c r="Z6064">
        <v>0</v>
      </c>
      <c r="AA6064" t="s">
        <v>550</v>
      </c>
      <c r="AB6064" t="s">
        <v>4317</v>
      </c>
      <c r="AC6064" t="s">
        <v>36</v>
      </c>
      <c r="AD6064">
        <v>45</v>
      </c>
      <c r="AE6064">
        <v>2</v>
      </c>
      <c r="AF6064" t="s">
        <v>37</v>
      </c>
      <c r="AG6064">
        <v>2</v>
      </c>
      <c r="AH6064">
        <v>46.12</v>
      </c>
      <c r="AI6064" s="9">
        <f>M6064/AH6064</f>
        <v>14.774501300954034</v>
      </c>
      <c r="AJ6064" s="9">
        <f>M6064/I6064</f>
        <v>37.855555555555554</v>
      </c>
      <c r="AK6064" t="str">
        <f>IF(M6064&lt;=1000,"Short","Long")</f>
        <v>Short</v>
      </c>
      <c r="AL6064">
        <f>AH6064*14</f>
        <v>645.67999999999995</v>
      </c>
      <c r="AM6064">
        <f>50*14</f>
        <v>700</v>
      </c>
      <c r="AN6064">
        <f>N6064/24</f>
        <v>0.56791666666666674</v>
      </c>
    </row>
    <row r="6065" spans="1:40" x14ac:dyDescent="0.45">
      <c r="A6065">
        <v>6294</v>
      </c>
      <c r="B6065">
        <v>17787739</v>
      </c>
      <c r="C6065" t="s">
        <v>1012</v>
      </c>
      <c r="D6065" s="45">
        <v>43487.291666666664</v>
      </c>
      <c r="E6065" s="45">
        <v>43487.597222222219</v>
      </c>
      <c r="F6065">
        <v>0</v>
      </c>
      <c r="G6065">
        <v>10</v>
      </c>
      <c r="H6065">
        <v>15000</v>
      </c>
      <c r="I6065">
        <v>17</v>
      </c>
      <c r="J6065" t="s">
        <v>31</v>
      </c>
      <c r="K6065" t="s">
        <v>847</v>
      </c>
      <c r="L6065" t="s">
        <v>155</v>
      </c>
      <c r="M6065">
        <v>366.88</v>
      </c>
      <c r="N6065">
        <v>7.34</v>
      </c>
      <c r="O6065" s="45">
        <v>43487.25</v>
      </c>
      <c r="P6065">
        <v>39</v>
      </c>
      <c r="Q6065">
        <v>12</v>
      </c>
      <c r="R6065" t="s">
        <v>56</v>
      </c>
      <c r="S6065">
        <v>0</v>
      </c>
      <c r="T6065">
        <v>88</v>
      </c>
      <c r="U6065">
        <v>4</v>
      </c>
      <c r="V6065">
        <v>1028</v>
      </c>
      <c r="W6065">
        <v>0</v>
      </c>
      <c r="X6065">
        <v>0</v>
      </c>
      <c r="Y6065">
        <v>0</v>
      </c>
      <c r="Z6065">
        <v>0</v>
      </c>
      <c r="AA6065" t="s">
        <v>906</v>
      </c>
      <c r="AB6065" t="s">
        <v>4337</v>
      </c>
      <c r="AC6065" t="s">
        <v>36</v>
      </c>
      <c r="AD6065">
        <v>42</v>
      </c>
      <c r="AE6065">
        <v>9</v>
      </c>
      <c r="AF6065" t="s">
        <v>43</v>
      </c>
      <c r="AG6065">
        <v>4</v>
      </c>
      <c r="AH6065">
        <v>59.6</v>
      </c>
      <c r="AI6065" s="9">
        <f>M6065/AH6065</f>
        <v>6.155704697986577</v>
      </c>
      <c r="AJ6065" s="9">
        <f>M6065/I6065</f>
        <v>21.581176470588236</v>
      </c>
      <c r="AK6065" t="str">
        <f>IF(M6065&lt;=1000,"Short","Long")</f>
        <v>Short</v>
      </c>
      <c r="AL6065">
        <f>AH6065*14</f>
        <v>834.4</v>
      </c>
      <c r="AM6065">
        <f>50*14</f>
        <v>700</v>
      </c>
      <c r="AN6065">
        <f>N6065/24</f>
        <v>0.30583333333333335</v>
      </c>
    </row>
    <row r="6066" spans="1:40" x14ac:dyDescent="0.45">
      <c r="A6066">
        <v>6290</v>
      </c>
      <c r="B6066">
        <v>25558384</v>
      </c>
      <c r="C6066" t="s">
        <v>1708</v>
      </c>
      <c r="D6066" s="45">
        <v>43487.291666666664</v>
      </c>
      <c r="E6066" s="45">
        <v>43488.068749999999</v>
      </c>
      <c r="F6066">
        <v>0</v>
      </c>
      <c r="G6066">
        <v>7</v>
      </c>
      <c r="H6066">
        <v>3000</v>
      </c>
      <c r="I6066">
        <v>13</v>
      </c>
      <c r="J6066" t="s">
        <v>31</v>
      </c>
      <c r="K6066" t="s">
        <v>847</v>
      </c>
      <c r="L6066" t="s">
        <v>563</v>
      </c>
      <c r="M6066">
        <v>932.44</v>
      </c>
      <c r="N6066">
        <v>18.649999999999999</v>
      </c>
      <c r="O6066" s="45">
        <v>43487.25</v>
      </c>
      <c r="P6066">
        <v>36</v>
      </c>
      <c r="Q6066">
        <v>9</v>
      </c>
      <c r="R6066" t="s">
        <v>41</v>
      </c>
      <c r="S6066">
        <v>0</v>
      </c>
      <c r="T6066">
        <v>68</v>
      </c>
      <c r="U6066">
        <v>6</v>
      </c>
      <c r="V6066">
        <v>1028</v>
      </c>
      <c r="W6066">
        <v>0</v>
      </c>
      <c r="X6066">
        <v>0</v>
      </c>
      <c r="Y6066">
        <v>0</v>
      </c>
      <c r="Z6066">
        <v>0</v>
      </c>
      <c r="AA6066" t="s">
        <v>212</v>
      </c>
      <c r="AB6066" t="s">
        <v>4427</v>
      </c>
      <c r="AC6066" t="s">
        <v>36</v>
      </c>
      <c r="AD6066">
        <v>40</v>
      </c>
      <c r="AE6066">
        <v>3</v>
      </c>
      <c r="AF6066" t="s">
        <v>37</v>
      </c>
      <c r="AG6066">
        <v>7</v>
      </c>
      <c r="AH6066">
        <v>41.24</v>
      </c>
      <c r="AI6066" s="9">
        <f>M6066/AH6066</f>
        <v>22.610087293889428</v>
      </c>
      <c r="AJ6066" s="9">
        <f>M6066/I6066</f>
        <v>71.726153846153849</v>
      </c>
      <c r="AK6066" t="str">
        <f>IF(M6066&lt;=1000,"Short","Long")</f>
        <v>Short</v>
      </c>
      <c r="AL6066">
        <f>AH6066*14</f>
        <v>577.36</v>
      </c>
      <c r="AM6066">
        <f>50*14</f>
        <v>700</v>
      </c>
      <c r="AN6066">
        <f>N6066/24</f>
        <v>0.77708333333333324</v>
      </c>
    </row>
    <row r="6067" spans="1:40" x14ac:dyDescent="0.45">
      <c r="A6067">
        <v>6380</v>
      </c>
      <c r="B6067">
        <v>26768431</v>
      </c>
      <c r="C6067" t="s">
        <v>1799</v>
      </c>
      <c r="D6067" s="45">
        <v>43487.291666666664</v>
      </c>
      <c r="E6067" s="45">
        <v>43488.14166666667</v>
      </c>
      <c r="F6067">
        <v>1</v>
      </c>
      <c r="G6067">
        <v>11</v>
      </c>
      <c r="H6067">
        <v>15000</v>
      </c>
      <c r="I6067">
        <v>25</v>
      </c>
      <c r="J6067" t="s">
        <v>40</v>
      </c>
      <c r="K6067" t="s">
        <v>174</v>
      </c>
      <c r="L6067" t="s">
        <v>82</v>
      </c>
      <c r="M6067">
        <v>1020.58</v>
      </c>
      <c r="N6067">
        <v>20.41</v>
      </c>
      <c r="O6067" s="45">
        <v>43487.25</v>
      </c>
      <c r="P6067">
        <v>57</v>
      </c>
      <c r="Q6067">
        <v>2</v>
      </c>
      <c r="R6067" t="s">
        <v>146</v>
      </c>
      <c r="S6067">
        <v>0</v>
      </c>
      <c r="T6067">
        <v>98</v>
      </c>
      <c r="U6067">
        <v>3</v>
      </c>
      <c r="V6067">
        <v>1017</v>
      </c>
      <c r="W6067">
        <v>0</v>
      </c>
      <c r="X6067">
        <v>0</v>
      </c>
      <c r="Y6067">
        <v>0</v>
      </c>
      <c r="Z6067">
        <v>0</v>
      </c>
      <c r="AA6067" t="s">
        <v>237</v>
      </c>
      <c r="AB6067" t="s">
        <v>4486</v>
      </c>
      <c r="AC6067" t="s">
        <v>36</v>
      </c>
      <c r="AD6067">
        <v>53</v>
      </c>
      <c r="AE6067">
        <v>20</v>
      </c>
      <c r="AF6067" t="s">
        <v>37</v>
      </c>
      <c r="AG6067">
        <v>7</v>
      </c>
      <c r="AH6067">
        <v>47.15</v>
      </c>
      <c r="AI6067" s="9">
        <f>M6067/AH6067</f>
        <v>21.645387062566279</v>
      </c>
      <c r="AJ6067" s="9">
        <f>M6067/I6067</f>
        <v>40.8232</v>
      </c>
      <c r="AK6067" t="str">
        <f>IF(M6067&lt;=1000,"Short","Long")</f>
        <v>Long</v>
      </c>
      <c r="AL6067">
        <f>AH6067*14</f>
        <v>660.1</v>
      </c>
      <c r="AM6067">
        <f>50*14</f>
        <v>700</v>
      </c>
      <c r="AN6067">
        <f>N6067/24</f>
        <v>0.85041666666666671</v>
      </c>
    </row>
    <row r="6068" spans="1:40" x14ac:dyDescent="0.45">
      <c r="A6068">
        <v>6425</v>
      </c>
      <c r="B6068">
        <v>21111802</v>
      </c>
      <c r="C6068" t="s">
        <v>1446</v>
      </c>
      <c r="D6068" s="45">
        <v>43487.291666666664</v>
      </c>
      <c r="E6068" s="45">
        <v>43487.870833333334</v>
      </c>
      <c r="F6068">
        <v>0</v>
      </c>
      <c r="G6068">
        <v>8</v>
      </c>
      <c r="H6068">
        <v>3000</v>
      </c>
      <c r="I6068">
        <v>25</v>
      </c>
      <c r="J6068" t="s">
        <v>40</v>
      </c>
      <c r="K6068" t="s">
        <v>362</v>
      </c>
      <c r="L6068" t="s">
        <v>98</v>
      </c>
      <c r="M6068">
        <v>694.98</v>
      </c>
      <c r="N6068">
        <v>13.9</v>
      </c>
      <c r="O6068" s="45">
        <v>43487.25</v>
      </c>
      <c r="P6068">
        <v>30</v>
      </c>
      <c r="Q6068">
        <v>6</v>
      </c>
      <c r="R6068" t="s">
        <v>164</v>
      </c>
      <c r="S6068">
        <v>0</v>
      </c>
      <c r="T6068">
        <v>37</v>
      </c>
      <c r="U6068">
        <v>6</v>
      </c>
      <c r="V6068">
        <v>1031</v>
      </c>
      <c r="W6068">
        <v>0</v>
      </c>
      <c r="X6068">
        <v>0</v>
      </c>
      <c r="Y6068">
        <v>0</v>
      </c>
      <c r="Z6068">
        <v>0</v>
      </c>
      <c r="AA6068" t="s">
        <v>446</v>
      </c>
      <c r="AB6068" t="s">
        <v>4628</v>
      </c>
      <c r="AC6068" t="s">
        <v>36</v>
      </c>
      <c r="AD6068">
        <v>48</v>
      </c>
      <c r="AE6068">
        <v>3</v>
      </c>
      <c r="AF6068" t="s">
        <v>43</v>
      </c>
      <c r="AG6068">
        <v>3</v>
      </c>
      <c r="AH6068">
        <v>60.85</v>
      </c>
      <c r="AI6068" s="9">
        <f>M6068/AH6068</f>
        <v>11.421199671322926</v>
      </c>
      <c r="AJ6068" s="9">
        <f>M6068/I6068</f>
        <v>27.799199999999999</v>
      </c>
      <c r="AK6068" t="str">
        <f>IF(M6068&lt;=1000,"Short","Long")</f>
        <v>Short</v>
      </c>
      <c r="AL6068">
        <f>AH6068*14</f>
        <v>851.9</v>
      </c>
      <c r="AM6068">
        <f>50*14</f>
        <v>700</v>
      </c>
      <c r="AN6068">
        <f>N6068/24</f>
        <v>0.57916666666666672</v>
      </c>
    </row>
    <row r="6069" spans="1:40" x14ac:dyDescent="0.45">
      <c r="A6069">
        <v>6608</v>
      </c>
      <c r="B6069">
        <v>14310127</v>
      </c>
      <c r="C6069" t="s">
        <v>916</v>
      </c>
      <c r="D6069" s="45">
        <v>43487.291666666664</v>
      </c>
      <c r="E6069" s="45">
        <v>43487.53125</v>
      </c>
      <c r="F6069">
        <v>0</v>
      </c>
      <c r="G6069">
        <v>11</v>
      </c>
      <c r="H6069">
        <v>4000</v>
      </c>
      <c r="I6069">
        <v>23</v>
      </c>
      <c r="J6069" t="s">
        <v>40</v>
      </c>
      <c r="K6069" t="s">
        <v>533</v>
      </c>
      <c r="L6069" t="s">
        <v>382</v>
      </c>
      <c r="M6069">
        <v>287.49</v>
      </c>
      <c r="N6069">
        <v>5.75</v>
      </c>
      <c r="O6069" s="45">
        <v>43487.25</v>
      </c>
      <c r="P6069">
        <v>64</v>
      </c>
      <c r="Q6069">
        <v>10</v>
      </c>
      <c r="R6069" t="s">
        <v>41</v>
      </c>
      <c r="S6069">
        <v>0</v>
      </c>
      <c r="T6069">
        <v>75</v>
      </c>
      <c r="U6069">
        <v>6</v>
      </c>
      <c r="V6069">
        <v>1019</v>
      </c>
      <c r="W6069">
        <v>0</v>
      </c>
      <c r="X6069">
        <v>0</v>
      </c>
      <c r="Y6069">
        <v>0</v>
      </c>
      <c r="Z6069">
        <v>0</v>
      </c>
      <c r="AA6069" t="s">
        <v>293</v>
      </c>
      <c r="AB6069" t="s">
        <v>4272</v>
      </c>
      <c r="AC6069" t="s">
        <v>54</v>
      </c>
      <c r="AD6069">
        <v>39</v>
      </c>
      <c r="AE6069">
        <v>7</v>
      </c>
      <c r="AF6069" t="s">
        <v>43</v>
      </c>
      <c r="AG6069">
        <v>4</v>
      </c>
      <c r="AH6069">
        <v>62.82</v>
      </c>
      <c r="AI6069" s="9">
        <f>M6069/AH6069</f>
        <v>4.5764087870105064</v>
      </c>
      <c r="AJ6069" s="9">
        <f>M6069/I6069</f>
        <v>12.499565217391305</v>
      </c>
      <c r="AK6069" t="str">
        <f>IF(M6069&lt;=1000,"Short","Long")</f>
        <v>Short</v>
      </c>
      <c r="AL6069">
        <f>AH6069*14</f>
        <v>879.48</v>
      </c>
      <c r="AM6069">
        <f>50*14</f>
        <v>700</v>
      </c>
      <c r="AN6069">
        <f>N6069/24</f>
        <v>0.23958333333333334</v>
      </c>
    </row>
    <row r="6070" spans="1:40" x14ac:dyDescent="0.45">
      <c r="A6070">
        <v>6453</v>
      </c>
      <c r="B6070">
        <v>23024395</v>
      </c>
      <c r="C6070" t="s">
        <v>198</v>
      </c>
      <c r="D6070" s="45">
        <v>43487.291666666664</v>
      </c>
      <c r="E6070" s="45">
        <v>43487.333333333336</v>
      </c>
      <c r="F6070">
        <v>0</v>
      </c>
      <c r="G6070">
        <v>11</v>
      </c>
      <c r="H6070">
        <v>10000</v>
      </c>
      <c r="I6070">
        <v>23</v>
      </c>
      <c r="J6070" t="s">
        <v>40</v>
      </c>
      <c r="K6070" t="s">
        <v>185</v>
      </c>
      <c r="L6070" t="s">
        <v>119</v>
      </c>
      <c r="M6070">
        <v>50.02</v>
      </c>
      <c r="N6070">
        <v>1</v>
      </c>
      <c r="O6070" s="45">
        <v>43487.25</v>
      </c>
      <c r="P6070">
        <v>59</v>
      </c>
      <c r="Q6070">
        <v>6</v>
      </c>
      <c r="R6070" t="s">
        <v>122</v>
      </c>
      <c r="S6070">
        <v>0</v>
      </c>
      <c r="T6070">
        <v>77</v>
      </c>
      <c r="U6070">
        <v>6</v>
      </c>
      <c r="V6070">
        <v>1021</v>
      </c>
      <c r="W6070">
        <v>0</v>
      </c>
      <c r="X6070">
        <v>0</v>
      </c>
      <c r="Y6070">
        <v>0</v>
      </c>
      <c r="Z6070">
        <v>0</v>
      </c>
      <c r="AA6070" t="s">
        <v>201</v>
      </c>
      <c r="AB6070" t="s">
        <v>4449</v>
      </c>
      <c r="AC6070" t="s">
        <v>36</v>
      </c>
      <c r="AD6070">
        <v>49</v>
      </c>
      <c r="AE6070">
        <v>8</v>
      </c>
      <c r="AF6070" t="s">
        <v>43</v>
      </c>
      <c r="AG6070">
        <v>3</v>
      </c>
      <c r="AH6070">
        <v>61.12</v>
      </c>
      <c r="AI6070" s="9">
        <f>M6070/AH6070</f>
        <v>0.81839005235602102</v>
      </c>
      <c r="AJ6070" s="9">
        <f>M6070/I6070</f>
        <v>2.1747826086956521</v>
      </c>
      <c r="AK6070" t="str">
        <f>IF(M6070&lt;=1000,"Short","Long")</f>
        <v>Short</v>
      </c>
      <c r="AL6070">
        <f>AH6070*14</f>
        <v>855.68</v>
      </c>
      <c r="AM6070">
        <f>50*14</f>
        <v>700</v>
      </c>
      <c r="AN6070">
        <f>N6070/24</f>
        <v>4.1666666666666664E-2</v>
      </c>
    </row>
    <row r="6071" spans="1:40" x14ac:dyDescent="0.45">
      <c r="A6071">
        <v>6200</v>
      </c>
      <c r="B6071">
        <v>14046819</v>
      </c>
      <c r="C6071" t="s">
        <v>1501</v>
      </c>
      <c r="D6071" s="45">
        <v>43487.291666666664</v>
      </c>
      <c r="E6071" s="45">
        <v>43487.918749999997</v>
      </c>
      <c r="F6071">
        <v>0</v>
      </c>
      <c r="G6071">
        <v>12</v>
      </c>
      <c r="H6071">
        <v>15000</v>
      </c>
      <c r="I6071">
        <v>14</v>
      </c>
      <c r="J6071" t="s">
        <v>31</v>
      </c>
      <c r="K6071" t="s">
        <v>449</v>
      </c>
      <c r="L6071" t="s">
        <v>154</v>
      </c>
      <c r="M6071">
        <v>752.82</v>
      </c>
      <c r="N6071">
        <v>15.06</v>
      </c>
      <c r="O6071" s="45">
        <v>43487.25</v>
      </c>
      <c r="P6071">
        <v>41</v>
      </c>
      <c r="Q6071">
        <v>9</v>
      </c>
      <c r="R6071" t="s">
        <v>41</v>
      </c>
      <c r="S6071">
        <v>0</v>
      </c>
      <c r="T6071">
        <v>60</v>
      </c>
      <c r="U6071">
        <v>6</v>
      </c>
      <c r="V6071">
        <v>1020</v>
      </c>
      <c r="W6071">
        <v>0</v>
      </c>
      <c r="X6071">
        <v>0</v>
      </c>
      <c r="Y6071">
        <v>0</v>
      </c>
      <c r="Z6071">
        <v>0</v>
      </c>
      <c r="AA6071" t="s">
        <v>822</v>
      </c>
      <c r="AB6071" t="s">
        <v>4515</v>
      </c>
      <c r="AC6071" t="s">
        <v>36</v>
      </c>
      <c r="AD6071">
        <v>54</v>
      </c>
      <c r="AE6071">
        <v>12</v>
      </c>
      <c r="AF6071" t="s">
        <v>43</v>
      </c>
      <c r="AG6071">
        <v>4</v>
      </c>
      <c r="AH6071">
        <v>58.14</v>
      </c>
      <c r="AI6071" s="9">
        <f>M6071/AH6071</f>
        <v>12.948400412796698</v>
      </c>
      <c r="AJ6071" s="9">
        <f>M6071/I6071</f>
        <v>53.772857142857148</v>
      </c>
      <c r="AK6071" t="str">
        <f>IF(M6071&lt;=1000,"Short","Long")</f>
        <v>Short</v>
      </c>
      <c r="AL6071">
        <f>AH6071*14</f>
        <v>813.96</v>
      </c>
      <c r="AM6071">
        <f>50*14</f>
        <v>700</v>
      </c>
      <c r="AN6071">
        <f>N6071/24</f>
        <v>0.62750000000000006</v>
      </c>
    </row>
    <row r="6072" spans="1:40" x14ac:dyDescent="0.45">
      <c r="A6072">
        <v>6129</v>
      </c>
      <c r="B6072">
        <v>15371035</v>
      </c>
      <c r="C6072" t="s">
        <v>564</v>
      </c>
      <c r="D6072" s="45">
        <v>43487.291666666664</v>
      </c>
      <c r="E6072" s="45">
        <v>43487.42291666667</v>
      </c>
      <c r="F6072">
        <v>0</v>
      </c>
      <c r="G6072">
        <v>8</v>
      </c>
      <c r="H6072">
        <v>15000</v>
      </c>
      <c r="I6072">
        <v>24</v>
      </c>
      <c r="J6072" t="s">
        <v>40</v>
      </c>
      <c r="K6072" t="s">
        <v>382</v>
      </c>
      <c r="L6072" t="s">
        <v>563</v>
      </c>
      <c r="M6072">
        <v>157.29</v>
      </c>
      <c r="N6072">
        <v>3.15</v>
      </c>
      <c r="O6072" s="45">
        <v>43487.25</v>
      </c>
      <c r="P6072">
        <v>39</v>
      </c>
      <c r="Q6072">
        <v>2</v>
      </c>
      <c r="R6072" t="s">
        <v>110</v>
      </c>
      <c r="S6072">
        <v>0</v>
      </c>
      <c r="T6072">
        <v>98</v>
      </c>
      <c r="U6072">
        <v>6</v>
      </c>
      <c r="V6072">
        <v>1004</v>
      </c>
      <c r="W6072">
        <v>0</v>
      </c>
      <c r="X6072">
        <v>0</v>
      </c>
      <c r="Y6072">
        <v>0</v>
      </c>
      <c r="Z6072">
        <v>0</v>
      </c>
      <c r="AA6072" t="s">
        <v>510</v>
      </c>
      <c r="AB6072" t="s">
        <v>4701</v>
      </c>
      <c r="AC6072" t="s">
        <v>36</v>
      </c>
      <c r="AD6072">
        <v>40</v>
      </c>
      <c r="AE6072">
        <v>3</v>
      </c>
      <c r="AG6072">
        <v>3</v>
      </c>
      <c r="AH6072">
        <v>61.95</v>
      </c>
      <c r="AI6072" s="9">
        <f>M6072/AH6072</f>
        <v>2.5389830508474573</v>
      </c>
      <c r="AJ6072" s="9">
        <f>M6072/I6072</f>
        <v>6.55375</v>
      </c>
      <c r="AK6072" t="str">
        <f>IF(M6072&lt;=1000,"Short","Long")</f>
        <v>Short</v>
      </c>
      <c r="AL6072">
        <f>AH6072*14</f>
        <v>867.30000000000007</v>
      </c>
      <c r="AM6072">
        <f>50*14</f>
        <v>700</v>
      </c>
      <c r="AN6072">
        <f>N6072/24</f>
        <v>0.13125000000000001</v>
      </c>
    </row>
    <row r="6073" spans="1:40" x14ac:dyDescent="0.45">
      <c r="A6073">
        <v>6660</v>
      </c>
      <c r="B6073">
        <v>14058250</v>
      </c>
      <c r="C6073" t="s">
        <v>1252</v>
      </c>
      <c r="D6073" s="45">
        <v>43487.291666666664</v>
      </c>
      <c r="E6073" s="45">
        <v>43487.736805555556</v>
      </c>
      <c r="F6073">
        <v>0</v>
      </c>
      <c r="G6073">
        <v>13</v>
      </c>
      <c r="H6073">
        <v>4000</v>
      </c>
      <c r="I6073">
        <v>23</v>
      </c>
      <c r="J6073" t="s">
        <v>40</v>
      </c>
      <c r="K6073" t="s">
        <v>363</v>
      </c>
      <c r="L6073" t="s">
        <v>478</v>
      </c>
      <c r="M6073">
        <v>534.54999999999995</v>
      </c>
      <c r="N6073">
        <v>10.69</v>
      </c>
      <c r="O6073" s="45">
        <v>43487.25</v>
      </c>
      <c r="P6073">
        <v>41</v>
      </c>
      <c r="Q6073">
        <v>22</v>
      </c>
      <c r="R6073" t="s">
        <v>56</v>
      </c>
      <c r="S6073">
        <v>0</v>
      </c>
      <c r="T6073">
        <v>68</v>
      </c>
      <c r="U6073">
        <v>6</v>
      </c>
      <c r="V6073">
        <v>1019</v>
      </c>
      <c r="W6073">
        <v>0</v>
      </c>
      <c r="X6073">
        <v>0</v>
      </c>
      <c r="Y6073">
        <v>0</v>
      </c>
      <c r="Z6073">
        <v>0</v>
      </c>
      <c r="AA6073" t="s">
        <v>614</v>
      </c>
      <c r="AB6073" t="s">
        <v>4203</v>
      </c>
      <c r="AC6073" t="s">
        <v>36</v>
      </c>
      <c r="AD6073">
        <v>54</v>
      </c>
      <c r="AE6073">
        <v>26</v>
      </c>
      <c r="AF6073" t="s">
        <v>37</v>
      </c>
      <c r="AG6073">
        <v>4</v>
      </c>
      <c r="AH6073">
        <v>49.1</v>
      </c>
      <c r="AI6073" s="9">
        <f>M6073/AH6073</f>
        <v>10.886965376782076</v>
      </c>
      <c r="AJ6073" s="9">
        <f>M6073/I6073</f>
        <v>23.241304347826084</v>
      </c>
      <c r="AK6073" t="str">
        <f>IF(M6073&lt;=1000,"Short","Long")</f>
        <v>Short</v>
      </c>
      <c r="AL6073">
        <f>AH6073*14</f>
        <v>687.4</v>
      </c>
      <c r="AM6073">
        <f>50*14</f>
        <v>700</v>
      </c>
      <c r="AN6073">
        <f>N6073/24</f>
        <v>0.44541666666666663</v>
      </c>
    </row>
    <row r="6074" spans="1:40" x14ac:dyDescent="0.45">
      <c r="A6074">
        <v>6584</v>
      </c>
      <c r="B6074">
        <v>26292563</v>
      </c>
      <c r="C6074" t="s">
        <v>1744</v>
      </c>
      <c r="D6074" s="45">
        <v>43487.291666666664</v>
      </c>
      <c r="E6074" s="45">
        <v>43488.098611111112</v>
      </c>
      <c r="F6074">
        <v>1</v>
      </c>
      <c r="G6074">
        <v>8</v>
      </c>
      <c r="H6074">
        <v>10000</v>
      </c>
      <c r="I6074">
        <v>17</v>
      </c>
      <c r="J6074" t="s">
        <v>31</v>
      </c>
      <c r="K6074" t="s">
        <v>1030</v>
      </c>
      <c r="L6074" t="s">
        <v>1134</v>
      </c>
      <c r="M6074">
        <v>968.56</v>
      </c>
      <c r="N6074">
        <v>19.37</v>
      </c>
      <c r="O6074" s="45">
        <v>43487.25</v>
      </c>
      <c r="P6074">
        <v>5</v>
      </c>
      <c r="Q6074">
        <v>5</v>
      </c>
      <c r="R6074" t="s">
        <v>41</v>
      </c>
      <c r="S6074">
        <v>0</v>
      </c>
      <c r="T6074">
        <v>87</v>
      </c>
      <c r="U6074">
        <v>6</v>
      </c>
      <c r="V6074">
        <v>1028</v>
      </c>
      <c r="W6074">
        <v>0</v>
      </c>
      <c r="X6074">
        <v>0</v>
      </c>
      <c r="Y6074">
        <v>0</v>
      </c>
      <c r="Z6074">
        <v>0</v>
      </c>
      <c r="AA6074" t="s">
        <v>497</v>
      </c>
      <c r="AB6074" t="s">
        <v>4359</v>
      </c>
      <c r="AC6074" t="s">
        <v>36</v>
      </c>
      <c r="AD6074">
        <v>50</v>
      </c>
      <c r="AE6074">
        <v>7</v>
      </c>
      <c r="AF6074" t="s">
        <v>37</v>
      </c>
      <c r="AG6074">
        <v>7</v>
      </c>
      <c r="AH6074">
        <v>56.98</v>
      </c>
      <c r="AI6074" s="9">
        <f>M6074/AH6074</f>
        <v>16.998244998244999</v>
      </c>
      <c r="AJ6074" s="9">
        <f>M6074/I6074</f>
        <v>56.974117647058819</v>
      </c>
      <c r="AK6074" t="str">
        <f>IF(M6074&lt;=1000,"Short","Long")</f>
        <v>Short</v>
      </c>
      <c r="AL6074">
        <f>AH6074*14</f>
        <v>797.71999999999991</v>
      </c>
      <c r="AM6074">
        <f>50*14</f>
        <v>700</v>
      </c>
      <c r="AN6074">
        <f>N6074/24</f>
        <v>0.80708333333333337</v>
      </c>
    </row>
    <row r="6075" spans="1:40" x14ac:dyDescent="0.45">
      <c r="A6075">
        <v>6610</v>
      </c>
      <c r="B6075">
        <v>21265684</v>
      </c>
      <c r="C6075" t="s">
        <v>1578</v>
      </c>
      <c r="D6075" s="45">
        <v>43487.291666666664</v>
      </c>
      <c r="E6075" s="45">
        <v>43487.97152777778</v>
      </c>
      <c r="F6075">
        <v>0</v>
      </c>
      <c r="G6075">
        <v>10</v>
      </c>
      <c r="H6075">
        <v>4000</v>
      </c>
      <c r="I6075">
        <v>17</v>
      </c>
      <c r="J6075" t="s">
        <v>31</v>
      </c>
      <c r="K6075" t="s">
        <v>533</v>
      </c>
      <c r="L6075" t="s">
        <v>63</v>
      </c>
      <c r="M6075">
        <v>816.72</v>
      </c>
      <c r="N6075">
        <v>16.329999999999998</v>
      </c>
      <c r="O6075" s="45">
        <v>43487.25</v>
      </c>
      <c r="P6075">
        <v>79</v>
      </c>
      <c r="Q6075">
        <v>9</v>
      </c>
      <c r="R6075" t="s">
        <v>34</v>
      </c>
      <c r="S6075">
        <v>0</v>
      </c>
      <c r="T6075">
        <v>76</v>
      </c>
      <c r="U6075">
        <v>6</v>
      </c>
      <c r="V6075">
        <v>1019</v>
      </c>
      <c r="W6075">
        <v>0</v>
      </c>
      <c r="X6075">
        <v>0</v>
      </c>
      <c r="Y6075">
        <v>0</v>
      </c>
      <c r="Z6075">
        <v>0</v>
      </c>
      <c r="AA6075" t="s">
        <v>53</v>
      </c>
      <c r="AB6075" t="s">
        <v>4540</v>
      </c>
      <c r="AC6075" t="s">
        <v>54</v>
      </c>
      <c r="AD6075">
        <v>45</v>
      </c>
      <c r="AE6075">
        <v>4</v>
      </c>
      <c r="AF6075" t="s">
        <v>43</v>
      </c>
      <c r="AG6075">
        <v>4</v>
      </c>
      <c r="AH6075">
        <v>56.85</v>
      </c>
      <c r="AI6075" s="9">
        <f>M6075/AH6075</f>
        <v>14.366226912928759</v>
      </c>
      <c r="AJ6075" s="9">
        <f>M6075/I6075</f>
        <v>48.042352941176475</v>
      </c>
      <c r="AK6075" t="str">
        <f>IF(M6075&lt;=1000,"Short","Long")</f>
        <v>Short</v>
      </c>
      <c r="AL6075">
        <f>AH6075*14</f>
        <v>795.9</v>
      </c>
      <c r="AM6075">
        <f>50*14</f>
        <v>700</v>
      </c>
      <c r="AN6075">
        <f>N6075/24</f>
        <v>0.68041666666666656</v>
      </c>
    </row>
    <row r="6076" spans="1:40" x14ac:dyDescent="0.45">
      <c r="A6076">
        <v>6390</v>
      </c>
      <c r="B6076">
        <v>52057455</v>
      </c>
      <c r="C6076" t="s">
        <v>837</v>
      </c>
      <c r="D6076" s="45">
        <v>43487.291666666664</v>
      </c>
      <c r="E6076" s="45">
        <v>43487.505555555559</v>
      </c>
      <c r="F6076">
        <v>0</v>
      </c>
      <c r="G6076">
        <v>7</v>
      </c>
      <c r="H6076">
        <v>4000</v>
      </c>
      <c r="I6076">
        <v>24</v>
      </c>
      <c r="J6076" t="s">
        <v>40</v>
      </c>
      <c r="K6076" t="s">
        <v>479</v>
      </c>
      <c r="L6076" t="s">
        <v>437</v>
      </c>
      <c r="M6076">
        <v>257.16000000000003</v>
      </c>
      <c r="N6076">
        <v>5.14</v>
      </c>
      <c r="O6076" s="45">
        <v>43487.25</v>
      </c>
      <c r="P6076">
        <v>19</v>
      </c>
      <c r="Q6076">
        <v>11</v>
      </c>
      <c r="R6076" t="s">
        <v>819</v>
      </c>
      <c r="S6076">
        <v>0</v>
      </c>
      <c r="T6076">
        <v>91</v>
      </c>
      <c r="U6076">
        <v>4</v>
      </c>
      <c r="V6076">
        <v>1030</v>
      </c>
      <c r="W6076">
        <v>0</v>
      </c>
      <c r="X6076">
        <v>0</v>
      </c>
      <c r="Y6076">
        <v>0</v>
      </c>
      <c r="Z6076">
        <v>0</v>
      </c>
      <c r="AA6076" t="s">
        <v>192</v>
      </c>
      <c r="AB6076" t="s">
        <v>4491</v>
      </c>
      <c r="AC6076" t="s">
        <v>36</v>
      </c>
      <c r="AD6076">
        <v>50</v>
      </c>
      <c r="AE6076">
        <v>18</v>
      </c>
      <c r="AF6076" t="s">
        <v>43</v>
      </c>
      <c r="AG6076">
        <v>4</v>
      </c>
      <c r="AH6076">
        <v>60.31</v>
      </c>
      <c r="AI6076" s="9">
        <f>M6076/AH6076</f>
        <v>4.2639694909633565</v>
      </c>
      <c r="AJ6076" s="9">
        <f>M6076/I6076</f>
        <v>10.715000000000002</v>
      </c>
      <c r="AK6076" t="str">
        <f>IF(M6076&lt;=1000,"Short","Long")</f>
        <v>Short</v>
      </c>
      <c r="AL6076">
        <f>AH6076*14</f>
        <v>844.34</v>
      </c>
      <c r="AM6076">
        <f>50*14</f>
        <v>700</v>
      </c>
      <c r="AN6076">
        <f>N6076/24</f>
        <v>0.21416666666666664</v>
      </c>
    </row>
    <row r="6077" spans="1:40" x14ac:dyDescent="0.45">
      <c r="A6077">
        <v>6421</v>
      </c>
      <c r="B6077">
        <v>13805911</v>
      </c>
      <c r="C6077" t="s">
        <v>1269</v>
      </c>
      <c r="D6077" s="45">
        <v>43487.291666666664</v>
      </c>
      <c r="E6077" s="45">
        <v>43487.753472222219</v>
      </c>
      <c r="F6077">
        <v>0</v>
      </c>
      <c r="G6077">
        <v>11</v>
      </c>
      <c r="H6077">
        <v>15000</v>
      </c>
      <c r="I6077">
        <v>19</v>
      </c>
      <c r="J6077" t="s">
        <v>40</v>
      </c>
      <c r="K6077" t="s">
        <v>362</v>
      </c>
      <c r="L6077" t="s">
        <v>847</v>
      </c>
      <c r="M6077">
        <v>554.39</v>
      </c>
      <c r="N6077">
        <v>11.09</v>
      </c>
      <c r="O6077" s="45">
        <v>43487.25</v>
      </c>
      <c r="P6077">
        <v>64</v>
      </c>
      <c r="Q6077">
        <v>9</v>
      </c>
      <c r="R6077" t="s">
        <v>46</v>
      </c>
      <c r="S6077">
        <v>0</v>
      </c>
      <c r="T6077">
        <v>89</v>
      </c>
      <c r="U6077">
        <v>6</v>
      </c>
      <c r="V6077">
        <v>1010</v>
      </c>
      <c r="W6077">
        <v>0</v>
      </c>
      <c r="X6077">
        <v>0</v>
      </c>
      <c r="Y6077">
        <v>0</v>
      </c>
      <c r="Z6077">
        <v>0</v>
      </c>
      <c r="AA6077" t="s">
        <v>771</v>
      </c>
      <c r="AB6077" t="s">
        <v>4684</v>
      </c>
      <c r="AC6077" t="s">
        <v>36</v>
      </c>
      <c r="AD6077">
        <v>52</v>
      </c>
      <c r="AE6077">
        <v>24</v>
      </c>
      <c r="AF6077" t="s">
        <v>43</v>
      </c>
      <c r="AG6077">
        <v>7</v>
      </c>
      <c r="AH6077">
        <v>60.35</v>
      </c>
      <c r="AI6077" s="9">
        <f>M6077/AH6077</f>
        <v>9.186246893123446</v>
      </c>
      <c r="AJ6077" s="9">
        <f>M6077/I6077</f>
        <v>29.178421052631577</v>
      </c>
      <c r="AK6077" t="str">
        <f>IF(M6077&lt;=1000,"Short","Long")</f>
        <v>Short</v>
      </c>
      <c r="AL6077">
        <f>AH6077*14</f>
        <v>844.9</v>
      </c>
      <c r="AM6077">
        <f>50*14</f>
        <v>700</v>
      </c>
      <c r="AN6077">
        <f>N6077/24</f>
        <v>0.46208333333333335</v>
      </c>
    </row>
    <row r="6078" spans="1:40" x14ac:dyDescent="0.45">
      <c r="A6078">
        <v>6586</v>
      </c>
      <c r="B6078">
        <v>32668232</v>
      </c>
      <c r="C6078" t="s">
        <v>1292</v>
      </c>
      <c r="D6078" s="45">
        <v>43487.291666666664</v>
      </c>
      <c r="E6078" s="45">
        <v>43487.76458333333</v>
      </c>
      <c r="F6078">
        <v>0</v>
      </c>
      <c r="G6078">
        <v>11</v>
      </c>
      <c r="H6078">
        <v>6000</v>
      </c>
      <c r="I6078">
        <v>20</v>
      </c>
      <c r="J6078" t="s">
        <v>31</v>
      </c>
      <c r="K6078" t="s">
        <v>1030</v>
      </c>
      <c r="L6078" t="s">
        <v>119</v>
      </c>
      <c r="M6078">
        <v>567.91</v>
      </c>
      <c r="N6078">
        <v>11.36</v>
      </c>
      <c r="O6078" s="45">
        <v>43487.25</v>
      </c>
      <c r="P6078">
        <v>10</v>
      </c>
      <c r="Q6078">
        <v>3</v>
      </c>
      <c r="R6078" t="s">
        <v>77</v>
      </c>
      <c r="S6078">
        <v>0</v>
      </c>
      <c r="T6078">
        <v>90</v>
      </c>
      <c r="U6078">
        <v>2</v>
      </c>
      <c r="V6078">
        <v>1015</v>
      </c>
      <c r="W6078">
        <v>0</v>
      </c>
      <c r="X6078">
        <v>0</v>
      </c>
      <c r="Y6078">
        <v>0</v>
      </c>
      <c r="Z6078">
        <v>0</v>
      </c>
      <c r="AA6078" t="s">
        <v>628</v>
      </c>
      <c r="AB6078" t="s">
        <v>4467</v>
      </c>
      <c r="AC6078" t="s">
        <v>36</v>
      </c>
      <c r="AD6078">
        <v>46</v>
      </c>
      <c r="AE6078">
        <v>7</v>
      </c>
      <c r="AF6078" t="s">
        <v>37</v>
      </c>
      <c r="AG6078">
        <v>2</v>
      </c>
      <c r="AH6078">
        <v>49.34</v>
      </c>
      <c r="AI6078" s="9">
        <f>M6078/AH6078</f>
        <v>11.510133765707335</v>
      </c>
      <c r="AJ6078" s="9">
        <f>M6078/I6078</f>
        <v>28.395499999999998</v>
      </c>
      <c r="AK6078" t="str">
        <f>IF(M6078&lt;=1000,"Short","Long")</f>
        <v>Short</v>
      </c>
      <c r="AL6078">
        <f>AH6078*14</f>
        <v>690.76</v>
      </c>
      <c r="AM6078">
        <f>50*14</f>
        <v>700</v>
      </c>
      <c r="AN6078">
        <f>N6078/24</f>
        <v>0.47333333333333333</v>
      </c>
    </row>
    <row r="6079" spans="1:40" x14ac:dyDescent="0.45">
      <c r="A6079">
        <v>6160</v>
      </c>
      <c r="B6079">
        <v>32898016</v>
      </c>
      <c r="C6079" t="s">
        <v>1426</v>
      </c>
      <c r="D6079" s="45">
        <v>43487.291666666664</v>
      </c>
      <c r="E6079" s="45">
        <v>43487.856944444444</v>
      </c>
      <c r="F6079">
        <v>0</v>
      </c>
      <c r="G6079">
        <v>14</v>
      </c>
      <c r="H6079">
        <v>6000</v>
      </c>
      <c r="I6079">
        <v>17</v>
      </c>
      <c r="J6079" t="s">
        <v>31</v>
      </c>
      <c r="K6079" t="s">
        <v>382</v>
      </c>
      <c r="L6079" t="s">
        <v>230</v>
      </c>
      <c r="M6079">
        <v>678.83</v>
      </c>
      <c r="N6079">
        <v>13.58</v>
      </c>
      <c r="O6079" s="45">
        <v>43487.25</v>
      </c>
      <c r="P6079">
        <v>46</v>
      </c>
      <c r="Q6079">
        <v>2</v>
      </c>
      <c r="R6079" t="s">
        <v>391</v>
      </c>
      <c r="S6079">
        <v>0.1</v>
      </c>
      <c r="T6079">
        <v>98</v>
      </c>
      <c r="U6079">
        <v>5</v>
      </c>
      <c r="V6079">
        <v>1007</v>
      </c>
      <c r="W6079">
        <v>0</v>
      </c>
      <c r="X6079">
        <v>0</v>
      </c>
      <c r="Y6079">
        <v>0</v>
      </c>
      <c r="Z6079">
        <v>0</v>
      </c>
      <c r="AA6079" t="s">
        <v>576</v>
      </c>
      <c r="AB6079" t="s">
        <v>4726</v>
      </c>
      <c r="AC6079" t="s">
        <v>36</v>
      </c>
      <c r="AD6079">
        <v>48</v>
      </c>
      <c r="AE6079">
        <v>10</v>
      </c>
      <c r="AF6079" t="s">
        <v>37</v>
      </c>
      <c r="AG6079">
        <v>2</v>
      </c>
      <c r="AH6079">
        <v>48.17</v>
      </c>
      <c r="AI6079" s="9">
        <f>M6079/AH6079</f>
        <v>14.09238115009342</v>
      </c>
      <c r="AJ6079" s="9">
        <f>M6079/I6079</f>
        <v>39.931176470588241</v>
      </c>
      <c r="AK6079" t="str">
        <f>IF(M6079&lt;=1000,"Short","Long")</f>
        <v>Short</v>
      </c>
      <c r="AL6079">
        <f>AH6079*14</f>
        <v>674.38</v>
      </c>
      <c r="AM6079">
        <f>50*14</f>
        <v>700</v>
      </c>
      <c r="AN6079">
        <f>N6079/24</f>
        <v>0.5658333333333333</v>
      </c>
    </row>
    <row r="6080" spans="1:40" x14ac:dyDescent="0.45">
      <c r="A6080">
        <v>6394</v>
      </c>
      <c r="B6080">
        <v>28641704</v>
      </c>
      <c r="C6080" t="s">
        <v>1066</v>
      </c>
      <c r="D6080" s="45">
        <v>43487.291666666664</v>
      </c>
      <c r="E6080" s="45">
        <v>43487.625694444447</v>
      </c>
      <c r="F6080">
        <v>0</v>
      </c>
      <c r="G6080">
        <v>10</v>
      </c>
      <c r="H6080">
        <v>3000</v>
      </c>
      <c r="I6080">
        <v>22</v>
      </c>
      <c r="J6080" t="s">
        <v>40</v>
      </c>
      <c r="K6080" t="s">
        <v>479</v>
      </c>
      <c r="L6080" t="s">
        <v>311</v>
      </c>
      <c r="M6080">
        <v>400.78</v>
      </c>
      <c r="N6080">
        <v>8.02</v>
      </c>
      <c r="O6080" s="45">
        <v>43487.25</v>
      </c>
      <c r="P6080">
        <v>32</v>
      </c>
      <c r="Q6080">
        <v>7</v>
      </c>
      <c r="R6080" t="s">
        <v>34</v>
      </c>
      <c r="S6080">
        <v>0</v>
      </c>
      <c r="T6080">
        <v>29</v>
      </c>
      <c r="U6080">
        <v>6</v>
      </c>
      <c r="V6080">
        <v>1036</v>
      </c>
      <c r="W6080">
        <v>0</v>
      </c>
      <c r="X6080">
        <v>0</v>
      </c>
      <c r="Y6080">
        <v>0</v>
      </c>
      <c r="Z6080">
        <v>0</v>
      </c>
      <c r="AA6080" t="s">
        <v>475</v>
      </c>
      <c r="AB6080" t="s">
        <v>4299</v>
      </c>
      <c r="AC6080" t="s">
        <v>36</v>
      </c>
      <c r="AD6080">
        <v>49</v>
      </c>
      <c r="AE6080">
        <v>2</v>
      </c>
      <c r="AF6080" t="s">
        <v>37</v>
      </c>
      <c r="AG6080">
        <v>2</v>
      </c>
      <c r="AH6080">
        <v>47.86</v>
      </c>
      <c r="AI6080" s="9">
        <f>M6080/AH6080</f>
        <v>8.3740075219389887</v>
      </c>
      <c r="AJ6080" s="9">
        <f>M6080/I6080</f>
        <v>18.217272727272725</v>
      </c>
      <c r="AK6080" t="str">
        <f>IF(M6080&lt;=1000,"Short","Long")</f>
        <v>Short</v>
      </c>
      <c r="AL6080">
        <f>AH6080*14</f>
        <v>670.04</v>
      </c>
      <c r="AM6080">
        <f>50*14</f>
        <v>700</v>
      </c>
      <c r="AN6080">
        <f>N6080/24</f>
        <v>0.33416666666666667</v>
      </c>
    </row>
    <row r="6081" spans="1:40" x14ac:dyDescent="0.45">
      <c r="A6081">
        <v>6575</v>
      </c>
      <c r="B6081">
        <v>27887726</v>
      </c>
      <c r="C6081" t="s">
        <v>1274</v>
      </c>
      <c r="D6081" s="45">
        <v>43487.291666666664</v>
      </c>
      <c r="E6081" s="45">
        <v>43487.756249999999</v>
      </c>
      <c r="F6081">
        <v>0</v>
      </c>
      <c r="G6081">
        <v>10</v>
      </c>
      <c r="H6081">
        <v>15000</v>
      </c>
      <c r="I6081">
        <v>21</v>
      </c>
      <c r="J6081" t="s">
        <v>31</v>
      </c>
      <c r="K6081" t="s">
        <v>1030</v>
      </c>
      <c r="L6081" t="s">
        <v>185</v>
      </c>
      <c r="M6081">
        <v>557.54999999999995</v>
      </c>
      <c r="N6081">
        <v>11.15</v>
      </c>
      <c r="O6081" s="45">
        <v>43487.25</v>
      </c>
      <c r="P6081">
        <v>55</v>
      </c>
      <c r="Q6081">
        <v>6</v>
      </c>
      <c r="R6081" t="s">
        <v>41</v>
      </c>
      <c r="S6081">
        <v>0</v>
      </c>
      <c r="T6081">
        <v>46</v>
      </c>
      <c r="U6081">
        <v>6</v>
      </c>
      <c r="V6081">
        <v>1012</v>
      </c>
      <c r="W6081">
        <v>0</v>
      </c>
      <c r="X6081">
        <v>0</v>
      </c>
      <c r="Y6081">
        <v>0</v>
      </c>
      <c r="Z6081">
        <v>0</v>
      </c>
      <c r="AA6081" t="s">
        <v>529</v>
      </c>
      <c r="AB6081" t="s">
        <v>4566</v>
      </c>
      <c r="AC6081" t="s">
        <v>36</v>
      </c>
      <c r="AD6081">
        <v>43</v>
      </c>
      <c r="AE6081">
        <v>10</v>
      </c>
      <c r="AF6081" t="s">
        <v>37</v>
      </c>
      <c r="AG6081">
        <v>2</v>
      </c>
      <c r="AH6081">
        <v>46.57</v>
      </c>
      <c r="AI6081" s="9">
        <f>M6081/AH6081</f>
        <v>11.972299763796434</v>
      </c>
      <c r="AJ6081" s="9">
        <f>M6081/I6081</f>
        <v>26.549999999999997</v>
      </c>
      <c r="AK6081" t="str">
        <f>IF(M6081&lt;=1000,"Short","Long")</f>
        <v>Short</v>
      </c>
      <c r="AL6081">
        <f>AH6081*14</f>
        <v>651.98</v>
      </c>
      <c r="AM6081">
        <f>50*14</f>
        <v>700</v>
      </c>
      <c r="AN6081">
        <f>N6081/24</f>
        <v>0.46458333333333335</v>
      </c>
    </row>
    <row r="6082" spans="1:40" x14ac:dyDescent="0.45">
      <c r="A6082">
        <v>6486</v>
      </c>
      <c r="B6082">
        <v>10366123</v>
      </c>
      <c r="C6082" t="s">
        <v>1614</v>
      </c>
      <c r="D6082" s="45">
        <v>43487.291666666664</v>
      </c>
      <c r="E6082" s="45">
        <v>43488.005555555559</v>
      </c>
      <c r="F6082">
        <v>1</v>
      </c>
      <c r="G6082">
        <v>7</v>
      </c>
      <c r="H6082">
        <v>6000</v>
      </c>
      <c r="I6082">
        <v>20</v>
      </c>
      <c r="J6082" t="s">
        <v>31</v>
      </c>
      <c r="K6082" t="s">
        <v>174</v>
      </c>
      <c r="L6082" t="s">
        <v>154</v>
      </c>
      <c r="M6082">
        <v>857.17</v>
      </c>
      <c r="N6082">
        <v>17.14</v>
      </c>
      <c r="O6082" s="45">
        <v>43487.25</v>
      </c>
      <c r="P6082">
        <v>19</v>
      </c>
      <c r="Q6082">
        <v>11</v>
      </c>
      <c r="R6082" t="s">
        <v>819</v>
      </c>
      <c r="S6082">
        <v>0</v>
      </c>
      <c r="T6082">
        <v>76</v>
      </c>
      <c r="U6082">
        <v>5</v>
      </c>
      <c r="V6082">
        <v>1008</v>
      </c>
      <c r="W6082">
        <v>0</v>
      </c>
      <c r="X6082">
        <v>0</v>
      </c>
      <c r="Y6082">
        <v>0</v>
      </c>
      <c r="Z6082">
        <v>0</v>
      </c>
      <c r="AA6082" t="s">
        <v>50</v>
      </c>
      <c r="AB6082" t="s">
        <v>4291</v>
      </c>
      <c r="AC6082" t="s">
        <v>36</v>
      </c>
      <c r="AD6082">
        <v>50</v>
      </c>
      <c r="AE6082">
        <v>6</v>
      </c>
      <c r="AG6082">
        <v>8</v>
      </c>
      <c r="AH6082">
        <v>66.02</v>
      </c>
      <c r="AI6082" s="9">
        <f>M6082/AH6082</f>
        <v>12.983489851560133</v>
      </c>
      <c r="AJ6082" s="9">
        <f>M6082/I6082</f>
        <v>42.858499999999999</v>
      </c>
      <c r="AK6082" t="str">
        <f>IF(M6082&lt;=1000,"Short","Long")</f>
        <v>Short</v>
      </c>
      <c r="AL6082">
        <f>AH6082*14</f>
        <v>924.28</v>
      </c>
      <c r="AM6082">
        <f>50*14</f>
        <v>700</v>
      </c>
      <c r="AN6082">
        <f>N6082/24</f>
        <v>0.71416666666666673</v>
      </c>
    </row>
    <row r="6083" spans="1:40" x14ac:dyDescent="0.45">
      <c r="A6083">
        <v>6412</v>
      </c>
      <c r="B6083">
        <v>95696710</v>
      </c>
      <c r="C6083" t="s">
        <v>1703</v>
      </c>
      <c r="D6083" s="45">
        <v>43487.291666666664</v>
      </c>
      <c r="E6083" s="45">
        <v>43488.065972222219</v>
      </c>
      <c r="F6083">
        <v>1</v>
      </c>
      <c r="G6083">
        <v>6</v>
      </c>
      <c r="H6083">
        <v>15000</v>
      </c>
      <c r="I6083">
        <v>21</v>
      </c>
      <c r="J6083" t="s">
        <v>40</v>
      </c>
      <c r="K6083" t="s">
        <v>82</v>
      </c>
      <c r="L6083" t="s">
        <v>98</v>
      </c>
      <c r="M6083">
        <v>929.44</v>
      </c>
      <c r="N6083">
        <v>18.59</v>
      </c>
      <c r="O6083" s="45">
        <v>43487.25</v>
      </c>
      <c r="P6083">
        <v>37</v>
      </c>
      <c r="Q6083">
        <v>8</v>
      </c>
      <c r="R6083" t="s">
        <v>34</v>
      </c>
      <c r="S6083">
        <v>0</v>
      </c>
      <c r="T6083">
        <v>41</v>
      </c>
      <c r="U6083">
        <v>6</v>
      </c>
      <c r="V6083">
        <v>1028</v>
      </c>
      <c r="W6083">
        <v>0</v>
      </c>
      <c r="X6083">
        <v>0</v>
      </c>
      <c r="Y6083">
        <v>0</v>
      </c>
      <c r="Z6083">
        <v>0</v>
      </c>
      <c r="AA6083" t="s">
        <v>720</v>
      </c>
      <c r="AB6083" t="s">
        <v>4681</v>
      </c>
      <c r="AC6083" t="s">
        <v>36</v>
      </c>
      <c r="AD6083">
        <v>45</v>
      </c>
      <c r="AE6083">
        <v>10</v>
      </c>
      <c r="AF6083" t="s">
        <v>37</v>
      </c>
      <c r="AG6083">
        <v>4</v>
      </c>
      <c r="AH6083">
        <v>43.35</v>
      </c>
      <c r="AI6083" s="9">
        <f>M6083/AH6083</f>
        <v>21.440369088811995</v>
      </c>
      <c r="AJ6083" s="9">
        <f>M6083/I6083</f>
        <v>44.259047619047621</v>
      </c>
      <c r="AK6083" t="str">
        <f>IF(M6083&lt;=1000,"Short","Long")</f>
        <v>Short</v>
      </c>
      <c r="AL6083">
        <f>AH6083*14</f>
        <v>606.9</v>
      </c>
      <c r="AM6083">
        <f>50*14</f>
        <v>700</v>
      </c>
      <c r="AN6083">
        <f>N6083/24</f>
        <v>0.77458333333333329</v>
      </c>
    </row>
    <row r="6084" spans="1:40" x14ac:dyDescent="0.45">
      <c r="A6084">
        <v>6237</v>
      </c>
      <c r="B6084">
        <v>32554054</v>
      </c>
      <c r="C6084" t="s">
        <v>1823</v>
      </c>
      <c r="D6084" s="45">
        <v>43487.291666666664</v>
      </c>
      <c r="E6084" s="45">
        <v>43488.165277777778</v>
      </c>
      <c r="F6084">
        <v>1</v>
      </c>
      <c r="G6084">
        <v>11</v>
      </c>
      <c r="H6084">
        <v>15000</v>
      </c>
      <c r="I6084">
        <v>16</v>
      </c>
      <c r="J6084" t="s">
        <v>31</v>
      </c>
      <c r="K6084" t="s">
        <v>215</v>
      </c>
      <c r="L6084" t="s">
        <v>155</v>
      </c>
      <c r="M6084">
        <v>1048.57</v>
      </c>
      <c r="N6084">
        <v>20.97</v>
      </c>
      <c r="O6084" s="45">
        <v>43487.25</v>
      </c>
      <c r="P6084">
        <v>39</v>
      </c>
      <c r="Q6084">
        <v>12</v>
      </c>
      <c r="R6084" t="s">
        <v>56</v>
      </c>
      <c r="S6084">
        <v>0</v>
      </c>
      <c r="T6084">
        <v>89</v>
      </c>
      <c r="U6084">
        <v>6</v>
      </c>
      <c r="V6084">
        <v>1028</v>
      </c>
      <c r="W6084">
        <v>0</v>
      </c>
      <c r="X6084">
        <v>0</v>
      </c>
      <c r="Y6084">
        <v>0</v>
      </c>
      <c r="Z6084">
        <v>0</v>
      </c>
      <c r="AA6084" t="s">
        <v>603</v>
      </c>
      <c r="AB6084" t="s">
        <v>4514</v>
      </c>
      <c r="AC6084" t="s">
        <v>36</v>
      </c>
      <c r="AD6084">
        <v>45</v>
      </c>
      <c r="AE6084">
        <v>6</v>
      </c>
      <c r="AF6084" t="s">
        <v>37</v>
      </c>
      <c r="AG6084">
        <v>2</v>
      </c>
      <c r="AH6084">
        <v>43.24</v>
      </c>
      <c r="AI6084" s="9">
        <f>M6084/AH6084</f>
        <v>24.249999999999996</v>
      </c>
      <c r="AJ6084" s="9">
        <f>M6084/I6084</f>
        <v>65.535624999999996</v>
      </c>
      <c r="AK6084" t="str">
        <f>IF(M6084&lt;=1000,"Short","Long")</f>
        <v>Long</v>
      </c>
      <c r="AL6084">
        <f>AH6084*14</f>
        <v>605.36</v>
      </c>
      <c r="AM6084">
        <f>50*14</f>
        <v>700</v>
      </c>
      <c r="AN6084">
        <f>N6084/24</f>
        <v>0.87374999999999992</v>
      </c>
    </row>
    <row r="6085" spans="1:40" x14ac:dyDescent="0.45">
      <c r="A6085">
        <v>6447</v>
      </c>
      <c r="B6085">
        <v>33546317</v>
      </c>
      <c r="C6085" t="s">
        <v>1067</v>
      </c>
      <c r="D6085" s="45">
        <v>43487.291666666664</v>
      </c>
      <c r="E6085" s="45">
        <v>43487.627083333333</v>
      </c>
      <c r="F6085">
        <v>0</v>
      </c>
      <c r="G6085">
        <v>8</v>
      </c>
      <c r="H6085">
        <v>3000</v>
      </c>
      <c r="I6085">
        <v>17</v>
      </c>
      <c r="J6085" t="s">
        <v>31</v>
      </c>
      <c r="K6085" t="s">
        <v>185</v>
      </c>
      <c r="L6085" t="s">
        <v>155</v>
      </c>
      <c r="M6085">
        <v>402.53</v>
      </c>
      <c r="N6085">
        <v>8.0500000000000007</v>
      </c>
      <c r="O6085" s="45">
        <v>43487.25</v>
      </c>
      <c r="P6085">
        <v>43</v>
      </c>
      <c r="Q6085">
        <v>7</v>
      </c>
      <c r="R6085" t="s">
        <v>114</v>
      </c>
      <c r="S6085">
        <v>0</v>
      </c>
      <c r="T6085">
        <v>95</v>
      </c>
      <c r="U6085">
        <v>3</v>
      </c>
      <c r="V6085">
        <v>1025</v>
      </c>
      <c r="W6085">
        <v>0</v>
      </c>
      <c r="X6085">
        <v>0</v>
      </c>
      <c r="Y6085">
        <v>0</v>
      </c>
      <c r="Z6085">
        <v>0</v>
      </c>
      <c r="AA6085" t="s">
        <v>570</v>
      </c>
      <c r="AB6085" t="s">
        <v>4669</v>
      </c>
      <c r="AC6085" t="s">
        <v>36</v>
      </c>
      <c r="AD6085">
        <v>53</v>
      </c>
      <c r="AE6085">
        <v>19</v>
      </c>
      <c r="AF6085" t="s">
        <v>43</v>
      </c>
      <c r="AG6085">
        <v>9</v>
      </c>
      <c r="AH6085">
        <v>58.62</v>
      </c>
      <c r="AI6085" s="9">
        <f>M6085/AH6085</f>
        <v>6.8667690208120096</v>
      </c>
      <c r="AJ6085" s="9">
        <f>M6085/I6085</f>
        <v>23.678235294117645</v>
      </c>
      <c r="AK6085" t="str">
        <f>IF(M6085&lt;=1000,"Short","Long")</f>
        <v>Short</v>
      </c>
      <c r="AL6085">
        <f>AH6085*14</f>
        <v>820.68</v>
      </c>
      <c r="AM6085">
        <f>50*14</f>
        <v>700</v>
      </c>
      <c r="AN6085">
        <f>N6085/24</f>
        <v>0.3354166666666667</v>
      </c>
    </row>
    <row r="6086" spans="1:40" x14ac:dyDescent="0.45">
      <c r="A6086">
        <v>6138</v>
      </c>
      <c r="B6086">
        <v>51527807</v>
      </c>
      <c r="C6086" t="s">
        <v>1465</v>
      </c>
      <c r="D6086" s="45">
        <v>43487.291666666664</v>
      </c>
      <c r="E6086" s="45">
        <v>43487.89166666667</v>
      </c>
      <c r="F6086">
        <v>0</v>
      </c>
      <c r="G6086">
        <v>13</v>
      </c>
      <c r="H6086">
        <v>6000</v>
      </c>
      <c r="I6086">
        <v>19</v>
      </c>
      <c r="J6086" t="s">
        <v>31</v>
      </c>
      <c r="K6086" t="s">
        <v>449</v>
      </c>
      <c r="L6086" t="s">
        <v>63</v>
      </c>
      <c r="M6086">
        <v>720.67</v>
      </c>
      <c r="N6086">
        <v>14.41</v>
      </c>
      <c r="O6086" s="45">
        <v>43487.25</v>
      </c>
      <c r="P6086">
        <v>90</v>
      </c>
      <c r="Q6086">
        <v>10</v>
      </c>
      <c r="R6086" t="s">
        <v>34</v>
      </c>
      <c r="S6086">
        <v>0</v>
      </c>
      <c r="T6086">
        <v>48</v>
      </c>
      <c r="U6086">
        <v>6</v>
      </c>
      <c r="V6086">
        <v>1015</v>
      </c>
      <c r="W6086">
        <v>0</v>
      </c>
      <c r="X6086">
        <v>0</v>
      </c>
      <c r="Y6086">
        <v>0</v>
      </c>
      <c r="Z6086">
        <v>0</v>
      </c>
      <c r="AA6086" t="s">
        <v>523</v>
      </c>
      <c r="AB6086" t="s">
        <v>4355</v>
      </c>
      <c r="AC6086" t="s">
        <v>36</v>
      </c>
      <c r="AD6086">
        <v>48</v>
      </c>
      <c r="AE6086">
        <v>12</v>
      </c>
      <c r="AF6086" t="s">
        <v>37</v>
      </c>
      <c r="AG6086">
        <v>6</v>
      </c>
      <c r="AH6086">
        <v>45.26</v>
      </c>
      <c r="AI6086" s="9">
        <f>M6086/AH6086</f>
        <v>15.92288996906761</v>
      </c>
      <c r="AJ6086" s="9">
        <f>M6086/I6086</f>
        <v>37.93</v>
      </c>
      <c r="AK6086" t="str">
        <f>IF(M6086&lt;=1000,"Short","Long")</f>
        <v>Short</v>
      </c>
      <c r="AL6086">
        <f>AH6086*14</f>
        <v>633.64</v>
      </c>
      <c r="AM6086">
        <f>50*14</f>
        <v>700</v>
      </c>
      <c r="AN6086">
        <f>N6086/24</f>
        <v>0.60041666666666671</v>
      </c>
    </row>
    <row r="6087" spans="1:40" x14ac:dyDescent="0.45">
      <c r="A6087">
        <v>6139</v>
      </c>
      <c r="B6087">
        <v>18882093</v>
      </c>
      <c r="C6087" t="s">
        <v>1250</v>
      </c>
      <c r="D6087" s="45">
        <v>43487.291666666664</v>
      </c>
      <c r="E6087" s="45">
        <v>43487.734027777777</v>
      </c>
      <c r="F6087">
        <v>0</v>
      </c>
      <c r="G6087">
        <v>10</v>
      </c>
      <c r="H6087">
        <v>15000</v>
      </c>
      <c r="I6087">
        <v>21</v>
      </c>
      <c r="J6087" t="s">
        <v>40</v>
      </c>
      <c r="K6087" t="s">
        <v>449</v>
      </c>
      <c r="L6087" t="s">
        <v>363</v>
      </c>
      <c r="M6087">
        <v>531.39</v>
      </c>
      <c r="N6087">
        <v>10.63</v>
      </c>
      <c r="O6087" s="45">
        <v>43487.25</v>
      </c>
      <c r="P6087">
        <v>90</v>
      </c>
      <c r="Q6087">
        <v>4</v>
      </c>
      <c r="R6087" t="s">
        <v>75</v>
      </c>
      <c r="S6087">
        <v>0</v>
      </c>
      <c r="T6087">
        <v>49</v>
      </c>
      <c r="U6087">
        <v>6</v>
      </c>
      <c r="V6087">
        <v>1016</v>
      </c>
      <c r="W6087">
        <v>0</v>
      </c>
      <c r="X6087">
        <v>0</v>
      </c>
      <c r="Y6087">
        <v>0</v>
      </c>
      <c r="Z6087">
        <v>0</v>
      </c>
      <c r="AA6087" t="s">
        <v>518</v>
      </c>
      <c r="AB6087" t="s">
        <v>4616</v>
      </c>
      <c r="AC6087" t="s">
        <v>36</v>
      </c>
      <c r="AD6087">
        <v>47</v>
      </c>
      <c r="AE6087">
        <v>10</v>
      </c>
      <c r="AF6087" t="s">
        <v>43</v>
      </c>
      <c r="AG6087">
        <v>8</v>
      </c>
      <c r="AH6087">
        <v>61.46</v>
      </c>
      <c r="AI6087" s="9">
        <f>M6087/AH6087</f>
        <v>8.646111291897169</v>
      </c>
      <c r="AJ6087" s="9">
        <f>M6087/I6087</f>
        <v>25.304285714285715</v>
      </c>
      <c r="AK6087" t="str">
        <f>IF(M6087&lt;=1000,"Short","Long")</f>
        <v>Short</v>
      </c>
      <c r="AL6087">
        <f>AH6087*14</f>
        <v>860.44</v>
      </c>
      <c r="AM6087">
        <f>50*14</f>
        <v>700</v>
      </c>
      <c r="AN6087">
        <f>N6087/24</f>
        <v>0.44291666666666668</v>
      </c>
    </row>
    <row r="6088" spans="1:40" x14ac:dyDescent="0.45">
      <c r="A6088">
        <v>6305</v>
      </c>
      <c r="B6088">
        <v>14698380</v>
      </c>
      <c r="C6088" t="s">
        <v>898</v>
      </c>
      <c r="D6088" s="45">
        <v>43487.291666666664</v>
      </c>
      <c r="E6088" s="45">
        <v>43487.527083333334</v>
      </c>
      <c r="F6088">
        <v>0</v>
      </c>
      <c r="G6088">
        <v>11</v>
      </c>
      <c r="H6088">
        <v>3000</v>
      </c>
      <c r="I6088">
        <v>19</v>
      </c>
      <c r="J6088" t="s">
        <v>31</v>
      </c>
      <c r="K6088" t="s">
        <v>847</v>
      </c>
      <c r="L6088" t="s">
        <v>82</v>
      </c>
      <c r="M6088">
        <v>283.16000000000003</v>
      </c>
      <c r="N6088">
        <v>5.66</v>
      </c>
      <c r="O6088" s="45">
        <v>43487.25</v>
      </c>
      <c r="P6088">
        <v>77</v>
      </c>
      <c r="Q6088">
        <v>2</v>
      </c>
      <c r="R6088" t="s">
        <v>69</v>
      </c>
      <c r="S6088">
        <v>0</v>
      </c>
      <c r="T6088">
        <v>72</v>
      </c>
      <c r="U6088">
        <v>5</v>
      </c>
      <c r="V6088">
        <v>1018</v>
      </c>
      <c r="W6088">
        <v>0</v>
      </c>
      <c r="X6088">
        <v>0</v>
      </c>
      <c r="Y6088">
        <v>0</v>
      </c>
      <c r="Z6088">
        <v>0</v>
      </c>
      <c r="AA6088" t="s">
        <v>135</v>
      </c>
      <c r="AB6088" t="s">
        <v>4695</v>
      </c>
      <c r="AC6088" t="s">
        <v>36</v>
      </c>
      <c r="AD6088">
        <v>44</v>
      </c>
      <c r="AE6088">
        <v>7</v>
      </c>
      <c r="AF6088" t="s">
        <v>37</v>
      </c>
      <c r="AG6088">
        <v>4</v>
      </c>
      <c r="AH6088">
        <v>39.18</v>
      </c>
      <c r="AI6088" s="9">
        <f>M6088/AH6088</f>
        <v>7.2271567126084744</v>
      </c>
      <c r="AJ6088" s="9">
        <f>M6088/I6088</f>
        <v>14.903157894736843</v>
      </c>
      <c r="AK6088" t="str">
        <f>IF(M6088&lt;=1000,"Short","Long")</f>
        <v>Short</v>
      </c>
      <c r="AL6088">
        <f>AH6088*14</f>
        <v>548.52</v>
      </c>
      <c r="AM6088">
        <f>50*14</f>
        <v>700</v>
      </c>
      <c r="AN6088">
        <f>N6088/24</f>
        <v>0.23583333333333334</v>
      </c>
    </row>
    <row r="6089" spans="1:40" x14ac:dyDescent="0.45">
      <c r="A6089">
        <v>6510</v>
      </c>
      <c r="B6089">
        <v>23309143</v>
      </c>
      <c r="C6089" t="s">
        <v>1474</v>
      </c>
      <c r="D6089" s="45">
        <v>43487.291666666664</v>
      </c>
      <c r="E6089" s="45">
        <v>43487.896527777775</v>
      </c>
      <c r="F6089">
        <v>1</v>
      </c>
      <c r="G6089">
        <v>7</v>
      </c>
      <c r="H6089">
        <v>6000</v>
      </c>
      <c r="I6089">
        <v>27</v>
      </c>
      <c r="J6089" t="s">
        <v>40</v>
      </c>
      <c r="K6089" t="s">
        <v>185</v>
      </c>
      <c r="L6089" t="s">
        <v>847</v>
      </c>
      <c r="M6089">
        <v>726.73</v>
      </c>
      <c r="N6089">
        <v>14.53</v>
      </c>
      <c r="O6089" s="45">
        <v>43487.25</v>
      </c>
      <c r="P6089">
        <v>64</v>
      </c>
      <c r="Q6089">
        <v>4</v>
      </c>
      <c r="R6089" t="s">
        <v>41</v>
      </c>
      <c r="S6089">
        <v>0</v>
      </c>
      <c r="T6089">
        <v>85</v>
      </c>
      <c r="U6089">
        <v>6</v>
      </c>
      <c r="V6089">
        <v>1017</v>
      </c>
      <c r="W6089">
        <v>0</v>
      </c>
      <c r="X6089">
        <v>0</v>
      </c>
      <c r="Y6089">
        <v>0</v>
      </c>
      <c r="Z6089">
        <v>0</v>
      </c>
      <c r="AA6089" t="s">
        <v>867</v>
      </c>
      <c r="AB6089" t="s">
        <v>4399</v>
      </c>
      <c r="AC6089" t="s">
        <v>36</v>
      </c>
      <c r="AD6089">
        <v>38</v>
      </c>
      <c r="AE6089">
        <v>4</v>
      </c>
      <c r="AF6089" t="s">
        <v>37</v>
      </c>
      <c r="AG6089">
        <v>2</v>
      </c>
      <c r="AH6089">
        <v>37.72</v>
      </c>
      <c r="AI6089" s="9">
        <f>M6089/AH6089</f>
        <v>19.266436903499471</v>
      </c>
      <c r="AJ6089" s="9">
        <f>M6089/I6089</f>
        <v>26.915925925925926</v>
      </c>
      <c r="AK6089" t="str">
        <f>IF(M6089&lt;=1000,"Short","Long")</f>
        <v>Short</v>
      </c>
      <c r="AL6089">
        <f>AH6089*14</f>
        <v>528.07999999999993</v>
      </c>
      <c r="AM6089">
        <f>50*14</f>
        <v>700</v>
      </c>
      <c r="AN6089">
        <f>N6089/24</f>
        <v>0.6054166666666666</v>
      </c>
    </row>
    <row r="6090" spans="1:40" x14ac:dyDescent="0.45">
      <c r="A6090">
        <v>6227</v>
      </c>
      <c r="B6090">
        <v>23562847</v>
      </c>
      <c r="C6090" t="s">
        <v>1341</v>
      </c>
      <c r="D6090" s="45">
        <v>43487.291666666664</v>
      </c>
      <c r="E6090" s="45">
        <v>43487.810416666667</v>
      </c>
      <c r="F6090">
        <v>0</v>
      </c>
      <c r="G6090">
        <v>7</v>
      </c>
      <c r="H6090">
        <v>4000</v>
      </c>
      <c r="I6090">
        <v>18</v>
      </c>
      <c r="J6090" t="s">
        <v>31</v>
      </c>
      <c r="K6090" t="s">
        <v>215</v>
      </c>
      <c r="L6090" t="s">
        <v>120</v>
      </c>
      <c r="M6090">
        <v>622.76</v>
      </c>
      <c r="N6090">
        <v>12.46</v>
      </c>
      <c r="O6090" s="45">
        <v>43487.25</v>
      </c>
      <c r="P6090">
        <v>52</v>
      </c>
      <c r="Q6090">
        <v>11</v>
      </c>
      <c r="R6090" t="s">
        <v>114</v>
      </c>
      <c r="S6090">
        <v>0</v>
      </c>
      <c r="T6090">
        <v>89</v>
      </c>
      <c r="U6090">
        <v>3</v>
      </c>
      <c r="V6090">
        <v>1017</v>
      </c>
      <c r="W6090">
        <v>0</v>
      </c>
      <c r="X6090">
        <v>0</v>
      </c>
      <c r="Y6090">
        <v>0</v>
      </c>
      <c r="Z6090">
        <v>0</v>
      </c>
      <c r="AA6090" t="s">
        <v>464</v>
      </c>
      <c r="AB6090" t="s">
        <v>4233</v>
      </c>
      <c r="AD6090">
        <v>44</v>
      </c>
      <c r="AE6090">
        <v>9</v>
      </c>
      <c r="AF6090" t="s">
        <v>37</v>
      </c>
      <c r="AG6090">
        <v>8</v>
      </c>
      <c r="AH6090">
        <v>42.24</v>
      </c>
      <c r="AI6090" s="9">
        <f>M6090/AH6090</f>
        <v>14.743371212121211</v>
      </c>
      <c r="AJ6090" s="9">
        <f>M6090/I6090</f>
        <v>34.597777777777779</v>
      </c>
      <c r="AK6090" t="str">
        <f>IF(M6090&lt;=1000,"Short","Long")</f>
        <v>Short</v>
      </c>
      <c r="AL6090">
        <f>AH6090*14</f>
        <v>591.36</v>
      </c>
      <c r="AM6090">
        <f>50*14</f>
        <v>700</v>
      </c>
      <c r="AN6090">
        <f>N6090/24</f>
        <v>0.51916666666666667</v>
      </c>
    </row>
    <row r="6091" spans="1:40" x14ac:dyDescent="0.45">
      <c r="A6091">
        <v>6218</v>
      </c>
      <c r="B6091">
        <v>14902476</v>
      </c>
      <c r="C6091" t="s">
        <v>783</v>
      </c>
      <c r="D6091" s="45">
        <v>43487.291666666664</v>
      </c>
      <c r="E6091" s="45">
        <v>43487.484027777777</v>
      </c>
      <c r="F6091">
        <v>1</v>
      </c>
      <c r="G6091">
        <v>8</v>
      </c>
      <c r="H6091">
        <v>3000</v>
      </c>
      <c r="I6091">
        <v>26</v>
      </c>
      <c r="J6091" t="s">
        <v>40</v>
      </c>
      <c r="K6091" t="s">
        <v>673</v>
      </c>
      <c r="L6091" t="s">
        <v>381</v>
      </c>
      <c r="M6091">
        <v>231.09</v>
      </c>
      <c r="N6091">
        <v>4.62</v>
      </c>
      <c r="O6091" s="45">
        <v>43487.25</v>
      </c>
      <c r="P6091">
        <v>68</v>
      </c>
      <c r="Q6091">
        <v>4</v>
      </c>
      <c r="R6091" t="s">
        <v>122</v>
      </c>
      <c r="S6091">
        <v>0</v>
      </c>
      <c r="T6091">
        <v>74</v>
      </c>
      <c r="U6091">
        <v>6</v>
      </c>
      <c r="V6091">
        <v>1014</v>
      </c>
      <c r="W6091">
        <v>0</v>
      </c>
      <c r="X6091">
        <v>0</v>
      </c>
      <c r="Y6091">
        <v>0</v>
      </c>
      <c r="Z6091">
        <v>0</v>
      </c>
      <c r="AA6091" t="s">
        <v>787</v>
      </c>
      <c r="AB6091" t="s">
        <v>4710</v>
      </c>
      <c r="AC6091" t="s">
        <v>36</v>
      </c>
      <c r="AD6091">
        <v>55</v>
      </c>
      <c r="AE6091">
        <v>12</v>
      </c>
      <c r="AF6091" t="s">
        <v>37</v>
      </c>
      <c r="AG6091">
        <v>4</v>
      </c>
      <c r="AH6091">
        <v>33.15</v>
      </c>
      <c r="AI6091" s="9">
        <f>M6091/AH6091</f>
        <v>6.9710407239819006</v>
      </c>
      <c r="AJ6091" s="9">
        <f>M6091/I6091</f>
        <v>8.8880769230769232</v>
      </c>
      <c r="AK6091" t="str">
        <f>IF(M6091&lt;=1000,"Short","Long")</f>
        <v>Short</v>
      </c>
      <c r="AL6091">
        <f>AH6091*14</f>
        <v>464.09999999999997</v>
      </c>
      <c r="AM6091">
        <f>50*14</f>
        <v>700</v>
      </c>
      <c r="AN6091">
        <f>N6091/24</f>
        <v>0.1925</v>
      </c>
    </row>
    <row r="6092" spans="1:40" x14ac:dyDescent="0.45">
      <c r="A6092">
        <v>6441</v>
      </c>
      <c r="B6092">
        <v>23736018</v>
      </c>
      <c r="C6092" t="s">
        <v>1559</v>
      </c>
      <c r="D6092" s="45">
        <v>43487.291666666664</v>
      </c>
      <c r="E6092" s="45">
        <v>43487.952777777777</v>
      </c>
      <c r="F6092">
        <v>0</v>
      </c>
      <c r="G6092">
        <v>9</v>
      </c>
      <c r="H6092">
        <v>15000</v>
      </c>
      <c r="I6092">
        <v>24</v>
      </c>
      <c r="J6092" t="s">
        <v>40</v>
      </c>
      <c r="K6092" t="s">
        <v>174</v>
      </c>
      <c r="L6092" t="s">
        <v>63</v>
      </c>
      <c r="M6092">
        <v>793.61</v>
      </c>
      <c r="N6092">
        <v>15.87</v>
      </c>
      <c r="O6092" s="45">
        <v>43487.25</v>
      </c>
      <c r="P6092">
        <v>81</v>
      </c>
      <c r="Q6092">
        <v>7</v>
      </c>
      <c r="R6092" t="s">
        <v>46</v>
      </c>
      <c r="S6092">
        <v>0</v>
      </c>
      <c r="T6092">
        <v>71</v>
      </c>
      <c r="U6092">
        <v>6</v>
      </c>
      <c r="V6092">
        <v>1009</v>
      </c>
      <c r="W6092">
        <v>0</v>
      </c>
      <c r="X6092">
        <v>0</v>
      </c>
      <c r="Y6092">
        <v>0</v>
      </c>
      <c r="Z6092">
        <v>0</v>
      </c>
      <c r="AA6092" t="s">
        <v>818</v>
      </c>
      <c r="AB6092" t="s">
        <v>4510</v>
      </c>
      <c r="AC6092" t="s">
        <v>36</v>
      </c>
      <c r="AD6092">
        <v>57</v>
      </c>
      <c r="AE6092">
        <v>25</v>
      </c>
      <c r="AF6092" t="s">
        <v>37</v>
      </c>
      <c r="AG6092">
        <v>7</v>
      </c>
      <c r="AH6092">
        <v>48.75</v>
      </c>
      <c r="AI6092" s="9">
        <f>M6092/AH6092</f>
        <v>16.279179487179487</v>
      </c>
      <c r="AJ6092" s="9">
        <f>M6092/I6092</f>
        <v>33.067083333333336</v>
      </c>
      <c r="AK6092" t="str">
        <f>IF(M6092&lt;=1000,"Short","Long")</f>
        <v>Short</v>
      </c>
      <c r="AL6092">
        <f>AH6092*14</f>
        <v>682.5</v>
      </c>
      <c r="AM6092">
        <f>50*14</f>
        <v>700</v>
      </c>
      <c r="AN6092">
        <f>N6092/24</f>
        <v>0.66125</v>
      </c>
    </row>
    <row r="6093" spans="1:40" x14ac:dyDescent="0.45">
      <c r="A6093">
        <v>6193</v>
      </c>
      <c r="B6093">
        <v>30312694</v>
      </c>
      <c r="C6093" t="s">
        <v>1781</v>
      </c>
      <c r="D6093" s="45">
        <v>43487.291666666664</v>
      </c>
      <c r="E6093" s="45">
        <v>43488.135416666664</v>
      </c>
      <c r="F6093">
        <v>1</v>
      </c>
      <c r="G6093">
        <v>9</v>
      </c>
      <c r="H6093">
        <v>3000</v>
      </c>
      <c r="I6093">
        <v>23</v>
      </c>
      <c r="J6093" t="s">
        <v>40</v>
      </c>
      <c r="K6093" t="s">
        <v>216</v>
      </c>
      <c r="L6093" t="s">
        <v>83</v>
      </c>
      <c r="M6093">
        <v>1012.79</v>
      </c>
      <c r="N6093">
        <v>20.260000000000002</v>
      </c>
      <c r="O6093" s="45">
        <v>43487.25</v>
      </c>
      <c r="P6093">
        <v>39</v>
      </c>
      <c r="Q6093">
        <v>4</v>
      </c>
      <c r="R6093" t="s">
        <v>77</v>
      </c>
      <c r="S6093">
        <v>0</v>
      </c>
      <c r="T6093">
        <v>87</v>
      </c>
      <c r="U6093">
        <v>3</v>
      </c>
      <c r="V6093">
        <v>1024</v>
      </c>
      <c r="W6093">
        <v>0</v>
      </c>
      <c r="X6093">
        <v>0</v>
      </c>
      <c r="Y6093">
        <v>0</v>
      </c>
      <c r="Z6093">
        <v>0</v>
      </c>
      <c r="AA6093" t="s">
        <v>369</v>
      </c>
      <c r="AB6093" t="s">
        <v>3671</v>
      </c>
      <c r="AC6093" t="s">
        <v>36</v>
      </c>
      <c r="AD6093">
        <v>48</v>
      </c>
      <c r="AE6093">
        <v>9</v>
      </c>
      <c r="AF6093" t="s">
        <v>43</v>
      </c>
      <c r="AG6093">
        <v>7</v>
      </c>
      <c r="AH6093">
        <v>57.36</v>
      </c>
      <c r="AI6093" s="9">
        <f>M6093/AH6093</f>
        <v>17.656729428172941</v>
      </c>
      <c r="AJ6093" s="9">
        <f>M6093/I6093</f>
        <v>44.034347826086957</v>
      </c>
      <c r="AK6093" t="str">
        <f>IF(M6093&lt;=1000,"Short","Long")</f>
        <v>Long</v>
      </c>
      <c r="AL6093">
        <f>AH6093*14</f>
        <v>803.04</v>
      </c>
      <c r="AM6093">
        <f>50*14</f>
        <v>700</v>
      </c>
      <c r="AN6093">
        <f>N6093/24</f>
        <v>0.84416666666666673</v>
      </c>
    </row>
    <row r="6094" spans="1:40" x14ac:dyDescent="0.45">
      <c r="A6094">
        <v>6611</v>
      </c>
      <c r="B6094">
        <v>33201533</v>
      </c>
      <c r="C6094" t="s">
        <v>1519</v>
      </c>
      <c r="D6094" s="45">
        <v>43487.291666666664</v>
      </c>
      <c r="E6094" s="45">
        <v>43487.925694444442</v>
      </c>
      <c r="F6094">
        <v>0</v>
      </c>
      <c r="G6094">
        <v>7</v>
      </c>
      <c r="H6094">
        <v>4000</v>
      </c>
      <c r="I6094">
        <v>24</v>
      </c>
      <c r="J6094" t="s">
        <v>40</v>
      </c>
      <c r="K6094" t="s">
        <v>533</v>
      </c>
      <c r="L6094" t="s">
        <v>1030</v>
      </c>
      <c r="M6094">
        <v>761.25</v>
      </c>
      <c r="N6094">
        <v>15.22</v>
      </c>
      <c r="O6094" s="45">
        <v>43487.25</v>
      </c>
      <c r="P6094">
        <v>73</v>
      </c>
      <c r="Q6094">
        <v>11</v>
      </c>
      <c r="R6094" t="s">
        <v>52</v>
      </c>
      <c r="S6094">
        <v>0</v>
      </c>
      <c r="T6094">
        <v>52</v>
      </c>
      <c r="U6094">
        <v>6</v>
      </c>
      <c r="V6094">
        <v>1010</v>
      </c>
      <c r="W6094">
        <v>0</v>
      </c>
      <c r="X6094">
        <v>0</v>
      </c>
      <c r="Y6094">
        <v>0</v>
      </c>
      <c r="Z6094">
        <v>0</v>
      </c>
      <c r="AA6094" t="s">
        <v>279</v>
      </c>
      <c r="AB6094" t="s">
        <v>4678</v>
      </c>
      <c r="AC6094" t="s">
        <v>36</v>
      </c>
      <c r="AD6094">
        <v>53</v>
      </c>
      <c r="AE6094">
        <v>24</v>
      </c>
      <c r="AF6094" t="s">
        <v>43</v>
      </c>
      <c r="AG6094">
        <v>4</v>
      </c>
      <c r="AH6094">
        <v>61.75</v>
      </c>
      <c r="AI6094" s="9">
        <f>M6094/AH6094</f>
        <v>12.327935222672064</v>
      </c>
      <c r="AJ6094" s="9">
        <f>M6094/I6094</f>
        <v>31.71875</v>
      </c>
      <c r="AK6094" t="str">
        <f>IF(M6094&lt;=1000,"Short","Long")</f>
        <v>Short</v>
      </c>
      <c r="AL6094">
        <f>AH6094*14</f>
        <v>864.5</v>
      </c>
      <c r="AM6094">
        <f>50*14</f>
        <v>700</v>
      </c>
      <c r="AN6094">
        <f>N6094/24</f>
        <v>0.63416666666666666</v>
      </c>
    </row>
    <row r="6095" spans="1:40" x14ac:dyDescent="0.45">
      <c r="A6095">
        <v>6512</v>
      </c>
      <c r="B6095">
        <v>33677790</v>
      </c>
      <c r="C6095" t="s">
        <v>927</v>
      </c>
      <c r="D6095" s="45">
        <v>43487.291666666664</v>
      </c>
      <c r="E6095" s="45">
        <v>43487.538194444445</v>
      </c>
      <c r="F6095">
        <v>0</v>
      </c>
      <c r="G6095">
        <v>11</v>
      </c>
      <c r="H6095">
        <v>3000</v>
      </c>
      <c r="I6095">
        <v>24</v>
      </c>
      <c r="J6095" t="s">
        <v>40</v>
      </c>
      <c r="K6095" t="s">
        <v>185</v>
      </c>
      <c r="L6095" t="s">
        <v>285</v>
      </c>
      <c r="M6095">
        <v>295.99</v>
      </c>
      <c r="N6095">
        <v>5.92</v>
      </c>
      <c r="O6095" s="45">
        <v>43487.25</v>
      </c>
      <c r="P6095">
        <v>72</v>
      </c>
      <c r="Q6095">
        <v>5</v>
      </c>
      <c r="R6095" t="s">
        <v>41</v>
      </c>
      <c r="S6095">
        <v>0</v>
      </c>
      <c r="T6095">
        <v>91</v>
      </c>
      <c r="U6095">
        <v>6</v>
      </c>
      <c r="V6095">
        <v>1013</v>
      </c>
      <c r="W6095">
        <v>0</v>
      </c>
      <c r="X6095">
        <v>0</v>
      </c>
      <c r="Y6095">
        <v>0</v>
      </c>
      <c r="Z6095">
        <v>0</v>
      </c>
      <c r="AA6095" t="s">
        <v>930</v>
      </c>
      <c r="AB6095" t="s">
        <v>4287</v>
      </c>
      <c r="AC6095" t="s">
        <v>36</v>
      </c>
      <c r="AD6095">
        <v>37</v>
      </c>
      <c r="AE6095">
        <v>3</v>
      </c>
      <c r="AF6095" t="s">
        <v>37</v>
      </c>
      <c r="AG6095">
        <v>8</v>
      </c>
      <c r="AH6095">
        <v>49.3</v>
      </c>
      <c r="AI6095" s="9">
        <f>M6095/AH6095</f>
        <v>6.0038539553752539</v>
      </c>
      <c r="AJ6095" s="9">
        <f>M6095/I6095</f>
        <v>12.332916666666668</v>
      </c>
      <c r="AK6095" t="str">
        <f>IF(M6095&lt;=1000,"Short","Long")</f>
        <v>Short</v>
      </c>
      <c r="AL6095">
        <f>AH6095*14</f>
        <v>690.19999999999993</v>
      </c>
      <c r="AM6095">
        <f>50*14</f>
        <v>700</v>
      </c>
      <c r="AN6095">
        <f>N6095/24</f>
        <v>0.24666666666666667</v>
      </c>
    </row>
    <row r="6096" spans="1:40" x14ac:dyDescent="0.45">
      <c r="A6096">
        <v>6228</v>
      </c>
      <c r="B6096">
        <v>46115322</v>
      </c>
      <c r="C6096" t="s">
        <v>567</v>
      </c>
      <c r="D6096" s="45">
        <v>43487.291666666664</v>
      </c>
      <c r="E6096" s="45">
        <v>43487.42291666667</v>
      </c>
      <c r="F6096">
        <v>0</v>
      </c>
      <c r="G6096">
        <v>12</v>
      </c>
      <c r="H6096">
        <v>10000</v>
      </c>
      <c r="I6096">
        <v>20</v>
      </c>
      <c r="J6096" t="s">
        <v>31</v>
      </c>
      <c r="K6096" t="s">
        <v>215</v>
      </c>
      <c r="L6096" t="s">
        <v>33</v>
      </c>
      <c r="M6096">
        <v>157.85</v>
      </c>
      <c r="N6096">
        <v>3.16</v>
      </c>
      <c r="O6096" s="45">
        <v>43487.25</v>
      </c>
      <c r="P6096">
        <v>55</v>
      </c>
      <c r="Q6096">
        <v>9</v>
      </c>
      <c r="R6096" t="s">
        <v>41</v>
      </c>
      <c r="S6096">
        <v>0</v>
      </c>
      <c r="T6096">
        <v>88</v>
      </c>
      <c r="U6096">
        <v>6</v>
      </c>
      <c r="V6096">
        <v>1021</v>
      </c>
      <c r="W6096">
        <v>0</v>
      </c>
      <c r="X6096">
        <v>0</v>
      </c>
      <c r="Y6096">
        <v>0</v>
      </c>
      <c r="Z6096">
        <v>0</v>
      </c>
      <c r="AA6096" t="s">
        <v>520</v>
      </c>
      <c r="AB6096" t="s">
        <v>4677</v>
      </c>
      <c r="AC6096" t="s">
        <v>36</v>
      </c>
      <c r="AD6096">
        <v>47</v>
      </c>
      <c r="AE6096">
        <v>13</v>
      </c>
      <c r="AF6096" t="s">
        <v>37</v>
      </c>
      <c r="AG6096">
        <v>6</v>
      </c>
      <c r="AH6096">
        <v>47.14</v>
      </c>
      <c r="AI6096" s="9">
        <f>M6096/AH6096</f>
        <v>3.348536274925753</v>
      </c>
      <c r="AJ6096" s="9">
        <f>M6096/I6096</f>
        <v>7.8925000000000001</v>
      </c>
      <c r="AK6096" t="str">
        <f>IF(M6096&lt;=1000,"Short","Long")</f>
        <v>Short</v>
      </c>
      <c r="AL6096">
        <f>AH6096*14</f>
        <v>659.96</v>
      </c>
      <c r="AM6096">
        <f>50*14</f>
        <v>700</v>
      </c>
      <c r="AN6096">
        <f>N6096/24</f>
        <v>0.13166666666666668</v>
      </c>
    </row>
    <row r="6097" spans="1:40" x14ac:dyDescent="0.45">
      <c r="A6097">
        <v>6558</v>
      </c>
      <c r="B6097">
        <v>16668142</v>
      </c>
      <c r="C6097" t="s">
        <v>1052</v>
      </c>
      <c r="D6097" s="45">
        <v>43487.291666666664</v>
      </c>
      <c r="E6097" s="45">
        <v>43487.612500000003</v>
      </c>
      <c r="F6097">
        <v>0</v>
      </c>
      <c r="G6097">
        <v>10</v>
      </c>
      <c r="H6097">
        <v>4000</v>
      </c>
      <c r="I6097">
        <v>23</v>
      </c>
      <c r="J6097" t="s">
        <v>40</v>
      </c>
      <c r="K6097" t="s">
        <v>63</v>
      </c>
      <c r="L6097" t="s">
        <v>120</v>
      </c>
      <c r="M6097">
        <v>385.22</v>
      </c>
      <c r="N6097">
        <v>7.7</v>
      </c>
      <c r="O6097" s="45">
        <v>43487.25</v>
      </c>
      <c r="P6097">
        <v>75</v>
      </c>
      <c r="Q6097">
        <v>12</v>
      </c>
      <c r="R6097" t="s">
        <v>52</v>
      </c>
      <c r="S6097">
        <v>0</v>
      </c>
      <c r="T6097">
        <v>87</v>
      </c>
      <c r="U6097">
        <v>6</v>
      </c>
      <c r="V6097">
        <v>1016</v>
      </c>
      <c r="W6097">
        <v>0</v>
      </c>
      <c r="X6097">
        <v>0</v>
      </c>
      <c r="Y6097">
        <v>0</v>
      </c>
      <c r="Z6097">
        <v>0</v>
      </c>
      <c r="AA6097" t="s">
        <v>472</v>
      </c>
      <c r="AB6097" t="s">
        <v>4309</v>
      </c>
      <c r="AC6097" t="s">
        <v>36</v>
      </c>
      <c r="AD6097">
        <v>43</v>
      </c>
      <c r="AE6097">
        <v>7</v>
      </c>
      <c r="AF6097" t="s">
        <v>37</v>
      </c>
      <c r="AG6097">
        <v>2</v>
      </c>
      <c r="AH6097">
        <v>50.1</v>
      </c>
      <c r="AI6097" s="9">
        <f>M6097/AH6097</f>
        <v>7.6890219560878243</v>
      </c>
      <c r="AJ6097" s="9">
        <f>M6097/I6097</f>
        <v>16.748695652173915</v>
      </c>
      <c r="AK6097" t="str">
        <f>IF(M6097&lt;=1000,"Short","Long")</f>
        <v>Short</v>
      </c>
      <c r="AL6097">
        <f>AH6097*14</f>
        <v>701.4</v>
      </c>
      <c r="AM6097">
        <f>50*14</f>
        <v>700</v>
      </c>
      <c r="AN6097">
        <f>N6097/24</f>
        <v>0.32083333333333336</v>
      </c>
    </row>
    <row r="6098" spans="1:40" x14ac:dyDescent="0.45">
      <c r="A6098">
        <v>6296</v>
      </c>
      <c r="B6098">
        <v>23496767</v>
      </c>
      <c r="C6098" t="s">
        <v>1026</v>
      </c>
      <c r="D6098" s="45">
        <v>43487.291666666664</v>
      </c>
      <c r="E6098" s="45">
        <v>43487.6</v>
      </c>
      <c r="F6098">
        <v>0</v>
      </c>
      <c r="G6098">
        <v>10</v>
      </c>
      <c r="H6098">
        <v>4000</v>
      </c>
      <c r="I6098">
        <v>24</v>
      </c>
      <c r="J6098" t="s">
        <v>40</v>
      </c>
      <c r="K6098" t="s">
        <v>438</v>
      </c>
      <c r="L6098" t="s">
        <v>479</v>
      </c>
      <c r="M6098">
        <v>370.26</v>
      </c>
      <c r="N6098">
        <v>7.41</v>
      </c>
      <c r="O6098" s="45">
        <v>43487.25</v>
      </c>
      <c r="P6098">
        <v>48</v>
      </c>
      <c r="Q6098">
        <v>2</v>
      </c>
      <c r="R6098" t="s">
        <v>41</v>
      </c>
      <c r="S6098">
        <v>0</v>
      </c>
      <c r="T6098">
        <v>74</v>
      </c>
      <c r="U6098">
        <v>6</v>
      </c>
      <c r="V6098">
        <v>1012</v>
      </c>
      <c r="W6098">
        <v>0</v>
      </c>
      <c r="X6098">
        <v>0</v>
      </c>
      <c r="Y6098">
        <v>0</v>
      </c>
      <c r="Z6098">
        <v>0</v>
      </c>
      <c r="AA6098" t="s">
        <v>560</v>
      </c>
      <c r="AB6098" t="s">
        <v>4344</v>
      </c>
      <c r="AC6098" t="s">
        <v>36</v>
      </c>
      <c r="AD6098">
        <v>50</v>
      </c>
      <c r="AE6098">
        <v>11</v>
      </c>
      <c r="AF6098" t="s">
        <v>43</v>
      </c>
      <c r="AG6098">
        <v>5</v>
      </c>
      <c r="AH6098">
        <v>63</v>
      </c>
      <c r="AI6098" s="9">
        <f>M6098/AH6098</f>
        <v>5.8771428571428572</v>
      </c>
      <c r="AJ6098" s="9">
        <f>M6098/I6098</f>
        <v>15.4275</v>
      </c>
      <c r="AK6098" t="str">
        <f>IF(M6098&lt;=1000,"Short","Long")</f>
        <v>Short</v>
      </c>
      <c r="AL6098">
        <f>AH6098*14</f>
        <v>882</v>
      </c>
      <c r="AM6098">
        <f>50*14</f>
        <v>700</v>
      </c>
      <c r="AN6098">
        <f>N6098/24</f>
        <v>0.30875000000000002</v>
      </c>
    </row>
    <row r="6099" spans="1:40" x14ac:dyDescent="0.45">
      <c r="A6099">
        <v>6280</v>
      </c>
      <c r="B6099">
        <v>31923822</v>
      </c>
      <c r="C6099" t="s">
        <v>1829</v>
      </c>
      <c r="D6099" s="45">
        <v>43487.291666666664</v>
      </c>
      <c r="E6099" s="45">
        <v>43488.168055555558</v>
      </c>
      <c r="F6099">
        <v>1</v>
      </c>
      <c r="G6099">
        <v>7</v>
      </c>
      <c r="H6099">
        <v>20000</v>
      </c>
      <c r="I6099">
        <v>23</v>
      </c>
      <c r="J6099" t="s">
        <v>40</v>
      </c>
      <c r="K6099" t="s">
        <v>215</v>
      </c>
      <c r="L6099" t="s">
        <v>231</v>
      </c>
      <c r="M6099">
        <v>1052.25</v>
      </c>
      <c r="N6099">
        <v>21.04</v>
      </c>
      <c r="O6099" s="45">
        <v>43487.25</v>
      </c>
      <c r="P6099">
        <v>61</v>
      </c>
      <c r="Q6099">
        <v>2</v>
      </c>
      <c r="R6099" t="s">
        <v>41</v>
      </c>
      <c r="S6099">
        <v>0</v>
      </c>
      <c r="T6099">
        <v>63</v>
      </c>
      <c r="U6099">
        <v>6</v>
      </c>
      <c r="V6099">
        <v>1017</v>
      </c>
      <c r="W6099">
        <v>0</v>
      </c>
      <c r="X6099">
        <v>0</v>
      </c>
      <c r="Y6099">
        <v>0</v>
      </c>
      <c r="Z6099">
        <v>0</v>
      </c>
      <c r="AA6099" t="s">
        <v>327</v>
      </c>
      <c r="AB6099" t="s">
        <v>4586</v>
      </c>
      <c r="AC6099" t="s">
        <v>36</v>
      </c>
      <c r="AD6099">
        <v>52</v>
      </c>
      <c r="AE6099">
        <v>20</v>
      </c>
      <c r="AF6099" t="s">
        <v>37</v>
      </c>
      <c r="AG6099">
        <v>4</v>
      </c>
      <c r="AH6099">
        <v>47.57</v>
      </c>
      <c r="AI6099" s="9">
        <f>M6099/AH6099</f>
        <v>22.120033634643683</v>
      </c>
      <c r="AJ6099" s="9">
        <f>M6099/I6099</f>
        <v>45.75</v>
      </c>
      <c r="AK6099" t="str">
        <f>IF(M6099&lt;=1000,"Short","Long")</f>
        <v>Long</v>
      </c>
      <c r="AL6099">
        <f>AH6099*14</f>
        <v>665.98</v>
      </c>
      <c r="AM6099">
        <f>50*14</f>
        <v>700</v>
      </c>
      <c r="AN6099">
        <f>N6099/24</f>
        <v>0.87666666666666659</v>
      </c>
    </row>
    <row r="6100" spans="1:40" x14ac:dyDescent="0.45">
      <c r="A6100">
        <v>6180</v>
      </c>
      <c r="B6100">
        <v>75281181</v>
      </c>
      <c r="C6100" t="s">
        <v>1317</v>
      </c>
      <c r="D6100" s="45">
        <v>43487.291666666664</v>
      </c>
      <c r="E6100" s="45">
        <v>43487.788194444445</v>
      </c>
      <c r="F6100">
        <v>0</v>
      </c>
      <c r="G6100">
        <v>10</v>
      </c>
      <c r="H6100">
        <v>3000</v>
      </c>
      <c r="I6100">
        <v>24</v>
      </c>
      <c r="J6100" t="s">
        <v>40</v>
      </c>
      <c r="K6100" t="s">
        <v>216</v>
      </c>
      <c r="L6100" t="s">
        <v>120</v>
      </c>
      <c r="M6100">
        <v>595.88</v>
      </c>
      <c r="N6100">
        <v>11.92</v>
      </c>
      <c r="O6100" s="45">
        <v>43487.25</v>
      </c>
      <c r="P6100">
        <v>48</v>
      </c>
      <c r="Q6100">
        <v>12</v>
      </c>
      <c r="R6100" t="s">
        <v>41</v>
      </c>
      <c r="S6100">
        <v>0</v>
      </c>
      <c r="T6100">
        <v>78</v>
      </c>
      <c r="U6100">
        <v>6</v>
      </c>
      <c r="V6100">
        <v>1017</v>
      </c>
      <c r="W6100">
        <v>0</v>
      </c>
      <c r="X6100">
        <v>0</v>
      </c>
      <c r="Y6100">
        <v>0</v>
      </c>
      <c r="Z6100">
        <v>0</v>
      </c>
      <c r="AA6100" t="s">
        <v>115</v>
      </c>
      <c r="AB6100" t="s">
        <v>4300</v>
      </c>
      <c r="AC6100" t="s">
        <v>36</v>
      </c>
      <c r="AD6100">
        <v>49</v>
      </c>
      <c r="AE6100">
        <v>19</v>
      </c>
      <c r="AG6100">
        <v>4</v>
      </c>
      <c r="AH6100">
        <v>66.510000000000005</v>
      </c>
      <c r="AI6100" s="9">
        <f>M6100/AH6100</f>
        <v>8.9592542474815815</v>
      </c>
      <c r="AJ6100" s="9">
        <f>M6100/I6100</f>
        <v>24.828333333333333</v>
      </c>
      <c r="AK6100" t="str">
        <f>IF(M6100&lt;=1000,"Short","Long")</f>
        <v>Short</v>
      </c>
      <c r="AL6100">
        <f>AH6100*14</f>
        <v>931.1400000000001</v>
      </c>
      <c r="AM6100">
        <f>50*14</f>
        <v>700</v>
      </c>
      <c r="AN6100">
        <f>N6100/24</f>
        <v>0.49666666666666665</v>
      </c>
    </row>
    <row r="6101" spans="1:40" x14ac:dyDescent="0.45">
      <c r="A6101">
        <v>6063</v>
      </c>
      <c r="B6101">
        <v>12773858</v>
      </c>
      <c r="C6101" t="s">
        <v>964</v>
      </c>
      <c r="D6101" s="45">
        <v>43487.291666666664</v>
      </c>
      <c r="E6101" s="45">
        <v>43487.560416666667</v>
      </c>
      <c r="F6101">
        <v>0</v>
      </c>
      <c r="G6101">
        <v>7</v>
      </c>
      <c r="H6101">
        <v>20000</v>
      </c>
      <c r="I6101">
        <v>24</v>
      </c>
      <c r="J6101" t="s">
        <v>40</v>
      </c>
      <c r="K6101" t="s">
        <v>285</v>
      </c>
      <c r="L6101" t="s">
        <v>478</v>
      </c>
      <c r="M6101">
        <v>322.52</v>
      </c>
      <c r="N6101">
        <v>6.45</v>
      </c>
      <c r="O6101" s="45">
        <v>43487.25</v>
      </c>
      <c r="P6101">
        <v>45</v>
      </c>
      <c r="Q6101">
        <v>13</v>
      </c>
      <c r="R6101" t="s">
        <v>52</v>
      </c>
      <c r="S6101">
        <v>0</v>
      </c>
      <c r="T6101">
        <v>78</v>
      </c>
      <c r="U6101">
        <v>6</v>
      </c>
      <c r="V6101">
        <v>1014</v>
      </c>
      <c r="W6101">
        <v>0</v>
      </c>
      <c r="X6101">
        <v>0</v>
      </c>
      <c r="Y6101">
        <v>0</v>
      </c>
      <c r="Z6101">
        <v>0</v>
      </c>
      <c r="AA6101" t="s">
        <v>682</v>
      </c>
      <c r="AB6101" t="s">
        <v>4642</v>
      </c>
      <c r="AC6101" t="s">
        <v>36</v>
      </c>
      <c r="AD6101">
        <v>51</v>
      </c>
      <c r="AE6101">
        <v>12</v>
      </c>
      <c r="AF6101" t="s">
        <v>43</v>
      </c>
      <c r="AG6101">
        <v>5</v>
      </c>
      <c r="AH6101">
        <v>62.35</v>
      </c>
      <c r="AI6101" s="9">
        <f>M6101/AH6101</f>
        <v>5.1727345629510824</v>
      </c>
      <c r="AJ6101" s="9">
        <f>M6101/I6101</f>
        <v>13.438333333333333</v>
      </c>
      <c r="AK6101" t="str">
        <f>IF(M6101&lt;=1000,"Short","Long")</f>
        <v>Short</v>
      </c>
      <c r="AL6101">
        <f>AH6101*14</f>
        <v>872.9</v>
      </c>
      <c r="AM6101">
        <f>50*14</f>
        <v>700</v>
      </c>
      <c r="AN6101">
        <f>N6101/24</f>
        <v>0.26874999999999999</v>
      </c>
    </row>
    <row r="6102" spans="1:40" x14ac:dyDescent="0.45">
      <c r="A6102">
        <v>6597</v>
      </c>
      <c r="B6102">
        <v>50812426</v>
      </c>
      <c r="C6102" t="s">
        <v>1863</v>
      </c>
      <c r="D6102" s="45">
        <v>43487.291666666664</v>
      </c>
      <c r="E6102" s="45">
        <v>43488.211111111108</v>
      </c>
      <c r="F6102">
        <v>1</v>
      </c>
      <c r="G6102">
        <v>8</v>
      </c>
      <c r="H6102">
        <v>4000</v>
      </c>
      <c r="I6102">
        <v>24</v>
      </c>
      <c r="J6102" t="s">
        <v>40</v>
      </c>
      <c r="K6102" t="s">
        <v>1864</v>
      </c>
      <c r="L6102" t="s">
        <v>1865</v>
      </c>
      <c r="M6102">
        <v>1103.33</v>
      </c>
      <c r="N6102">
        <v>22.07</v>
      </c>
      <c r="O6102" s="45">
        <v>43487.25</v>
      </c>
      <c r="P6102">
        <v>37</v>
      </c>
      <c r="Q6102">
        <v>11</v>
      </c>
      <c r="R6102" t="s">
        <v>56</v>
      </c>
      <c r="S6102">
        <v>0</v>
      </c>
      <c r="T6102">
        <v>90</v>
      </c>
      <c r="U6102">
        <v>6</v>
      </c>
      <c r="V6102">
        <v>1016</v>
      </c>
      <c r="W6102">
        <v>0</v>
      </c>
      <c r="X6102">
        <v>0</v>
      </c>
      <c r="Y6102">
        <v>0</v>
      </c>
      <c r="Z6102">
        <v>0</v>
      </c>
      <c r="AA6102" t="s">
        <v>445</v>
      </c>
      <c r="AB6102" t="s">
        <v>4342</v>
      </c>
      <c r="AC6102" t="s">
        <v>36</v>
      </c>
      <c r="AD6102">
        <v>42</v>
      </c>
      <c r="AE6102">
        <v>6</v>
      </c>
      <c r="AF6102" t="s">
        <v>37</v>
      </c>
      <c r="AG6102">
        <v>4</v>
      </c>
      <c r="AH6102">
        <v>37.74</v>
      </c>
      <c r="AI6102" s="9">
        <f>M6102/AH6102</f>
        <v>29.235029146793849</v>
      </c>
      <c r="AJ6102" s="9">
        <f>M6102/I6102</f>
        <v>45.97208333333333</v>
      </c>
      <c r="AK6102" t="str">
        <f>IF(M6102&lt;=1000,"Short","Long")</f>
        <v>Long</v>
      </c>
      <c r="AL6102">
        <f>AH6102*14</f>
        <v>528.36</v>
      </c>
      <c r="AM6102">
        <f>50*14</f>
        <v>700</v>
      </c>
      <c r="AN6102">
        <f>N6102/24</f>
        <v>0.91958333333333331</v>
      </c>
    </row>
    <row r="6103" spans="1:40" x14ac:dyDescent="0.45">
      <c r="A6103">
        <v>6219</v>
      </c>
      <c r="B6103">
        <v>21026790</v>
      </c>
      <c r="C6103" t="s">
        <v>1109</v>
      </c>
      <c r="D6103" s="45">
        <v>43487.291666666664</v>
      </c>
      <c r="E6103" s="45">
        <v>43487.648611111108</v>
      </c>
      <c r="F6103">
        <v>0</v>
      </c>
      <c r="G6103">
        <v>6</v>
      </c>
      <c r="H6103">
        <v>15000</v>
      </c>
      <c r="I6103">
        <v>28</v>
      </c>
      <c r="J6103" t="s">
        <v>40</v>
      </c>
      <c r="K6103" t="s">
        <v>673</v>
      </c>
      <c r="L6103" t="s">
        <v>32</v>
      </c>
      <c r="M6103">
        <v>429.1</v>
      </c>
      <c r="N6103">
        <v>8.58</v>
      </c>
      <c r="O6103" s="45">
        <v>43487.25</v>
      </c>
      <c r="P6103">
        <v>43</v>
      </c>
      <c r="Q6103">
        <v>16</v>
      </c>
      <c r="R6103" t="s">
        <v>142</v>
      </c>
      <c r="S6103">
        <v>0.1</v>
      </c>
      <c r="T6103">
        <v>93</v>
      </c>
      <c r="U6103">
        <v>5</v>
      </c>
      <c r="V6103">
        <v>1003</v>
      </c>
      <c r="W6103">
        <v>0</v>
      </c>
      <c r="X6103">
        <v>0</v>
      </c>
      <c r="Y6103">
        <v>0</v>
      </c>
      <c r="Z6103">
        <v>0</v>
      </c>
      <c r="AA6103" t="s">
        <v>591</v>
      </c>
      <c r="AB6103" t="s">
        <v>4348</v>
      </c>
      <c r="AC6103" t="s">
        <v>36</v>
      </c>
      <c r="AD6103">
        <v>57</v>
      </c>
      <c r="AE6103">
        <v>20</v>
      </c>
      <c r="AF6103" t="s">
        <v>37</v>
      </c>
      <c r="AG6103">
        <v>6</v>
      </c>
      <c r="AH6103">
        <v>56.15</v>
      </c>
      <c r="AI6103" s="9">
        <f>M6103/AH6103</f>
        <v>7.642030276046305</v>
      </c>
      <c r="AJ6103" s="9">
        <f>M6103/I6103</f>
        <v>15.325000000000001</v>
      </c>
      <c r="AK6103" t="str">
        <f>IF(M6103&lt;=1000,"Short","Long")</f>
        <v>Short</v>
      </c>
      <c r="AL6103">
        <f>AH6103*14</f>
        <v>786.1</v>
      </c>
      <c r="AM6103">
        <f>50*14</f>
        <v>700</v>
      </c>
      <c r="AN6103">
        <f>N6103/24</f>
        <v>0.35749999999999998</v>
      </c>
    </row>
    <row r="6104" spans="1:40" x14ac:dyDescent="0.45">
      <c r="A6104">
        <v>6429</v>
      </c>
      <c r="B6104">
        <v>28524845</v>
      </c>
      <c r="C6104" t="s">
        <v>895</v>
      </c>
      <c r="D6104" s="45">
        <v>43487.291666666664</v>
      </c>
      <c r="E6104" s="45">
        <v>43487.523611111108</v>
      </c>
      <c r="F6104">
        <v>0</v>
      </c>
      <c r="G6104">
        <v>7</v>
      </c>
      <c r="H6104">
        <v>3000</v>
      </c>
      <c r="I6104">
        <v>26</v>
      </c>
      <c r="J6104" t="s">
        <v>40</v>
      </c>
      <c r="K6104" t="s">
        <v>362</v>
      </c>
      <c r="L6104" t="s">
        <v>230</v>
      </c>
      <c r="M6104">
        <v>278.64</v>
      </c>
      <c r="N6104">
        <v>5.57</v>
      </c>
      <c r="O6104" s="45">
        <v>43487.25</v>
      </c>
      <c r="P6104">
        <v>39</v>
      </c>
      <c r="Q6104">
        <v>21</v>
      </c>
      <c r="R6104" t="s">
        <v>101</v>
      </c>
      <c r="S6104">
        <v>0.1</v>
      </c>
      <c r="T6104">
        <v>89</v>
      </c>
      <c r="U6104">
        <v>4</v>
      </c>
      <c r="V6104">
        <v>1003</v>
      </c>
      <c r="W6104">
        <v>0</v>
      </c>
      <c r="X6104">
        <v>0</v>
      </c>
      <c r="Y6104">
        <v>0</v>
      </c>
      <c r="Z6104">
        <v>0</v>
      </c>
      <c r="AA6104" t="s">
        <v>571</v>
      </c>
      <c r="AB6104" t="s">
        <v>4682</v>
      </c>
      <c r="AD6104">
        <v>41</v>
      </c>
      <c r="AE6104">
        <v>8</v>
      </c>
      <c r="AF6104" t="s">
        <v>43</v>
      </c>
      <c r="AG6104">
        <v>4</v>
      </c>
      <c r="AH6104">
        <v>60.01</v>
      </c>
      <c r="AI6104" s="9">
        <f>M6104/AH6104</f>
        <v>4.6432261289785037</v>
      </c>
      <c r="AJ6104" s="9">
        <f>M6104/I6104</f>
        <v>10.716923076923077</v>
      </c>
      <c r="AK6104" t="str">
        <f>IF(M6104&lt;=1000,"Short","Long")</f>
        <v>Short</v>
      </c>
      <c r="AL6104">
        <f>AH6104*14</f>
        <v>840.14</v>
      </c>
      <c r="AM6104">
        <f>50*14</f>
        <v>700</v>
      </c>
      <c r="AN6104">
        <f>N6104/24</f>
        <v>0.23208333333333334</v>
      </c>
    </row>
    <row r="6105" spans="1:40" x14ac:dyDescent="0.45">
      <c r="A6105">
        <v>6272</v>
      </c>
      <c r="B6105">
        <v>59301367</v>
      </c>
      <c r="C6105" t="s">
        <v>1738</v>
      </c>
      <c r="D6105" s="45">
        <v>43487.291666666664</v>
      </c>
      <c r="E6105" s="45">
        <v>43488.094444444447</v>
      </c>
      <c r="F6105">
        <v>1</v>
      </c>
      <c r="G6105">
        <v>9</v>
      </c>
      <c r="H6105">
        <v>6000</v>
      </c>
      <c r="I6105">
        <v>15</v>
      </c>
      <c r="J6105" t="s">
        <v>31</v>
      </c>
      <c r="K6105" t="s">
        <v>173</v>
      </c>
      <c r="L6105" t="s">
        <v>362</v>
      </c>
      <c r="M6105">
        <v>963.76</v>
      </c>
      <c r="N6105">
        <v>19.28</v>
      </c>
      <c r="O6105" s="45">
        <v>43487.25</v>
      </c>
      <c r="P6105">
        <v>72</v>
      </c>
      <c r="Q6105">
        <v>4</v>
      </c>
      <c r="R6105" t="s">
        <v>75</v>
      </c>
      <c r="S6105">
        <v>0</v>
      </c>
      <c r="T6105">
        <v>90</v>
      </c>
      <c r="U6105">
        <v>6</v>
      </c>
      <c r="V6105">
        <v>1013</v>
      </c>
      <c r="W6105">
        <v>0</v>
      </c>
      <c r="X6105">
        <v>0</v>
      </c>
      <c r="Y6105">
        <v>0</v>
      </c>
      <c r="Z6105">
        <v>0</v>
      </c>
      <c r="AA6105" t="s">
        <v>462</v>
      </c>
      <c r="AB6105" t="s">
        <v>4216</v>
      </c>
      <c r="AC6105" t="s">
        <v>36</v>
      </c>
      <c r="AD6105">
        <v>52</v>
      </c>
      <c r="AE6105">
        <v>13</v>
      </c>
      <c r="AF6105" t="s">
        <v>37</v>
      </c>
      <c r="AG6105">
        <v>8</v>
      </c>
      <c r="AH6105">
        <v>46.56</v>
      </c>
      <c r="AI6105" s="9">
        <f>M6105/AH6105</f>
        <v>20.699312714776632</v>
      </c>
      <c r="AJ6105" s="9">
        <f>M6105/I6105</f>
        <v>64.25066666666666</v>
      </c>
      <c r="AK6105" t="str">
        <f>IF(M6105&lt;=1000,"Short","Long")</f>
        <v>Short</v>
      </c>
      <c r="AL6105">
        <f>AH6105*14</f>
        <v>651.84</v>
      </c>
      <c r="AM6105">
        <f>50*14</f>
        <v>700</v>
      </c>
      <c r="AN6105">
        <f>N6105/24</f>
        <v>0.80333333333333334</v>
      </c>
    </row>
    <row r="6106" spans="1:40" x14ac:dyDescent="0.45">
      <c r="A6106">
        <v>6164</v>
      </c>
      <c r="B6106">
        <v>28921384</v>
      </c>
      <c r="C6106" t="s">
        <v>1860</v>
      </c>
      <c r="D6106" s="45">
        <v>43487.291666666664</v>
      </c>
      <c r="E6106" s="45">
        <v>43488.209722222222</v>
      </c>
      <c r="F6106">
        <v>0</v>
      </c>
      <c r="G6106">
        <v>10</v>
      </c>
      <c r="H6106">
        <v>15000</v>
      </c>
      <c r="I6106">
        <v>26</v>
      </c>
      <c r="J6106" t="s">
        <v>40</v>
      </c>
      <c r="K6106" t="s">
        <v>449</v>
      </c>
      <c r="L6106" t="s">
        <v>847</v>
      </c>
      <c r="M6106">
        <v>1101.8699999999999</v>
      </c>
      <c r="N6106">
        <v>22.04</v>
      </c>
      <c r="O6106" s="45">
        <v>43487.25</v>
      </c>
      <c r="P6106">
        <v>66</v>
      </c>
      <c r="Q6106">
        <v>1</v>
      </c>
      <c r="R6106" t="s">
        <v>49</v>
      </c>
      <c r="S6106">
        <v>0</v>
      </c>
      <c r="T6106">
        <v>97</v>
      </c>
      <c r="U6106">
        <v>6</v>
      </c>
      <c r="V6106">
        <v>1012</v>
      </c>
      <c r="W6106">
        <v>0</v>
      </c>
      <c r="X6106">
        <v>0</v>
      </c>
      <c r="Y6106">
        <v>0</v>
      </c>
      <c r="Z6106">
        <v>0</v>
      </c>
      <c r="AA6106" t="s">
        <v>928</v>
      </c>
      <c r="AB6106" t="s">
        <v>4612</v>
      </c>
      <c r="AC6106" t="s">
        <v>36</v>
      </c>
      <c r="AD6106">
        <v>50</v>
      </c>
      <c r="AE6106">
        <v>17</v>
      </c>
      <c r="AF6106" t="s">
        <v>37</v>
      </c>
      <c r="AG6106">
        <v>6</v>
      </c>
      <c r="AH6106">
        <v>45.29</v>
      </c>
      <c r="AI6106" s="9">
        <f>M6106/AH6106</f>
        <v>24.329211746522411</v>
      </c>
      <c r="AJ6106" s="9">
        <f>M6106/I6106</f>
        <v>42.379615384615377</v>
      </c>
      <c r="AK6106" t="str">
        <f>IF(M6106&lt;=1000,"Short","Long")</f>
        <v>Long</v>
      </c>
      <c r="AL6106">
        <f>AH6106*14</f>
        <v>634.05999999999995</v>
      </c>
      <c r="AM6106">
        <f>50*14</f>
        <v>700</v>
      </c>
      <c r="AN6106">
        <f>N6106/24</f>
        <v>0.91833333333333333</v>
      </c>
    </row>
    <row r="6107" spans="1:40" x14ac:dyDescent="0.45">
      <c r="A6107">
        <v>6202</v>
      </c>
      <c r="B6107">
        <v>25301979</v>
      </c>
      <c r="C6107" t="s">
        <v>1520</v>
      </c>
      <c r="D6107" s="45">
        <v>43487.291666666664</v>
      </c>
      <c r="E6107" s="45">
        <v>43487.925694444442</v>
      </c>
      <c r="F6107">
        <v>0</v>
      </c>
      <c r="G6107">
        <v>7</v>
      </c>
      <c r="H6107">
        <v>6000</v>
      </c>
      <c r="I6107">
        <v>23</v>
      </c>
      <c r="J6107" t="s">
        <v>40</v>
      </c>
      <c r="K6107" t="s">
        <v>449</v>
      </c>
      <c r="L6107" t="s">
        <v>311</v>
      </c>
      <c r="M6107">
        <v>761.13</v>
      </c>
      <c r="N6107">
        <v>15.22</v>
      </c>
      <c r="O6107" s="45">
        <v>43487.25</v>
      </c>
      <c r="P6107">
        <v>54</v>
      </c>
      <c r="Q6107">
        <v>9</v>
      </c>
      <c r="R6107" t="s">
        <v>56</v>
      </c>
      <c r="S6107">
        <v>0</v>
      </c>
      <c r="T6107">
        <v>87</v>
      </c>
      <c r="U6107">
        <v>6</v>
      </c>
      <c r="V6107">
        <v>1021</v>
      </c>
      <c r="W6107">
        <v>0</v>
      </c>
      <c r="X6107">
        <v>0</v>
      </c>
      <c r="Y6107">
        <v>0</v>
      </c>
      <c r="Z6107">
        <v>0</v>
      </c>
      <c r="AA6107" t="s">
        <v>499</v>
      </c>
      <c r="AB6107" t="s">
        <v>4232</v>
      </c>
      <c r="AC6107" t="s">
        <v>36</v>
      </c>
      <c r="AD6107">
        <v>61</v>
      </c>
      <c r="AE6107">
        <v>21</v>
      </c>
      <c r="AF6107" t="s">
        <v>37</v>
      </c>
      <c r="AG6107">
        <v>9</v>
      </c>
      <c r="AH6107">
        <v>48.54</v>
      </c>
      <c r="AI6107" s="9">
        <f>M6107/AH6107</f>
        <v>15.680469715698393</v>
      </c>
      <c r="AJ6107" s="9">
        <f>M6107/I6107</f>
        <v>33.092608695652174</v>
      </c>
      <c r="AK6107" t="str">
        <f>IF(M6107&lt;=1000,"Short","Long")</f>
        <v>Short</v>
      </c>
      <c r="AL6107">
        <f>AH6107*14</f>
        <v>679.56</v>
      </c>
      <c r="AM6107">
        <f>50*14</f>
        <v>700</v>
      </c>
      <c r="AN6107">
        <f>N6107/24</f>
        <v>0.63416666666666666</v>
      </c>
    </row>
    <row r="6108" spans="1:40" x14ac:dyDescent="0.45">
      <c r="A6108">
        <v>6387</v>
      </c>
      <c r="B6108">
        <v>27867488</v>
      </c>
      <c r="C6108" t="s">
        <v>856</v>
      </c>
      <c r="D6108" s="45">
        <v>43487.291666666664</v>
      </c>
      <c r="E6108" s="45">
        <v>43487.511111111111</v>
      </c>
      <c r="F6108">
        <v>0</v>
      </c>
      <c r="G6108">
        <v>14</v>
      </c>
      <c r="H6108">
        <v>10000</v>
      </c>
      <c r="I6108">
        <v>22</v>
      </c>
      <c r="J6108" t="s">
        <v>40</v>
      </c>
      <c r="K6108" t="s">
        <v>479</v>
      </c>
      <c r="L6108" t="s">
        <v>154</v>
      </c>
      <c r="M6108">
        <v>263.95</v>
      </c>
      <c r="N6108">
        <v>5.28</v>
      </c>
      <c r="O6108" s="45">
        <v>43487.25</v>
      </c>
      <c r="P6108">
        <v>19</v>
      </c>
      <c r="Q6108">
        <v>4</v>
      </c>
      <c r="R6108" t="s">
        <v>164</v>
      </c>
      <c r="S6108">
        <v>0</v>
      </c>
      <c r="T6108">
        <v>96</v>
      </c>
      <c r="U6108">
        <v>4</v>
      </c>
      <c r="V6108">
        <v>1015</v>
      </c>
      <c r="W6108">
        <v>0</v>
      </c>
      <c r="X6108">
        <v>0</v>
      </c>
      <c r="Y6108">
        <v>0</v>
      </c>
      <c r="Z6108">
        <v>0</v>
      </c>
      <c r="AA6108" t="s">
        <v>331</v>
      </c>
      <c r="AB6108" t="s">
        <v>4659</v>
      </c>
      <c r="AC6108" t="s">
        <v>36</v>
      </c>
      <c r="AD6108">
        <v>47</v>
      </c>
      <c r="AE6108">
        <v>14</v>
      </c>
      <c r="AF6108" t="s">
        <v>43</v>
      </c>
      <c r="AG6108">
        <v>4</v>
      </c>
      <c r="AH6108">
        <v>60.89</v>
      </c>
      <c r="AI6108" s="9">
        <f>M6108/AH6108</f>
        <v>4.3348661520775167</v>
      </c>
      <c r="AJ6108" s="9">
        <f>M6108/I6108</f>
        <v>11.997727272727273</v>
      </c>
      <c r="AK6108" t="str">
        <f>IF(M6108&lt;=1000,"Short","Long")</f>
        <v>Short</v>
      </c>
      <c r="AL6108">
        <f>AH6108*14</f>
        <v>852.46</v>
      </c>
      <c r="AM6108">
        <f>50*14</f>
        <v>700</v>
      </c>
      <c r="AN6108">
        <f>N6108/24</f>
        <v>0.22</v>
      </c>
    </row>
    <row r="6109" spans="1:40" x14ac:dyDescent="0.45">
      <c r="A6109">
        <v>6381</v>
      </c>
      <c r="B6109">
        <v>32383950</v>
      </c>
      <c r="C6109" t="s">
        <v>1753</v>
      </c>
      <c r="D6109" s="45">
        <v>43487.291666666664</v>
      </c>
      <c r="E6109" s="45">
        <v>43488.114583333336</v>
      </c>
      <c r="F6109">
        <v>1</v>
      </c>
      <c r="G6109">
        <v>10</v>
      </c>
      <c r="H6109">
        <v>15000</v>
      </c>
      <c r="I6109">
        <v>23</v>
      </c>
      <c r="J6109" t="s">
        <v>40</v>
      </c>
      <c r="K6109" t="s">
        <v>174</v>
      </c>
      <c r="L6109" t="s">
        <v>185</v>
      </c>
      <c r="M6109">
        <v>987.89</v>
      </c>
      <c r="N6109">
        <v>19.760000000000002</v>
      </c>
      <c r="O6109" s="45">
        <v>43487.25</v>
      </c>
      <c r="P6109">
        <v>61</v>
      </c>
      <c r="Q6109">
        <v>2</v>
      </c>
      <c r="R6109" t="s">
        <v>46</v>
      </c>
      <c r="S6109">
        <v>0</v>
      </c>
      <c r="T6109">
        <v>96</v>
      </c>
      <c r="U6109">
        <v>4</v>
      </c>
      <c r="V6109">
        <v>1014</v>
      </c>
      <c r="W6109">
        <v>0</v>
      </c>
      <c r="X6109">
        <v>0</v>
      </c>
      <c r="Y6109">
        <v>0</v>
      </c>
      <c r="Z6109">
        <v>0</v>
      </c>
      <c r="AA6109" t="s">
        <v>387</v>
      </c>
      <c r="AB6109" t="s">
        <v>4404</v>
      </c>
      <c r="AC6109" t="s">
        <v>36</v>
      </c>
      <c r="AD6109">
        <v>46</v>
      </c>
      <c r="AE6109">
        <v>12</v>
      </c>
      <c r="AF6109" t="s">
        <v>43</v>
      </c>
      <c r="AG6109">
        <v>8</v>
      </c>
      <c r="AH6109">
        <v>59</v>
      </c>
      <c r="AI6109" s="9">
        <f>M6109/AH6109</f>
        <v>16.743898305084745</v>
      </c>
      <c r="AJ6109" s="9">
        <f>M6109/I6109</f>
        <v>42.951739130434781</v>
      </c>
      <c r="AK6109" t="str">
        <f>IF(M6109&lt;=1000,"Short","Long")</f>
        <v>Short</v>
      </c>
      <c r="AL6109">
        <f>AH6109*14</f>
        <v>826</v>
      </c>
      <c r="AM6109">
        <f>50*14</f>
        <v>700</v>
      </c>
      <c r="AN6109">
        <f>N6109/24</f>
        <v>0.82333333333333336</v>
      </c>
    </row>
    <row r="6110" spans="1:40" x14ac:dyDescent="0.45">
      <c r="A6110">
        <v>6634</v>
      </c>
      <c r="B6110">
        <v>29839726</v>
      </c>
      <c r="C6110" t="s">
        <v>940</v>
      </c>
      <c r="D6110" s="45">
        <v>43487.291666666664</v>
      </c>
      <c r="E6110" s="45">
        <v>43487.55</v>
      </c>
      <c r="F6110">
        <v>0</v>
      </c>
      <c r="G6110">
        <v>10</v>
      </c>
      <c r="H6110">
        <v>20000</v>
      </c>
      <c r="I6110">
        <v>16</v>
      </c>
      <c r="J6110" t="s">
        <v>31</v>
      </c>
      <c r="K6110" t="s">
        <v>363</v>
      </c>
      <c r="L6110" t="s">
        <v>155</v>
      </c>
      <c r="M6110">
        <v>310.70999999999998</v>
      </c>
      <c r="N6110">
        <v>6.21</v>
      </c>
      <c r="O6110" s="45">
        <v>43487.25</v>
      </c>
      <c r="P6110">
        <v>25</v>
      </c>
      <c r="Q6110">
        <v>3</v>
      </c>
      <c r="R6110" t="s">
        <v>166</v>
      </c>
      <c r="S6110">
        <v>0</v>
      </c>
      <c r="T6110">
        <v>98</v>
      </c>
      <c r="U6110">
        <v>1</v>
      </c>
      <c r="V6110">
        <v>1017</v>
      </c>
      <c r="W6110">
        <v>0</v>
      </c>
      <c r="X6110">
        <v>0</v>
      </c>
      <c r="Y6110">
        <v>0</v>
      </c>
      <c r="Z6110">
        <v>0</v>
      </c>
      <c r="AA6110" t="s">
        <v>439</v>
      </c>
      <c r="AB6110" t="s">
        <v>4409</v>
      </c>
      <c r="AC6110" t="s">
        <v>36</v>
      </c>
      <c r="AD6110">
        <v>43</v>
      </c>
      <c r="AE6110">
        <v>12</v>
      </c>
      <c r="AF6110" t="s">
        <v>43</v>
      </c>
      <c r="AG6110">
        <v>6</v>
      </c>
      <c r="AH6110">
        <v>57.07</v>
      </c>
      <c r="AI6110" s="9">
        <f>M6110/AH6110</f>
        <v>5.4443665673734003</v>
      </c>
      <c r="AJ6110" s="9">
        <f>M6110/I6110</f>
        <v>19.419374999999999</v>
      </c>
      <c r="AK6110" t="str">
        <f>IF(M6110&lt;=1000,"Short","Long")</f>
        <v>Short</v>
      </c>
      <c r="AL6110">
        <f>AH6110*14</f>
        <v>798.98</v>
      </c>
      <c r="AM6110">
        <f>50*14</f>
        <v>700</v>
      </c>
      <c r="AN6110">
        <f>N6110/24</f>
        <v>0.25874999999999998</v>
      </c>
    </row>
    <row r="6111" spans="1:40" x14ac:dyDescent="0.45">
      <c r="A6111">
        <v>6089</v>
      </c>
      <c r="B6111">
        <v>77945069</v>
      </c>
      <c r="C6111" t="s">
        <v>602</v>
      </c>
      <c r="D6111" s="45">
        <v>43487.291666666664</v>
      </c>
      <c r="E6111" s="45">
        <v>43487.434027777781</v>
      </c>
      <c r="F6111">
        <v>0</v>
      </c>
      <c r="G6111">
        <v>8</v>
      </c>
      <c r="H6111">
        <v>15000</v>
      </c>
      <c r="I6111">
        <v>18</v>
      </c>
      <c r="J6111" t="s">
        <v>31</v>
      </c>
      <c r="K6111" t="s">
        <v>231</v>
      </c>
      <c r="L6111" t="s">
        <v>285</v>
      </c>
      <c r="M6111">
        <v>171.37</v>
      </c>
      <c r="N6111">
        <v>3.43</v>
      </c>
      <c r="O6111" s="45">
        <v>43487.25</v>
      </c>
      <c r="P6111">
        <v>55</v>
      </c>
      <c r="Q6111">
        <v>6</v>
      </c>
      <c r="R6111" t="s">
        <v>41</v>
      </c>
      <c r="S6111">
        <v>0</v>
      </c>
      <c r="T6111">
        <v>90</v>
      </c>
      <c r="U6111">
        <v>6</v>
      </c>
      <c r="V6111">
        <v>1013</v>
      </c>
      <c r="W6111">
        <v>0</v>
      </c>
      <c r="X6111">
        <v>0</v>
      </c>
      <c r="Y6111">
        <v>0</v>
      </c>
      <c r="Z6111">
        <v>0</v>
      </c>
      <c r="AA6111" t="s">
        <v>604</v>
      </c>
      <c r="AB6111" t="s">
        <v>4343</v>
      </c>
      <c r="AC6111" t="s">
        <v>54</v>
      </c>
      <c r="AD6111">
        <v>51</v>
      </c>
      <c r="AE6111">
        <v>25</v>
      </c>
      <c r="AF6111" t="s">
        <v>37</v>
      </c>
      <c r="AG6111">
        <v>4</v>
      </c>
      <c r="AH6111">
        <v>48.95</v>
      </c>
      <c r="AI6111" s="9">
        <f>M6111/AH6111</f>
        <v>3.5009193054136873</v>
      </c>
      <c r="AJ6111" s="9">
        <f>M6111/I6111</f>
        <v>9.5205555555555552</v>
      </c>
      <c r="AK6111" t="str">
        <f>IF(M6111&lt;=1000,"Short","Long")</f>
        <v>Short</v>
      </c>
      <c r="AL6111">
        <f>AH6111*14</f>
        <v>685.30000000000007</v>
      </c>
      <c r="AM6111">
        <f>50*14</f>
        <v>700</v>
      </c>
      <c r="AN6111">
        <f>N6111/24</f>
        <v>0.14291666666666666</v>
      </c>
    </row>
    <row r="6112" spans="1:40" x14ac:dyDescent="0.45">
      <c r="A6112">
        <v>6451</v>
      </c>
      <c r="B6112">
        <v>32778747</v>
      </c>
      <c r="C6112" t="s">
        <v>1879</v>
      </c>
      <c r="D6112" s="45">
        <v>43487.291666666664</v>
      </c>
      <c r="E6112" s="45">
        <v>43488.22152777778</v>
      </c>
      <c r="F6112">
        <v>1</v>
      </c>
      <c r="G6112">
        <v>7</v>
      </c>
      <c r="H6112">
        <v>4000</v>
      </c>
      <c r="I6112">
        <v>22</v>
      </c>
      <c r="J6112" t="s">
        <v>40</v>
      </c>
      <c r="K6112" t="s">
        <v>185</v>
      </c>
      <c r="L6112" t="s">
        <v>1134</v>
      </c>
      <c r="M6112">
        <v>1115.83</v>
      </c>
      <c r="N6112">
        <v>22.32</v>
      </c>
      <c r="O6112" s="45">
        <v>43487.25</v>
      </c>
      <c r="P6112">
        <v>43</v>
      </c>
      <c r="Q6112">
        <v>17</v>
      </c>
      <c r="R6112" t="s">
        <v>41</v>
      </c>
      <c r="S6112">
        <v>0</v>
      </c>
      <c r="T6112">
        <v>70</v>
      </c>
      <c r="U6112">
        <v>6</v>
      </c>
      <c r="V6112">
        <v>1009</v>
      </c>
      <c r="W6112">
        <v>0</v>
      </c>
      <c r="X6112">
        <v>0</v>
      </c>
      <c r="Y6112">
        <v>0</v>
      </c>
      <c r="Z6112">
        <v>0</v>
      </c>
      <c r="AA6112" t="s">
        <v>208</v>
      </c>
      <c r="AB6112" t="s">
        <v>4350</v>
      </c>
      <c r="AC6112" t="s">
        <v>36</v>
      </c>
      <c r="AD6112">
        <v>47</v>
      </c>
      <c r="AE6112">
        <v>9</v>
      </c>
      <c r="AF6112" t="s">
        <v>43</v>
      </c>
      <c r="AG6112">
        <v>2</v>
      </c>
      <c r="AH6112">
        <v>58.67</v>
      </c>
      <c r="AI6112" s="9">
        <f>M6112/AH6112</f>
        <v>19.018748934719618</v>
      </c>
      <c r="AJ6112" s="9">
        <f>M6112/I6112</f>
        <v>50.719545454545454</v>
      </c>
      <c r="AK6112" t="str">
        <f>IF(M6112&lt;=1000,"Short","Long")</f>
        <v>Long</v>
      </c>
      <c r="AL6112">
        <f>AH6112*14</f>
        <v>821.38</v>
      </c>
      <c r="AM6112">
        <f>50*14</f>
        <v>700</v>
      </c>
      <c r="AN6112">
        <f>N6112/24</f>
        <v>0.93</v>
      </c>
    </row>
    <row r="6113" spans="1:40" x14ac:dyDescent="0.45">
      <c r="A6113">
        <v>6458</v>
      </c>
      <c r="B6113">
        <v>46155960</v>
      </c>
      <c r="C6113" t="s">
        <v>1018</v>
      </c>
      <c r="D6113" s="45">
        <v>43487.291666666664</v>
      </c>
      <c r="E6113" s="45">
        <v>43487.597916666666</v>
      </c>
      <c r="F6113">
        <v>0</v>
      </c>
      <c r="G6113">
        <v>10</v>
      </c>
      <c r="H6113">
        <v>6000</v>
      </c>
      <c r="I6113">
        <v>20</v>
      </c>
      <c r="J6113" t="s">
        <v>31</v>
      </c>
      <c r="K6113" t="s">
        <v>185</v>
      </c>
      <c r="L6113" t="s">
        <v>230</v>
      </c>
      <c r="M6113">
        <v>368.04</v>
      </c>
      <c r="N6113">
        <v>7.36</v>
      </c>
      <c r="O6113" s="45">
        <v>43487.25</v>
      </c>
      <c r="P6113">
        <v>59</v>
      </c>
      <c r="Q6113">
        <v>8</v>
      </c>
      <c r="R6113" t="s">
        <v>49</v>
      </c>
      <c r="S6113">
        <v>0</v>
      </c>
      <c r="T6113">
        <v>96</v>
      </c>
      <c r="U6113">
        <v>6</v>
      </c>
      <c r="V6113">
        <v>1001</v>
      </c>
      <c r="W6113">
        <v>0</v>
      </c>
      <c r="X6113">
        <v>0</v>
      </c>
      <c r="Y6113">
        <v>0</v>
      </c>
      <c r="Z6113">
        <v>0</v>
      </c>
      <c r="AA6113" t="s">
        <v>291</v>
      </c>
      <c r="AB6113" t="s">
        <v>4633</v>
      </c>
      <c r="AC6113" t="s">
        <v>36</v>
      </c>
      <c r="AD6113">
        <v>54</v>
      </c>
      <c r="AE6113">
        <v>21</v>
      </c>
      <c r="AF6113" t="s">
        <v>37</v>
      </c>
      <c r="AG6113">
        <v>7</v>
      </c>
      <c r="AH6113">
        <v>41.33</v>
      </c>
      <c r="AI6113" s="9">
        <f>M6113/AH6113</f>
        <v>8.9049116864263258</v>
      </c>
      <c r="AJ6113" s="9">
        <f>M6113/I6113</f>
        <v>18.402000000000001</v>
      </c>
      <c r="AK6113" t="str">
        <f>IF(M6113&lt;=1000,"Short","Long")</f>
        <v>Short</v>
      </c>
      <c r="AL6113">
        <f>AH6113*14</f>
        <v>578.62</v>
      </c>
      <c r="AM6113">
        <f>50*14</f>
        <v>700</v>
      </c>
      <c r="AN6113">
        <f>N6113/24</f>
        <v>0.3066666666666667</v>
      </c>
    </row>
    <row r="6114" spans="1:40" x14ac:dyDescent="0.45">
      <c r="A6114">
        <v>6578</v>
      </c>
      <c r="B6114">
        <v>13524164</v>
      </c>
      <c r="C6114" t="s">
        <v>723</v>
      </c>
      <c r="D6114" s="45">
        <v>43487.291666666664</v>
      </c>
      <c r="E6114" s="45">
        <v>43487.465277777781</v>
      </c>
      <c r="F6114">
        <v>0</v>
      </c>
      <c r="G6114">
        <v>10</v>
      </c>
      <c r="H6114">
        <v>10000</v>
      </c>
      <c r="I6114">
        <v>25</v>
      </c>
      <c r="J6114" t="s">
        <v>40</v>
      </c>
      <c r="K6114" t="s">
        <v>63</v>
      </c>
      <c r="L6114" t="s">
        <v>362</v>
      </c>
      <c r="M6114">
        <v>208.97</v>
      </c>
      <c r="N6114">
        <v>4.18</v>
      </c>
      <c r="O6114" s="45">
        <v>43487.25</v>
      </c>
      <c r="P6114">
        <v>86</v>
      </c>
      <c r="Q6114">
        <v>11</v>
      </c>
      <c r="R6114" t="s">
        <v>41</v>
      </c>
      <c r="S6114">
        <v>0</v>
      </c>
      <c r="T6114">
        <v>71</v>
      </c>
      <c r="U6114">
        <v>6</v>
      </c>
      <c r="V6114">
        <v>1018</v>
      </c>
      <c r="W6114">
        <v>0</v>
      </c>
      <c r="X6114">
        <v>0</v>
      </c>
      <c r="Y6114">
        <v>0</v>
      </c>
      <c r="Z6114">
        <v>0</v>
      </c>
      <c r="AA6114" t="s">
        <v>144</v>
      </c>
      <c r="AB6114" t="s">
        <v>4412</v>
      </c>
      <c r="AC6114" t="s">
        <v>36</v>
      </c>
      <c r="AD6114">
        <v>55</v>
      </c>
      <c r="AE6114">
        <v>13</v>
      </c>
      <c r="AF6114" t="s">
        <v>43</v>
      </c>
      <c r="AG6114">
        <v>4</v>
      </c>
      <c r="AH6114">
        <v>61.35</v>
      </c>
      <c r="AI6114" s="9">
        <f>M6114/AH6114</f>
        <v>3.4061939690301548</v>
      </c>
      <c r="AJ6114" s="9">
        <f>M6114/I6114</f>
        <v>8.3588000000000005</v>
      </c>
      <c r="AK6114" t="str">
        <f>IF(M6114&lt;=1000,"Short","Long")</f>
        <v>Short</v>
      </c>
      <c r="AL6114">
        <f>AH6114*14</f>
        <v>858.9</v>
      </c>
      <c r="AM6114">
        <f>50*14</f>
        <v>700</v>
      </c>
      <c r="AN6114">
        <f>N6114/24</f>
        <v>0.17416666666666666</v>
      </c>
    </row>
    <row r="6115" spans="1:40" x14ac:dyDescent="0.45">
      <c r="A6115">
        <v>6187</v>
      </c>
      <c r="B6115">
        <v>15060086</v>
      </c>
      <c r="C6115" t="s">
        <v>450</v>
      </c>
      <c r="D6115" s="45">
        <v>43487.291666666664</v>
      </c>
      <c r="E6115" s="45">
        <v>43487.387499999997</v>
      </c>
      <c r="F6115">
        <v>0</v>
      </c>
      <c r="G6115">
        <v>14</v>
      </c>
      <c r="H6115">
        <v>15000</v>
      </c>
      <c r="I6115">
        <v>18</v>
      </c>
      <c r="J6115" t="s">
        <v>31</v>
      </c>
      <c r="K6115" t="s">
        <v>449</v>
      </c>
      <c r="L6115" t="s">
        <v>381</v>
      </c>
      <c r="M6115">
        <v>115.7</v>
      </c>
      <c r="N6115">
        <v>2.31</v>
      </c>
      <c r="O6115" s="45">
        <v>43487.25</v>
      </c>
      <c r="P6115">
        <v>77</v>
      </c>
      <c r="Q6115">
        <v>19</v>
      </c>
      <c r="R6115" t="s">
        <v>69</v>
      </c>
      <c r="S6115">
        <v>0.1</v>
      </c>
      <c r="T6115">
        <v>78</v>
      </c>
      <c r="U6115">
        <v>4</v>
      </c>
      <c r="V6115">
        <v>1010</v>
      </c>
      <c r="W6115">
        <v>0</v>
      </c>
      <c r="X6115">
        <v>0</v>
      </c>
      <c r="Y6115">
        <v>0</v>
      </c>
      <c r="Z6115">
        <v>0</v>
      </c>
      <c r="AA6115" t="s">
        <v>179</v>
      </c>
      <c r="AB6115" t="s">
        <v>4528</v>
      </c>
      <c r="AC6115" t="s">
        <v>36</v>
      </c>
      <c r="AD6115">
        <v>55</v>
      </c>
      <c r="AE6115">
        <v>19</v>
      </c>
      <c r="AF6115" t="s">
        <v>37</v>
      </c>
      <c r="AG6115">
        <v>7</v>
      </c>
      <c r="AH6115">
        <v>41.22</v>
      </c>
      <c r="AI6115" s="9">
        <f>M6115/AH6115</f>
        <v>2.8068898592916063</v>
      </c>
      <c r="AJ6115" s="9">
        <f>M6115/I6115</f>
        <v>6.427777777777778</v>
      </c>
      <c r="AK6115" t="str">
        <f>IF(M6115&lt;=1000,"Short","Long")</f>
        <v>Short</v>
      </c>
      <c r="AL6115">
        <f>AH6115*14</f>
        <v>577.07999999999993</v>
      </c>
      <c r="AM6115">
        <f>50*14</f>
        <v>700</v>
      </c>
      <c r="AN6115">
        <f>N6115/24</f>
        <v>9.6250000000000002E-2</v>
      </c>
    </row>
    <row r="6116" spans="1:40" x14ac:dyDescent="0.45">
      <c r="A6116">
        <v>6631</v>
      </c>
      <c r="B6116">
        <v>26923239</v>
      </c>
      <c r="C6116" t="s">
        <v>1621</v>
      </c>
      <c r="D6116" s="45">
        <v>43487.291666666664</v>
      </c>
      <c r="E6116" s="45">
        <v>43488.006944444445</v>
      </c>
      <c r="F6116">
        <v>1</v>
      </c>
      <c r="G6116">
        <v>9</v>
      </c>
      <c r="H6116">
        <v>3000</v>
      </c>
      <c r="I6116">
        <v>23</v>
      </c>
      <c r="J6116" t="s">
        <v>40</v>
      </c>
      <c r="K6116" t="s">
        <v>533</v>
      </c>
      <c r="L6116" t="s">
        <v>154</v>
      </c>
      <c r="M6116">
        <v>859</v>
      </c>
      <c r="N6116">
        <v>17.18</v>
      </c>
      <c r="O6116" s="45">
        <v>43487.25</v>
      </c>
      <c r="P6116">
        <v>32</v>
      </c>
      <c r="Q6116">
        <v>19</v>
      </c>
      <c r="R6116" t="s">
        <v>817</v>
      </c>
      <c r="S6116">
        <v>0</v>
      </c>
      <c r="T6116">
        <v>86</v>
      </c>
      <c r="U6116">
        <v>2</v>
      </c>
      <c r="V6116">
        <v>992</v>
      </c>
      <c r="W6116">
        <v>0</v>
      </c>
      <c r="X6116">
        <v>0</v>
      </c>
      <c r="Y6116">
        <v>0</v>
      </c>
      <c r="Z6116">
        <v>0</v>
      </c>
      <c r="AA6116" t="s">
        <v>346</v>
      </c>
      <c r="AB6116" t="s">
        <v>4562</v>
      </c>
      <c r="AC6116" t="s">
        <v>36</v>
      </c>
      <c r="AD6116">
        <v>50</v>
      </c>
      <c r="AE6116">
        <v>4</v>
      </c>
      <c r="AF6116" t="s">
        <v>37</v>
      </c>
      <c r="AG6116">
        <v>3</v>
      </c>
      <c r="AH6116">
        <v>48.14</v>
      </c>
      <c r="AI6116" s="9">
        <f>M6116/AH6116</f>
        <v>17.843788948899043</v>
      </c>
      <c r="AJ6116" s="9">
        <f>M6116/I6116</f>
        <v>37.347826086956523</v>
      </c>
      <c r="AK6116" t="str">
        <f>IF(M6116&lt;=1000,"Short","Long")</f>
        <v>Short</v>
      </c>
      <c r="AL6116">
        <f>AH6116*14</f>
        <v>673.96</v>
      </c>
      <c r="AM6116">
        <f>50*14</f>
        <v>700</v>
      </c>
      <c r="AN6116">
        <f>N6116/24</f>
        <v>0.71583333333333332</v>
      </c>
    </row>
    <row r="6117" spans="1:40" x14ac:dyDescent="0.45">
      <c r="A6117">
        <v>6334</v>
      </c>
      <c r="B6117">
        <v>25536738</v>
      </c>
      <c r="C6117" t="s">
        <v>214</v>
      </c>
      <c r="D6117" s="45">
        <v>43487.291666666664</v>
      </c>
      <c r="E6117" s="45">
        <v>43487.335416666669</v>
      </c>
      <c r="F6117">
        <v>0</v>
      </c>
      <c r="G6117">
        <v>11</v>
      </c>
      <c r="H6117">
        <v>4000</v>
      </c>
      <c r="I6117">
        <v>17</v>
      </c>
      <c r="J6117" t="s">
        <v>31</v>
      </c>
      <c r="K6117" t="s">
        <v>215</v>
      </c>
      <c r="L6117" t="s">
        <v>216</v>
      </c>
      <c r="M6117">
        <v>53.19</v>
      </c>
      <c r="N6117">
        <v>1.06</v>
      </c>
      <c r="O6117" s="45">
        <v>43487.25</v>
      </c>
      <c r="P6117">
        <v>72</v>
      </c>
      <c r="Q6117">
        <v>6</v>
      </c>
      <c r="R6117" t="s">
        <v>46</v>
      </c>
      <c r="S6117">
        <v>0</v>
      </c>
      <c r="T6117">
        <v>90</v>
      </c>
      <c r="U6117">
        <v>5</v>
      </c>
      <c r="V6117">
        <v>1013</v>
      </c>
      <c r="W6117">
        <v>0</v>
      </c>
      <c r="X6117">
        <v>0</v>
      </c>
      <c r="Y6117">
        <v>0</v>
      </c>
      <c r="Z6117">
        <v>0</v>
      </c>
      <c r="AA6117" t="s">
        <v>226</v>
      </c>
      <c r="AB6117" t="s">
        <v>4479</v>
      </c>
      <c r="AC6117" t="s">
        <v>36</v>
      </c>
      <c r="AD6117">
        <v>52</v>
      </c>
      <c r="AE6117">
        <v>21</v>
      </c>
      <c r="AF6117" t="s">
        <v>43</v>
      </c>
      <c r="AG6117">
        <v>8</v>
      </c>
      <c r="AH6117">
        <v>58.72</v>
      </c>
      <c r="AI6117" s="9">
        <f>M6117/AH6117</f>
        <v>0.90582425068119887</v>
      </c>
      <c r="AJ6117" s="9">
        <f>M6117/I6117</f>
        <v>3.1288235294117648</v>
      </c>
      <c r="AK6117" t="str">
        <f>IF(M6117&lt;=1000,"Short","Long")</f>
        <v>Short</v>
      </c>
      <c r="AL6117">
        <f>AH6117*14</f>
        <v>822.07999999999993</v>
      </c>
      <c r="AM6117">
        <f>50*14</f>
        <v>700</v>
      </c>
      <c r="AN6117">
        <f>N6117/24</f>
        <v>4.4166666666666667E-2</v>
      </c>
    </row>
    <row r="6118" spans="1:40" x14ac:dyDescent="0.45">
      <c r="A6118">
        <v>6263</v>
      </c>
      <c r="B6118">
        <v>94792980</v>
      </c>
      <c r="C6118" t="s">
        <v>1551</v>
      </c>
      <c r="D6118" s="45">
        <v>43487.291666666664</v>
      </c>
      <c r="E6118" s="45">
        <v>43487.95</v>
      </c>
      <c r="F6118">
        <v>0</v>
      </c>
      <c r="G6118">
        <v>6</v>
      </c>
      <c r="H6118">
        <v>15000</v>
      </c>
      <c r="I6118">
        <v>21</v>
      </c>
      <c r="J6118" t="s">
        <v>40</v>
      </c>
      <c r="K6118" t="s">
        <v>673</v>
      </c>
      <c r="L6118" t="s">
        <v>311</v>
      </c>
      <c r="M6118">
        <v>790.34</v>
      </c>
      <c r="N6118">
        <v>15.81</v>
      </c>
      <c r="O6118" s="45">
        <v>43487.25</v>
      </c>
      <c r="P6118">
        <v>34</v>
      </c>
      <c r="Q6118">
        <v>9</v>
      </c>
      <c r="R6118" t="s">
        <v>34</v>
      </c>
      <c r="S6118">
        <v>0</v>
      </c>
      <c r="T6118">
        <v>35</v>
      </c>
      <c r="U6118">
        <v>6</v>
      </c>
      <c r="V6118">
        <v>1034</v>
      </c>
      <c r="W6118">
        <v>0</v>
      </c>
      <c r="X6118">
        <v>0</v>
      </c>
      <c r="Y6118">
        <v>0</v>
      </c>
      <c r="Z6118">
        <v>0</v>
      </c>
      <c r="AA6118" t="s">
        <v>251</v>
      </c>
      <c r="AB6118" t="s">
        <v>3768</v>
      </c>
      <c r="AC6118" t="s">
        <v>36</v>
      </c>
      <c r="AD6118">
        <v>50</v>
      </c>
      <c r="AE6118">
        <v>6</v>
      </c>
      <c r="AF6118" t="s">
        <v>37</v>
      </c>
      <c r="AG6118">
        <v>8</v>
      </c>
      <c r="AH6118">
        <v>52.88</v>
      </c>
      <c r="AI6118" s="9">
        <f>M6118/AH6118</f>
        <v>14.945915279878971</v>
      </c>
      <c r="AJ6118" s="9">
        <f>M6118/I6118</f>
        <v>37.635238095238094</v>
      </c>
      <c r="AK6118" t="str">
        <f>IF(M6118&lt;=1000,"Short","Long")</f>
        <v>Short</v>
      </c>
      <c r="AL6118">
        <f>AH6118*14</f>
        <v>740.32</v>
      </c>
      <c r="AM6118">
        <f>50*14</f>
        <v>700</v>
      </c>
      <c r="AN6118">
        <f>N6118/24</f>
        <v>0.65875000000000006</v>
      </c>
    </row>
    <row r="6119" spans="1:40" x14ac:dyDescent="0.45">
      <c r="A6119">
        <v>6659</v>
      </c>
      <c r="B6119">
        <v>31297189</v>
      </c>
      <c r="C6119" t="s">
        <v>1360</v>
      </c>
      <c r="D6119" s="45">
        <v>43487.291666666664</v>
      </c>
      <c r="E6119" s="45">
        <v>43487.823611111111</v>
      </c>
      <c r="F6119">
        <v>0</v>
      </c>
      <c r="G6119">
        <v>11</v>
      </c>
      <c r="H6119">
        <v>3000</v>
      </c>
      <c r="I6119">
        <v>20</v>
      </c>
      <c r="J6119" t="s">
        <v>31</v>
      </c>
      <c r="K6119" t="s">
        <v>363</v>
      </c>
      <c r="L6119" t="s">
        <v>98</v>
      </c>
      <c r="M6119">
        <v>638.89</v>
      </c>
      <c r="N6119">
        <v>12.78</v>
      </c>
      <c r="O6119" s="45">
        <v>43487.25</v>
      </c>
      <c r="P6119">
        <v>16</v>
      </c>
      <c r="Q6119">
        <v>17</v>
      </c>
      <c r="R6119" t="s">
        <v>107</v>
      </c>
      <c r="S6119">
        <v>0</v>
      </c>
      <c r="T6119">
        <v>92</v>
      </c>
      <c r="U6119">
        <v>0</v>
      </c>
      <c r="V6119">
        <v>1026</v>
      </c>
      <c r="W6119">
        <v>0</v>
      </c>
      <c r="X6119">
        <v>0</v>
      </c>
      <c r="Y6119">
        <v>0</v>
      </c>
      <c r="Z6119">
        <v>0</v>
      </c>
      <c r="AA6119" t="s">
        <v>428</v>
      </c>
      <c r="AB6119" t="s">
        <v>4398</v>
      </c>
      <c r="AC6119" t="s">
        <v>54</v>
      </c>
      <c r="AD6119">
        <v>43</v>
      </c>
      <c r="AE6119">
        <v>4</v>
      </c>
      <c r="AF6119" t="s">
        <v>43</v>
      </c>
      <c r="AG6119">
        <v>4</v>
      </c>
      <c r="AH6119">
        <v>60.58</v>
      </c>
      <c r="AI6119" s="9">
        <f>M6119/AH6119</f>
        <v>10.546219874546054</v>
      </c>
      <c r="AJ6119" s="9">
        <f>M6119/I6119</f>
        <v>31.944499999999998</v>
      </c>
      <c r="AK6119" t="str">
        <f>IF(M6119&lt;=1000,"Short","Long")</f>
        <v>Short</v>
      </c>
      <c r="AL6119">
        <f>AH6119*14</f>
        <v>848.12</v>
      </c>
      <c r="AM6119">
        <f>50*14</f>
        <v>700</v>
      </c>
      <c r="AN6119">
        <f>N6119/24</f>
        <v>0.53249999999999997</v>
      </c>
    </row>
    <row r="6120" spans="1:40" x14ac:dyDescent="0.45">
      <c r="A6120">
        <v>6559</v>
      </c>
      <c r="B6120">
        <v>22622421</v>
      </c>
      <c r="C6120" t="s">
        <v>1657</v>
      </c>
      <c r="D6120" s="45">
        <v>43487.291666666664</v>
      </c>
      <c r="E6120" s="45">
        <v>43488.03125</v>
      </c>
      <c r="F6120">
        <v>1</v>
      </c>
      <c r="G6120">
        <v>7</v>
      </c>
      <c r="H6120">
        <v>3000</v>
      </c>
      <c r="I6120">
        <v>25</v>
      </c>
      <c r="J6120" t="s">
        <v>40</v>
      </c>
      <c r="K6120" t="s">
        <v>63</v>
      </c>
      <c r="L6120" t="s">
        <v>98</v>
      </c>
      <c r="M6120">
        <v>887.59</v>
      </c>
      <c r="N6120">
        <v>17.75</v>
      </c>
      <c r="O6120" s="45">
        <v>43487.25</v>
      </c>
      <c r="P6120">
        <v>57</v>
      </c>
      <c r="Q6120">
        <v>14</v>
      </c>
      <c r="R6120" t="s">
        <v>56</v>
      </c>
      <c r="S6120">
        <v>0</v>
      </c>
      <c r="T6120">
        <v>83</v>
      </c>
      <c r="U6120">
        <v>6</v>
      </c>
      <c r="V6120">
        <v>1021</v>
      </c>
      <c r="W6120">
        <v>0</v>
      </c>
      <c r="X6120">
        <v>0</v>
      </c>
      <c r="Y6120">
        <v>0</v>
      </c>
      <c r="Z6120">
        <v>0</v>
      </c>
      <c r="AA6120" t="s">
        <v>764</v>
      </c>
      <c r="AB6120" t="s">
        <v>4692</v>
      </c>
      <c r="AC6120" t="s">
        <v>36</v>
      </c>
      <c r="AD6120">
        <v>43</v>
      </c>
      <c r="AE6120">
        <v>10</v>
      </c>
      <c r="AF6120" t="s">
        <v>43</v>
      </c>
      <c r="AG6120">
        <v>4</v>
      </c>
      <c r="AH6120">
        <v>61.8</v>
      </c>
      <c r="AI6120" s="9">
        <f>M6120/AH6120</f>
        <v>14.362297734627832</v>
      </c>
      <c r="AJ6120" s="9">
        <f>M6120/I6120</f>
        <v>35.503599999999999</v>
      </c>
      <c r="AK6120" t="str">
        <f>IF(M6120&lt;=1000,"Short","Long")</f>
        <v>Short</v>
      </c>
      <c r="AL6120">
        <f>AH6120*14</f>
        <v>865.19999999999993</v>
      </c>
      <c r="AM6120">
        <f>50*14</f>
        <v>700</v>
      </c>
      <c r="AN6120">
        <f>N6120/24</f>
        <v>0.73958333333333337</v>
      </c>
    </row>
    <row r="6121" spans="1:40" x14ac:dyDescent="0.45">
      <c r="A6121">
        <v>6168</v>
      </c>
      <c r="B6121">
        <v>24964335</v>
      </c>
      <c r="C6121" t="s">
        <v>1746</v>
      </c>
      <c r="D6121" s="45">
        <v>43487.291666666664</v>
      </c>
      <c r="E6121" s="45">
        <v>43488.105555555558</v>
      </c>
      <c r="F6121">
        <v>1</v>
      </c>
      <c r="G6121">
        <v>10</v>
      </c>
      <c r="H6121">
        <v>10000</v>
      </c>
      <c r="I6121">
        <v>16</v>
      </c>
      <c r="J6121" t="s">
        <v>31</v>
      </c>
      <c r="K6121" t="s">
        <v>216</v>
      </c>
      <c r="L6121" t="s">
        <v>63</v>
      </c>
      <c r="M6121">
        <v>977.19</v>
      </c>
      <c r="N6121">
        <v>19.54</v>
      </c>
      <c r="O6121" s="45">
        <v>43487.25</v>
      </c>
      <c r="P6121">
        <v>79</v>
      </c>
      <c r="Q6121">
        <v>3</v>
      </c>
      <c r="R6121" t="s">
        <v>34</v>
      </c>
      <c r="S6121">
        <v>0</v>
      </c>
      <c r="T6121">
        <v>73</v>
      </c>
      <c r="U6121">
        <v>6</v>
      </c>
      <c r="V6121">
        <v>1018</v>
      </c>
      <c r="W6121">
        <v>0</v>
      </c>
      <c r="X6121">
        <v>0</v>
      </c>
      <c r="Y6121">
        <v>0</v>
      </c>
      <c r="Z6121">
        <v>0</v>
      </c>
      <c r="AA6121" t="s">
        <v>684</v>
      </c>
      <c r="AB6121" t="s">
        <v>4530</v>
      </c>
      <c r="AC6121" t="s">
        <v>36</v>
      </c>
      <c r="AD6121">
        <v>58</v>
      </c>
      <c r="AE6121">
        <v>16</v>
      </c>
      <c r="AF6121" t="s">
        <v>37</v>
      </c>
      <c r="AG6121">
        <v>7</v>
      </c>
      <c r="AH6121">
        <v>40.369999999999997</v>
      </c>
      <c r="AI6121" s="9">
        <f>M6121/AH6121</f>
        <v>24.205845925191976</v>
      </c>
      <c r="AJ6121" s="9">
        <f>M6121/I6121</f>
        <v>61.074375000000003</v>
      </c>
      <c r="AK6121" t="str">
        <f>IF(M6121&lt;=1000,"Short","Long")</f>
        <v>Short</v>
      </c>
      <c r="AL6121">
        <f>AH6121*14</f>
        <v>565.17999999999995</v>
      </c>
      <c r="AM6121">
        <f>50*14</f>
        <v>700</v>
      </c>
      <c r="AN6121">
        <f>N6121/24</f>
        <v>0.81416666666666659</v>
      </c>
    </row>
    <row r="6122" spans="1:40" x14ac:dyDescent="0.45">
      <c r="A6122">
        <v>6240</v>
      </c>
      <c r="B6122">
        <v>91955140</v>
      </c>
      <c r="C6122" t="s">
        <v>1062</v>
      </c>
      <c r="D6122" s="45">
        <v>43487.291666666664</v>
      </c>
      <c r="E6122" s="45">
        <v>43487.618750000001</v>
      </c>
      <c r="F6122">
        <v>0</v>
      </c>
      <c r="G6122">
        <v>9</v>
      </c>
      <c r="H6122">
        <v>3000</v>
      </c>
      <c r="I6122">
        <v>26</v>
      </c>
      <c r="J6122" t="s">
        <v>40</v>
      </c>
      <c r="K6122" t="s">
        <v>673</v>
      </c>
      <c r="L6122" t="s">
        <v>185</v>
      </c>
      <c r="M6122">
        <v>392.35</v>
      </c>
      <c r="N6122">
        <v>7.85</v>
      </c>
      <c r="O6122" s="45">
        <v>43487.25</v>
      </c>
      <c r="P6122">
        <v>57</v>
      </c>
      <c r="Q6122">
        <v>3</v>
      </c>
      <c r="R6122" t="s">
        <v>77</v>
      </c>
      <c r="S6122">
        <v>0</v>
      </c>
      <c r="T6122">
        <v>95</v>
      </c>
      <c r="U6122">
        <v>1</v>
      </c>
      <c r="V6122">
        <v>1016</v>
      </c>
      <c r="W6122">
        <v>0</v>
      </c>
      <c r="X6122">
        <v>0</v>
      </c>
      <c r="Y6122">
        <v>0</v>
      </c>
      <c r="Z6122">
        <v>0</v>
      </c>
      <c r="AA6122" t="s">
        <v>736</v>
      </c>
      <c r="AB6122" t="s">
        <v>4417</v>
      </c>
      <c r="AC6122" t="s">
        <v>36</v>
      </c>
      <c r="AD6122">
        <v>44</v>
      </c>
      <c r="AE6122">
        <v>12</v>
      </c>
      <c r="AF6122" t="s">
        <v>43</v>
      </c>
      <c r="AG6122">
        <v>6</v>
      </c>
      <c r="AH6122">
        <v>60.33</v>
      </c>
      <c r="AI6122" s="9">
        <f>M6122/AH6122</f>
        <v>6.5033979777888291</v>
      </c>
      <c r="AJ6122" s="9">
        <f>M6122/I6122</f>
        <v>15.090384615384616</v>
      </c>
      <c r="AK6122" t="str">
        <f>IF(M6122&lt;=1000,"Short","Long")</f>
        <v>Short</v>
      </c>
      <c r="AL6122">
        <f>AH6122*14</f>
        <v>844.62</v>
      </c>
      <c r="AM6122">
        <f>50*14</f>
        <v>700</v>
      </c>
      <c r="AN6122">
        <f>N6122/24</f>
        <v>0.32708333333333334</v>
      </c>
    </row>
    <row r="6123" spans="1:40" x14ac:dyDescent="0.45">
      <c r="A6123">
        <v>6418</v>
      </c>
      <c r="B6123">
        <v>76092602</v>
      </c>
      <c r="C6123" t="s">
        <v>1537</v>
      </c>
      <c r="D6123" s="45">
        <v>43487.291666666664</v>
      </c>
      <c r="E6123" s="45">
        <v>43487.938888888886</v>
      </c>
      <c r="F6123">
        <v>0</v>
      </c>
      <c r="G6123">
        <v>12</v>
      </c>
      <c r="H6123">
        <v>15000</v>
      </c>
      <c r="I6123">
        <v>18</v>
      </c>
      <c r="J6123" t="s">
        <v>31</v>
      </c>
      <c r="K6123" t="s">
        <v>362</v>
      </c>
      <c r="L6123" t="s">
        <v>216</v>
      </c>
      <c r="M6123">
        <v>777.05</v>
      </c>
      <c r="N6123">
        <v>15.54</v>
      </c>
      <c r="O6123" s="45">
        <v>43487.25</v>
      </c>
      <c r="P6123">
        <v>61</v>
      </c>
      <c r="Q6123">
        <v>7</v>
      </c>
      <c r="R6123" t="s">
        <v>41</v>
      </c>
      <c r="S6123">
        <v>0</v>
      </c>
      <c r="T6123">
        <v>89</v>
      </c>
      <c r="U6123">
        <v>6</v>
      </c>
      <c r="V6123">
        <v>1006</v>
      </c>
      <c r="W6123">
        <v>0</v>
      </c>
      <c r="X6123">
        <v>0</v>
      </c>
      <c r="Y6123">
        <v>0</v>
      </c>
      <c r="Z6123">
        <v>0</v>
      </c>
      <c r="AA6123" t="s">
        <v>725</v>
      </c>
      <c r="AB6123" t="s">
        <v>4653</v>
      </c>
      <c r="AC6123" t="s">
        <v>36</v>
      </c>
      <c r="AD6123">
        <v>45</v>
      </c>
      <c r="AE6123">
        <v>3</v>
      </c>
      <c r="AF6123" t="s">
        <v>37</v>
      </c>
      <c r="AG6123">
        <v>4</v>
      </c>
      <c r="AH6123">
        <v>43.94</v>
      </c>
      <c r="AI6123" s="9">
        <f>M6123/AH6123</f>
        <v>17.684342284934001</v>
      </c>
      <c r="AJ6123" s="9">
        <f>M6123/I6123</f>
        <v>43.169444444444444</v>
      </c>
      <c r="AK6123" t="str">
        <f>IF(M6123&lt;=1000,"Short","Long")</f>
        <v>Short</v>
      </c>
      <c r="AL6123">
        <f>AH6123*14</f>
        <v>615.16</v>
      </c>
      <c r="AM6123">
        <f>50*14</f>
        <v>700</v>
      </c>
      <c r="AN6123">
        <f>N6123/24</f>
        <v>0.64749999999999996</v>
      </c>
    </row>
    <row r="6124" spans="1:40" x14ac:dyDescent="0.45">
      <c r="A6124">
        <v>6565</v>
      </c>
      <c r="B6124">
        <v>18945021</v>
      </c>
      <c r="C6124" t="s">
        <v>1700</v>
      </c>
      <c r="D6124" s="45">
        <v>43487.291666666664</v>
      </c>
      <c r="E6124" s="45">
        <v>43488.063194444447</v>
      </c>
      <c r="F6124">
        <v>1</v>
      </c>
      <c r="G6124">
        <v>7</v>
      </c>
      <c r="H6124">
        <v>3000</v>
      </c>
      <c r="I6124">
        <v>22</v>
      </c>
      <c r="J6124" t="s">
        <v>40</v>
      </c>
      <c r="K6124" t="s">
        <v>1030</v>
      </c>
      <c r="L6124" t="s">
        <v>847</v>
      </c>
      <c r="M6124">
        <v>926.26</v>
      </c>
      <c r="N6124">
        <v>18.53</v>
      </c>
      <c r="O6124" s="45">
        <v>43487.25</v>
      </c>
      <c r="P6124">
        <v>57</v>
      </c>
      <c r="Q6124">
        <v>4</v>
      </c>
      <c r="R6124" t="s">
        <v>41</v>
      </c>
      <c r="S6124">
        <v>0</v>
      </c>
      <c r="T6124">
        <v>30</v>
      </c>
      <c r="U6124">
        <v>6</v>
      </c>
      <c r="V6124">
        <v>1014</v>
      </c>
      <c r="W6124">
        <v>0</v>
      </c>
      <c r="X6124">
        <v>0</v>
      </c>
      <c r="Y6124">
        <v>0</v>
      </c>
      <c r="Z6124">
        <v>0</v>
      </c>
      <c r="AA6124" t="s">
        <v>194</v>
      </c>
      <c r="AB6124" t="s">
        <v>4357</v>
      </c>
      <c r="AC6124" t="s">
        <v>36</v>
      </c>
      <c r="AD6124">
        <v>43</v>
      </c>
      <c r="AE6124">
        <v>10</v>
      </c>
      <c r="AF6124" t="s">
        <v>43</v>
      </c>
      <c r="AG6124">
        <v>4</v>
      </c>
      <c r="AH6124">
        <v>57.78</v>
      </c>
      <c r="AI6124" s="9">
        <f>M6124/AH6124</f>
        <v>16.030806507442023</v>
      </c>
      <c r="AJ6124" s="9">
        <f>M6124/I6124</f>
        <v>42.102727272727272</v>
      </c>
      <c r="AK6124" t="str">
        <f>IF(M6124&lt;=1000,"Short","Long")</f>
        <v>Short</v>
      </c>
      <c r="AL6124">
        <f>AH6124*14</f>
        <v>808.92000000000007</v>
      </c>
      <c r="AM6124">
        <f>50*14</f>
        <v>700</v>
      </c>
      <c r="AN6124">
        <f>N6124/24</f>
        <v>0.77208333333333334</v>
      </c>
    </row>
    <row r="6125" spans="1:40" x14ac:dyDescent="0.45">
      <c r="A6125">
        <v>6596</v>
      </c>
      <c r="B6125">
        <v>65204544</v>
      </c>
      <c r="C6125" t="s">
        <v>429</v>
      </c>
      <c r="D6125" s="45">
        <v>43487.291666666664</v>
      </c>
      <c r="E6125" s="45">
        <v>43487.383333333331</v>
      </c>
      <c r="F6125">
        <v>0</v>
      </c>
      <c r="G6125">
        <v>10</v>
      </c>
      <c r="H6125">
        <v>10000</v>
      </c>
      <c r="I6125">
        <v>22</v>
      </c>
      <c r="J6125" t="s">
        <v>40</v>
      </c>
      <c r="K6125" t="s">
        <v>63</v>
      </c>
      <c r="L6125" t="s">
        <v>155</v>
      </c>
      <c r="M6125">
        <v>110.4</v>
      </c>
      <c r="N6125">
        <v>2.21</v>
      </c>
      <c r="O6125" s="45">
        <v>43487.25</v>
      </c>
      <c r="P6125">
        <v>66</v>
      </c>
      <c r="Q6125">
        <v>6</v>
      </c>
      <c r="R6125" t="s">
        <v>41</v>
      </c>
      <c r="S6125">
        <v>0</v>
      </c>
      <c r="T6125">
        <v>71</v>
      </c>
      <c r="U6125">
        <v>6</v>
      </c>
      <c r="V6125">
        <v>1013</v>
      </c>
      <c r="W6125">
        <v>0</v>
      </c>
      <c r="X6125">
        <v>0</v>
      </c>
      <c r="Y6125">
        <v>0</v>
      </c>
      <c r="Z6125">
        <v>0</v>
      </c>
      <c r="AA6125" t="s">
        <v>302</v>
      </c>
      <c r="AB6125" t="s">
        <v>4324</v>
      </c>
      <c r="AC6125" t="s">
        <v>36</v>
      </c>
      <c r="AD6125">
        <v>51</v>
      </c>
      <c r="AE6125">
        <v>12</v>
      </c>
      <c r="AF6125" t="s">
        <v>37</v>
      </c>
      <c r="AG6125">
        <v>4</v>
      </c>
      <c r="AH6125">
        <v>40.520000000000003</v>
      </c>
      <c r="AI6125" s="9">
        <f>M6125/AH6125</f>
        <v>2.7245804540967424</v>
      </c>
      <c r="AJ6125" s="9">
        <f>M6125/I6125</f>
        <v>5.0181818181818185</v>
      </c>
      <c r="AK6125" t="str">
        <f>IF(M6125&lt;=1000,"Short","Long")</f>
        <v>Short</v>
      </c>
      <c r="AL6125">
        <f>AH6125*14</f>
        <v>567.28000000000009</v>
      </c>
      <c r="AM6125">
        <f>50*14</f>
        <v>700</v>
      </c>
      <c r="AN6125">
        <f>N6125/24</f>
        <v>9.2083333333333336E-2</v>
      </c>
    </row>
    <row r="6126" spans="1:40" x14ac:dyDescent="0.45">
      <c r="A6126">
        <v>6362</v>
      </c>
      <c r="B6126">
        <v>18264020</v>
      </c>
      <c r="C6126" t="s">
        <v>1025</v>
      </c>
      <c r="D6126" s="45">
        <v>43487.291666666664</v>
      </c>
      <c r="E6126" s="45">
        <v>43487.6</v>
      </c>
      <c r="F6126">
        <v>1</v>
      </c>
      <c r="G6126">
        <v>9</v>
      </c>
      <c r="H6126">
        <v>15000</v>
      </c>
      <c r="I6126">
        <v>23</v>
      </c>
      <c r="J6126" t="s">
        <v>40</v>
      </c>
      <c r="K6126" t="s">
        <v>479</v>
      </c>
      <c r="L6126" t="s">
        <v>438</v>
      </c>
      <c r="M6126">
        <v>370.26</v>
      </c>
      <c r="N6126">
        <v>7.41</v>
      </c>
      <c r="O6126" s="45">
        <v>43487.25</v>
      </c>
      <c r="P6126">
        <v>50</v>
      </c>
      <c r="Q6126">
        <v>13</v>
      </c>
      <c r="R6126" t="s">
        <v>122</v>
      </c>
      <c r="S6126">
        <v>0</v>
      </c>
      <c r="T6126">
        <v>90</v>
      </c>
      <c r="U6126">
        <v>6</v>
      </c>
      <c r="V6126">
        <v>1012</v>
      </c>
      <c r="W6126">
        <v>0</v>
      </c>
      <c r="X6126">
        <v>0</v>
      </c>
      <c r="Y6126">
        <v>0</v>
      </c>
      <c r="Z6126">
        <v>0</v>
      </c>
      <c r="AA6126" t="s">
        <v>121</v>
      </c>
      <c r="AB6126" t="s">
        <v>4318</v>
      </c>
      <c r="AC6126" t="s">
        <v>36</v>
      </c>
      <c r="AD6126">
        <v>45</v>
      </c>
      <c r="AE6126">
        <v>9</v>
      </c>
      <c r="AF6126" t="s">
        <v>43</v>
      </c>
      <c r="AG6126">
        <v>8</v>
      </c>
      <c r="AH6126">
        <v>61.46</v>
      </c>
      <c r="AI6126" s="9">
        <f>M6126/AH6126</f>
        <v>6.0244061178001953</v>
      </c>
      <c r="AJ6126" s="9">
        <f>M6126/I6126</f>
        <v>16.098260869565216</v>
      </c>
      <c r="AK6126" t="str">
        <f>IF(M6126&lt;=1000,"Short","Long")</f>
        <v>Short</v>
      </c>
      <c r="AL6126">
        <f>AH6126*14</f>
        <v>860.44</v>
      </c>
      <c r="AM6126">
        <f>50*14</f>
        <v>700</v>
      </c>
      <c r="AN6126">
        <f>N6126/24</f>
        <v>0.30875000000000002</v>
      </c>
    </row>
    <row r="6127" spans="1:40" x14ac:dyDescent="0.45">
      <c r="A6127">
        <v>6385</v>
      </c>
      <c r="B6127">
        <v>71137292</v>
      </c>
      <c r="C6127" t="s">
        <v>1239</v>
      </c>
      <c r="D6127" s="45">
        <v>43487.291666666664</v>
      </c>
      <c r="E6127" s="45">
        <v>43487.722222222219</v>
      </c>
      <c r="F6127">
        <v>0</v>
      </c>
      <c r="G6127">
        <v>7</v>
      </c>
      <c r="H6127">
        <v>15000</v>
      </c>
      <c r="I6127">
        <v>17</v>
      </c>
      <c r="J6127" t="s">
        <v>31</v>
      </c>
      <c r="K6127" t="s">
        <v>479</v>
      </c>
      <c r="L6127" t="s">
        <v>496</v>
      </c>
      <c r="M6127">
        <v>516.77</v>
      </c>
      <c r="N6127">
        <v>10.34</v>
      </c>
      <c r="O6127" s="45">
        <v>43487.25</v>
      </c>
      <c r="P6127">
        <v>23</v>
      </c>
      <c r="Q6127">
        <v>13</v>
      </c>
      <c r="R6127" t="s">
        <v>403</v>
      </c>
      <c r="S6127">
        <v>0</v>
      </c>
      <c r="T6127">
        <v>92</v>
      </c>
      <c r="U6127">
        <v>3</v>
      </c>
      <c r="V6127">
        <v>1012</v>
      </c>
      <c r="W6127">
        <v>0</v>
      </c>
      <c r="X6127">
        <v>0</v>
      </c>
      <c r="Y6127">
        <v>0</v>
      </c>
      <c r="Z6127">
        <v>0</v>
      </c>
      <c r="AA6127" t="s">
        <v>641</v>
      </c>
      <c r="AB6127" t="s">
        <v>4379</v>
      </c>
      <c r="AC6127" t="s">
        <v>36</v>
      </c>
      <c r="AD6127">
        <v>47</v>
      </c>
      <c r="AE6127">
        <v>3</v>
      </c>
      <c r="AF6127" t="s">
        <v>37</v>
      </c>
      <c r="AG6127">
        <v>8</v>
      </c>
      <c r="AH6127">
        <v>42.25</v>
      </c>
      <c r="AI6127" s="9">
        <f>M6127/AH6127</f>
        <v>12.231242603550296</v>
      </c>
      <c r="AJ6127" s="9">
        <f>M6127/I6127</f>
        <v>30.398235294117647</v>
      </c>
      <c r="AK6127" t="str">
        <f>IF(M6127&lt;=1000,"Short","Long")</f>
        <v>Short</v>
      </c>
      <c r="AL6127">
        <f>AH6127*14</f>
        <v>591.5</v>
      </c>
      <c r="AM6127">
        <f>50*14</f>
        <v>700</v>
      </c>
      <c r="AN6127">
        <f>N6127/24</f>
        <v>0.43083333333333335</v>
      </c>
    </row>
    <row r="6128" spans="1:40" x14ac:dyDescent="0.45">
      <c r="A6128">
        <v>6422</v>
      </c>
      <c r="B6128">
        <v>81904066</v>
      </c>
      <c r="C6128" t="s">
        <v>1741</v>
      </c>
      <c r="D6128" s="45">
        <v>43487.291666666664</v>
      </c>
      <c r="E6128" s="45">
        <v>43488.09652777778</v>
      </c>
      <c r="F6128">
        <v>1</v>
      </c>
      <c r="G6128">
        <v>10</v>
      </c>
      <c r="H6128">
        <v>15000</v>
      </c>
      <c r="I6128">
        <v>22</v>
      </c>
      <c r="J6128" t="s">
        <v>40</v>
      </c>
      <c r="K6128" t="s">
        <v>362</v>
      </c>
      <c r="L6128" t="s">
        <v>1134</v>
      </c>
      <c r="M6128">
        <v>966.04</v>
      </c>
      <c r="N6128">
        <v>19.32</v>
      </c>
      <c r="O6128" s="45">
        <v>43487.25</v>
      </c>
      <c r="P6128">
        <v>23</v>
      </c>
      <c r="Q6128">
        <v>13</v>
      </c>
      <c r="R6128" t="s">
        <v>403</v>
      </c>
      <c r="S6128">
        <v>0</v>
      </c>
      <c r="T6128">
        <v>75</v>
      </c>
      <c r="U6128">
        <v>3</v>
      </c>
      <c r="V6128">
        <v>1016</v>
      </c>
      <c r="W6128">
        <v>0</v>
      </c>
      <c r="X6128">
        <v>0</v>
      </c>
      <c r="Y6128">
        <v>0</v>
      </c>
      <c r="Z6128">
        <v>0</v>
      </c>
      <c r="AA6128" t="s">
        <v>692</v>
      </c>
      <c r="AB6128" t="s">
        <v>4508</v>
      </c>
      <c r="AC6128" t="s">
        <v>36</v>
      </c>
      <c r="AD6128">
        <v>46</v>
      </c>
      <c r="AE6128">
        <v>7</v>
      </c>
      <c r="AF6128" t="s">
        <v>37</v>
      </c>
      <c r="AG6128">
        <v>4</v>
      </c>
      <c r="AH6128">
        <v>44.02</v>
      </c>
      <c r="AI6128" s="9">
        <f>M6128/AH6128</f>
        <v>21.945479327578372</v>
      </c>
      <c r="AJ6128" s="9">
        <f>M6128/I6128</f>
        <v>43.910909090909087</v>
      </c>
      <c r="AK6128" t="str">
        <f>IF(M6128&lt;=1000,"Short","Long")</f>
        <v>Short</v>
      </c>
      <c r="AL6128">
        <f>AH6128*14</f>
        <v>616.28000000000009</v>
      </c>
      <c r="AM6128">
        <f>50*14</f>
        <v>700</v>
      </c>
      <c r="AN6128">
        <f>N6128/24</f>
        <v>0.80500000000000005</v>
      </c>
    </row>
    <row r="6129" spans="1:40" x14ac:dyDescent="0.45">
      <c r="A6129">
        <v>6054</v>
      </c>
      <c r="B6129">
        <v>25800303</v>
      </c>
      <c r="C6129" t="s">
        <v>1379</v>
      </c>
      <c r="D6129" s="45">
        <v>43487.291666666664</v>
      </c>
      <c r="E6129" s="45">
        <v>43487.84097222222</v>
      </c>
      <c r="F6129">
        <v>1</v>
      </c>
      <c r="G6129">
        <v>9</v>
      </c>
      <c r="H6129">
        <v>6000</v>
      </c>
      <c r="I6129">
        <v>20</v>
      </c>
      <c r="J6129" t="s">
        <v>31</v>
      </c>
      <c r="K6129" t="s">
        <v>285</v>
      </c>
      <c r="L6129" t="s">
        <v>673</v>
      </c>
      <c r="M6129">
        <v>659.26</v>
      </c>
      <c r="N6129">
        <v>13.19</v>
      </c>
      <c r="O6129" s="45">
        <v>43487.25</v>
      </c>
      <c r="P6129">
        <v>46</v>
      </c>
      <c r="Q6129">
        <v>14</v>
      </c>
      <c r="R6129" t="s">
        <v>101</v>
      </c>
      <c r="S6129">
        <v>0.2</v>
      </c>
      <c r="T6129">
        <v>94</v>
      </c>
      <c r="U6129">
        <v>4</v>
      </c>
      <c r="V6129">
        <v>1016</v>
      </c>
      <c r="W6129">
        <v>0</v>
      </c>
      <c r="X6129">
        <v>0</v>
      </c>
      <c r="Y6129">
        <v>0</v>
      </c>
      <c r="Z6129">
        <v>0</v>
      </c>
      <c r="AA6129" t="s">
        <v>613</v>
      </c>
      <c r="AB6129" t="s">
        <v>4703</v>
      </c>
      <c r="AC6129" t="s">
        <v>36</v>
      </c>
      <c r="AD6129">
        <v>43</v>
      </c>
      <c r="AE6129">
        <v>9</v>
      </c>
      <c r="AF6129" t="s">
        <v>43</v>
      </c>
      <c r="AG6129">
        <v>3</v>
      </c>
      <c r="AH6129">
        <v>60.19</v>
      </c>
      <c r="AI6129" s="9">
        <f>M6129/AH6129</f>
        <v>10.952982222960625</v>
      </c>
      <c r="AJ6129" s="9">
        <f>M6129/I6129</f>
        <v>32.963000000000001</v>
      </c>
      <c r="AK6129" t="str">
        <f>IF(M6129&lt;=1000,"Short","Long")</f>
        <v>Short</v>
      </c>
      <c r="AL6129">
        <f>AH6129*14</f>
        <v>842.66</v>
      </c>
      <c r="AM6129">
        <f>50*14</f>
        <v>700</v>
      </c>
      <c r="AN6129">
        <f>N6129/24</f>
        <v>0.54958333333333331</v>
      </c>
    </row>
    <row r="6130" spans="1:40" x14ac:dyDescent="0.45">
      <c r="A6130">
        <v>6483</v>
      </c>
      <c r="B6130">
        <v>27618452</v>
      </c>
      <c r="C6130" t="s">
        <v>1005</v>
      </c>
      <c r="D6130" s="45">
        <v>43487.291666666664</v>
      </c>
      <c r="E6130" s="45">
        <v>43487.591666666667</v>
      </c>
      <c r="F6130">
        <v>0</v>
      </c>
      <c r="G6130">
        <v>9</v>
      </c>
      <c r="H6130">
        <v>15000</v>
      </c>
      <c r="I6130">
        <v>18</v>
      </c>
      <c r="J6130" t="s">
        <v>31</v>
      </c>
      <c r="K6130" t="s">
        <v>185</v>
      </c>
      <c r="L6130" t="s">
        <v>62</v>
      </c>
      <c r="M6130">
        <v>360.61</v>
      </c>
      <c r="N6130">
        <v>7.21</v>
      </c>
      <c r="O6130" s="45">
        <v>43487.25</v>
      </c>
      <c r="P6130">
        <v>73</v>
      </c>
      <c r="Q6130">
        <v>4</v>
      </c>
      <c r="R6130" t="s">
        <v>69</v>
      </c>
      <c r="S6130">
        <v>0</v>
      </c>
      <c r="T6130">
        <v>87</v>
      </c>
      <c r="U6130">
        <v>5</v>
      </c>
      <c r="V6130">
        <v>1018</v>
      </c>
      <c r="W6130">
        <v>0</v>
      </c>
      <c r="X6130">
        <v>0</v>
      </c>
      <c r="Y6130">
        <v>0</v>
      </c>
      <c r="Z6130">
        <v>0</v>
      </c>
      <c r="AA6130" t="s">
        <v>889</v>
      </c>
      <c r="AB6130" t="s">
        <v>4275</v>
      </c>
      <c r="AC6130" t="s">
        <v>36</v>
      </c>
      <c r="AD6130">
        <v>55</v>
      </c>
      <c r="AE6130">
        <v>19</v>
      </c>
      <c r="AF6130" t="s">
        <v>43</v>
      </c>
      <c r="AG6130">
        <v>9</v>
      </c>
      <c r="AH6130">
        <v>58.16</v>
      </c>
      <c r="AI6130" s="9">
        <f>M6130/AH6130</f>
        <v>6.2003094910591479</v>
      </c>
      <c r="AJ6130" s="9">
        <f>M6130/I6130</f>
        <v>20.033888888888889</v>
      </c>
      <c r="AK6130" t="str">
        <f>IF(M6130&lt;=1000,"Short","Long")</f>
        <v>Short</v>
      </c>
      <c r="AL6130">
        <f>AH6130*14</f>
        <v>814.24</v>
      </c>
      <c r="AM6130">
        <f>50*14</f>
        <v>700</v>
      </c>
      <c r="AN6130">
        <f>N6130/24</f>
        <v>0.30041666666666667</v>
      </c>
    </row>
    <row r="6131" spans="1:40" x14ac:dyDescent="0.45">
      <c r="A6131">
        <v>6601</v>
      </c>
      <c r="B6131">
        <v>29106045</v>
      </c>
      <c r="C6131" t="s">
        <v>825</v>
      </c>
      <c r="D6131" s="45">
        <v>43487.291666666664</v>
      </c>
      <c r="E6131" s="45">
        <v>43487.496527777781</v>
      </c>
      <c r="F6131">
        <v>0</v>
      </c>
      <c r="G6131">
        <v>12</v>
      </c>
      <c r="H6131">
        <v>10000</v>
      </c>
      <c r="I6131">
        <v>27</v>
      </c>
      <c r="J6131" t="s">
        <v>40</v>
      </c>
      <c r="K6131" t="s">
        <v>533</v>
      </c>
      <c r="L6131" t="s">
        <v>381</v>
      </c>
      <c r="M6131">
        <v>246.53</v>
      </c>
      <c r="N6131">
        <v>4.93</v>
      </c>
      <c r="O6131" s="45">
        <v>43487.25</v>
      </c>
      <c r="P6131">
        <v>55</v>
      </c>
      <c r="Q6131">
        <v>3</v>
      </c>
      <c r="R6131" t="s">
        <v>122</v>
      </c>
      <c r="S6131">
        <v>0</v>
      </c>
      <c r="T6131">
        <v>51</v>
      </c>
      <c r="U6131">
        <v>6</v>
      </c>
      <c r="V6131">
        <v>1017</v>
      </c>
      <c r="W6131">
        <v>0</v>
      </c>
      <c r="X6131">
        <v>0</v>
      </c>
      <c r="Y6131">
        <v>0</v>
      </c>
      <c r="Z6131">
        <v>0</v>
      </c>
      <c r="AA6131" t="s">
        <v>375</v>
      </c>
      <c r="AB6131" t="s">
        <v>4356</v>
      </c>
      <c r="AC6131" t="s">
        <v>36</v>
      </c>
      <c r="AD6131">
        <v>52</v>
      </c>
      <c r="AE6131">
        <v>27</v>
      </c>
      <c r="AF6131" t="s">
        <v>37</v>
      </c>
      <c r="AG6131">
        <v>7</v>
      </c>
      <c r="AH6131">
        <v>38.86</v>
      </c>
      <c r="AI6131" s="9">
        <f>M6131/AH6131</f>
        <v>6.3440555841482249</v>
      </c>
      <c r="AJ6131" s="9">
        <f>M6131/I6131</f>
        <v>9.130740740740741</v>
      </c>
      <c r="AK6131" t="str">
        <f>IF(M6131&lt;=1000,"Short","Long")</f>
        <v>Short</v>
      </c>
      <c r="AL6131">
        <f>AH6131*14</f>
        <v>544.04</v>
      </c>
      <c r="AM6131">
        <f>50*14</f>
        <v>700</v>
      </c>
      <c r="AN6131">
        <f>N6131/24</f>
        <v>0.20541666666666666</v>
      </c>
    </row>
    <row r="6132" spans="1:40" x14ac:dyDescent="0.45">
      <c r="A6132">
        <v>6555</v>
      </c>
      <c r="B6132">
        <v>32293070</v>
      </c>
      <c r="C6132" t="s">
        <v>874</v>
      </c>
      <c r="D6132" s="45">
        <v>43487.291666666664</v>
      </c>
      <c r="E6132" s="45">
        <v>43487.51666666667</v>
      </c>
      <c r="F6132">
        <v>1</v>
      </c>
      <c r="G6132">
        <v>11</v>
      </c>
      <c r="H6132">
        <v>6000</v>
      </c>
      <c r="I6132">
        <v>16</v>
      </c>
      <c r="J6132" t="s">
        <v>31</v>
      </c>
      <c r="K6132" t="s">
        <v>63</v>
      </c>
      <c r="L6132" t="s">
        <v>83</v>
      </c>
      <c r="M6132">
        <v>270.32</v>
      </c>
      <c r="N6132">
        <v>5.41</v>
      </c>
      <c r="O6132" s="45">
        <v>43487.25</v>
      </c>
      <c r="P6132">
        <v>72</v>
      </c>
      <c r="Q6132">
        <v>18</v>
      </c>
      <c r="R6132" t="s">
        <v>122</v>
      </c>
      <c r="S6132">
        <v>0</v>
      </c>
      <c r="T6132">
        <v>78</v>
      </c>
      <c r="U6132">
        <v>6</v>
      </c>
      <c r="V6132">
        <v>1012</v>
      </c>
      <c r="W6132">
        <v>0</v>
      </c>
      <c r="X6132">
        <v>0</v>
      </c>
      <c r="Y6132">
        <v>0</v>
      </c>
      <c r="Z6132">
        <v>0</v>
      </c>
      <c r="AA6132" t="s">
        <v>491</v>
      </c>
      <c r="AB6132" t="s">
        <v>4246</v>
      </c>
      <c r="AC6132" t="s">
        <v>36</v>
      </c>
      <c r="AD6132">
        <v>49</v>
      </c>
      <c r="AE6132">
        <v>6</v>
      </c>
      <c r="AF6132" t="s">
        <v>37</v>
      </c>
      <c r="AG6132">
        <v>8</v>
      </c>
      <c r="AH6132">
        <v>43.85</v>
      </c>
      <c r="AI6132" s="9">
        <f>M6132/AH6132</f>
        <v>6.164652223489167</v>
      </c>
      <c r="AJ6132" s="9">
        <f>M6132/I6132</f>
        <v>16.895</v>
      </c>
      <c r="AK6132" t="str">
        <f>IF(M6132&lt;=1000,"Short","Long")</f>
        <v>Short</v>
      </c>
      <c r="AL6132">
        <f>AH6132*14</f>
        <v>613.9</v>
      </c>
      <c r="AM6132">
        <f>50*14</f>
        <v>700</v>
      </c>
      <c r="AN6132">
        <f>N6132/24</f>
        <v>0.22541666666666668</v>
      </c>
    </row>
    <row r="6133" spans="1:40" x14ac:dyDescent="0.45">
      <c r="A6133">
        <v>6604</v>
      </c>
      <c r="B6133">
        <v>30822651</v>
      </c>
      <c r="C6133" t="s">
        <v>1599</v>
      </c>
      <c r="D6133" s="45">
        <v>43487.291666666664</v>
      </c>
      <c r="E6133" s="45">
        <v>43487.990972222222</v>
      </c>
      <c r="F6133">
        <v>0</v>
      </c>
      <c r="G6133">
        <v>9</v>
      </c>
      <c r="H6133">
        <v>4000</v>
      </c>
      <c r="I6133">
        <v>18</v>
      </c>
      <c r="J6133" t="s">
        <v>31</v>
      </c>
      <c r="K6133" t="s">
        <v>533</v>
      </c>
      <c r="L6133" t="s">
        <v>231</v>
      </c>
      <c r="M6133">
        <v>839.3</v>
      </c>
      <c r="N6133">
        <v>16.79</v>
      </c>
      <c r="O6133" s="45">
        <v>43487.25</v>
      </c>
      <c r="P6133">
        <v>54</v>
      </c>
      <c r="Q6133">
        <v>9</v>
      </c>
      <c r="R6133" t="s">
        <v>114</v>
      </c>
      <c r="S6133">
        <v>0</v>
      </c>
      <c r="T6133">
        <v>91</v>
      </c>
      <c r="U6133">
        <v>1</v>
      </c>
      <c r="V6133">
        <v>1006</v>
      </c>
      <c r="W6133">
        <v>0</v>
      </c>
      <c r="X6133">
        <v>0</v>
      </c>
      <c r="Y6133">
        <v>0</v>
      </c>
      <c r="Z6133">
        <v>0</v>
      </c>
      <c r="AA6133" t="s">
        <v>513</v>
      </c>
      <c r="AB6133" t="s">
        <v>4310</v>
      </c>
      <c r="AC6133" t="s">
        <v>54</v>
      </c>
      <c r="AD6133">
        <v>55</v>
      </c>
      <c r="AE6133">
        <v>24</v>
      </c>
      <c r="AF6133" t="s">
        <v>37</v>
      </c>
      <c r="AG6133">
        <v>9</v>
      </c>
      <c r="AH6133">
        <v>54.19</v>
      </c>
      <c r="AI6133" s="9">
        <f>M6133/AH6133</f>
        <v>15.488097434951097</v>
      </c>
      <c r="AJ6133" s="9">
        <f>M6133/I6133</f>
        <v>46.627777777777773</v>
      </c>
      <c r="AK6133" t="str">
        <f>IF(M6133&lt;=1000,"Short","Long")</f>
        <v>Short</v>
      </c>
      <c r="AL6133">
        <f>AH6133*14</f>
        <v>758.66</v>
      </c>
      <c r="AM6133">
        <f>50*14</f>
        <v>700</v>
      </c>
      <c r="AN6133">
        <f>N6133/24</f>
        <v>0.69958333333333333</v>
      </c>
    </row>
    <row r="6134" spans="1:40" x14ac:dyDescent="0.45">
      <c r="A6134">
        <v>6365</v>
      </c>
      <c r="B6134">
        <v>11191961</v>
      </c>
      <c r="C6134" t="s">
        <v>983</v>
      </c>
      <c r="D6134" s="45">
        <v>43487.291666666664</v>
      </c>
      <c r="E6134" s="45">
        <v>43487.574999999997</v>
      </c>
      <c r="F6134">
        <v>0</v>
      </c>
      <c r="G6134">
        <v>10</v>
      </c>
      <c r="H6134">
        <v>3000</v>
      </c>
      <c r="I6134">
        <v>15</v>
      </c>
      <c r="J6134" t="s">
        <v>31</v>
      </c>
      <c r="K6134" t="s">
        <v>479</v>
      </c>
      <c r="L6134" t="s">
        <v>285</v>
      </c>
      <c r="M6134">
        <v>340.34</v>
      </c>
      <c r="N6134">
        <v>6.81</v>
      </c>
      <c r="O6134" s="45">
        <v>43487.25</v>
      </c>
      <c r="P6134">
        <v>64</v>
      </c>
      <c r="Q6134">
        <v>11</v>
      </c>
      <c r="R6134" t="s">
        <v>75</v>
      </c>
      <c r="S6134">
        <v>0</v>
      </c>
      <c r="T6134">
        <v>92</v>
      </c>
      <c r="U6134">
        <v>6</v>
      </c>
      <c r="V6134">
        <v>1011</v>
      </c>
      <c r="W6134">
        <v>0</v>
      </c>
      <c r="X6134">
        <v>0</v>
      </c>
      <c r="Y6134">
        <v>0</v>
      </c>
      <c r="Z6134">
        <v>0</v>
      </c>
      <c r="AA6134" t="s">
        <v>539</v>
      </c>
      <c r="AB6134" t="s">
        <v>4496</v>
      </c>
      <c r="AC6134" t="s">
        <v>36</v>
      </c>
      <c r="AD6134">
        <v>51</v>
      </c>
      <c r="AE6134">
        <v>14</v>
      </c>
      <c r="AF6134" t="s">
        <v>43</v>
      </c>
      <c r="AG6134">
        <v>6</v>
      </c>
      <c r="AH6134">
        <v>59.57</v>
      </c>
      <c r="AI6134" s="9">
        <f>M6134/AH6134</f>
        <v>5.7132784958871907</v>
      </c>
      <c r="AJ6134" s="9">
        <f>M6134/I6134</f>
        <v>22.68933333333333</v>
      </c>
      <c r="AK6134" t="str">
        <f>IF(M6134&lt;=1000,"Short","Long")</f>
        <v>Short</v>
      </c>
      <c r="AL6134">
        <f>AH6134*14</f>
        <v>833.98</v>
      </c>
      <c r="AM6134">
        <f>50*14</f>
        <v>700</v>
      </c>
      <c r="AN6134">
        <f>N6134/24</f>
        <v>0.28375</v>
      </c>
    </row>
    <row r="6135" spans="1:40" x14ac:dyDescent="0.45">
      <c r="A6135">
        <v>6214</v>
      </c>
      <c r="B6135">
        <v>29965111</v>
      </c>
      <c r="C6135" t="s">
        <v>1868</v>
      </c>
      <c r="D6135" s="45">
        <v>43487.291666666664</v>
      </c>
      <c r="E6135" s="45">
        <v>43488.213194444441</v>
      </c>
      <c r="F6135">
        <v>0</v>
      </c>
      <c r="G6135">
        <v>7</v>
      </c>
      <c r="H6135">
        <v>3000</v>
      </c>
      <c r="I6135">
        <v>23</v>
      </c>
      <c r="J6135" t="s">
        <v>40</v>
      </c>
      <c r="K6135" t="s">
        <v>673</v>
      </c>
      <c r="L6135" t="s">
        <v>847</v>
      </c>
      <c r="M6135">
        <v>1106.56</v>
      </c>
      <c r="N6135">
        <v>22.13</v>
      </c>
      <c r="O6135" s="45">
        <v>43487.25</v>
      </c>
      <c r="P6135">
        <v>63</v>
      </c>
      <c r="Q6135">
        <v>9</v>
      </c>
      <c r="R6135" t="s">
        <v>34</v>
      </c>
      <c r="S6135">
        <v>0</v>
      </c>
      <c r="T6135">
        <v>71</v>
      </c>
      <c r="U6135">
        <v>6</v>
      </c>
      <c r="V6135">
        <v>1015</v>
      </c>
      <c r="W6135">
        <v>0</v>
      </c>
      <c r="X6135">
        <v>0</v>
      </c>
      <c r="Y6135">
        <v>0</v>
      </c>
      <c r="Z6135">
        <v>0</v>
      </c>
      <c r="AA6135" t="s">
        <v>307</v>
      </c>
      <c r="AB6135" t="s">
        <v>4543</v>
      </c>
      <c r="AC6135" t="s">
        <v>36</v>
      </c>
      <c r="AD6135">
        <v>43</v>
      </c>
      <c r="AE6135">
        <v>10</v>
      </c>
      <c r="AF6135" t="s">
        <v>43</v>
      </c>
      <c r="AG6135">
        <v>8</v>
      </c>
      <c r="AH6135">
        <v>56.78</v>
      </c>
      <c r="AI6135" s="9">
        <f>M6135/AH6135</f>
        <v>19.488552307150403</v>
      </c>
      <c r="AJ6135" s="9">
        <f>M6135/I6135</f>
        <v>48.111304347826085</v>
      </c>
      <c r="AK6135" t="str">
        <f>IF(M6135&lt;=1000,"Short","Long")</f>
        <v>Long</v>
      </c>
      <c r="AL6135">
        <f>AH6135*14</f>
        <v>794.92000000000007</v>
      </c>
      <c r="AM6135">
        <f>50*14</f>
        <v>700</v>
      </c>
      <c r="AN6135">
        <f>N6135/24</f>
        <v>0.92208333333333325</v>
      </c>
    </row>
    <row r="6136" spans="1:40" x14ac:dyDescent="0.45">
      <c r="A6136">
        <v>6225</v>
      </c>
      <c r="B6136">
        <v>14357029</v>
      </c>
      <c r="C6136" t="s">
        <v>580</v>
      </c>
      <c r="D6136" s="45">
        <v>43487.291666666664</v>
      </c>
      <c r="E6136" s="45">
        <v>43487.425694444442</v>
      </c>
      <c r="F6136">
        <v>1</v>
      </c>
      <c r="G6136">
        <v>9</v>
      </c>
      <c r="H6136">
        <v>6000</v>
      </c>
      <c r="I6136">
        <v>19</v>
      </c>
      <c r="J6136" t="s">
        <v>31</v>
      </c>
      <c r="K6136" t="s">
        <v>215</v>
      </c>
      <c r="L6136" t="s">
        <v>32</v>
      </c>
      <c r="M6136">
        <v>160.91</v>
      </c>
      <c r="N6136">
        <v>3.22</v>
      </c>
      <c r="O6136" s="45">
        <v>43487.25</v>
      </c>
      <c r="P6136">
        <v>59</v>
      </c>
      <c r="Q6136">
        <v>7</v>
      </c>
      <c r="R6136" t="s">
        <v>142</v>
      </c>
      <c r="S6136">
        <v>0</v>
      </c>
      <c r="T6136">
        <v>98</v>
      </c>
      <c r="U6136">
        <v>4</v>
      </c>
      <c r="V6136">
        <v>1001</v>
      </c>
      <c r="W6136">
        <v>0</v>
      </c>
      <c r="X6136">
        <v>0</v>
      </c>
      <c r="Y6136">
        <v>0</v>
      </c>
      <c r="Z6136">
        <v>0</v>
      </c>
      <c r="AA6136" t="s">
        <v>106</v>
      </c>
      <c r="AB6136" t="s">
        <v>4227</v>
      </c>
      <c r="AC6136" t="s">
        <v>36</v>
      </c>
      <c r="AD6136">
        <v>42</v>
      </c>
      <c r="AE6136">
        <v>9</v>
      </c>
      <c r="AF6136" t="s">
        <v>37</v>
      </c>
      <c r="AG6136">
        <v>3</v>
      </c>
      <c r="AH6136">
        <v>42.84</v>
      </c>
      <c r="AI6136" s="9">
        <f>M6136/AH6136</f>
        <v>3.756069094304388</v>
      </c>
      <c r="AJ6136" s="9">
        <f>M6136/I6136</f>
        <v>8.4689473684210519</v>
      </c>
      <c r="AK6136" t="str">
        <f>IF(M6136&lt;=1000,"Short","Long")</f>
        <v>Short</v>
      </c>
      <c r="AL6136">
        <f>AH6136*14</f>
        <v>599.76</v>
      </c>
      <c r="AM6136">
        <f>50*14</f>
        <v>700</v>
      </c>
      <c r="AN6136">
        <f>N6136/24</f>
        <v>0.13416666666666668</v>
      </c>
    </row>
    <row r="6137" spans="1:40" x14ac:dyDescent="0.45">
      <c r="A6137">
        <v>6076</v>
      </c>
      <c r="B6137">
        <v>31827682</v>
      </c>
      <c r="C6137" t="s">
        <v>1668</v>
      </c>
      <c r="D6137" s="45">
        <v>43487.291666666664</v>
      </c>
      <c r="E6137" s="45">
        <v>43488.038194444445</v>
      </c>
      <c r="F6137">
        <v>1</v>
      </c>
      <c r="G6137">
        <v>9</v>
      </c>
      <c r="H6137">
        <v>4000</v>
      </c>
      <c r="I6137">
        <v>24</v>
      </c>
      <c r="J6137" t="s">
        <v>40</v>
      </c>
      <c r="K6137" t="s">
        <v>285</v>
      </c>
      <c r="L6137" t="s">
        <v>174</v>
      </c>
      <c r="M6137">
        <v>896.17</v>
      </c>
      <c r="N6137">
        <v>17.920000000000002</v>
      </c>
      <c r="O6137" s="45">
        <v>43487.25</v>
      </c>
      <c r="P6137">
        <v>52</v>
      </c>
      <c r="Q6137">
        <v>2</v>
      </c>
      <c r="R6137" t="s">
        <v>41</v>
      </c>
      <c r="S6137">
        <v>0</v>
      </c>
      <c r="T6137">
        <v>83</v>
      </c>
      <c r="U6137">
        <v>6</v>
      </c>
      <c r="V6137">
        <v>1019</v>
      </c>
      <c r="W6137">
        <v>0</v>
      </c>
      <c r="X6137">
        <v>0</v>
      </c>
      <c r="Y6137">
        <v>0</v>
      </c>
      <c r="Z6137">
        <v>0</v>
      </c>
      <c r="AA6137" t="s">
        <v>161</v>
      </c>
      <c r="AB6137" t="s">
        <v>4391</v>
      </c>
      <c r="AC6137" t="s">
        <v>36</v>
      </c>
      <c r="AD6137">
        <v>45</v>
      </c>
      <c r="AE6137">
        <v>16</v>
      </c>
      <c r="AF6137" t="s">
        <v>43</v>
      </c>
      <c r="AG6137">
        <v>9</v>
      </c>
      <c r="AH6137">
        <v>59.97</v>
      </c>
      <c r="AI6137" s="9">
        <f>M6137/AH6137</f>
        <v>14.943638485909622</v>
      </c>
      <c r="AJ6137" s="9">
        <f>M6137/I6137</f>
        <v>37.340416666666663</v>
      </c>
      <c r="AK6137" t="str">
        <f>IF(M6137&lt;=1000,"Short","Long")</f>
        <v>Short</v>
      </c>
      <c r="AL6137">
        <f>AH6137*14</f>
        <v>839.57999999999993</v>
      </c>
      <c r="AM6137">
        <f>50*14</f>
        <v>700</v>
      </c>
      <c r="AN6137">
        <f>N6137/24</f>
        <v>0.7466666666666667</v>
      </c>
    </row>
    <row r="6138" spans="1:40" x14ac:dyDescent="0.45">
      <c r="A6138">
        <v>6100</v>
      </c>
      <c r="B6138">
        <v>14560694</v>
      </c>
      <c r="C6138" t="s">
        <v>1707</v>
      </c>
      <c r="D6138" s="45">
        <v>43487.291666666664</v>
      </c>
      <c r="E6138" s="45">
        <v>43488.067361111112</v>
      </c>
      <c r="F6138">
        <v>1</v>
      </c>
      <c r="G6138">
        <v>9</v>
      </c>
      <c r="H6138">
        <v>6000</v>
      </c>
      <c r="I6138">
        <v>19</v>
      </c>
      <c r="J6138" t="s">
        <v>31</v>
      </c>
      <c r="K6138" t="s">
        <v>231</v>
      </c>
      <c r="L6138" t="s">
        <v>98</v>
      </c>
      <c r="M6138">
        <v>931.12</v>
      </c>
      <c r="N6138">
        <v>18.62</v>
      </c>
      <c r="O6138" s="45">
        <v>43487.25</v>
      </c>
      <c r="P6138">
        <v>46</v>
      </c>
      <c r="Q6138">
        <v>3</v>
      </c>
      <c r="R6138" t="s">
        <v>34</v>
      </c>
      <c r="S6138">
        <v>0</v>
      </c>
      <c r="T6138">
        <v>33</v>
      </c>
      <c r="U6138">
        <v>6</v>
      </c>
      <c r="V6138">
        <v>1026</v>
      </c>
      <c r="W6138">
        <v>0</v>
      </c>
      <c r="X6138">
        <v>0</v>
      </c>
      <c r="Y6138">
        <v>0</v>
      </c>
      <c r="Z6138">
        <v>0</v>
      </c>
      <c r="AA6138" t="s">
        <v>287</v>
      </c>
      <c r="AB6138" t="s">
        <v>4512</v>
      </c>
      <c r="AC6138" t="s">
        <v>54</v>
      </c>
      <c r="AD6138">
        <v>47</v>
      </c>
      <c r="AE6138">
        <v>7</v>
      </c>
      <c r="AF6138" t="s">
        <v>43</v>
      </c>
      <c r="AG6138">
        <v>8</v>
      </c>
      <c r="AH6138">
        <v>56.77</v>
      </c>
      <c r="AI6138" s="9">
        <f>M6138/AH6138</f>
        <v>16.401620574246962</v>
      </c>
      <c r="AJ6138" s="9">
        <f>M6138/I6138</f>
        <v>49.006315789473682</v>
      </c>
      <c r="AK6138" t="str">
        <f>IF(M6138&lt;=1000,"Short","Long")</f>
        <v>Short</v>
      </c>
      <c r="AL6138">
        <f>AH6138*14</f>
        <v>794.78000000000009</v>
      </c>
      <c r="AM6138">
        <f>50*14</f>
        <v>700</v>
      </c>
      <c r="AN6138">
        <f>N6138/24</f>
        <v>0.77583333333333337</v>
      </c>
    </row>
    <row r="6139" spans="1:40" x14ac:dyDescent="0.45">
      <c r="A6139">
        <v>6437</v>
      </c>
      <c r="B6139">
        <v>28507630</v>
      </c>
      <c r="C6139" t="s">
        <v>1572</v>
      </c>
      <c r="D6139" s="45">
        <v>43487.291666666664</v>
      </c>
      <c r="E6139" s="45">
        <v>43487.96597222222</v>
      </c>
      <c r="F6139">
        <v>0</v>
      </c>
      <c r="G6139">
        <v>11</v>
      </c>
      <c r="H6139">
        <v>6000</v>
      </c>
      <c r="I6139">
        <v>23</v>
      </c>
      <c r="J6139" t="s">
        <v>40</v>
      </c>
      <c r="K6139" t="s">
        <v>362</v>
      </c>
      <c r="L6139" t="s">
        <v>215</v>
      </c>
      <c r="M6139">
        <v>809.66</v>
      </c>
      <c r="N6139">
        <v>16.190000000000001</v>
      </c>
      <c r="O6139" s="45">
        <v>43487.25</v>
      </c>
      <c r="P6139">
        <v>57</v>
      </c>
      <c r="Q6139">
        <v>9</v>
      </c>
      <c r="R6139" t="s">
        <v>114</v>
      </c>
      <c r="S6139">
        <v>0</v>
      </c>
      <c r="T6139">
        <v>92</v>
      </c>
      <c r="U6139">
        <v>1</v>
      </c>
      <c r="V6139">
        <v>1001</v>
      </c>
      <c r="W6139">
        <v>0</v>
      </c>
      <c r="X6139">
        <v>0</v>
      </c>
      <c r="Y6139">
        <v>0</v>
      </c>
      <c r="Z6139">
        <v>0</v>
      </c>
      <c r="AA6139" t="s">
        <v>318</v>
      </c>
      <c r="AB6139" t="s">
        <v>4229</v>
      </c>
      <c r="AC6139" t="s">
        <v>36</v>
      </c>
      <c r="AD6139">
        <v>41</v>
      </c>
      <c r="AE6139">
        <v>6</v>
      </c>
      <c r="AF6139" t="s">
        <v>37</v>
      </c>
      <c r="AG6139">
        <v>2</v>
      </c>
      <c r="AH6139">
        <v>39.81</v>
      </c>
      <c r="AI6139" s="9">
        <f>M6139/AH6139</f>
        <v>20.338106003516703</v>
      </c>
      <c r="AJ6139" s="9">
        <f>M6139/I6139</f>
        <v>35.202608695652174</v>
      </c>
      <c r="AK6139" t="str">
        <f>IF(M6139&lt;=1000,"Short","Long")</f>
        <v>Short</v>
      </c>
      <c r="AL6139">
        <f>AH6139*14</f>
        <v>557.34</v>
      </c>
      <c r="AM6139">
        <f>50*14</f>
        <v>700</v>
      </c>
      <c r="AN6139">
        <f>N6139/24</f>
        <v>0.67458333333333342</v>
      </c>
    </row>
    <row r="6140" spans="1:40" x14ac:dyDescent="0.45">
      <c r="A6140">
        <v>6314</v>
      </c>
      <c r="B6140">
        <v>38324855</v>
      </c>
      <c r="C6140" t="s">
        <v>1870</v>
      </c>
      <c r="D6140" s="45">
        <v>43487.291666666664</v>
      </c>
      <c r="E6140" s="45">
        <v>43488.213194444441</v>
      </c>
      <c r="F6140">
        <v>0</v>
      </c>
      <c r="G6140">
        <v>6</v>
      </c>
      <c r="H6140">
        <v>10000</v>
      </c>
      <c r="I6140">
        <v>16</v>
      </c>
      <c r="J6140" t="s">
        <v>31</v>
      </c>
      <c r="K6140" t="s">
        <v>847</v>
      </c>
      <c r="L6140" t="s">
        <v>673</v>
      </c>
      <c r="M6140">
        <v>1106.56</v>
      </c>
      <c r="N6140">
        <v>22.13</v>
      </c>
      <c r="O6140" s="45">
        <v>43487.25</v>
      </c>
      <c r="P6140">
        <v>61</v>
      </c>
      <c r="Q6140">
        <v>7</v>
      </c>
      <c r="R6140" t="s">
        <v>122</v>
      </c>
      <c r="S6140">
        <v>0</v>
      </c>
      <c r="T6140">
        <v>54</v>
      </c>
      <c r="U6140">
        <v>6</v>
      </c>
      <c r="V6140">
        <v>1026</v>
      </c>
      <c r="W6140">
        <v>0</v>
      </c>
      <c r="X6140">
        <v>0</v>
      </c>
      <c r="Y6140">
        <v>0</v>
      </c>
      <c r="Z6140">
        <v>0</v>
      </c>
      <c r="AA6140" t="s">
        <v>703</v>
      </c>
      <c r="AB6140" t="s">
        <v>4620</v>
      </c>
      <c r="AC6140" t="s">
        <v>54</v>
      </c>
      <c r="AD6140">
        <v>56</v>
      </c>
      <c r="AE6140">
        <v>15</v>
      </c>
      <c r="AF6140" t="s">
        <v>43</v>
      </c>
      <c r="AG6140">
        <v>5</v>
      </c>
      <c r="AH6140">
        <v>61.81</v>
      </c>
      <c r="AI6140" s="9">
        <f>M6140/AH6140</f>
        <v>17.902604756511888</v>
      </c>
      <c r="AJ6140" s="9">
        <f>M6140/I6140</f>
        <v>69.16</v>
      </c>
      <c r="AK6140" t="str">
        <f>IF(M6140&lt;=1000,"Short","Long")</f>
        <v>Long</v>
      </c>
      <c r="AL6140">
        <f>AH6140*14</f>
        <v>865.34</v>
      </c>
      <c r="AM6140">
        <f>50*14</f>
        <v>700</v>
      </c>
      <c r="AN6140">
        <f>N6140/24</f>
        <v>0.92208333333333325</v>
      </c>
    </row>
    <row r="6141" spans="1:40" x14ac:dyDescent="0.45">
      <c r="A6141">
        <v>6622</v>
      </c>
      <c r="B6141">
        <v>76949042</v>
      </c>
      <c r="C6141" t="s">
        <v>1667</v>
      </c>
      <c r="D6141" s="45">
        <v>43487.291666666664</v>
      </c>
      <c r="E6141" s="45">
        <v>43488.038194444445</v>
      </c>
      <c r="F6141">
        <v>1</v>
      </c>
      <c r="G6141">
        <v>10</v>
      </c>
      <c r="H6141">
        <v>15000</v>
      </c>
      <c r="I6141">
        <v>26</v>
      </c>
      <c r="J6141" t="s">
        <v>40</v>
      </c>
      <c r="K6141" t="s">
        <v>533</v>
      </c>
      <c r="L6141" t="s">
        <v>155</v>
      </c>
      <c r="M6141">
        <v>895.97</v>
      </c>
      <c r="N6141">
        <v>17.920000000000002</v>
      </c>
      <c r="O6141" s="45">
        <v>43487.25</v>
      </c>
      <c r="P6141">
        <v>37</v>
      </c>
      <c r="Q6141">
        <v>8</v>
      </c>
      <c r="R6141" t="s">
        <v>52</v>
      </c>
      <c r="S6141">
        <v>0</v>
      </c>
      <c r="T6141">
        <v>84</v>
      </c>
      <c r="U6141">
        <v>6</v>
      </c>
      <c r="V6141">
        <v>1031</v>
      </c>
      <c r="W6141">
        <v>0</v>
      </c>
      <c r="X6141">
        <v>0</v>
      </c>
      <c r="Y6141">
        <v>0</v>
      </c>
      <c r="Z6141">
        <v>0</v>
      </c>
      <c r="AA6141" t="s">
        <v>353</v>
      </c>
      <c r="AB6141" t="s">
        <v>4648</v>
      </c>
      <c r="AC6141" t="s">
        <v>36</v>
      </c>
      <c r="AD6141">
        <v>46</v>
      </c>
      <c r="AE6141">
        <v>6</v>
      </c>
      <c r="AF6141" t="s">
        <v>43</v>
      </c>
      <c r="AG6141">
        <v>2</v>
      </c>
      <c r="AH6141">
        <v>58.63</v>
      </c>
      <c r="AI6141" s="9">
        <f>M6141/AH6141</f>
        <v>15.28176701347433</v>
      </c>
      <c r="AJ6141" s="9">
        <f>M6141/I6141</f>
        <v>34.460384615384619</v>
      </c>
      <c r="AK6141" t="str">
        <f>IF(M6141&lt;=1000,"Short","Long")</f>
        <v>Short</v>
      </c>
      <c r="AL6141">
        <f>AH6141*14</f>
        <v>820.82</v>
      </c>
      <c r="AM6141">
        <f>50*14</f>
        <v>700</v>
      </c>
      <c r="AN6141">
        <f>N6141/24</f>
        <v>0.7466666666666667</v>
      </c>
    </row>
    <row r="6142" spans="1:40" x14ac:dyDescent="0.45">
      <c r="A6142">
        <v>6476</v>
      </c>
      <c r="B6142">
        <v>31874571</v>
      </c>
      <c r="C6142" t="s">
        <v>939</v>
      </c>
      <c r="D6142" s="45">
        <v>43487.291666666664</v>
      </c>
      <c r="E6142" s="45">
        <v>43487.548611111109</v>
      </c>
      <c r="F6142">
        <v>0</v>
      </c>
      <c r="G6142">
        <v>8</v>
      </c>
      <c r="H6142">
        <v>3000</v>
      </c>
      <c r="I6142">
        <v>23</v>
      </c>
      <c r="J6142" t="s">
        <v>40</v>
      </c>
      <c r="K6142" t="s">
        <v>82</v>
      </c>
      <c r="L6142" t="s">
        <v>231</v>
      </c>
      <c r="M6142">
        <v>308.82</v>
      </c>
      <c r="N6142">
        <v>6.18</v>
      </c>
      <c r="O6142" s="45">
        <v>43487.25</v>
      </c>
      <c r="P6142">
        <v>61</v>
      </c>
      <c r="Q6142">
        <v>9</v>
      </c>
      <c r="R6142" t="s">
        <v>41</v>
      </c>
      <c r="S6142">
        <v>0</v>
      </c>
      <c r="T6142">
        <v>77</v>
      </c>
      <c r="U6142">
        <v>6</v>
      </c>
      <c r="V6142">
        <v>1011</v>
      </c>
      <c r="W6142">
        <v>0</v>
      </c>
      <c r="X6142">
        <v>0</v>
      </c>
      <c r="Y6142">
        <v>0</v>
      </c>
      <c r="Z6142">
        <v>0</v>
      </c>
      <c r="AA6142" t="s">
        <v>170</v>
      </c>
      <c r="AB6142" t="s">
        <v>4302</v>
      </c>
      <c r="AC6142" t="s">
        <v>36</v>
      </c>
      <c r="AD6142">
        <v>51</v>
      </c>
      <c r="AE6142">
        <v>16</v>
      </c>
      <c r="AF6142" t="s">
        <v>37</v>
      </c>
      <c r="AG6142">
        <v>6</v>
      </c>
      <c r="AH6142">
        <v>49.7</v>
      </c>
      <c r="AI6142" s="9">
        <f>M6142/AH6142</f>
        <v>6.2136820925553318</v>
      </c>
      <c r="AJ6142" s="9">
        <f>M6142/I6142</f>
        <v>13.426956521739131</v>
      </c>
      <c r="AK6142" t="str">
        <f>IF(M6142&lt;=1000,"Short","Long")</f>
        <v>Short</v>
      </c>
      <c r="AL6142">
        <f>AH6142*14</f>
        <v>695.80000000000007</v>
      </c>
      <c r="AM6142">
        <f>50*14</f>
        <v>700</v>
      </c>
      <c r="AN6142">
        <f>N6142/24</f>
        <v>0.25750000000000001</v>
      </c>
    </row>
    <row r="6143" spans="1:40" x14ac:dyDescent="0.45">
      <c r="A6143">
        <v>6245</v>
      </c>
      <c r="B6143">
        <v>16825520</v>
      </c>
      <c r="C6143" t="s">
        <v>1094</v>
      </c>
      <c r="D6143" s="45">
        <v>43487.291666666664</v>
      </c>
      <c r="E6143" s="45">
        <v>43487.640972222223</v>
      </c>
      <c r="F6143">
        <v>1</v>
      </c>
      <c r="G6143">
        <v>11</v>
      </c>
      <c r="H6143">
        <v>3000</v>
      </c>
      <c r="I6143">
        <v>19</v>
      </c>
      <c r="J6143" t="s">
        <v>31</v>
      </c>
      <c r="K6143" t="s">
        <v>173</v>
      </c>
      <c r="L6143" t="s">
        <v>438</v>
      </c>
      <c r="M6143">
        <v>419.29</v>
      </c>
      <c r="N6143">
        <v>8.39</v>
      </c>
      <c r="O6143" s="45">
        <v>43487.25</v>
      </c>
      <c r="P6143">
        <v>61</v>
      </c>
      <c r="Q6143">
        <v>6</v>
      </c>
      <c r="R6143" t="s">
        <v>34</v>
      </c>
      <c r="S6143">
        <v>0</v>
      </c>
      <c r="T6143">
        <v>71</v>
      </c>
      <c r="U6143">
        <v>6</v>
      </c>
      <c r="V6143">
        <v>1006</v>
      </c>
      <c r="W6143">
        <v>0</v>
      </c>
      <c r="X6143">
        <v>0</v>
      </c>
      <c r="Y6143">
        <v>0</v>
      </c>
      <c r="Z6143">
        <v>0</v>
      </c>
      <c r="AA6143" t="s">
        <v>474</v>
      </c>
      <c r="AB6143" t="s">
        <v>3847</v>
      </c>
      <c r="AC6143" t="s">
        <v>36</v>
      </c>
      <c r="AD6143">
        <v>54</v>
      </c>
      <c r="AE6143">
        <v>22</v>
      </c>
      <c r="AF6143" t="s">
        <v>37</v>
      </c>
      <c r="AG6143">
        <v>4</v>
      </c>
      <c r="AH6143">
        <v>42.4</v>
      </c>
      <c r="AI6143" s="9">
        <f>M6143/AH6143</f>
        <v>9.8889150943396231</v>
      </c>
      <c r="AJ6143" s="9">
        <f>M6143/I6143</f>
        <v>22.067894736842106</v>
      </c>
      <c r="AK6143" t="str">
        <f>IF(M6143&lt;=1000,"Short","Long")</f>
        <v>Short</v>
      </c>
      <c r="AL6143">
        <f>AH6143*14</f>
        <v>593.6</v>
      </c>
      <c r="AM6143">
        <f>50*14</f>
        <v>700</v>
      </c>
      <c r="AN6143">
        <f>N6143/24</f>
        <v>0.34958333333333336</v>
      </c>
    </row>
    <row r="6144" spans="1:40" x14ac:dyDescent="0.45">
      <c r="A6144">
        <v>6309</v>
      </c>
      <c r="B6144">
        <v>29613698</v>
      </c>
      <c r="C6144" t="s">
        <v>1766</v>
      </c>
      <c r="D6144" s="45">
        <v>43487.291666666664</v>
      </c>
      <c r="E6144" s="45">
        <v>43488.125</v>
      </c>
      <c r="F6144">
        <v>1</v>
      </c>
      <c r="G6144">
        <v>7</v>
      </c>
      <c r="H6144">
        <v>20000</v>
      </c>
      <c r="I6144">
        <v>24</v>
      </c>
      <c r="J6144" t="s">
        <v>40</v>
      </c>
      <c r="K6144" t="s">
        <v>847</v>
      </c>
      <c r="L6144" t="s">
        <v>382</v>
      </c>
      <c r="M6144">
        <v>1000.1</v>
      </c>
      <c r="N6144">
        <v>20</v>
      </c>
      <c r="O6144" s="45">
        <v>43487.25</v>
      </c>
      <c r="P6144">
        <v>73</v>
      </c>
      <c r="Q6144">
        <v>14</v>
      </c>
      <c r="R6144" t="s">
        <v>305</v>
      </c>
      <c r="S6144">
        <v>0.2</v>
      </c>
      <c r="T6144">
        <v>94</v>
      </c>
      <c r="U6144">
        <v>2</v>
      </c>
      <c r="V6144">
        <v>1004</v>
      </c>
      <c r="W6144">
        <v>0</v>
      </c>
      <c r="X6144">
        <v>0</v>
      </c>
      <c r="Y6144">
        <v>0</v>
      </c>
      <c r="Z6144">
        <v>0</v>
      </c>
      <c r="AA6144" t="s">
        <v>156</v>
      </c>
      <c r="AB6144" t="s">
        <v>4423</v>
      </c>
      <c r="AC6144" t="s">
        <v>36</v>
      </c>
      <c r="AD6144">
        <v>49</v>
      </c>
      <c r="AE6144">
        <v>10</v>
      </c>
      <c r="AF6144" t="s">
        <v>43</v>
      </c>
      <c r="AG6144">
        <v>2</v>
      </c>
      <c r="AH6144">
        <v>58.96</v>
      </c>
      <c r="AI6144" s="9">
        <f>M6144/AH6144</f>
        <v>16.962347354138398</v>
      </c>
      <c r="AJ6144" s="9">
        <f>M6144/I6144</f>
        <v>41.670833333333334</v>
      </c>
      <c r="AK6144" t="str">
        <f>IF(M6144&lt;=1000,"Short","Long")</f>
        <v>Long</v>
      </c>
      <c r="AL6144">
        <f>AH6144*14</f>
        <v>825.44</v>
      </c>
      <c r="AM6144">
        <f>50*14</f>
        <v>700</v>
      </c>
      <c r="AN6144">
        <f>N6144/24</f>
        <v>0.83333333333333337</v>
      </c>
    </row>
    <row r="6145" spans="1:40" x14ac:dyDescent="0.45">
      <c r="A6145">
        <v>6291</v>
      </c>
      <c r="B6145">
        <v>14316933</v>
      </c>
      <c r="C6145" t="s">
        <v>1069</v>
      </c>
      <c r="D6145" s="45">
        <v>43487.291666666664</v>
      </c>
      <c r="E6145" s="45">
        <v>43487.62777777778</v>
      </c>
      <c r="F6145">
        <v>0</v>
      </c>
      <c r="G6145">
        <v>11</v>
      </c>
      <c r="H6145">
        <v>15000</v>
      </c>
      <c r="I6145">
        <v>14</v>
      </c>
      <c r="J6145" t="s">
        <v>31</v>
      </c>
      <c r="K6145" t="s">
        <v>847</v>
      </c>
      <c r="L6145" t="s">
        <v>154</v>
      </c>
      <c r="M6145">
        <v>403.56</v>
      </c>
      <c r="N6145">
        <v>8.07</v>
      </c>
      <c r="O6145" s="45">
        <v>43487.25</v>
      </c>
      <c r="P6145">
        <v>30</v>
      </c>
      <c r="Q6145">
        <v>16</v>
      </c>
      <c r="R6145" t="s">
        <v>41</v>
      </c>
      <c r="S6145">
        <v>0</v>
      </c>
      <c r="T6145">
        <v>79</v>
      </c>
      <c r="U6145">
        <v>6</v>
      </c>
      <c r="V6145">
        <v>999</v>
      </c>
      <c r="W6145">
        <v>0</v>
      </c>
      <c r="X6145">
        <v>0</v>
      </c>
      <c r="Y6145">
        <v>0</v>
      </c>
      <c r="Z6145">
        <v>0</v>
      </c>
      <c r="AA6145" t="s">
        <v>138</v>
      </c>
      <c r="AB6145" t="s">
        <v>4381</v>
      </c>
      <c r="AC6145" t="s">
        <v>36</v>
      </c>
      <c r="AD6145">
        <v>37</v>
      </c>
      <c r="AE6145">
        <v>3</v>
      </c>
      <c r="AG6145">
        <v>7</v>
      </c>
      <c r="AH6145">
        <v>60.67</v>
      </c>
      <c r="AI6145" s="9">
        <f>M6145/AH6145</f>
        <v>6.6517224328333606</v>
      </c>
      <c r="AJ6145" s="9">
        <f>M6145/I6145</f>
        <v>28.825714285714287</v>
      </c>
      <c r="AK6145" t="str">
        <f>IF(M6145&lt;=1000,"Short","Long")</f>
        <v>Short</v>
      </c>
      <c r="AL6145">
        <f>AH6145*14</f>
        <v>849.38</v>
      </c>
      <c r="AM6145">
        <f>50*14</f>
        <v>700</v>
      </c>
      <c r="AN6145">
        <f>N6145/24</f>
        <v>0.33624999999999999</v>
      </c>
    </row>
    <row r="6146" spans="1:40" x14ac:dyDescent="0.45">
      <c r="A6146">
        <v>6785</v>
      </c>
      <c r="B6146">
        <v>29956808</v>
      </c>
      <c r="C6146" t="s">
        <v>802</v>
      </c>
      <c r="D6146" s="45">
        <v>43490.291666666664</v>
      </c>
      <c r="E6146" s="45">
        <v>43490.489583333336</v>
      </c>
      <c r="F6146">
        <v>0</v>
      </c>
      <c r="G6146">
        <v>8</v>
      </c>
      <c r="H6146">
        <v>6000</v>
      </c>
      <c r="I6146">
        <v>27</v>
      </c>
      <c r="J6146" t="s">
        <v>40</v>
      </c>
      <c r="K6146" t="s">
        <v>98</v>
      </c>
      <c r="L6146" t="s">
        <v>449</v>
      </c>
      <c r="M6146">
        <v>237.96</v>
      </c>
      <c r="N6146">
        <v>4.76</v>
      </c>
      <c r="O6146" s="45">
        <v>43490.25</v>
      </c>
      <c r="P6146">
        <v>59</v>
      </c>
      <c r="Q6146">
        <v>7</v>
      </c>
      <c r="R6146" t="s">
        <v>41</v>
      </c>
      <c r="S6146">
        <v>0</v>
      </c>
      <c r="T6146">
        <v>92</v>
      </c>
      <c r="U6146">
        <v>6</v>
      </c>
      <c r="V6146">
        <v>1012</v>
      </c>
      <c r="W6146">
        <v>0</v>
      </c>
      <c r="X6146">
        <v>0</v>
      </c>
      <c r="Y6146">
        <v>0</v>
      </c>
      <c r="Z6146">
        <v>0</v>
      </c>
      <c r="AA6146" t="s">
        <v>319</v>
      </c>
      <c r="AB6146" t="s">
        <v>4600</v>
      </c>
      <c r="AC6146" t="s">
        <v>36</v>
      </c>
      <c r="AD6146">
        <v>48</v>
      </c>
      <c r="AE6146">
        <v>16</v>
      </c>
      <c r="AF6146" t="s">
        <v>43</v>
      </c>
      <c r="AG6146">
        <v>4</v>
      </c>
      <c r="AH6146">
        <v>60.35</v>
      </c>
      <c r="AI6146" s="9">
        <f>M6146/AH6146</f>
        <v>3.942999171499586</v>
      </c>
      <c r="AJ6146" s="9">
        <f>M6146/I6146</f>
        <v>8.8133333333333344</v>
      </c>
      <c r="AK6146" t="str">
        <f>IF(M6146&lt;=1000,"Short","Long")</f>
        <v>Short</v>
      </c>
      <c r="AL6146">
        <f>AH6146*14</f>
        <v>844.9</v>
      </c>
      <c r="AM6146">
        <f>50*14</f>
        <v>700</v>
      </c>
      <c r="AN6146">
        <f>N6146/24</f>
        <v>0.19833333333333333</v>
      </c>
    </row>
    <row r="6147" spans="1:40" x14ac:dyDescent="0.45">
      <c r="A6147">
        <v>6971</v>
      </c>
      <c r="B6147">
        <v>31534922</v>
      </c>
      <c r="C6147" t="s">
        <v>846</v>
      </c>
      <c r="D6147" s="45">
        <v>43490.291666666664</v>
      </c>
      <c r="E6147" s="45">
        <v>43490.508333333331</v>
      </c>
      <c r="F6147">
        <v>0</v>
      </c>
      <c r="G6147">
        <v>9</v>
      </c>
      <c r="H6147">
        <v>10000</v>
      </c>
      <c r="I6147">
        <v>24</v>
      </c>
      <c r="J6147" t="s">
        <v>40</v>
      </c>
      <c r="K6147" t="s">
        <v>83</v>
      </c>
      <c r="L6147" t="s">
        <v>847</v>
      </c>
      <c r="M6147">
        <v>260.56</v>
      </c>
      <c r="N6147">
        <v>5.21</v>
      </c>
      <c r="O6147" s="45">
        <v>43490.25</v>
      </c>
      <c r="P6147">
        <v>108</v>
      </c>
      <c r="Q6147">
        <v>9</v>
      </c>
      <c r="R6147" t="s">
        <v>34</v>
      </c>
      <c r="S6147">
        <v>0</v>
      </c>
      <c r="T6147">
        <v>18</v>
      </c>
      <c r="U6147">
        <v>6</v>
      </c>
      <c r="V6147">
        <v>1007</v>
      </c>
      <c r="W6147">
        <v>0</v>
      </c>
      <c r="X6147">
        <v>0</v>
      </c>
      <c r="Y6147">
        <v>0</v>
      </c>
      <c r="Z6147">
        <v>0</v>
      </c>
      <c r="AA6147" t="s">
        <v>47</v>
      </c>
      <c r="AB6147" t="s">
        <v>4257</v>
      </c>
      <c r="AC6147" t="s">
        <v>36</v>
      </c>
      <c r="AD6147">
        <v>53</v>
      </c>
      <c r="AE6147">
        <v>20</v>
      </c>
      <c r="AF6147" t="s">
        <v>37</v>
      </c>
      <c r="AG6147">
        <v>9</v>
      </c>
      <c r="AH6147">
        <v>50.23</v>
      </c>
      <c r="AI6147" s="9">
        <f>M6147/AH6147</f>
        <v>5.1873382440772451</v>
      </c>
      <c r="AJ6147" s="9">
        <f>M6147/I6147</f>
        <v>10.856666666666667</v>
      </c>
      <c r="AK6147" t="str">
        <f>IF(M6147&lt;=1000,"Short","Long")</f>
        <v>Short</v>
      </c>
      <c r="AL6147">
        <f>AH6147*14</f>
        <v>703.21999999999991</v>
      </c>
      <c r="AM6147">
        <f>50*14</f>
        <v>700</v>
      </c>
      <c r="AN6147">
        <f>N6147/24</f>
        <v>0.21708333333333332</v>
      </c>
    </row>
    <row r="6148" spans="1:40" x14ac:dyDescent="0.45">
      <c r="A6148">
        <v>7274</v>
      </c>
      <c r="B6148">
        <v>16134175</v>
      </c>
      <c r="C6148" t="s">
        <v>2586</v>
      </c>
      <c r="D6148" s="45">
        <v>43490.291666666664</v>
      </c>
      <c r="E6148" s="45">
        <v>43491.959027777775</v>
      </c>
      <c r="F6148">
        <v>1</v>
      </c>
      <c r="G6148">
        <v>9</v>
      </c>
      <c r="H6148">
        <v>15000</v>
      </c>
      <c r="I6148">
        <v>20</v>
      </c>
      <c r="J6148" t="s">
        <v>40</v>
      </c>
      <c r="K6148" t="s">
        <v>120</v>
      </c>
      <c r="L6148" t="s">
        <v>1256</v>
      </c>
      <c r="M6148">
        <v>2000.8</v>
      </c>
      <c r="N6148">
        <v>40.020000000000003</v>
      </c>
      <c r="O6148" s="45">
        <v>43490.25</v>
      </c>
      <c r="P6148">
        <v>46</v>
      </c>
      <c r="Q6148">
        <v>2</v>
      </c>
      <c r="R6148" t="s">
        <v>56</v>
      </c>
      <c r="S6148">
        <v>0</v>
      </c>
      <c r="T6148">
        <v>77</v>
      </c>
      <c r="U6148">
        <v>6</v>
      </c>
      <c r="V6148">
        <v>1015</v>
      </c>
      <c r="W6148">
        <v>0</v>
      </c>
      <c r="X6148">
        <v>0</v>
      </c>
      <c r="Y6148">
        <v>0</v>
      </c>
      <c r="Z6148">
        <v>0</v>
      </c>
      <c r="AA6148" t="s">
        <v>2587</v>
      </c>
      <c r="AB6148" t="s">
        <v>4176</v>
      </c>
      <c r="AC6148" t="s">
        <v>36</v>
      </c>
      <c r="AD6148">
        <v>53</v>
      </c>
      <c r="AE6148">
        <v>15</v>
      </c>
      <c r="AF6148" t="s">
        <v>43</v>
      </c>
      <c r="AG6148">
        <v>4</v>
      </c>
      <c r="AH6148">
        <v>58.28</v>
      </c>
      <c r="AI6148" s="9">
        <f>M6148/AH6148</f>
        <v>34.330816746739877</v>
      </c>
      <c r="AJ6148" s="9">
        <f>M6148/I6148</f>
        <v>100.03999999999999</v>
      </c>
      <c r="AK6148" t="str">
        <f>IF(M6148&lt;=1000,"Short","Long")</f>
        <v>Long</v>
      </c>
      <c r="AL6148">
        <f>AH6148*14</f>
        <v>815.92000000000007</v>
      </c>
      <c r="AM6148">
        <f>50*14</f>
        <v>700</v>
      </c>
      <c r="AN6148">
        <f>N6148/24</f>
        <v>1.6675000000000002</v>
      </c>
    </row>
    <row r="6149" spans="1:40" x14ac:dyDescent="0.45">
      <c r="A6149">
        <v>7026</v>
      </c>
      <c r="B6149">
        <v>31363807</v>
      </c>
      <c r="C6149" t="s">
        <v>1852</v>
      </c>
      <c r="D6149" s="45">
        <v>43490.291666666664</v>
      </c>
      <c r="E6149" s="45">
        <v>43491.20416666667</v>
      </c>
      <c r="F6149">
        <v>0</v>
      </c>
      <c r="G6149">
        <v>8</v>
      </c>
      <c r="H6149">
        <v>15000</v>
      </c>
      <c r="I6149">
        <v>14</v>
      </c>
      <c r="J6149" t="s">
        <v>31</v>
      </c>
      <c r="K6149" t="s">
        <v>478</v>
      </c>
      <c r="L6149" t="s">
        <v>32</v>
      </c>
      <c r="M6149">
        <v>1094.75</v>
      </c>
      <c r="N6149">
        <v>21.9</v>
      </c>
      <c r="O6149" s="45">
        <v>43490.25</v>
      </c>
      <c r="P6149">
        <v>41</v>
      </c>
      <c r="Q6149">
        <v>8</v>
      </c>
      <c r="R6149" t="s">
        <v>114</v>
      </c>
      <c r="S6149">
        <v>0</v>
      </c>
      <c r="T6149">
        <v>96</v>
      </c>
      <c r="U6149">
        <v>1</v>
      </c>
      <c r="V6149">
        <v>997</v>
      </c>
      <c r="W6149">
        <v>0</v>
      </c>
      <c r="X6149">
        <v>0</v>
      </c>
      <c r="Y6149">
        <v>0</v>
      </c>
      <c r="Z6149">
        <v>0</v>
      </c>
      <c r="AA6149" t="s">
        <v>432</v>
      </c>
      <c r="AB6149" t="s">
        <v>4319</v>
      </c>
      <c r="AC6149" t="s">
        <v>36</v>
      </c>
      <c r="AD6149">
        <v>50</v>
      </c>
      <c r="AE6149">
        <v>6</v>
      </c>
      <c r="AF6149" t="s">
        <v>43</v>
      </c>
      <c r="AG6149">
        <v>7</v>
      </c>
      <c r="AH6149">
        <v>59.91</v>
      </c>
      <c r="AI6149" s="9">
        <f>M6149/AH6149</f>
        <v>18.27324319813053</v>
      </c>
      <c r="AJ6149" s="9">
        <f>M6149/I6149</f>
        <v>78.196428571428569</v>
      </c>
      <c r="AK6149" t="str">
        <f>IF(M6149&lt;=1000,"Short","Long")</f>
        <v>Long</v>
      </c>
      <c r="AL6149">
        <f>AH6149*14</f>
        <v>838.74</v>
      </c>
      <c r="AM6149">
        <f>50*14</f>
        <v>700</v>
      </c>
      <c r="AN6149">
        <f>N6149/24</f>
        <v>0.91249999999999998</v>
      </c>
    </row>
    <row r="6150" spans="1:40" x14ac:dyDescent="0.45">
      <c r="A6150">
        <v>7099</v>
      </c>
      <c r="B6150">
        <v>19445339</v>
      </c>
      <c r="C6150" t="s">
        <v>578</v>
      </c>
      <c r="D6150" s="45">
        <v>43490.291666666664</v>
      </c>
      <c r="E6150" s="45">
        <v>43490.425694444442</v>
      </c>
      <c r="F6150">
        <v>0</v>
      </c>
      <c r="G6150">
        <v>7</v>
      </c>
      <c r="H6150">
        <v>10000</v>
      </c>
      <c r="I6150">
        <v>19</v>
      </c>
      <c r="J6150" t="s">
        <v>31</v>
      </c>
      <c r="K6150" t="s">
        <v>32</v>
      </c>
      <c r="L6150" t="s">
        <v>215</v>
      </c>
      <c r="M6150">
        <v>160.91</v>
      </c>
      <c r="N6150">
        <v>3.22</v>
      </c>
      <c r="O6150" s="45">
        <v>43490.25</v>
      </c>
      <c r="P6150">
        <v>64</v>
      </c>
      <c r="Q6150">
        <v>5</v>
      </c>
      <c r="R6150" t="s">
        <v>34</v>
      </c>
      <c r="S6150">
        <v>0</v>
      </c>
      <c r="T6150">
        <v>63</v>
      </c>
      <c r="U6150">
        <v>6</v>
      </c>
      <c r="V6150">
        <v>1010</v>
      </c>
      <c r="W6150">
        <v>0</v>
      </c>
      <c r="X6150">
        <v>0</v>
      </c>
      <c r="Y6150">
        <v>0</v>
      </c>
      <c r="Z6150">
        <v>0</v>
      </c>
      <c r="AA6150" t="s">
        <v>277</v>
      </c>
      <c r="AB6150" t="s">
        <v>4269</v>
      </c>
      <c r="AC6150" t="s">
        <v>36</v>
      </c>
      <c r="AD6150">
        <v>45</v>
      </c>
      <c r="AE6150">
        <v>1</v>
      </c>
      <c r="AF6150" t="s">
        <v>37</v>
      </c>
      <c r="AG6150">
        <v>8</v>
      </c>
      <c r="AH6150">
        <v>48.44</v>
      </c>
      <c r="AI6150" s="9">
        <f>M6150/AH6150</f>
        <v>3.3218414533443434</v>
      </c>
      <c r="AJ6150" s="9">
        <f>M6150/I6150</f>
        <v>8.4689473684210519</v>
      </c>
      <c r="AK6150" t="str">
        <f>IF(M6150&lt;=1000,"Short","Long")</f>
        <v>Short</v>
      </c>
      <c r="AL6150">
        <f>AH6150*14</f>
        <v>678.16</v>
      </c>
      <c r="AM6150">
        <f>50*14</f>
        <v>700</v>
      </c>
      <c r="AN6150">
        <f>N6150/24</f>
        <v>0.13416666666666668</v>
      </c>
    </row>
    <row r="6151" spans="1:40" x14ac:dyDescent="0.45">
      <c r="A6151">
        <v>7368</v>
      </c>
      <c r="B6151">
        <v>25385693</v>
      </c>
      <c r="C6151" t="s">
        <v>1358</v>
      </c>
      <c r="D6151" s="45">
        <v>43490.291666666664</v>
      </c>
      <c r="E6151" s="45">
        <v>43490.822916666664</v>
      </c>
      <c r="F6151">
        <v>0</v>
      </c>
      <c r="G6151">
        <v>12</v>
      </c>
      <c r="H6151">
        <v>15000</v>
      </c>
      <c r="I6151">
        <v>23</v>
      </c>
      <c r="J6151" t="s">
        <v>40</v>
      </c>
      <c r="K6151" t="s">
        <v>154</v>
      </c>
      <c r="L6151" t="s">
        <v>381</v>
      </c>
      <c r="M6151">
        <v>637.33000000000004</v>
      </c>
      <c r="N6151">
        <v>12.75</v>
      </c>
      <c r="O6151" s="45">
        <v>43490.25</v>
      </c>
      <c r="P6151">
        <v>55</v>
      </c>
      <c r="Q6151">
        <v>4</v>
      </c>
      <c r="R6151" t="s">
        <v>69</v>
      </c>
      <c r="S6151">
        <v>0</v>
      </c>
      <c r="T6151">
        <v>89</v>
      </c>
      <c r="U6151">
        <v>4</v>
      </c>
      <c r="V6151">
        <v>1016</v>
      </c>
      <c r="W6151">
        <v>0</v>
      </c>
      <c r="X6151">
        <v>0</v>
      </c>
      <c r="Y6151">
        <v>0</v>
      </c>
      <c r="Z6151">
        <v>0</v>
      </c>
      <c r="AA6151" t="s">
        <v>300</v>
      </c>
      <c r="AB6151" t="s">
        <v>4338</v>
      </c>
      <c r="AC6151" t="s">
        <v>36</v>
      </c>
      <c r="AD6151">
        <v>51</v>
      </c>
      <c r="AE6151">
        <v>17</v>
      </c>
      <c r="AF6151" t="s">
        <v>43</v>
      </c>
      <c r="AG6151">
        <v>9</v>
      </c>
      <c r="AH6151">
        <v>58.27</v>
      </c>
      <c r="AI6151" s="9">
        <f>M6151/AH6151</f>
        <v>10.937532177793033</v>
      </c>
      <c r="AJ6151" s="9">
        <f>M6151/I6151</f>
        <v>27.71</v>
      </c>
      <c r="AK6151" t="str">
        <f>IF(M6151&lt;=1000,"Short","Long")</f>
        <v>Short</v>
      </c>
      <c r="AL6151">
        <f>AH6151*14</f>
        <v>815.78000000000009</v>
      </c>
      <c r="AM6151">
        <f>50*14</f>
        <v>700</v>
      </c>
      <c r="AN6151">
        <f>N6151/24</f>
        <v>0.53125</v>
      </c>
    </row>
    <row r="6152" spans="1:40" x14ac:dyDescent="0.45">
      <c r="A6152">
        <v>6704</v>
      </c>
      <c r="B6152">
        <v>67789320</v>
      </c>
      <c r="C6152" t="s">
        <v>1910</v>
      </c>
      <c r="D6152" s="45">
        <v>43490.291666666664</v>
      </c>
      <c r="E6152" s="45">
        <v>43491.260416666664</v>
      </c>
      <c r="F6152">
        <v>1</v>
      </c>
      <c r="G6152">
        <v>13</v>
      </c>
      <c r="H6152">
        <v>15000</v>
      </c>
      <c r="I6152">
        <v>24</v>
      </c>
      <c r="J6152" t="s">
        <v>40</v>
      </c>
      <c r="K6152" t="s">
        <v>119</v>
      </c>
      <c r="L6152" t="s">
        <v>1134</v>
      </c>
      <c r="M6152">
        <v>1162.96</v>
      </c>
      <c r="N6152">
        <v>23.26</v>
      </c>
      <c r="O6152" s="45">
        <v>43490.25</v>
      </c>
      <c r="P6152">
        <v>27</v>
      </c>
      <c r="Q6152">
        <v>8</v>
      </c>
      <c r="R6152" t="s">
        <v>41</v>
      </c>
      <c r="S6152">
        <v>0</v>
      </c>
      <c r="T6152">
        <v>61</v>
      </c>
      <c r="U6152">
        <v>6</v>
      </c>
      <c r="V6152">
        <v>1021</v>
      </c>
      <c r="W6152">
        <v>0</v>
      </c>
      <c r="X6152">
        <v>0</v>
      </c>
      <c r="Y6152">
        <v>0</v>
      </c>
      <c r="Z6152">
        <v>0</v>
      </c>
      <c r="AA6152" t="s">
        <v>569</v>
      </c>
      <c r="AB6152" t="s">
        <v>4277</v>
      </c>
      <c r="AC6152" t="s">
        <v>36</v>
      </c>
      <c r="AD6152">
        <v>41</v>
      </c>
      <c r="AE6152">
        <v>4</v>
      </c>
      <c r="AF6152" t="s">
        <v>43</v>
      </c>
      <c r="AG6152">
        <v>8</v>
      </c>
      <c r="AH6152">
        <v>61.24</v>
      </c>
      <c r="AI6152" s="9">
        <f>M6152/AH6152</f>
        <v>18.990202482037883</v>
      </c>
      <c r="AJ6152" s="9">
        <f>M6152/I6152</f>
        <v>48.456666666666671</v>
      </c>
      <c r="AK6152" t="str">
        <f>IF(M6152&lt;=1000,"Short","Long")</f>
        <v>Long</v>
      </c>
      <c r="AL6152">
        <f>AH6152*14</f>
        <v>857.36</v>
      </c>
      <c r="AM6152">
        <f>50*14</f>
        <v>700</v>
      </c>
      <c r="AN6152">
        <f>N6152/24</f>
        <v>0.96916666666666673</v>
      </c>
    </row>
    <row r="6153" spans="1:40" x14ac:dyDescent="0.45">
      <c r="A6153">
        <v>6907</v>
      </c>
      <c r="B6153">
        <v>27274345</v>
      </c>
      <c r="C6153" t="s">
        <v>800</v>
      </c>
      <c r="D6153" s="45">
        <v>43490.291666666664</v>
      </c>
      <c r="E6153" s="45">
        <v>43490.488194444442</v>
      </c>
      <c r="F6153">
        <v>0</v>
      </c>
      <c r="G6153">
        <v>10</v>
      </c>
      <c r="H6153">
        <v>15000</v>
      </c>
      <c r="I6153">
        <v>23</v>
      </c>
      <c r="J6153" t="s">
        <v>40</v>
      </c>
      <c r="K6153" t="s">
        <v>311</v>
      </c>
      <c r="L6153" t="s">
        <v>362</v>
      </c>
      <c r="M6153">
        <v>236.63</v>
      </c>
      <c r="N6153">
        <v>4.7300000000000004</v>
      </c>
      <c r="O6153" s="45">
        <v>43490.25</v>
      </c>
      <c r="P6153">
        <v>43</v>
      </c>
      <c r="Q6153">
        <v>9</v>
      </c>
      <c r="R6153" t="s">
        <v>41</v>
      </c>
      <c r="S6153">
        <v>0</v>
      </c>
      <c r="T6153">
        <v>81</v>
      </c>
      <c r="U6153">
        <v>6</v>
      </c>
      <c r="V6153">
        <v>1022</v>
      </c>
      <c r="W6153">
        <v>0</v>
      </c>
      <c r="X6153">
        <v>0</v>
      </c>
      <c r="Y6153">
        <v>0</v>
      </c>
      <c r="Z6153">
        <v>0</v>
      </c>
      <c r="AA6153" t="s">
        <v>559</v>
      </c>
      <c r="AB6153" t="s">
        <v>4583</v>
      </c>
      <c r="AC6153" t="s">
        <v>36</v>
      </c>
      <c r="AD6153">
        <v>53</v>
      </c>
      <c r="AE6153">
        <v>15</v>
      </c>
      <c r="AF6153" t="s">
        <v>43</v>
      </c>
      <c r="AG6153">
        <v>4</v>
      </c>
      <c r="AH6153">
        <v>63.16</v>
      </c>
      <c r="AI6153" s="9">
        <f>M6153/AH6153</f>
        <v>3.7465167827739077</v>
      </c>
      <c r="AJ6153" s="9">
        <f>M6153/I6153</f>
        <v>10.288260869565217</v>
      </c>
      <c r="AK6153" t="str">
        <f>IF(M6153&lt;=1000,"Short","Long")</f>
        <v>Short</v>
      </c>
      <c r="AL6153">
        <f>AH6153*14</f>
        <v>884.24</v>
      </c>
      <c r="AM6153">
        <f>50*14</f>
        <v>700</v>
      </c>
      <c r="AN6153">
        <f>N6153/24</f>
        <v>0.19708333333333336</v>
      </c>
    </row>
    <row r="6154" spans="1:40" x14ac:dyDescent="0.45">
      <c r="A6154">
        <v>6760</v>
      </c>
      <c r="B6154">
        <v>31139762</v>
      </c>
      <c r="C6154" t="s">
        <v>1702</v>
      </c>
      <c r="D6154" s="45">
        <v>43490.291666666664</v>
      </c>
      <c r="E6154" s="45">
        <v>43491.065972222219</v>
      </c>
      <c r="F6154">
        <v>1</v>
      </c>
      <c r="G6154">
        <v>5</v>
      </c>
      <c r="H6154">
        <v>20000</v>
      </c>
      <c r="I6154">
        <v>17</v>
      </c>
      <c r="J6154" t="s">
        <v>31</v>
      </c>
      <c r="K6154" t="s">
        <v>98</v>
      </c>
      <c r="L6154" t="s">
        <v>82</v>
      </c>
      <c r="M6154">
        <v>929.44</v>
      </c>
      <c r="N6154">
        <v>18.59</v>
      </c>
      <c r="O6154" s="45">
        <v>43490.25</v>
      </c>
      <c r="P6154">
        <v>81</v>
      </c>
      <c r="Q6154">
        <v>4</v>
      </c>
      <c r="R6154" t="s">
        <v>34</v>
      </c>
      <c r="S6154">
        <v>0</v>
      </c>
      <c r="T6154">
        <v>63</v>
      </c>
      <c r="U6154">
        <v>6</v>
      </c>
      <c r="V6154">
        <v>1016</v>
      </c>
      <c r="W6154">
        <v>0</v>
      </c>
      <c r="X6154">
        <v>0</v>
      </c>
      <c r="Y6154">
        <v>0</v>
      </c>
      <c r="Z6154">
        <v>0</v>
      </c>
      <c r="AA6154" t="s">
        <v>431</v>
      </c>
      <c r="AB6154" t="s">
        <v>4477</v>
      </c>
      <c r="AC6154" t="s">
        <v>36</v>
      </c>
      <c r="AD6154">
        <v>51</v>
      </c>
      <c r="AE6154">
        <v>17</v>
      </c>
      <c r="AF6154" t="s">
        <v>37</v>
      </c>
      <c r="AG6154">
        <v>4</v>
      </c>
      <c r="AH6154">
        <v>48.76</v>
      </c>
      <c r="AI6154" s="9">
        <f>M6154/AH6154</f>
        <v>19.061525840853161</v>
      </c>
      <c r="AJ6154" s="9">
        <f>M6154/I6154</f>
        <v>54.672941176470594</v>
      </c>
      <c r="AK6154" t="str">
        <f>IF(M6154&lt;=1000,"Short","Long")</f>
        <v>Short</v>
      </c>
      <c r="AL6154">
        <f>AH6154*14</f>
        <v>682.64</v>
      </c>
      <c r="AM6154">
        <f>50*14</f>
        <v>700</v>
      </c>
      <c r="AN6154">
        <f>N6154/24</f>
        <v>0.77458333333333329</v>
      </c>
    </row>
    <row r="6155" spans="1:40" x14ac:dyDescent="0.45">
      <c r="A6155">
        <v>6954</v>
      </c>
      <c r="B6155">
        <v>26768431</v>
      </c>
      <c r="C6155" t="s">
        <v>1492</v>
      </c>
      <c r="D6155" s="45">
        <v>43490.291666666664</v>
      </c>
      <c r="E6155" s="45">
        <v>43490.909722222219</v>
      </c>
      <c r="F6155">
        <v>0</v>
      </c>
      <c r="G6155">
        <v>11</v>
      </c>
      <c r="H6155">
        <v>15000</v>
      </c>
      <c r="I6155">
        <v>25</v>
      </c>
      <c r="J6155" t="s">
        <v>40</v>
      </c>
      <c r="K6155" t="s">
        <v>83</v>
      </c>
      <c r="L6155" t="s">
        <v>382</v>
      </c>
      <c r="M6155">
        <v>741.88</v>
      </c>
      <c r="N6155">
        <v>14.84</v>
      </c>
      <c r="O6155" s="45">
        <v>43490.25</v>
      </c>
      <c r="P6155">
        <v>88</v>
      </c>
      <c r="Q6155">
        <v>6</v>
      </c>
      <c r="R6155" t="s">
        <v>41</v>
      </c>
      <c r="S6155">
        <v>0</v>
      </c>
      <c r="T6155">
        <v>44</v>
      </c>
      <c r="U6155">
        <v>6</v>
      </c>
      <c r="V6155">
        <v>1010</v>
      </c>
      <c r="W6155">
        <v>0</v>
      </c>
      <c r="X6155">
        <v>0</v>
      </c>
      <c r="Y6155">
        <v>0</v>
      </c>
      <c r="Z6155">
        <v>0</v>
      </c>
      <c r="AA6155" t="s">
        <v>237</v>
      </c>
      <c r="AB6155" t="s">
        <v>4486</v>
      </c>
      <c r="AC6155" t="s">
        <v>36</v>
      </c>
      <c r="AD6155">
        <v>53</v>
      </c>
      <c r="AE6155">
        <v>20</v>
      </c>
      <c r="AF6155" t="s">
        <v>37</v>
      </c>
      <c r="AG6155">
        <v>7</v>
      </c>
      <c r="AH6155">
        <v>47.15</v>
      </c>
      <c r="AI6155" s="9">
        <f>M6155/AH6155</f>
        <v>15.734464475079534</v>
      </c>
      <c r="AJ6155" s="9">
        <f>M6155/I6155</f>
        <v>29.6752</v>
      </c>
      <c r="AK6155" t="str">
        <f>IF(M6155&lt;=1000,"Short","Long")</f>
        <v>Short</v>
      </c>
      <c r="AL6155">
        <f>AH6155*14</f>
        <v>660.1</v>
      </c>
      <c r="AM6155">
        <f>50*14</f>
        <v>700</v>
      </c>
      <c r="AN6155">
        <f>N6155/24</f>
        <v>0.61833333333333329</v>
      </c>
    </row>
    <row r="6156" spans="1:40" x14ac:dyDescent="0.45">
      <c r="A6156">
        <v>6953</v>
      </c>
      <c r="B6156">
        <v>13068930</v>
      </c>
      <c r="C6156" t="s">
        <v>1535</v>
      </c>
      <c r="D6156" s="45">
        <v>43490.291666666664</v>
      </c>
      <c r="E6156" s="45">
        <v>43490.938194444447</v>
      </c>
      <c r="F6156">
        <v>0</v>
      </c>
      <c r="G6156">
        <v>11</v>
      </c>
      <c r="H6156">
        <v>3000</v>
      </c>
      <c r="I6156">
        <v>22</v>
      </c>
      <c r="J6156" t="s">
        <v>40</v>
      </c>
      <c r="K6156" t="s">
        <v>230</v>
      </c>
      <c r="L6156" t="s">
        <v>1134</v>
      </c>
      <c r="M6156">
        <v>776.33</v>
      </c>
      <c r="N6156">
        <v>15.53</v>
      </c>
      <c r="O6156" s="45">
        <v>43490.25</v>
      </c>
      <c r="P6156">
        <v>30</v>
      </c>
      <c r="Q6156">
        <v>7</v>
      </c>
      <c r="R6156" t="s">
        <v>41</v>
      </c>
      <c r="S6156">
        <v>0</v>
      </c>
      <c r="T6156">
        <v>48</v>
      </c>
      <c r="U6156">
        <v>6</v>
      </c>
      <c r="V6156">
        <v>1021</v>
      </c>
      <c r="W6156">
        <v>0</v>
      </c>
      <c r="X6156">
        <v>0</v>
      </c>
      <c r="Y6156">
        <v>0</v>
      </c>
      <c r="Z6156">
        <v>0</v>
      </c>
      <c r="AA6156" t="s">
        <v>211</v>
      </c>
      <c r="AB6156" t="s">
        <v>3865</v>
      </c>
      <c r="AC6156" t="s">
        <v>36</v>
      </c>
      <c r="AD6156">
        <v>50</v>
      </c>
      <c r="AE6156">
        <v>12</v>
      </c>
      <c r="AF6156" t="s">
        <v>37</v>
      </c>
      <c r="AG6156">
        <v>4</v>
      </c>
      <c r="AH6156">
        <v>40.5</v>
      </c>
      <c r="AI6156" s="9">
        <f>M6156/AH6156</f>
        <v>19.168641975308642</v>
      </c>
      <c r="AJ6156" s="9">
        <f>M6156/I6156</f>
        <v>35.287727272727274</v>
      </c>
      <c r="AK6156" t="str">
        <f>IF(M6156&lt;=1000,"Short","Long")</f>
        <v>Short</v>
      </c>
      <c r="AL6156">
        <f>AH6156*14</f>
        <v>567</v>
      </c>
      <c r="AM6156">
        <f>50*14</f>
        <v>700</v>
      </c>
      <c r="AN6156">
        <f>N6156/24</f>
        <v>0.64708333333333334</v>
      </c>
    </row>
    <row r="6157" spans="1:40" x14ac:dyDescent="0.45">
      <c r="A6157">
        <v>6878</v>
      </c>
      <c r="B6157">
        <v>18850246</v>
      </c>
      <c r="C6157" t="s">
        <v>1129</v>
      </c>
      <c r="D6157" s="45">
        <v>43490.291666666664</v>
      </c>
      <c r="E6157" s="45">
        <v>43490.658333333333</v>
      </c>
      <c r="F6157">
        <v>0</v>
      </c>
      <c r="G6157">
        <v>8</v>
      </c>
      <c r="H6157">
        <v>10000</v>
      </c>
      <c r="I6157">
        <v>23</v>
      </c>
      <c r="J6157" t="s">
        <v>40</v>
      </c>
      <c r="K6157" t="s">
        <v>120</v>
      </c>
      <c r="L6157" t="s">
        <v>155</v>
      </c>
      <c r="M6157">
        <v>440.71</v>
      </c>
      <c r="N6157">
        <v>8.81</v>
      </c>
      <c r="O6157" s="45">
        <v>43490.25</v>
      </c>
      <c r="P6157">
        <v>32</v>
      </c>
      <c r="Q6157">
        <v>2</v>
      </c>
      <c r="R6157" t="s">
        <v>397</v>
      </c>
      <c r="S6157">
        <v>0</v>
      </c>
      <c r="T6157">
        <v>99</v>
      </c>
      <c r="U6157">
        <v>4</v>
      </c>
      <c r="V6157">
        <v>1015</v>
      </c>
      <c r="W6157">
        <v>0</v>
      </c>
      <c r="X6157">
        <v>0</v>
      </c>
      <c r="Y6157">
        <v>0</v>
      </c>
      <c r="Z6157">
        <v>0</v>
      </c>
      <c r="AA6157" t="s">
        <v>490</v>
      </c>
      <c r="AB6157" t="s">
        <v>4525</v>
      </c>
      <c r="AC6157" t="s">
        <v>54</v>
      </c>
      <c r="AD6157">
        <v>49</v>
      </c>
      <c r="AE6157">
        <v>0</v>
      </c>
      <c r="AF6157" t="s">
        <v>43</v>
      </c>
      <c r="AG6157">
        <v>4</v>
      </c>
      <c r="AH6157">
        <v>60.32</v>
      </c>
      <c r="AI6157" s="9">
        <f>M6157/AH6157</f>
        <v>7.3062002652519888</v>
      </c>
      <c r="AJ6157" s="9">
        <f>M6157/I6157</f>
        <v>19.161304347826086</v>
      </c>
      <c r="AK6157" t="str">
        <f>IF(M6157&lt;=1000,"Short","Long")</f>
        <v>Short</v>
      </c>
      <c r="AL6157">
        <f>AH6157*14</f>
        <v>844.48</v>
      </c>
      <c r="AM6157">
        <f>50*14</f>
        <v>700</v>
      </c>
      <c r="AN6157">
        <f>N6157/24</f>
        <v>0.36708333333333337</v>
      </c>
    </row>
    <row r="6158" spans="1:40" x14ac:dyDescent="0.45">
      <c r="A6158">
        <v>7271</v>
      </c>
      <c r="B6158">
        <v>21983131</v>
      </c>
      <c r="C6158" t="s">
        <v>2769</v>
      </c>
      <c r="D6158" s="45">
        <v>43490.291666666664</v>
      </c>
      <c r="E6158" s="45">
        <v>43492.448611111111</v>
      </c>
      <c r="F6158">
        <v>0</v>
      </c>
      <c r="G6158">
        <v>12</v>
      </c>
      <c r="H6158">
        <v>10000</v>
      </c>
      <c r="I6158">
        <v>22</v>
      </c>
      <c r="J6158" t="s">
        <v>40</v>
      </c>
      <c r="K6158" t="s">
        <v>215</v>
      </c>
      <c r="L6158" t="s">
        <v>324</v>
      </c>
      <c r="M6158">
        <v>2588.9699999999998</v>
      </c>
      <c r="N6158">
        <v>51.78</v>
      </c>
      <c r="O6158" s="45">
        <v>43490.25</v>
      </c>
      <c r="P6158">
        <v>46</v>
      </c>
      <c r="Q6158">
        <v>9</v>
      </c>
      <c r="R6158" t="s">
        <v>56</v>
      </c>
      <c r="S6158">
        <v>0</v>
      </c>
      <c r="T6158">
        <v>92</v>
      </c>
      <c r="U6158">
        <v>4</v>
      </c>
      <c r="V6158">
        <v>1007</v>
      </c>
      <c r="W6158">
        <v>0</v>
      </c>
      <c r="X6158">
        <v>0</v>
      </c>
      <c r="Y6158">
        <v>0</v>
      </c>
      <c r="Z6158">
        <v>0</v>
      </c>
      <c r="AA6158" t="s">
        <v>2554</v>
      </c>
      <c r="AB6158" t="s">
        <v>4121</v>
      </c>
      <c r="AC6158" t="s">
        <v>36</v>
      </c>
      <c r="AD6158">
        <v>48</v>
      </c>
      <c r="AE6158">
        <v>12</v>
      </c>
      <c r="AF6158" t="s">
        <v>43</v>
      </c>
      <c r="AG6158">
        <v>5</v>
      </c>
      <c r="AH6158">
        <v>60.49</v>
      </c>
      <c r="AI6158" s="9">
        <f>M6158/AH6158</f>
        <v>42.799966936683745</v>
      </c>
      <c r="AJ6158" s="9">
        <f>M6158/I6158</f>
        <v>117.68045454545454</v>
      </c>
      <c r="AK6158" t="str">
        <f>IF(M6158&lt;=1000,"Short","Long")</f>
        <v>Long</v>
      </c>
      <c r="AL6158">
        <f>AH6158*14</f>
        <v>846.86</v>
      </c>
      <c r="AM6158">
        <f>50*14</f>
        <v>700</v>
      </c>
      <c r="AN6158">
        <f>N6158/24</f>
        <v>2.1575000000000002</v>
      </c>
    </row>
    <row r="6159" spans="1:40" x14ac:dyDescent="0.45">
      <c r="A6159">
        <v>7239</v>
      </c>
      <c r="B6159">
        <v>10906516</v>
      </c>
      <c r="C6159" t="s">
        <v>2731</v>
      </c>
      <c r="D6159" s="45">
        <v>43490.291666666664</v>
      </c>
      <c r="E6159" s="45">
        <v>43492.338888888888</v>
      </c>
      <c r="F6159">
        <v>0</v>
      </c>
      <c r="G6159">
        <v>9</v>
      </c>
      <c r="H6159">
        <v>20000</v>
      </c>
      <c r="I6159">
        <v>27</v>
      </c>
      <c r="J6159" t="s">
        <v>40</v>
      </c>
      <c r="K6159" t="s">
        <v>1256</v>
      </c>
      <c r="L6159" t="s">
        <v>98</v>
      </c>
      <c r="M6159">
        <v>2456.9299999999998</v>
      </c>
      <c r="N6159">
        <v>49.14</v>
      </c>
      <c r="O6159" s="45">
        <v>43490.25</v>
      </c>
      <c r="P6159">
        <v>36</v>
      </c>
      <c r="Q6159">
        <v>8</v>
      </c>
      <c r="R6159" t="s">
        <v>166</v>
      </c>
      <c r="S6159">
        <v>0</v>
      </c>
      <c r="T6159">
        <v>57</v>
      </c>
      <c r="U6159">
        <v>1</v>
      </c>
      <c r="V6159">
        <v>1023</v>
      </c>
      <c r="W6159">
        <v>0</v>
      </c>
      <c r="X6159">
        <v>0</v>
      </c>
      <c r="Y6159">
        <v>0</v>
      </c>
      <c r="Z6159">
        <v>0</v>
      </c>
      <c r="AA6159" t="s">
        <v>2455</v>
      </c>
      <c r="AB6159" t="s">
        <v>4143</v>
      </c>
      <c r="AC6159" t="s">
        <v>36</v>
      </c>
      <c r="AD6159">
        <v>45</v>
      </c>
      <c r="AE6159">
        <v>22</v>
      </c>
      <c r="AF6159" t="s">
        <v>37</v>
      </c>
      <c r="AG6159">
        <v>9</v>
      </c>
      <c r="AH6159">
        <v>46.28</v>
      </c>
      <c r="AI6159" s="9">
        <f>M6159/AH6159</f>
        <v>53.088375108038022</v>
      </c>
      <c r="AJ6159" s="9">
        <f>M6159/I6159</f>
        <v>90.997407407407408</v>
      </c>
      <c r="AK6159" t="str">
        <f>IF(M6159&lt;=1000,"Short","Long")</f>
        <v>Long</v>
      </c>
      <c r="AL6159">
        <f>AH6159*14</f>
        <v>647.92000000000007</v>
      </c>
      <c r="AM6159">
        <f>50*14</f>
        <v>700</v>
      </c>
      <c r="AN6159">
        <f>N6159/24</f>
        <v>2.0474999999999999</v>
      </c>
    </row>
    <row r="6160" spans="1:40" x14ac:dyDescent="0.45">
      <c r="A6160">
        <v>7381</v>
      </c>
      <c r="B6160">
        <v>17407709</v>
      </c>
      <c r="C6160" t="s">
        <v>1671</v>
      </c>
      <c r="D6160" s="45">
        <v>43490.291666666664</v>
      </c>
      <c r="E6160" s="45">
        <v>43491.039583333331</v>
      </c>
      <c r="F6160">
        <v>0</v>
      </c>
      <c r="G6160">
        <v>13</v>
      </c>
      <c r="H6160">
        <v>15000</v>
      </c>
      <c r="I6160">
        <v>18</v>
      </c>
      <c r="J6160" t="s">
        <v>31</v>
      </c>
      <c r="K6160" t="s">
        <v>563</v>
      </c>
      <c r="L6160" t="s">
        <v>478</v>
      </c>
      <c r="M6160">
        <v>897.96</v>
      </c>
      <c r="N6160">
        <v>17.96</v>
      </c>
      <c r="O6160" s="45">
        <v>43490.25</v>
      </c>
      <c r="P6160">
        <v>70</v>
      </c>
      <c r="Q6160">
        <v>6</v>
      </c>
      <c r="R6160" t="s">
        <v>41</v>
      </c>
      <c r="S6160">
        <v>0</v>
      </c>
      <c r="T6160">
        <v>65</v>
      </c>
      <c r="U6160">
        <v>6</v>
      </c>
      <c r="V6160">
        <v>1017</v>
      </c>
      <c r="W6160">
        <v>0</v>
      </c>
      <c r="X6160">
        <v>0</v>
      </c>
      <c r="Y6160">
        <v>0</v>
      </c>
      <c r="Z6160">
        <v>0</v>
      </c>
      <c r="AA6160" t="s">
        <v>68</v>
      </c>
      <c r="AB6160" t="s">
        <v>3864</v>
      </c>
      <c r="AC6160" t="s">
        <v>36</v>
      </c>
      <c r="AD6160">
        <v>46</v>
      </c>
      <c r="AE6160">
        <v>4</v>
      </c>
      <c r="AF6160" t="s">
        <v>37</v>
      </c>
      <c r="AG6160">
        <v>3</v>
      </c>
      <c r="AH6160">
        <v>57.31</v>
      </c>
      <c r="AI6160" s="9">
        <f>M6160/AH6160</f>
        <v>15.668469726051301</v>
      </c>
      <c r="AJ6160" s="9">
        <f>M6160/I6160</f>
        <v>49.88666666666667</v>
      </c>
      <c r="AK6160" t="str">
        <f>IF(M6160&lt;=1000,"Short","Long")</f>
        <v>Short</v>
      </c>
      <c r="AL6160">
        <f>AH6160*14</f>
        <v>802.34</v>
      </c>
      <c r="AM6160">
        <f>50*14</f>
        <v>700</v>
      </c>
      <c r="AN6160">
        <f>N6160/24</f>
        <v>0.74833333333333341</v>
      </c>
    </row>
    <row r="6161" spans="1:40" x14ac:dyDescent="0.45">
      <c r="A6161">
        <v>6923</v>
      </c>
      <c r="B6161">
        <v>57863670</v>
      </c>
      <c r="C6161" t="s">
        <v>1099</v>
      </c>
      <c r="D6161" s="45">
        <v>43490.291666666664</v>
      </c>
      <c r="E6161" s="45">
        <v>43490.64166666667</v>
      </c>
      <c r="F6161">
        <v>0</v>
      </c>
      <c r="G6161">
        <v>7</v>
      </c>
      <c r="H6161">
        <v>3000</v>
      </c>
      <c r="I6161">
        <v>17</v>
      </c>
      <c r="J6161" t="s">
        <v>31</v>
      </c>
      <c r="K6161" t="s">
        <v>311</v>
      </c>
      <c r="L6161" t="s">
        <v>120</v>
      </c>
      <c r="M6161">
        <v>420.08</v>
      </c>
      <c r="N6161">
        <v>8.4</v>
      </c>
      <c r="O6161" s="45">
        <v>43490.25</v>
      </c>
      <c r="P6161">
        <v>59</v>
      </c>
      <c r="Q6161">
        <v>14</v>
      </c>
      <c r="R6161" t="s">
        <v>34</v>
      </c>
      <c r="S6161">
        <v>0</v>
      </c>
      <c r="T6161">
        <v>28</v>
      </c>
      <c r="U6161">
        <v>6</v>
      </c>
      <c r="V6161">
        <v>1022</v>
      </c>
      <c r="W6161">
        <v>0</v>
      </c>
      <c r="X6161">
        <v>0</v>
      </c>
      <c r="Y6161">
        <v>0</v>
      </c>
      <c r="Z6161">
        <v>0</v>
      </c>
      <c r="AA6161" t="s">
        <v>152</v>
      </c>
      <c r="AB6161" t="s">
        <v>4239</v>
      </c>
      <c r="AC6161" t="s">
        <v>36</v>
      </c>
      <c r="AD6161">
        <v>52</v>
      </c>
      <c r="AE6161">
        <v>31</v>
      </c>
      <c r="AF6161" t="s">
        <v>43</v>
      </c>
      <c r="AG6161">
        <v>7</v>
      </c>
      <c r="AH6161">
        <v>60.2</v>
      </c>
      <c r="AI6161" s="9">
        <f>M6161/AH6161</f>
        <v>6.9780730897009962</v>
      </c>
      <c r="AJ6161" s="9">
        <f>M6161/I6161</f>
        <v>24.710588235294118</v>
      </c>
      <c r="AK6161" t="str">
        <f>IF(M6161&lt;=1000,"Short","Long")</f>
        <v>Short</v>
      </c>
      <c r="AL6161">
        <f>AH6161*14</f>
        <v>842.80000000000007</v>
      </c>
      <c r="AM6161">
        <f>50*14</f>
        <v>700</v>
      </c>
      <c r="AN6161">
        <f>N6161/24</f>
        <v>0.35000000000000003</v>
      </c>
    </row>
    <row r="6162" spans="1:40" x14ac:dyDescent="0.45">
      <c r="A6162">
        <v>6826</v>
      </c>
      <c r="B6162">
        <v>10966168</v>
      </c>
      <c r="C6162" t="s">
        <v>1029</v>
      </c>
      <c r="D6162" s="45">
        <v>43490.291666666664</v>
      </c>
      <c r="E6162" s="45">
        <v>43490.602777777778</v>
      </c>
      <c r="F6162">
        <v>1</v>
      </c>
      <c r="G6162">
        <v>10</v>
      </c>
      <c r="H6162">
        <v>15000</v>
      </c>
      <c r="I6162">
        <v>27</v>
      </c>
      <c r="J6162" t="s">
        <v>40</v>
      </c>
      <c r="K6162" t="s">
        <v>230</v>
      </c>
      <c r="L6162" t="s">
        <v>1030</v>
      </c>
      <c r="M6162">
        <v>373.8</v>
      </c>
      <c r="N6162">
        <v>7.48</v>
      </c>
      <c r="O6162" s="45">
        <v>43490.25</v>
      </c>
      <c r="P6162">
        <v>93</v>
      </c>
      <c r="Q6162">
        <v>4</v>
      </c>
      <c r="R6162" t="s">
        <v>34</v>
      </c>
      <c r="S6162">
        <v>0</v>
      </c>
      <c r="T6162">
        <v>41</v>
      </c>
      <c r="U6162">
        <v>6</v>
      </c>
      <c r="V6162">
        <v>1010</v>
      </c>
      <c r="W6162">
        <v>0</v>
      </c>
      <c r="X6162">
        <v>0</v>
      </c>
      <c r="Y6162">
        <v>0</v>
      </c>
      <c r="Z6162">
        <v>0</v>
      </c>
      <c r="AA6162" t="s">
        <v>178</v>
      </c>
      <c r="AB6162" t="s">
        <v>4362</v>
      </c>
      <c r="AC6162" t="s">
        <v>36</v>
      </c>
      <c r="AD6162">
        <v>45</v>
      </c>
      <c r="AE6162">
        <v>8</v>
      </c>
      <c r="AF6162" t="s">
        <v>37</v>
      </c>
      <c r="AG6162">
        <v>3</v>
      </c>
      <c r="AH6162">
        <v>43.4</v>
      </c>
      <c r="AI6162" s="9">
        <f>M6162/AH6162</f>
        <v>8.612903225806452</v>
      </c>
      <c r="AJ6162" s="9">
        <f>M6162/I6162</f>
        <v>13.844444444444445</v>
      </c>
      <c r="AK6162" t="str">
        <f>IF(M6162&lt;=1000,"Short","Long")</f>
        <v>Short</v>
      </c>
      <c r="AL6162">
        <f>AH6162*14</f>
        <v>607.6</v>
      </c>
      <c r="AM6162">
        <f>50*14</f>
        <v>700</v>
      </c>
      <c r="AN6162">
        <f>N6162/24</f>
        <v>0.3116666666666667</v>
      </c>
    </row>
    <row r="6163" spans="1:40" x14ac:dyDescent="0.45">
      <c r="A6163">
        <v>6814</v>
      </c>
      <c r="B6163">
        <v>17386890</v>
      </c>
      <c r="C6163" t="s">
        <v>100</v>
      </c>
      <c r="D6163" s="45">
        <v>43490.291666666664</v>
      </c>
      <c r="E6163" s="45">
        <v>43490.319444444445</v>
      </c>
      <c r="F6163">
        <v>0</v>
      </c>
      <c r="G6163">
        <v>13</v>
      </c>
      <c r="H6163">
        <v>4000</v>
      </c>
      <c r="I6163">
        <v>20</v>
      </c>
      <c r="J6163" t="s">
        <v>31</v>
      </c>
      <c r="K6163" t="s">
        <v>98</v>
      </c>
      <c r="L6163" t="s">
        <v>33</v>
      </c>
      <c r="M6163">
        <v>33.840000000000003</v>
      </c>
      <c r="N6163">
        <v>0.68</v>
      </c>
      <c r="O6163" s="45">
        <v>43490.25</v>
      </c>
      <c r="P6163">
        <v>46</v>
      </c>
      <c r="Q6163">
        <v>19</v>
      </c>
      <c r="R6163" t="s">
        <v>52</v>
      </c>
      <c r="S6163">
        <v>0</v>
      </c>
      <c r="T6163">
        <v>64</v>
      </c>
      <c r="U6163">
        <v>6</v>
      </c>
      <c r="V6163">
        <v>1018</v>
      </c>
      <c r="W6163">
        <v>0</v>
      </c>
      <c r="X6163">
        <v>0</v>
      </c>
      <c r="Y6163">
        <v>0</v>
      </c>
      <c r="Z6163">
        <v>0</v>
      </c>
      <c r="AA6163" t="s">
        <v>112</v>
      </c>
      <c r="AB6163" t="s">
        <v>4339</v>
      </c>
      <c r="AC6163" t="s">
        <v>36</v>
      </c>
      <c r="AD6163">
        <v>47</v>
      </c>
      <c r="AE6163">
        <v>5</v>
      </c>
      <c r="AF6163" t="s">
        <v>37</v>
      </c>
      <c r="AG6163">
        <v>4</v>
      </c>
      <c r="AH6163">
        <v>50.88</v>
      </c>
      <c r="AI6163" s="9">
        <f>M6163/AH6163</f>
        <v>0.66509433962264153</v>
      </c>
      <c r="AJ6163" s="9">
        <f>M6163/I6163</f>
        <v>1.6920000000000002</v>
      </c>
      <c r="AK6163" t="str">
        <f>IF(M6163&lt;=1000,"Short","Long")</f>
        <v>Short</v>
      </c>
      <c r="AL6163">
        <f>AH6163*14</f>
        <v>712.32</v>
      </c>
      <c r="AM6163">
        <f>50*14</f>
        <v>700</v>
      </c>
      <c r="AN6163">
        <f>N6163/24</f>
        <v>2.8333333333333335E-2</v>
      </c>
    </row>
    <row r="6164" spans="1:40" x14ac:dyDescent="0.45">
      <c r="A6164">
        <v>7284</v>
      </c>
      <c r="B6164">
        <v>13531857</v>
      </c>
      <c r="C6164" t="s">
        <v>1167</v>
      </c>
      <c r="D6164" s="45">
        <v>43490.291666666664</v>
      </c>
      <c r="E6164" s="45">
        <v>43490.67083333333</v>
      </c>
      <c r="F6164">
        <v>0</v>
      </c>
      <c r="G6164">
        <v>7</v>
      </c>
      <c r="H6164">
        <v>15000</v>
      </c>
      <c r="I6164">
        <v>17</v>
      </c>
      <c r="J6164" t="s">
        <v>31</v>
      </c>
      <c r="K6164" t="s">
        <v>496</v>
      </c>
      <c r="L6164" t="s">
        <v>478</v>
      </c>
      <c r="M6164">
        <v>455.09</v>
      </c>
      <c r="N6164">
        <v>9.1</v>
      </c>
      <c r="O6164" s="45">
        <v>43490.25</v>
      </c>
      <c r="P6164">
        <v>34</v>
      </c>
      <c r="Q6164">
        <v>7</v>
      </c>
      <c r="R6164" t="s">
        <v>41</v>
      </c>
      <c r="S6164">
        <v>0</v>
      </c>
      <c r="T6164">
        <v>59</v>
      </c>
      <c r="U6164">
        <v>6</v>
      </c>
      <c r="V6164">
        <v>1022</v>
      </c>
      <c r="W6164">
        <v>0</v>
      </c>
      <c r="X6164">
        <v>0</v>
      </c>
      <c r="Y6164">
        <v>0</v>
      </c>
      <c r="Z6164">
        <v>0</v>
      </c>
      <c r="AA6164" t="s">
        <v>263</v>
      </c>
      <c r="AB6164" t="s">
        <v>3845</v>
      </c>
      <c r="AC6164" t="s">
        <v>36</v>
      </c>
      <c r="AD6164">
        <v>46</v>
      </c>
      <c r="AE6164">
        <v>12</v>
      </c>
      <c r="AF6164" t="s">
        <v>37</v>
      </c>
      <c r="AG6164">
        <v>6</v>
      </c>
      <c r="AH6164">
        <v>44.43</v>
      </c>
      <c r="AI6164" s="9">
        <f>M6164/AH6164</f>
        <v>10.242853927526445</v>
      </c>
      <c r="AJ6164" s="9">
        <f>M6164/I6164</f>
        <v>26.77</v>
      </c>
      <c r="AK6164" t="str">
        <f>IF(M6164&lt;=1000,"Short","Long")</f>
        <v>Short</v>
      </c>
      <c r="AL6164">
        <f>AH6164*14</f>
        <v>622.02</v>
      </c>
      <c r="AM6164">
        <f>50*14</f>
        <v>700</v>
      </c>
      <c r="AN6164">
        <f>N6164/24</f>
        <v>0.37916666666666665</v>
      </c>
    </row>
    <row r="6165" spans="1:40" x14ac:dyDescent="0.45">
      <c r="A6165">
        <v>6802</v>
      </c>
      <c r="B6165">
        <v>10633538</v>
      </c>
      <c r="C6165" t="s">
        <v>753</v>
      </c>
      <c r="D6165" s="45">
        <v>43490.291666666664</v>
      </c>
      <c r="E6165" s="45">
        <v>43490.477083333331</v>
      </c>
      <c r="F6165">
        <v>0</v>
      </c>
      <c r="G6165">
        <v>8</v>
      </c>
      <c r="H6165">
        <v>3000</v>
      </c>
      <c r="I6165">
        <v>21</v>
      </c>
      <c r="J6165" t="s">
        <v>40</v>
      </c>
      <c r="K6165" t="s">
        <v>119</v>
      </c>
      <c r="L6165" t="s">
        <v>362</v>
      </c>
      <c r="M6165">
        <v>222.41</v>
      </c>
      <c r="N6165">
        <v>4.45</v>
      </c>
      <c r="O6165" s="45">
        <v>43490.25</v>
      </c>
      <c r="P6165">
        <v>72</v>
      </c>
      <c r="Q6165">
        <v>9</v>
      </c>
      <c r="R6165" t="s">
        <v>69</v>
      </c>
      <c r="S6165">
        <v>0.1</v>
      </c>
      <c r="T6165">
        <v>91</v>
      </c>
      <c r="U6165">
        <v>4</v>
      </c>
      <c r="V6165">
        <v>1014</v>
      </c>
      <c r="W6165">
        <v>0</v>
      </c>
      <c r="X6165">
        <v>0</v>
      </c>
      <c r="Y6165">
        <v>0</v>
      </c>
      <c r="Z6165">
        <v>0</v>
      </c>
      <c r="AA6165" t="s">
        <v>759</v>
      </c>
      <c r="AB6165" t="s">
        <v>4689</v>
      </c>
      <c r="AC6165" t="s">
        <v>36</v>
      </c>
      <c r="AD6165">
        <v>50</v>
      </c>
      <c r="AE6165">
        <v>10</v>
      </c>
      <c r="AF6165" t="s">
        <v>37</v>
      </c>
      <c r="AG6165">
        <v>7</v>
      </c>
      <c r="AH6165">
        <v>49.87</v>
      </c>
      <c r="AI6165" s="9">
        <f>M6165/AH6165</f>
        <v>4.4597954682173651</v>
      </c>
      <c r="AJ6165" s="9">
        <f>M6165/I6165</f>
        <v>10.59095238095238</v>
      </c>
      <c r="AK6165" t="str">
        <f>IF(M6165&lt;=1000,"Short","Long")</f>
        <v>Short</v>
      </c>
      <c r="AL6165">
        <f>AH6165*14</f>
        <v>698.18</v>
      </c>
      <c r="AM6165">
        <f>50*14</f>
        <v>700</v>
      </c>
      <c r="AN6165">
        <f>N6165/24</f>
        <v>0.18541666666666667</v>
      </c>
    </row>
    <row r="6166" spans="1:40" x14ac:dyDescent="0.45">
      <c r="A6166">
        <v>7102</v>
      </c>
      <c r="B6166">
        <v>24356102</v>
      </c>
      <c r="C6166" t="s">
        <v>1568</v>
      </c>
      <c r="D6166" s="45">
        <v>43490.291666666664</v>
      </c>
      <c r="E6166" s="45">
        <v>43490.960416666669</v>
      </c>
      <c r="F6166">
        <v>0</v>
      </c>
      <c r="G6166">
        <v>11</v>
      </c>
      <c r="H6166">
        <v>10000</v>
      </c>
      <c r="I6166">
        <v>22</v>
      </c>
      <c r="J6166" t="s">
        <v>31</v>
      </c>
      <c r="K6166" t="s">
        <v>32</v>
      </c>
      <c r="L6166" t="s">
        <v>285</v>
      </c>
      <c r="M6166">
        <v>802.98</v>
      </c>
      <c r="N6166">
        <v>16.059999999999999</v>
      </c>
      <c r="O6166" s="45">
        <v>43490.25</v>
      </c>
      <c r="P6166">
        <v>68</v>
      </c>
      <c r="Q6166">
        <v>7</v>
      </c>
      <c r="R6166" t="s">
        <v>52</v>
      </c>
      <c r="S6166">
        <v>0</v>
      </c>
      <c r="T6166">
        <v>56</v>
      </c>
      <c r="U6166">
        <v>6</v>
      </c>
      <c r="V6166">
        <v>1017</v>
      </c>
      <c r="W6166">
        <v>0</v>
      </c>
      <c r="X6166">
        <v>0</v>
      </c>
      <c r="Y6166">
        <v>0</v>
      </c>
      <c r="Z6166">
        <v>0</v>
      </c>
      <c r="AA6166" t="s">
        <v>127</v>
      </c>
      <c r="AB6166" t="s">
        <v>4445</v>
      </c>
      <c r="AD6166">
        <v>47</v>
      </c>
      <c r="AE6166">
        <v>8</v>
      </c>
      <c r="AF6166" t="s">
        <v>37</v>
      </c>
      <c r="AG6166">
        <v>4</v>
      </c>
      <c r="AH6166">
        <v>55.09</v>
      </c>
      <c r="AI6166" s="9">
        <f>M6166/AH6166</f>
        <v>14.575785078961699</v>
      </c>
      <c r="AJ6166" s="9">
        <f>M6166/I6166</f>
        <v>36.49909090909091</v>
      </c>
      <c r="AK6166" t="str">
        <f>IF(M6166&lt;=1000,"Short","Long")</f>
        <v>Short</v>
      </c>
      <c r="AL6166">
        <f>AH6166*14</f>
        <v>771.26</v>
      </c>
      <c r="AM6166">
        <f>50*14</f>
        <v>700</v>
      </c>
      <c r="AN6166">
        <f>N6166/24</f>
        <v>0.66916666666666658</v>
      </c>
    </row>
    <row r="6167" spans="1:40" x14ac:dyDescent="0.45">
      <c r="A6167">
        <v>7147</v>
      </c>
      <c r="B6167">
        <v>24578714</v>
      </c>
      <c r="C6167" t="s">
        <v>2435</v>
      </c>
      <c r="D6167" s="45">
        <v>43490.291666666664</v>
      </c>
      <c r="E6167" s="45">
        <v>43491.831250000003</v>
      </c>
      <c r="F6167">
        <v>0</v>
      </c>
      <c r="G6167">
        <v>10</v>
      </c>
      <c r="H6167">
        <v>3000</v>
      </c>
      <c r="I6167">
        <v>23</v>
      </c>
      <c r="J6167" t="s">
        <v>40</v>
      </c>
      <c r="K6167" t="s">
        <v>449</v>
      </c>
      <c r="L6167" t="s">
        <v>1149</v>
      </c>
      <c r="M6167">
        <v>1848.18</v>
      </c>
      <c r="N6167">
        <v>36.96</v>
      </c>
      <c r="O6167" s="45">
        <v>43490.25</v>
      </c>
      <c r="P6167">
        <v>21</v>
      </c>
      <c r="Q6167">
        <v>7</v>
      </c>
      <c r="R6167" t="s">
        <v>41</v>
      </c>
      <c r="S6167">
        <v>0</v>
      </c>
      <c r="T6167">
        <v>82</v>
      </c>
      <c r="U6167">
        <v>6</v>
      </c>
      <c r="V6167">
        <v>1041</v>
      </c>
      <c r="W6167">
        <v>0</v>
      </c>
      <c r="X6167">
        <v>0</v>
      </c>
      <c r="Y6167">
        <v>0</v>
      </c>
      <c r="Z6167">
        <v>0</v>
      </c>
      <c r="AA6167" t="s">
        <v>2441</v>
      </c>
      <c r="AB6167" t="s">
        <v>4120</v>
      </c>
      <c r="AC6167" t="s">
        <v>36</v>
      </c>
      <c r="AD6167">
        <v>52</v>
      </c>
      <c r="AE6167">
        <v>17</v>
      </c>
      <c r="AF6167" t="s">
        <v>43</v>
      </c>
      <c r="AG6167">
        <v>4</v>
      </c>
      <c r="AH6167">
        <v>59.99</v>
      </c>
      <c r="AI6167" s="9">
        <f>M6167/AH6167</f>
        <v>30.808134689114851</v>
      </c>
      <c r="AJ6167" s="9">
        <f>M6167/I6167</f>
        <v>80.355652173913043</v>
      </c>
      <c r="AK6167" t="str">
        <f>IF(M6167&lt;=1000,"Short","Long")</f>
        <v>Long</v>
      </c>
      <c r="AL6167">
        <f>AH6167*14</f>
        <v>839.86</v>
      </c>
      <c r="AM6167">
        <f>50*14</f>
        <v>700</v>
      </c>
      <c r="AN6167">
        <f>N6167/24</f>
        <v>1.54</v>
      </c>
    </row>
    <row r="6168" spans="1:40" x14ac:dyDescent="0.45">
      <c r="A6168">
        <v>6982</v>
      </c>
      <c r="B6168">
        <v>77945069</v>
      </c>
      <c r="C6168" t="s">
        <v>1361</v>
      </c>
      <c r="D6168" s="45">
        <v>43490.291666666664</v>
      </c>
      <c r="E6168" s="45">
        <v>43490.825694444444</v>
      </c>
      <c r="F6168">
        <v>0</v>
      </c>
      <c r="G6168">
        <v>8</v>
      </c>
      <c r="H6168">
        <v>15000</v>
      </c>
      <c r="I6168">
        <v>18</v>
      </c>
      <c r="J6168" t="s">
        <v>31</v>
      </c>
      <c r="K6168" t="s">
        <v>381</v>
      </c>
      <c r="L6168" t="s">
        <v>231</v>
      </c>
      <c r="M6168">
        <v>640.97</v>
      </c>
      <c r="N6168">
        <v>12.82</v>
      </c>
      <c r="O6168" s="45">
        <v>43490.25</v>
      </c>
      <c r="P6168">
        <v>84</v>
      </c>
      <c r="Q6168">
        <v>2</v>
      </c>
      <c r="R6168" t="s">
        <v>52</v>
      </c>
      <c r="S6168">
        <v>0</v>
      </c>
      <c r="T6168">
        <v>54</v>
      </c>
      <c r="U6168">
        <v>6</v>
      </c>
      <c r="V6168">
        <v>1011</v>
      </c>
      <c r="W6168">
        <v>0</v>
      </c>
      <c r="X6168">
        <v>0</v>
      </c>
      <c r="Y6168">
        <v>0</v>
      </c>
      <c r="Z6168">
        <v>0</v>
      </c>
      <c r="AA6168" t="s">
        <v>604</v>
      </c>
      <c r="AB6168" t="s">
        <v>4343</v>
      </c>
      <c r="AC6168" t="s">
        <v>54</v>
      </c>
      <c r="AD6168">
        <v>51</v>
      </c>
      <c r="AE6168">
        <v>25</v>
      </c>
      <c r="AF6168" t="s">
        <v>37</v>
      </c>
      <c r="AG6168">
        <v>4</v>
      </c>
      <c r="AH6168">
        <v>48.95</v>
      </c>
      <c r="AI6168" s="9">
        <f>M6168/AH6168</f>
        <v>13.09438202247191</v>
      </c>
      <c r="AJ6168" s="9">
        <f>M6168/I6168</f>
        <v>35.609444444444449</v>
      </c>
      <c r="AK6168" t="str">
        <f>IF(M6168&lt;=1000,"Short","Long")</f>
        <v>Short</v>
      </c>
      <c r="AL6168">
        <f>AH6168*14</f>
        <v>685.30000000000007</v>
      </c>
      <c r="AM6168">
        <f>50*14</f>
        <v>700</v>
      </c>
      <c r="AN6168">
        <f>N6168/24</f>
        <v>0.53416666666666668</v>
      </c>
    </row>
    <row r="6169" spans="1:40" x14ac:dyDescent="0.45">
      <c r="A6169">
        <v>6784</v>
      </c>
      <c r="B6169">
        <v>33972412</v>
      </c>
      <c r="C6169" t="s">
        <v>789</v>
      </c>
      <c r="D6169" s="45">
        <v>43490.291666666664</v>
      </c>
      <c r="E6169" s="45">
        <v>43490.484722222223</v>
      </c>
      <c r="F6169">
        <v>0</v>
      </c>
      <c r="G6169">
        <v>10</v>
      </c>
      <c r="H6169">
        <v>3000</v>
      </c>
      <c r="I6169">
        <v>24</v>
      </c>
      <c r="J6169" t="s">
        <v>40</v>
      </c>
      <c r="K6169" t="s">
        <v>98</v>
      </c>
      <c r="L6169" t="s">
        <v>382</v>
      </c>
      <c r="M6169">
        <v>231.85</v>
      </c>
      <c r="N6169">
        <v>4.6399999999999997</v>
      </c>
      <c r="O6169" s="45">
        <v>43490.25</v>
      </c>
      <c r="P6169">
        <v>57</v>
      </c>
      <c r="Q6169">
        <v>11</v>
      </c>
      <c r="R6169" t="s">
        <v>41</v>
      </c>
      <c r="S6169">
        <v>0</v>
      </c>
      <c r="T6169">
        <v>81</v>
      </c>
      <c r="U6169">
        <v>6</v>
      </c>
      <c r="V6169">
        <v>1016</v>
      </c>
      <c r="W6169">
        <v>0</v>
      </c>
      <c r="X6169">
        <v>0</v>
      </c>
      <c r="Y6169">
        <v>0</v>
      </c>
      <c r="Z6169">
        <v>0</v>
      </c>
      <c r="AA6169" t="s">
        <v>525</v>
      </c>
      <c r="AB6169" t="s">
        <v>4452</v>
      </c>
      <c r="AC6169" t="s">
        <v>36</v>
      </c>
      <c r="AD6169">
        <v>43</v>
      </c>
      <c r="AE6169">
        <v>11</v>
      </c>
      <c r="AF6169" t="s">
        <v>43</v>
      </c>
      <c r="AG6169">
        <v>6</v>
      </c>
      <c r="AH6169">
        <v>64.28</v>
      </c>
      <c r="AI6169" s="9">
        <f>M6169/AH6169</f>
        <v>3.6068761667703795</v>
      </c>
      <c r="AJ6169" s="9">
        <f>M6169/I6169</f>
        <v>9.6604166666666664</v>
      </c>
      <c r="AK6169" t="str">
        <f>IF(M6169&lt;=1000,"Short","Long")</f>
        <v>Short</v>
      </c>
      <c r="AL6169">
        <f>AH6169*14</f>
        <v>899.92000000000007</v>
      </c>
      <c r="AM6169">
        <f>50*14</f>
        <v>700</v>
      </c>
      <c r="AN6169">
        <f>N6169/24</f>
        <v>0.19333333333333333</v>
      </c>
    </row>
    <row r="6170" spans="1:40" x14ac:dyDescent="0.45">
      <c r="A6170">
        <v>6680</v>
      </c>
      <c r="B6170">
        <v>40030230</v>
      </c>
      <c r="C6170" t="s">
        <v>1911</v>
      </c>
      <c r="D6170" s="45">
        <v>43490.291666666664</v>
      </c>
      <c r="E6170" s="45">
        <v>43491.260416666664</v>
      </c>
      <c r="F6170">
        <v>0</v>
      </c>
      <c r="G6170">
        <v>9</v>
      </c>
      <c r="H6170">
        <v>20000</v>
      </c>
      <c r="I6170">
        <v>20</v>
      </c>
      <c r="J6170" t="s">
        <v>31</v>
      </c>
      <c r="K6170" t="s">
        <v>437</v>
      </c>
      <c r="L6170" t="s">
        <v>533</v>
      </c>
      <c r="M6170">
        <v>1163.1600000000001</v>
      </c>
      <c r="N6170">
        <v>23.26</v>
      </c>
      <c r="O6170" s="45">
        <v>43490.25</v>
      </c>
      <c r="P6170">
        <v>70</v>
      </c>
      <c r="Q6170">
        <v>9</v>
      </c>
      <c r="R6170" t="s">
        <v>49</v>
      </c>
      <c r="S6170">
        <v>0</v>
      </c>
      <c r="T6170">
        <v>94</v>
      </c>
      <c r="U6170">
        <v>6</v>
      </c>
      <c r="V6170">
        <v>1016</v>
      </c>
      <c r="W6170">
        <v>0</v>
      </c>
      <c r="X6170">
        <v>0</v>
      </c>
      <c r="Y6170">
        <v>0</v>
      </c>
      <c r="Z6170">
        <v>0</v>
      </c>
      <c r="AA6170" t="s">
        <v>35</v>
      </c>
      <c r="AB6170" t="s">
        <v>3874</v>
      </c>
      <c r="AC6170" t="s">
        <v>36</v>
      </c>
      <c r="AD6170">
        <v>44</v>
      </c>
      <c r="AE6170">
        <v>9</v>
      </c>
      <c r="AF6170" t="s">
        <v>37</v>
      </c>
      <c r="AG6170">
        <v>4</v>
      </c>
      <c r="AH6170">
        <v>52.1</v>
      </c>
      <c r="AI6170" s="9">
        <f>M6170/AH6170</f>
        <v>22.32552783109405</v>
      </c>
      <c r="AJ6170" s="9">
        <f>M6170/I6170</f>
        <v>58.158000000000001</v>
      </c>
      <c r="AK6170" t="str">
        <f>IF(M6170&lt;=1000,"Short","Long")</f>
        <v>Long</v>
      </c>
      <c r="AL6170">
        <f>AH6170*14</f>
        <v>729.4</v>
      </c>
      <c r="AM6170">
        <f>50*14</f>
        <v>700</v>
      </c>
      <c r="AN6170">
        <f>N6170/24</f>
        <v>0.96916666666666673</v>
      </c>
    </row>
    <row r="6171" spans="1:40" x14ac:dyDescent="0.45">
      <c r="A6171">
        <v>6948</v>
      </c>
      <c r="B6171">
        <v>21716796</v>
      </c>
      <c r="C6171" t="s">
        <v>729</v>
      </c>
      <c r="D6171" s="45">
        <v>43490.291666666664</v>
      </c>
      <c r="E6171" s="45">
        <v>43490.467361111114</v>
      </c>
      <c r="F6171">
        <v>0</v>
      </c>
      <c r="G6171">
        <v>11</v>
      </c>
      <c r="H6171">
        <v>3000</v>
      </c>
      <c r="I6171">
        <v>21</v>
      </c>
      <c r="J6171" t="s">
        <v>40</v>
      </c>
      <c r="K6171" t="s">
        <v>230</v>
      </c>
      <c r="L6171" t="s">
        <v>155</v>
      </c>
      <c r="M6171">
        <v>211.56</v>
      </c>
      <c r="N6171">
        <v>4.2300000000000004</v>
      </c>
      <c r="O6171" s="45">
        <v>43490.25</v>
      </c>
      <c r="P6171">
        <v>48</v>
      </c>
      <c r="Q6171">
        <v>5</v>
      </c>
      <c r="R6171" t="s">
        <v>188</v>
      </c>
      <c r="S6171">
        <v>0</v>
      </c>
      <c r="T6171">
        <v>98</v>
      </c>
      <c r="U6171">
        <v>1</v>
      </c>
      <c r="V6171">
        <v>1010</v>
      </c>
      <c r="W6171">
        <v>0</v>
      </c>
      <c r="X6171">
        <v>0</v>
      </c>
      <c r="Y6171">
        <v>0</v>
      </c>
      <c r="Z6171">
        <v>0</v>
      </c>
      <c r="AA6171" t="s">
        <v>548</v>
      </c>
      <c r="AB6171" t="s">
        <v>4581</v>
      </c>
      <c r="AC6171" t="s">
        <v>36</v>
      </c>
      <c r="AD6171">
        <v>43</v>
      </c>
      <c r="AE6171">
        <v>6</v>
      </c>
      <c r="AF6171" t="s">
        <v>43</v>
      </c>
      <c r="AG6171">
        <v>2</v>
      </c>
      <c r="AH6171">
        <v>60.19</v>
      </c>
      <c r="AI6171" s="9">
        <f>M6171/AH6171</f>
        <v>3.5148695796643961</v>
      </c>
      <c r="AJ6171" s="9">
        <f>M6171/I6171</f>
        <v>10.074285714285715</v>
      </c>
      <c r="AK6171" t="str">
        <f>IF(M6171&lt;=1000,"Short","Long")</f>
        <v>Short</v>
      </c>
      <c r="AL6171">
        <f>AH6171*14</f>
        <v>842.66</v>
      </c>
      <c r="AM6171">
        <f>50*14</f>
        <v>700</v>
      </c>
      <c r="AN6171">
        <f>N6171/24</f>
        <v>0.17625000000000002</v>
      </c>
    </row>
    <row r="6172" spans="1:40" x14ac:dyDescent="0.45">
      <c r="A6172">
        <v>7060</v>
      </c>
      <c r="B6172">
        <v>10366123</v>
      </c>
      <c r="C6172" t="s">
        <v>842</v>
      </c>
      <c r="D6172" s="45">
        <v>43490.291666666664</v>
      </c>
      <c r="E6172" s="45">
        <v>43490.506249999999</v>
      </c>
      <c r="F6172">
        <v>0</v>
      </c>
      <c r="G6172">
        <v>7</v>
      </c>
      <c r="H6172">
        <v>6000</v>
      </c>
      <c r="I6172">
        <v>20</v>
      </c>
      <c r="J6172" t="s">
        <v>31</v>
      </c>
      <c r="K6172" t="s">
        <v>62</v>
      </c>
      <c r="L6172" t="s">
        <v>83</v>
      </c>
      <c r="M6172">
        <v>257.42</v>
      </c>
      <c r="N6172">
        <v>5.15</v>
      </c>
      <c r="O6172" s="45">
        <v>43490.25</v>
      </c>
      <c r="P6172">
        <v>79</v>
      </c>
      <c r="Q6172">
        <v>15</v>
      </c>
      <c r="R6172" t="s">
        <v>34</v>
      </c>
      <c r="S6172">
        <v>0</v>
      </c>
      <c r="T6172">
        <v>64</v>
      </c>
      <c r="U6172">
        <v>6</v>
      </c>
      <c r="V6172">
        <v>1012</v>
      </c>
      <c r="W6172">
        <v>0</v>
      </c>
      <c r="X6172">
        <v>0</v>
      </c>
      <c r="Y6172">
        <v>0</v>
      </c>
      <c r="Z6172">
        <v>0</v>
      </c>
      <c r="AA6172" t="s">
        <v>50</v>
      </c>
      <c r="AB6172" t="s">
        <v>4291</v>
      </c>
      <c r="AC6172" t="s">
        <v>36</v>
      </c>
      <c r="AD6172">
        <v>50</v>
      </c>
      <c r="AE6172">
        <v>6</v>
      </c>
      <c r="AG6172">
        <v>8</v>
      </c>
      <c r="AH6172">
        <v>66.02</v>
      </c>
      <c r="AI6172" s="9">
        <f>M6172/AH6172</f>
        <v>3.8991214783398975</v>
      </c>
      <c r="AJ6172" s="9">
        <f>M6172/I6172</f>
        <v>12.871</v>
      </c>
      <c r="AK6172" t="str">
        <f>IF(M6172&lt;=1000,"Short","Long")</f>
        <v>Short</v>
      </c>
      <c r="AL6172">
        <f>AH6172*14</f>
        <v>924.28</v>
      </c>
      <c r="AM6172">
        <f>50*14</f>
        <v>700</v>
      </c>
      <c r="AN6172">
        <f>N6172/24</f>
        <v>0.21458333333333335</v>
      </c>
    </row>
    <row r="6173" spans="1:40" x14ac:dyDescent="0.45">
      <c r="A6173">
        <v>7195</v>
      </c>
      <c r="B6173">
        <v>87309070</v>
      </c>
      <c r="C6173" t="s">
        <v>2809</v>
      </c>
      <c r="D6173" s="45">
        <v>43490.291666666664</v>
      </c>
      <c r="E6173" s="45">
        <v>43494.201388888891</v>
      </c>
      <c r="F6173">
        <v>0</v>
      </c>
      <c r="G6173">
        <v>9</v>
      </c>
      <c r="H6173">
        <v>6000</v>
      </c>
      <c r="I6173">
        <v>18</v>
      </c>
      <c r="J6173" t="s">
        <v>31</v>
      </c>
      <c r="K6173" t="s">
        <v>1864</v>
      </c>
      <c r="L6173" t="s">
        <v>33</v>
      </c>
      <c r="M6173">
        <v>4691.7700000000004</v>
      </c>
      <c r="N6173">
        <v>93.84</v>
      </c>
      <c r="O6173" s="45">
        <v>43490.25</v>
      </c>
      <c r="P6173">
        <v>48</v>
      </c>
      <c r="Q6173">
        <v>11</v>
      </c>
      <c r="R6173" t="s">
        <v>34</v>
      </c>
      <c r="S6173">
        <v>0</v>
      </c>
      <c r="T6173">
        <v>74</v>
      </c>
      <c r="U6173">
        <v>6</v>
      </c>
      <c r="V6173">
        <v>1025</v>
      </c>
      <c r="W6173">
        <v>0</v>
      </c>
      <c r="X6173">
        <v>0</v>
      </c>
      <c r="Y6173">
        <v>0</v>
      </c>
      <c r="Z6173">
        <v>0</v>
      </c>
      <c r="AA6173" t="s">
        <v>2415</v>
      </c>
      <c r="AB6173" t="s">
        <v>4134</v>
      </c>
      <c r="AC6173" t="s">
        <v>36</v>
      </c>
      <c r="AD6173">
        <v>45</v>
      </c>
      <c r="AE6173">
        <v>8</v>
      </c>
      <c r="AF6173" t="s">
        <v>37</v>
      </c>
      <c r="AG6173">
        <v>3</v>
      </c>
      <c r="AH6173">
        <v>44.95</v>
      </c>
      <c r="AI6173" s="9">
        <f>M6173/AH6173</f>
        <v>104.37753058954394</v>
      </c>
      <c r="AJ6173" s="9">
        <f>M6173/I6173</f>
        <v>260.6538888888889</v>
      </c>
      <c r="AK6173" t="str">
        <f>IF(M6173&lt;=1000,"Short","Long")</f>
        <v>Long</v>
      </c>
      <c r="AL6173">
        <f>AH6173*14</f>
        <v>629.30000000000007</v>
      </c>
      <c r="AM6173">
        <f>50*14</f>
        <v>700</v>
      </c>
      <c r="AN6173">
        <f>N6173/24</f>
        <v>3.91</v>
      </c>
    </row>
    <row r="6174" spans="1:40" x14ac:dyDescent="0.45">
      <c r="A6174">
        <v>7404</v>
      </c>
      <c r="B6174">
        <v>97021490</v>
      </c>
      <c r="C6174" t="s">
        <v>1887</v>
      </c>
      <c r="D6174" s="45">
        <v>43490.291666666664</v>
      </c>
      <c r="E6174" s="45">
        <v>43491.232638888891</v>
      </c>
      <c r="F6174">
        <v>0</v>
      </c>
      <c r="G6174">
        <v>13</v>
      </c>
      <c r="H6174">
        <v>6000</v>
      </c>
      <c r="I6174">
        <v>21</v>
      </c>
      <c r="J6174" t="s">
        <v>40</v>
      </c>
      <c r="K6174" t="s">
        <v>1888</v>
      </c>
      <c r="L6174" t="s">
        <v>1150</v>
      </c>
      <c r="M6174">
        <v>1129.55</v>
      </c>
      <c r="N6174">
        <v>22.59</v>
      </c>
      <c r="O6174" s="45">
        <v>43490.25</v>
      </c>
      <c r="P6174">
        <v>37</v>
      </c>
      <c r="Q6174">
        <v>8</v>
      </c>
      <c r="R6174" t="s">
        <v>56</v>
      </c>
      <c r="S6174">
        <v>0</v>
      </c>
      <c r="T6174">
        <v>71</v>
      </c>
      <c r="U6174">
        <v>6</v>
      </c>
      <c r="V6174">
        <v>1019</v>
      </c>
      <c r="W6174">
        <v>0</v>
      </c>
      <c r="X6174">
        <v>0</v>
      </c>
      <c r="Y6174">
        <v>0</v>
      </c>
      <c r="Z6174">
        <v>0</v>
      </c>
      <c r="AA6174" t="s">
        <v>1076</v>
      </c>
      <c r="AB6174" t="s">
        <v>4448</v>
      </c>
      <c r="AC6174" t="s">
        <v>36</v>
      </c>
      <c r="AD6174">
        <v>47</v>
      </c>
      <c r="AE6174">
        <v>14</v>
      </c>
      <c r="AF6174" t="s">
        <v>43</v>
      </c>
      <c r="AG6174">
        <v>6</v>
      </c>
      <c r="AH6174">
        <v>58.57</v>
      </c>
      <c r="AI6174" s="9">
        <f>M6174/AH6174</f>
        <v>19.285470377326277</v>
      </c>
      <c r="AJ6174" s="9">
        <f>M6174/I6174</f>
        <v>53.788095238095238</v>
      </c>
      <c r="AK6174" t="str">
        <f>IF(M6174&lt;=1000,"Short","Long")</f>
        <v>Long</v>
      </c>
      <c r="AL6174">
        <f>AH6174*14</f>
        <v>819.98</v>
      </c>
      <c r="AM6174">
        <f>50*14</f>
        <v>700</v>
      </c>
      <c r="AN6174">
        <f>N6174/24</f>
        <v>0.94125000000000003</v>
      </c>
    </row>
    <row r="6175" spans="1:40" x14ac:dyDescent="0.45">
      <c r="A6175">
        <v>7322</v>
      </c>
      <c r="B6175">
        <v>22220018</v>
      </c>
      <c r="C6175" t="s">
        <v>1253</v>
      </c>
      <c r="D6175" s="45">
        <v>43490.291666666664</v>
      </c>
      <c r="E6175" s="45">
        <v>43490.738194444442</v>
      </c>
      <c r="F6175">
        <v>0</v>
      </c>
      <c r="G6175">
        <v>9</v>
      </c>
      <c r="H6175">
        <v>6000</v>
      </c>
      <c r="I6175">
        <v>24</v>
      </c>
      <c r="J6175" t="s">
        <v>40</v>
      </c>
      <c r="K6175" t="s">
        <v>155</v>
      </c>
      <c r="L6175" t="s">
        <v>438</v>
      </c>
      <c r="M6175">
        <v>535.94000000000005</v>
      </c>
      <c r="N6175">
        <v>10.72</v>
      </c>
      <c r="O6175" s="45">
        <v>43490.25</v>
      </c>
      <c r="P6175">
        <v>57</v>
      </c>
      <c r="Q6175">
        <v>7</v>
      </c>
      <c r="R6175" t="s">
        <v>114</v>
      </c>
      <c r="S6175">
        <v>0</v>
      </c>
      <c r="T6175">
        <v>96</v>
      </c>
      <c r="U6175">
        <v>1</v>
      </c>
      <c r="V6175">
        <v>1000</v>
      </c>
      <c r="W6175">
        <v>0</v>
      </c>
      <c r="X6175">
        <v>0</v>
      </c>
      <c r="Y6175">
        <v>0</v>
      </c>
      <c r="Z6175">
        <v>0</v>
      </c>
      <c r="AA6175" t="s">
        <v>254</v>
      </c>
      <c r="AB6175" t="s">
        <v>4613</v>
      </c>
      <c r="AC6175" t="s">
        <v>36</v>
      </c>
      <c r="AD6175">
        <v>49</v>
      </c>
      <c r="AE6175">
        <v>9</v>
      </c>
      <c r="AF6175" t="s">
        <v>43</v>
      </c>
      <c r="AG6175">
        <v>2</v>
      </c>
      <c r="AH6175">
        <v>59.77</v>
      </c>
      <c r="AI6175" s="9">
        <f>M6175/AH6175</f>
        <v>8.9667057052032799</v>
      </c>
      <c r="AJ6175" s="9">
        <f>M6175/I6175</f>
        <v>22.330833333333334</v>
      </c>
      <c r="AK6175" t="str">
        <f>IF(M6175&lt;=1000,"Short","Long")</f>
        <v>Short</v>
      </c>
      <c r="AL6175">
        <f>AH6175*14</f>
        <v>836.78000000000009</v>
      </c>
      <c r="AM6175">
        <f>50*14</f>
        <v>700</v>
      </c>
      <c r="AN6175">
        <f>N6175/24</f>
        <v>0.44666666666666671</v>
      </c>
    </row>
    <row r="6176" spans="1:40" x14ac:dyDescent="0.45">
      <c r="A6176">
        <v>7185</v>
      </c>
      <c r="B6176">
        <v>29089862</v>
      </c>
      <c r="C6176" t="s">
        <v>2817</v>
      </c>
      <c r="D6176" s="45">
        <v>43490.291666666664</v>
      </c>
      <c r="E6176" s="45">
        <v>43494.404166666667</v>
      </c>
      <c r="F6176">
        <v>0</v>
      </c>
      <c r="G6176">
        <v>7</v>
      </c>
      <c r="H6176">
        <v>6000</v>
      </c>
      <c r="I6176">
        <v>18</v>
      </c>
      <c r="J6176" t="s">
        <v>31</v>
      </c>
      <c r="K6176" t="s">
        <v>1864</v>
      </c>
      <c r="L6176" t="s">
        <v>2786</v>
      </c>
      <c r="M6176">
        <v>4935.24</v>
      </c>
      <c r="N6176">
        <v>98.7</v>
      </c>
      <c r="O6176" s="45">
        <v>43490.25</v>
      </c>
      <c r="P6176">
        <v>77</v>
      </c>
      <c r="Q6176">
        <v>14</v>
      </c>
      <c r="R6176" t="s">
        <v>34</v>
      </c>
      <c r="S6176">
        <v>0</v>
      </c>
      <c r="T6176">
        <v>62</v>
      </c>
      <c r="U6176">
        <v>6</v>
      </c>
      <c r="V6176">
        <v>1014</v>
      </c>
      <c r="W6176">
        <v>0</v>
      </c>
      <c r="X6176">
        <v>0</v>
      </c>
      <c r="Y6176">
        <v>0</v>
      </c>
      <c r="Z6176">
        <v>0</v>
      </c>
      <c r="AA6176" t="s">
        <v>2576</v>
      </c>
      <c r="AB6176" t="s">
        <v>4197</v>
      </c>
      <c r="AC6176" t="s">
        <v>36</v>
      </c>
      <c r="AD6176">
        <v>44</v>
      </c>
      <c r="AE6176">
        <v>4</v>
      </c>
      <c r="AF6176" t="s">
        <v>37</v>
      </c>
      <c r="AG6176">
        <v>4</v>
      </c>
      <c r="AH6176">
        <v>51.6</v>
      </c>
      <c r="AI6176" s="9">
        <f>M6176/AH6176</f>
        <v>95.644186046511621</v>
      </c>
      <c r="AJ6176" s="9">
        <f>M6176/I6176</f>
        <v>274.18</v>
      </c>
      <c r="AK6176" t="str">
        <f>IF(M6176&lt;=1000,"Short","Long")</f>
        <v>Long</v>
      </c>
      <c r="AL6176">
        <f>AH6176*14</f>
        <v>722.4</v>
      </c>
      <c r="AM6176">
        <f>50*14</f>
        <v>700</v>
      </c>
      <c r="AN6176">
        <f>N6176/24</f>
        <v>4.1124999999999998</v>
      </c>
    </row>
    <row r="6177" spans="1:40" x14ac:dyDescent="0.45">
      <c r="A6177">
        <v>6921</v>
      </c>
      <c r="B6177">
        <v>10495266</v>
      </c>
      <c r="C6177" t="s">
        <v>1059</v>
      </c>
      <c r="D6177" s="45">
        <v>43490.291666666664</v>
      </c>
      <c r="E6177" s="45">
        <v>43490.618750000001</v>
      </c>
      <c r="F6177">
        <v>1</v>
      </c>
      <c r="G6177">
        <v>7</v>
      </c>
      <c r="H6177">
        <v>20000</v>
      </c>
      <c r="I6177">
        <v>22</v>
      </c>
      <c r="J6177" t="s">
        <v>40</v>
      </c>
      <c r="K6177" t="s">
        <v>311</v>
      </c>
      <c r="L6177" t="s">
        <v>230</v>
      </c>
      <c r="M6177">
        <v>392.65</v>
      </c>
      <c r="N6177">
        <v>7.85</v>
      </c>
      <c r="O6177" s="45">
        <v>43490.25</v>
      </c>
      <c r="P6177">
        <v>88</v>
      </c>
      <c r="Q6177">
        <v>9</v>
      </c>
      <c r="R6177" t="s">
        <v>34</v>
      </c>
      <c r="S6177">
        <v>0</v>
      </c>
      <c r="T6177">
        <v>17</v>
      </c>
      <c r="U6177">
        <v>6</v>
      </c>
      <c r="V6177">
        <v>1015</v>
      </c>
      <c r="W6177">
        <v>0</v>
      </c>
      <c r="X6177">
        <v>0</v>
      </c>
      <c r="Y6177">
        <v>0</v>
      </c>
      <c r="Z6177">
        <v>0</v>
      </c>
      <c r="AA6177" t="s">
        <v>534</v>
      </c>
      <c r="AB6177" t="s">
        <v>4217</v>
      </c>
      <c r="AC6177" t="s">
        <v>36</v>
      </c>
      <c r="AD6177">
        <v>45</v>
      </c>
      <c r="AE6177">
        <v>13</v>
      </c>
      <c r="AF6177" t="s">
        <v>43</v>
      </c>
      <c r="AG6177">
        <v>4</v>
      </c>
      <c r="AH6177">
        <v>59.39</v>
      </c>
      <c r="AI6177" s="9">
        <f>M6177/AH6177</f>
        <v>6.6113823876073408</v>
      </c>
      <c r="AJ6177" s="9">
        <f>M6177/I6177</f>
        <v>17.847727272727273</v>
      </c>
      <c r="AK6177" t="str">
        <f>IF(M6177&lt;=1000,"Short","Long")</f>
        <v>Short</v>
      </c>
      <c r="AL6177">
        <f>AH6177*14</f>
        <v>831.46</v>
      </c>
      <c r="AM6177">
        <f>50*14</f>
        <v>700</v>
      </c>
      <c r="AN6177">
        <f>N6177/24</f>
        <v>0.32708333333333334</v>
      </c>
    </row>
    <row r="6178" spans="1:40" x14ac:dyDescent="0.45">
      <c r="A6178">
        <v>7317</v>
      </c>
      <c r="B6178">
        <v>15771794</v>
      </c>
      <c r="C6178" t="s">
        <v>617</v>
      </c>
      <c r="D6178" s="45">
        <v>43490.291666666664</v>
      </c>
      <c r="E6178" s="45">
        <v>43490.4375</v>
      </c>
      <c r="F6178">
        <v>0</v>
      </c>
      <c r="G6178">
        <v>8</v>
      </c>
      <c r="H6178">
        <v>15000</v>
      </c>
      <c r="I6178">
        <v>19</v>
      </c>
      <c r="J6178" t="s">
        <v>31</v>
      </c>
      <c r="K6178" t="s">
        <v>496</v>
      </c>
      <c r="L6178" t="s">
        <v>120</v>
      </c>
      <c r="M6178">
        <v>174.94</v>
      </c>
      <c r="N6178">
        <v>3.5</v>
      </c>
      <c r="O6178" s="45">
        <v>43490.25</v>
      </c>
      <c r="P6178">
        <v>39</v>
      </c>
      <c r="Q6178">
        <v>6</v>
      </c>
      <c r="R6178" t="s">
        <v>34</v>
      </c>
      <c r="S6178">
        <v>0</v>
      </c>
      <c r="T6178">
        <v>45</v>
      </c>
      <c r="U6178">
        <v>6</v>
      </c>
      <c r="V6178">
        <v>1019</v>
      </c>
      <c r="W6178">
        <v>0</v>
      </c>
      <c r="X6178">
        <v>0</v>
      </c>
      <c r="Y6178">
        <v>0</v>
      </c>
      <c r="Z6178">
        <v>0</v>
      </c>
      <c r="AA6178" t="s">
        <v>265</v>
      </c>
      <c r="AB6178" t="s">
        <v>4736</v>
      </c>
      <c r="AC6178" t="s">
        <v>36</v>
      </c>
      <c r="AD6178">
        <v>51</v>
      </c>
      <c r="AE6178">
        <v>28</v>
      </c>
      <c r="AF6178" t="s">
        <v>43</v>
      </c>
      <c r="AG6178">
        <v>4</v>
      </c>
      <c r="AH6178">
        <v>58.02</v>
      </c>
      <c r="AI6178" s="9">
        <f>M6178/AH6178</f>
        <v>3.0151671837297482</v>
      </c>
      <c r="AJ6178" s="9">
        <f>M6178/I6178</f>
        <v>9.2073684210526316</v>
      </c>
      <c r="AK6178" t="str">
        <f>IF(M6178&lt;=1000,"Short","Long")</f>
        <v>Short</v>
      </c>
      <c r="AL6178">
        <f>AH6178*14</f>
        <v>812.28000000000009</v>
      </c>
      <c r="AM6178">
        <f>50*14</f>
        <v>700</v>
      </c>
      <c r="AN6178">
        <f>N6178/24</f>
        <v>0.14583333333333334</v>
      </c>
    </row>
    <row r="6179" spans="1:40" x14ac:dyDescent="0.45">
      <c r="A6179">
        <v>7407</v>
      </c>
      <c r="B6179">
        <v>33250272</v>
      </c>
      <c r="C6179" t="s">
        <v>1889</v>
      </c>
      <c r="D6179" s="45">
        <v>43490.291666666664</v>
      </c>
      <c r="E6179" s="45">
        <v>43491.232638888891</v>
      </c>
      <c r="F6179">
        <v>0</v>
      </c>
      <c r="G6179">
        <v>9</v>
      </c>
      <c r="H6179">
        <v>15000</v>
      </c>
      <c r="I6179">
        <v>24</v>
      </c>
      <c r="J6179" t="s">
        <v>31</v>
      </c>
      <c r="K6179" t="s">
        <v>1150</v>
      </c>
      <c r="L6179" t="s">
        <v>1888</v>
      </c>
      <c r="M6179">
        <v>1129.55</v>
      </c>
      <c r="N6179">
        <v>22.59</v>
      </c>
      <c r="O6179" s="45">
        <v>43490.25</v>
      </c>
      <c r="P6179">
        <v>43</v>
      </c>
      <c r="Q6179">
        <v>10</v>
      </c>
      <c r="R6179" t="s">
        <v>52</v>
      </c>
      <c r="S6179">
        <v>0</v>
      </c>
      <c r="T6179">
        <v>69</v>
      </c>
      <c r="U6179">
        <v>6</v>
      </c>
      <c r="V6179">
        <v>1013</v>
      </c>
      <c r="W6179">
        <v>0</v>
      </c>
      <c r="X6179">
        <v>0</v>
      </c>
      <c r="Y6179">
        <v>0</v>
      </c>
      <c r="Z6179">
        <v>0</v>
      </c>
      <c r="AA6179" t="s">
        <v>586</v>
      </c>
      <c r="AB6179" t="s">
        <v>4225</v>
      </c>
      <c r="AC6179" t="s">
        <v>36</v>
      </c>
      <c r="AD6179">
        <v>46</v>
      </c>
      <c r="AE6179">
        <v>5</v>
      </c>
      <c r="AF6179" t="s">
        <v>37</v>
      </c>
      <c r="AG6179">
        <v>2</v>
      </c>
      <c r="AH6179">
        <v>42.96</v>
      </c>
      <c r="AI6179" s="9">
        <f>M6179/AH6179</f>
        <v>26.293063314711357</v>
      </c>
      <c r="AJ6179" s="9">
        <f>M6179/I6179</f>
        <v>47.064583333333331</v>
      </c>
      <c r="AK6179" t="str">
        <f>IF(M6179&lt;=1000,"Short","Long")</f>
        <v>Long</v>
      </c>
      <c r="AL6179">
        <f>AH6179*14</f>
        <v>601.44000000000005</v>
      </c>
      <c r="AM6179">
        <f>50*14</f>
        <v>700</v>
      </c>
      <c r="AN6179">
        <f>N6179/24</f>
        <v>0.94125000000000003</v>
      </c>
    </row>
    <row r="6180" spans="1:40" x14ac:dyDescent="0.45">
      <c r="A6180">
        <v>6877</v>
      </c>
      <c r="B6180">
        <v>24763016</v>
      </c>
      <c r="C6180" t="s">
        <v>795</v>
      </c>
      <c r="D6180" s="45">
        <v>43490.291666666664</v>
      </c>
      <c r="E6180" s="45">
        <v>43490.487500000003</v>
      </c>
      <c r="F6180">
        <v>0</v>
      </c>
      <c r="G6180">
        <v>10</v>
      </c>
      <c r="H6180">
        <v>6000</v>
      </c>
      <c r="I6180">
        <v>18</v>
      </c>
      <c r="J6180" t="s">
        <v>31</v>
      </c>
      <c r="K6180" t="s">
        <v>120</v>
      </c>
      <c r="L6180" t="s">
        <v>381</v>
      </c>
      <c r="M6180">
        <v>235.01</v>
      </c>
      <c r="N6180">
        <v>4.7</v>
      </c>
      <c r="O6180" s="45">
        <v>43490.25</v>
      </c>
      <c r="P6180">
        <v>48</v>
      </c>
      <c r="Q6180">
        <v>7</v>
      </c>
      <c r="R6180" t="s">
        <v>46</v>
      </c>
      <c r="S6180">
        <v>0</v>
      </c>
      <c r="T6180">
        <v>93</v>
      </c>
      <c r="U6180">
        <v>6</v>
      </c>
      <c r="V6180">
        <v>1008</v>
      </c>
      <c r="W6180">
        <v>0</v>
      </c>
      <c r="X6180">
        <v>0</v>
      </c>
      <c r="Y6180">
        <v>0</v>
      </c>
      <c r="Z6180">
        <v>0</v>
      </c>
      <c r="AA6180" t="s">
        <v>410</v>
      </c>
      <c r="AB6180" t="s">
        <v>4226</v>
      </c>
      <c r="AC6180" t="s">
        <v>36</v>
      </c>
      <c r="AD6180">
        <v>44</v>
      </c>
      <c r="AE6180">
        <v>16</v>
      </c>
      <c r="AF6180" t="s">
        <v>43</v>
      </c>
      <c r="AG6180">
        <v>7</v>
      </c>
      <c r="AH6180">
        <v>60.87</v>
      </c>
      <c r="AI6180" s="9">
        <f>M6180/AH6180</f>
        <v>3.8608509939214719</v>
      </c>
      <c r="AJ6180" s="9">
        <f>M6180/I6180</f>
        <v>13.056111111111111</v>
      </c>
      <c r="AK6180" t="str">
        <f>IF(M6180&lt;=1000,"Short","Long")</f>
        <v>Short</v>
      </c>
      <c r="AL6180">
        <f>AH6180*14</f>
        <v>852.18</v>
      </c>
      <c r="AM6180">
        <f>50*14</f>
        <v>700</v>
      </c>
      <c r="AN6180">
        <f>N6180/24</f>
        <v>0.19583333333333333</v>
      </c>
    </row>
    <row r="6181" spans="1:40" x14ac:dyDescent="0.45">
      <c r="A6181">
        <v>7136</v>
      </c>
      <c r="B6181">
        <v>22469662</v>
      </c>
      <c r="C6181" t="s">
        <v>2658</v>
      </c>
      <c r="D6181" s="45">
        <v>43490.291666666664</v>
      </c>
      <c r="E6181" s="45">
        <v>43492.125694444447</v>
      </c>
      <c r="F6181">
        <v>1</v>
      </c>
      <c r="G6181">
        <v>7</v>
      </c>
      <c r="H6181">
        <v>3000</v>
      </c>
      <c r="I6181">
        <v>24</v>
      </c>
      <c r="J6181" t="s">
        <v>40</v>
      </c>
      <c r="K6181" t="s">
        <v>382</v>
      </c>
      <c r="L6181" t="s">
        <v>325</v>
      </c>
      <c r="M6181">
        <v>2201.7399999999998</v>
      </c>
      <c r="N6181">
        <v>44.03</v>
      </c>
      <c r="O6181" s="45">
        <v>43490.25</v>
      </c>
      <c r="P6181">
        <v>12</v>
      </c>
      <c r="Q6181">
        <v>3</v>
      </c>
      <c r="R6181" t="s">
        <v>169</v>
      </c>
      <c r="S6181">
        <v>0</v>
      </c>
      <c r="T6181">
        <v>98</v>
      </c>
      <c r="U6181">
        <v>0</v>
      </c>
      <c r="V6181">
        <v>1029</v>
      </c>
      <c r="W6181">
        <v>0</v>
      </c>
      <c r="X6181">
        <v>0</v>
      </c>
      <c r="Y6181">
        <v>0</v>
      </c>
      <c r="Z6181">
        <v>0</v>
      </c>
      <c r="AA6181" t="s">
        <v>2524</v>
      </c>
      <c r="AB6181" t="s">
        <v>4182</v>
      </c>
      <c r="AC6181" t="s">
        <v>36</v>
      </c>
      <c r="AD6181">
        <v>46</v>
      </c>
      <c r="AE6181">
        <v>13</v>
      </c>
      <c r="AF6181" t="s">
        <v>43</v>
      </c>
      <c r="AG6181">
        <v>5</v>
      </c>
      <c r="AH6181">
        <v>61.17</v>
      </c>
      <c r="AI6181" s="9">
        <f>M6181/AH6181</f>
        <v>35.993787804479318</v>
      </c>
      <c r="AJ6181" s="9">
        <f>M6181/I6181</f>
        <v>91.739166666666662</v>
      </c>
      <c r="AK6181" t="str">
        <f>IF(M6181&lt;=1000,"Short","Long")</f>
        <v>Long</v>
      </c>
      <c r="AL6181">
        <f>AH6181*14</f>
        <v>856.38</v>
      </c>
      <c r="AM6181">
        <f>50*14</f>
        <v>700</v>
      </c>
      <c r="AN6181">
        <f>N6181/24</f>
        <v>1.8345833333333335</v>
      </c>
    </row>
    <row r="6182" spans="1:40" x14ac:dyDescent="0.45">
      <c r="A6182">
        <v>7132</v>
      </c>
      <c r="B6182">
        <v>31978001</v>
      </c>
      <c r="C6182" t="s">
        <v>2431</v>
      </c>
      <c r="D6182" s="45">
        <v>43490.291666666664</v>
      </c>
      <c r="E6182" s="45">
        <v>43491.822916666664</v>
      </c>
      <c r="F6182">
        <v>1</v>
      </c>
      <c r="G6182">
        <v>8</v>
      </c>
      <c r="H6182">
        <v>3000</v>
      </c>
      <c r="I6182">
        <v>27</v>
      </c>
      <c r="J6182" t="s">
        <v>40</v>
      </c>
      <c r="K6182" t="s">
        <v>449</v>
      </c>
      <c r="L6182" t="s">
        <v>1215</v>
      </c>
      <c r="M6182">
        <v>1837.69</v>
      </c>
      <c r="N6182">
        <v>36.75</v>
      </c>
      <c r="O6182" s="45">
        <v>43490.25</v>
      </c>
      <c r="P6182">
        <v>63</v>
      </c>
      <c r="Q6182">
        <v>14</v>
      </c>
      <c r="R6182" t="s">
        <v>34</v>
      </c>
      <c r="S6182">
        <v>0</v>
      </c>
      <c r="T6182">
        <v>48</v>
      </c>
      <c r="U6182">
        <v>6</v>
      </c>
      <c r="V6182">
        <v>1009</v>
      </c>
      <c r="W6182">
        <v>0</v>
      </c>
      <c r="X6182">
        <v>0</v>
      </c>
      <c r="Y6182">
        <v>0</v>
      </c>
      <c r="Z6182">
        <v>0</v>
      </c>
      <c r="AA6182" t="s">
        <v>2434</v>
      </c>
      <c r="AB6182" t="s">
        <v>4201</v>
      </c>
      <c r="AC6182" t="s">
        <v>36</v>
      </c>
      <c r="AD6182">
        <v>52</v>
      </c>
      <c r="AE6182">
        <v>22</v>
      </c>
      <c r="AF6182" t="s">
        <v>43</v>
      </c>
      <c r="AG6182">
        <v>7</v>
      </c>
      <c r="AH6182">
        <v>60.27</v>
      </c>
      <c r="AI6182" s="9">
        <f>M6182/AH6182</f>
        <v>30.490957358553178</v>
      </c>
      <c r="AJ6182" s="9">
        <f>M6182/I6182</f>
        <v>68.062592592592594</v>
      </c>
      <c r="AK6182" t="str">
        <f>IF(M6182&lt;=1000,"Short","Long")</f>
        <v>Long</v>
      </c>
      <c r="AL6182">
        <f>AH6182*14</f>
        <v>843.78000000000009</v>
      </c>
      <c r="AM6182">
        <f>50*14</f>
        <v>700</v>
      </c>
      <c r="AN6182">
        <f>N6182/24</f>
        <v>1.53125</v>
      </c>
    </row>
    <row r="6183" spans="1:40" x14ac:dyDescent="0.45">
      <c r="A6183">
        <v>7046</v>
      </c>
      <c r="B6183">
        <v>96814728</v>
      </c>
      <c r="C6183" t="s">
        <v>1140</v>
      </c>
      <c r="D6183" s="45">
        <v>43490.291666666664</v>
      </c>
      <c r="E6183" s="45">
        <v>43490.662499999999</v>
      </c>
      <c r="F6183">
        <v>0</v>
      </c>
      <c r="G6183">
        <v>12</v>
      </c>
      <c r="H6183">
        <v>3000</v>
      </c>
      <c r="I6183">
        <v>23</v>
      </c>
      <c r="J6183" t="s">
        <v>40</v>
      </c>
      <c r="K6183" t="s">
        <v>478</v>
      </c>
      <c r="L6183" t="s">
        <v>362</v>
      </c>
      <c r="M6183">
        <v>445.13</v>
      </c>
      <c r="N6183">
        <v>8.9</v>
      </c>
      <c r="O6183" s="45">
        <v>43490.25</v>
      </c>
      <c r="P6183">
        <v>72</v>
      </c>
      <c r="Q6183">
        <v>6</v>
      </c>
      <c r="R6183" t="s">
        <v>509</v>
      </c>
      <c r="S6183">
        <v>0.3</v>
      </c>
      <c r="T6183">
        <v>90</v>
      </c>
      <c r="U6183">
        <v>4</v>
      </c>
      <c r="V6183">
        <v>1014</v>
      </c>
      <c r="W6183">
        <v>0</v>
      </c>
      <c r="X6183">
        <v>0</v>
      </c>
      <c r="Y6183">
        <v>0</v>
      </c>
      <c r="Z6183">
        <v>0</v>
      </c>
      <c r="AA6183" t="s">
        <v>494</v>
      </c>
      <c r="AB6183" t="s">
        <v>4733</v>
      </c>
      <c r="AC6183" t="s">
        <v>36</v>
      </c>
      <c r="AD6183">
        <v>50</v>
      </c>
      <c r="AE6183">
        <v>15</v>
      </c>
      <c r="AF6183" t="s">
        <v>37</v>
      </c>
      <c r="AG6183">
        <v>6</v>
      </c>
      <c r="AH6183">
        <v>50.43</v>
      </c>
      <c r="AI6183" s="9">
        <f>M6183/AH6183</f>
        <v>8.8266904620265709</v>
      </c>
      <c r="AJ6183" s="9">
        <f>M6183/I6183</f>
        <v>19.353478260869565</v>
      </c>
      <c r="AK6183" t="str">
        <f>IF(M6183&lt;=1000,"Short","Long")</f>
        <v>Short</v>
      </c>
      <c r="AL6183">
        <f>AH6183*14</f>
        <v>706.02</v>
      </c>
      <c r="AM6183">
        <f>50*14</f>
        <v>700</v>
      </c>
      <c r="AN6183">
        <f>N6183/24</f>
        <v>0.37083333333333335</v>
      </c>
    </row>
    <row r="6184" spans="1:40" x14ac:dyDescent="0.45">
      <c r="A6184">
        <v>6912</v>
      </c>
      <c r="B6184">
        <v>12137340</v>
      </c>
      <c r="C6184" t="s">
        <v>585</v>
      </c>
      <c r="D6184" s="45">
        <v>43490.291666666664</v>
      </c>
      <c r="E6184" s="45">
        <v>43490.431250000001</v>
      </c>
      <c r="F6184">
        <v>0</v>
      </c>
      <c r="G6184">
        <v>8</v>
      </c>
      <c r="H6184">
        <v>15000</v>
      </c>
      <c r="I6184">
        <v>26</v>
      </c>
      <c r="J6184" t="s">
        <v>40</v>
      </c>
      <c r="K6184" t="s">
        <v>83</v>
      </c>
      <c r="L6184" t="s">
        <v>155</v>
      </c>
      <c r="M6184">
        <v>167.88</v>
      </c>
      <c r="N6184">
        <v>3.36</v>
      </c>
      <c r="O6184" s="45">
        <v>43490.25</v>
      </c>
      <c r="P6184">
        <v>66</v>
      </c>
      <c r="Q6184">
        <v>10</v>
      </c>
      <c r="R6184" t="s">
        <v>41</v>
      </c>
      <c r="S6184">
        <v>0</v>
      </c>
      <c r="T6184">
        <v>28</v>
      </c>
      <c r="U6184">
        <v>6</v>
      </c>
      <c r="V6184">
        <v>1016</v>
      </c>
      <c r="W6184">
        <v>0</v>
      </c>
      <c r="X6184">
        <v>0</v>
      </c>
      <c r="Y6184">
        <v>0</v>
      </c>
      <c r="Z6184">
        <v>0</v>
      </c>
      <c r="AA6184" t="s">
        <v>221</v>
      </c>
      <c r="AB6184" t="s">
        <v>4532</v>
      </c>
      <c r="AC6184" t="s">
        <v>36</v>
      </c>
      <c r="AD6184">
        <v>41</v>
      </c>
      <c r="AE6184">
        <v>7</v>
      </c>
      <c r="AF6184" t="s">
        <v>43</v>
      </c>
      <c r="AG6184">
        <v>3</v>
      </c>
      <c r="AH6184">
        <v>65.209999999999994</v>
      </c>
      <c r="AI6184" s="9">
        <f>M6184/AH6184</f>
        <v>2.5744517712007364</v>
      </c>
      <c r="AJ6184" s="9">
        <f>M6184/I6184</f>
        <v>6.4569230769230765</v>
      </c>
      <c r="AK6184" t="str">
        <f>IF(M6184&lt;=1000,"Short","Long")</f>
        <v>Short</v>
      </c>
      <c r="AL6184">
        <f>AH6184*14</f>
        <v>912.93999999999994</v>
      </c>
      <c r="AM6184">
        <f>50*14</f>
        <v>700</v>
      </c>
      <c r="AN6184">
        <f>N6184/24</f>
        <v>0.13999999999999999</v>
      </c>
    </row>
    <row r="6185" spans="1:40" x14ac:dyDescent="0.45">
      <c r="A6185">
        <v>7025</v>
      </c>
      <c r="B6185">
        <v>18882093</v>
      </c>
      <c r="C6185" t="s">
        <v>1593</v>
      </c>
      <c r="D6185" s="45">
        <v>43490.291666666664</v>
      </c>
      <c r="E6185" s="45">
        <v>43490.986111111109</v>
      </c>
      <c r="F6185">
        <v>0</v>
      </c>
      <c r="G6185">
        <v>10</v>
      </c>
      <c r="H6185">
        <v>15000</v>
      </c>
      <c r="I6185">
        <v>21</v>
      </c>
      <c r="J6185" t="s">
        <v>40</v>
      </c>
      <c r="K6185" t="s">
        <v>478</v>
      </c>
      <c r="L6185" t="s">
        <v>381</v>
      </c>
      <c r="M6185">
        <v>833.74</v>
      </c>
      <c r="N6185">
        <v>16.670000000000002</v>
      </c>
      <c r="O6185" s="45">
        <v>43490.25</v>
      </c>
      <c r="P6185">
        <v>54</v>
      </c>
      <c r="Q6185">
        <v>9</v>
      </c>
      <c r="R6185" t="s">
        <v>41</v>
      </c>
      <c r="S6185">
        <v>0</v>
      </c>
      <c r="T6185">
        <v>66</v>
      </c>
      <c r="U6185">
        <v>6</v>
      </c>
      <c r="V6185">
        <v>1012</v>
      </c>
      <c r="W6185">
        <v>0</v>
      </c>
      <c r="X6185">
        <v>0</v>
      </c>
      <c r="Y6185">
        <v>0</v>
      </c>
      <c r="Z6185">
        <v>0</v>
      </c>
      <c r="AA6185" t="s">
        <v>518</v>
      </c>
      <c r="AB6185" t="s">
        <v>4616</v>
      </c>
      <c r="AC6185" t="s">
        <v>36</v>
      </c>
      <c r="AD6185">
        <v>47</v>
      </c>
      <c r="AE6185">
        <v>10</v>
      </c>
      <c r="AF6185" t="s">
        <v>43</v>
      </c>
      <c r="AG6185">
        <v>8</v>
      </c>
      <c r="AH6185">
        <v>61.46</v>
      </c>
      <c r="AI6185" s="9">
        <f>M6185/AH6185</f>
        <v>13.565571103156525</v>
      </c>
      <c r="AJ6185" s="9">
        <f>M6185/I6185</f>
        <v>39.701904761904764</v>
      </c>
      <c r="AK6185" t="str">
        <f>IF(M6185&lt;=1000,"Short","Long")</f>
        <v>Short</v>
      </c>
      <c r="AL6185">
        <f>AH6185*14</f>
        <v>860.44</v>
      </c>
      <c r="AM6185">
        <f>50*14</f>
        <v>700</v>
      </c>
      <c r="AN6185">
        <f>N6185/24</f>
        <v>0.69458333333333344</v>
      </c>
    </row>
    <row r="6186" spans="1:40" x14ac:dyDescent="0.45">
      <c r="A6186">
        <v>7158</v>
      </c>
      <c r="B6186">
        <v>77040880</v>
      </c>
      <c r="C6186" t="s">
        <v>2660</v>
      </c>
      <c r="D6186" s="45">
        <v>43490.291666666664</v>
      </c>
      <c r="E6186" s="45">
        <v>43492.12777777778</v>
      </c>
      <c r="F6186">
        <v>0</v>
      </c>
      <c r="G6186">
        <v>8</v>
      </c>
      <c r="H6186">
        <v>6000</v>
      </c>
      <c r="I6186">
        <v>20</v>
      </c>
      <c r="J6186" t="s">
        <v>40</v>
      </c>
      <c r="K6186" t="s">
        <v>216</v>
      </c>
      <c r="L6186" t="s">
        <v>1149</v>
      </c>
      <c r="M6186">
        <v>2203.9499999999998</v>
      </c>
      <c r="N6186">
        <v>44.08</v>
      </c>
      <c r="O6186" s="45">
        <v>43490.25</v>
      </c>
      <c r="P6186">
        <v>7</v>
      </c>
      <c r="Q6186">
        <v>11</v>
      </c>
      <c r="R6186" t="s">
        <v>41</v>
      </c>
      <c r="S6186">
        <v>0</v>
      </c>
      <c r="T6186">
        <v>63</v>
      </c>
      <c r="U6186">
        <v>6</v>
      </c>
      <c r="V6186">
        <v>1042</v>
      </c>
      <c r="W6186">
        <v>0</v>
      </c>
      <c r="X6186">
        <v>0</v>
      </c>
      <c r="Y6186">
        <v>0</v>
      </c>
      <c r="Z6186">
        <v>0</v>
      </c>
      <c r="AA6186" t="s">
        <v>2575</v>
      </c>
      <c r="AB6186" t="s">
        <v>4117</v>
      </c>
      <c r="AC6186" t="s">
        <v>36</v>
      </c>
      <c r="AD6186">
        <v>53</v>
      </c>
      <c r="AE6186">
        <v>28</v>
      </c>
      <c r="AF6186" t="s">
        <v>43</v>
      </c>
      <c r="AG6186">
        <v>8</v>
      </c>
      <c r="AH6186">
        <v>61.17</v>
      </c>
      <c r="AI6186" s="9">
        <f>M6186/AH6186</f>
        <v>36.029916625796957</v>
      </c>
      <c r="AJ6186" s="9">
        <f>M6186/I6186</f>
        <v>110.19749999999999</v>
      </c>
      <c r="AK6186" t="str">
        <f>IF(M6186&lt;=1000,"Short","Long")</f>
        <v>Long</v>
      </c>
      <c r="AL6186">
        <f>AH6186*14</f>
        <v>856.38</v>
      </c>
      <c r="AM6186">
        <f>50*14</f>
        <v>700</v>
      </c>
      <c r="AN6186">
        <f>N6186/24</f>
        <v>1.8366666666666667</v>
      </c>
    </row>
    <row r="6187" spans="1:40" x14ac:dyDescent="0.45">
      <c r="A6187">
        <v>6705</v>
      </c>
      <c r="B6187">
        <v>88471068</v>
      </c>
      <c r="C6187" t="s">
        <v>948</v>
      </c>
      <c r="D6187" s="45">
        <v>43490.291666666664</v>
      </c>
      <c r="E6187" s="45">
        <v>43490.552777777775</v>
      </c>
      <c r="F6187">
        <v>0</v>
      </c>
      <c r="G6187">
        <v>9</v>
      </c>
      <c r="H6187">
        <v>3000</v>
      </c>
      <c r="I6187">
        <v>22</v>
      </c>
      <c r="J6187" t="s">
        <v>40</v>
      </c>
      <c r="K6187" t="s">
        <v>119</v>
      </c>
      <c r="L6187" t="s">
        <v>563</v>
      </c>
      <c r="M6187">
        <v>313.89</v>
      </c>
      <c r="N6187">
        <v>6.28</v>
      </c>
      <c r="O6187" s="45">
        <v>43490.25</v>
      </c>
      <c r="P6187">
        <v>54</v>
      </c>
      <c r="Q6187">
        <v>6</v>
      </c>
      <c r="R6187" t="s">
        <v>122</v>
      </c>
      <c r="S6187">
        <v>0</v>
      </c>
      <c r="T6187">
        <v>91</v>
      </c>
      <c r="U6187">
        <v>6</v>
      </c>
      <c r="V6187">
        <v>1016</v>
      </c>
      <c r="W6187">
        <v>0</v>
      </c>
      <c r="X6187">
        <v>0</v>
      </c>
      <c r="Y6187">
        <v>0</v>
      </c>
      <c r="Z6187">
        <v>0</v>
      </c>
      <c r="AA6187" t="s">
        <v>165</v>
      </c>
      <c r="AB6187" t="s">
        <v>4425</v>
      </c>
      <c r="AC6187" t="s">
        <v>36</v>
      </c>
      <c r="AD6187">
        <v>47</v>
      </c>
      <c r="AE6187">
        <v>10</v>
      </c>
      <c r="AF6187" t="s">
        <v>43</v>
      </c>
      <c r="AG6187">
        <v>4</v>
      </c>
      <c r="AH6187">
        <v>56.53</v>
      </c>
      <c r="AI6187" s="9">
        <f>M6187/AH6187</f>
        <v>5.5526269237572965</v>
      </c>
      <c r="AJ6187" s="9">
        <f>M6187/I6187</f>
        <v>14.267727272727273</v>
      </c>
      <c r="AK6187" t="str">
        <f>IF(M6187&lt;=1000,"Short","Long")</f>
        <v>Short</v>
      </c>
      <c r="AL6187">
        <f>AH6187*14</f>
        <v>791.42000000000007</v>
      </c>
      <c r="AM6187">
        <f>50*14</f>
        <v>700</v>
      </c>
      <c r="AN6187">
        <f>N6187/24</f>
        <v>0.26166666666666666</v>
      </c>
    </row>
    <row r="6188" spans="1:40" x14ac:dyDescent="0.45">
      <c r="A6188">
        <v>7020</v>
      </c>
      <c r="B6188">
        <v>22695998</v>
      </c>
      <c r="C6188" t="s">
        <v>653</v>
      </c>
      <c r="D6188" s="45">
        <v>43490.291666666664</v>
      </c>
      <c r="E6188" s="45">
        <v>43490.45208333333</v>
      </c>
      <c r="F6188">
        <v>0</v>
      </c>
      <c r="G6188">
        <v>9</v>
      </c>
      <c r="H6188">
        <v>20000</v>
      </c>
      <c r="I6188">
        <v>16</v>
      </c>
      <c r="J6188" t="s">
        <v>31</v>
      </c>
      <c r="K6188" t="s">
        <v>478</v>
      </c>
      <c r="L6188" t="s">
        <v>231</v>
      </c>
      <c r="M6188">
        <v>192.83</v>
      </c>
      <c r="N6188">
        <v>3.86</v>
      </c>
      <c r="O6188" s="45">
        <v>43490.25</v>
      </c>
      <c r="P6188">
        <v>77</v>
      </c>
      <c r="Q6188">
        <v>2</v>
      </c>
      <c r="R6188" t="s">
        <v>56</v>
      </c>
      <c r="S6188">
        <v>0</v>
      </c>
      <c r="T6188">
        <v>83</v>
      </c>
      <c r="U6188">
        <v>6</v>
      </c>
      <c r="V6188">
        <v>1012</v>
      </c>
      <c r="W6188">
        <v>0</v>
      </c>
      <c r="X6188">
        <v>0</v>
      </c>
      <c r="Y6188">
        <v>0</v>
      </c>
      <c r="Z6188">
        <v>0</v>
      </c>
      <c r="AA6188" t="s">
        <v>655</v>
      </c>
      <c r="AB6188" t="s">
        <v>4590</v>
      </c>
      <c r="AC6188" t="s">
        <v>36</v>
      </c>
      <c r="AD6188">
        <v>46</v>
      </c>
      <c r="AE6188">
        <v>11</v>
      </c>
      <c r="AF6188" t="s">
        <v>43</v>
      </c>
      <c r="AG6188">
        <v>6</v>
      </c>
      <c r="AH6188">
        <v>57.41</v>
      </c>
      <c r="AI6188" s="9">
        <f>M6188/AH6188</f>
        <v>3.3588225047901066</v>
      </c>
      <c r="AJ6188" s="9">
        <f>M6188/I6188</f>
        <v>12.051875000000001</v>
      </c>
      <c r="AK6188" t="str">
        <f>IF(M6188&lt;=1000,"Short","Long")</f>
        <v>Short</v>
      </c>
      <c r="AL6188">
        <f>AH6188*14</f>
        <v>803.74</v>
      </c>
      <c r="AM6188">
        <f>50*14</f>
        <v>700</v>
      </c>
      <c r="AN6188">
        <f>N6188/24</f>
        <v>0.16083333333333333</v>
      </c>
    </row>
    <row r="6189" spans="1:40" x14ac:dyDescent="0.45">
      <c r="A6189">
        <v>7376</v>
      </c>
      <c r="B6189">
        <v>20339561</v>
      </c>
      <c r="C6189" t="s">
        <v>1423</v>
      </c>
      <c r="D6189" s="45">
        <v>43490.291666666664</v>
      </c>
      <c r="E6189" s="45">
        <v>43490.856249999997</v>
      </c>
      <c r="F6189">
        <v>1</v>
      </c>
      <c r="G6189">
        <v>9</v>
      </c>
      <c r="H6189">
        <v>6000</v>
      </c>
      <c r="I6189">
        <v>22</v>
      </c>
      <c r="J6189" t="s">
        <v>40</v>
      </c>
      <c r="K6189" t="s">
        <v>154</v>
      </c>
      <c r="L6189" t="s">
        <v>382</v>
      </c>
      <c r="M6189">
        <v>677.39</v>
      </c>
      <c r="N6189">
        <v>13.55</v>
      </c>
      <c r="O6189" s="45">
        <v>43490.25</v>
      </c>
      <c r="P6189">
        <v>55</v>
      </c>
      <c r="Q6189">
        <v>4</v>
      </c>
      <c r="R6189" t="s">
        <v>52</v>
      </c>
      <c r="S6189">
        <v>0</v>
      </c>
      <c r="T6189">
        <v>81</v>
      </c>
      <c r="U6189">
        <v>6</v>
      </c>
      <c r="V6189">
        <v>1018</v>
      </c>
      <c r="W6189">
        <v>0</v>
      </c>
      <c r="X6189">
        <v>0</v>
      </c>
      <c r="Y6189">
        <v>0</v>
      </c>
      <c r="Z6189">
        <v>0</v>
      </c>
      <c r="AA6189" t="s">
        <v>334</v>
      </c>
      <c r="AB6189" t="s">
        <v>4451</v>
      </c>
      <c r="AC6189" t="s">
        <v>36</v>
      </c>
      <c r="AD6189">
        <v>49</v>
      </c>
      <c r="AE6189">
        <v>8</v>
      </c>
      <c r="AF6189" t="s">
        <v>37</v>
      </c>
      <c r="AG6189">
        <v>7</v>
      </c>
      <c r="AH6189">
        <v>33.94</v>
      </c>
      <c r="AI6189" s="9">
        <f>M6189/AH6189</f>
        <v>19.958456098998234</v>
      </c>
      <c r="AJ6189" s="9">
        <f>M6189/I6189</f>
        <v>30.790454545454544</v>
      </c>
      <c r="AK6189" t="str">
        <f>IF(M6189&lt;=1000,"Short","Long")</f>
        <v>Short</v>
      </c>
      <c r="AL6189">
        <f>AH6189*14</f>
        <v>475.15999999999997</v>
      </c>
      <c r="AM6189">
        <f>50*14</f>
        <v>700</v>
      </c>
      <c r="AN6189">
        <f>N6189/24</f>
        <v>0.56458333333333333</v>
      </c>
    </row>
    <row r="6190" spans="1:40" x14ac:dyDescent="0.45">
      <c r="A6190">
        <v>6910</v>
      </c>
      <c r="B6190">
        <v>22705355</v>
      </c>
      <c r="C6190" t="s">
        <v>1255</v>
      </c>
      <c r="D6190" s="45">
        <v>43490.291666666664</v>
      </c>
      <c r="E6190" s="45">
        <v>43490.740277777775</v>
      </c>
      <c r="F6190">
        <v>0</v>
      </c>
      <c r="G6190">
        <v>7</v>
      </c>
      <c r="H6190">
        <v>10000</v>
      </c>
      <c r="I6190">
        <v>18</v>
      </c>
      <c r="J6190" t="s">
        <v>31</v>
      </c>
      <c r="K6190" t="s">
        <v>1256</v>
      </c>
      <c r="L6190" t="s">
        <v>1215</v>
      </c>
      <c r="M6190">
        <v>538.87</v>
      </c>
      <c r="N6190">
        <v>10.78</v>
      </c>
      <c r="O6190" s="45">
        <v>43490.25</v>
      </c>
      <c r="P6190">
        <v>54</v>
      </c>
      <c r="Q6190">
        <v>4</v>
      </c>
      <c r="R6190" t="s">
        <v>122</v>
      </c>
      <c r="S6190">
        <v>0</v>
      </c>
      <c r="T6190">
        <v>92</v>
      </c>
      <c r="U6190">
        <v>6</v>
      </c>
      <c r="V6190">
        <v>1011</v>
      </c>
      <c r="W6190">
        <v>0</v>
      </c>
      <c r="X6190">
        <v>0</v>
      </c>
      <c r="Y6190">
        <v>0</v>
      </c>
      <c r="Z6190">
        <v>0</v>
      </c>
      <c r="AA6190" t="s">
        <v>388</v>
      </c>
      <c r="AB6190" t="s">
        <v>4426</v>
      </c>
      <c r="AC6190" t="s">
        <v>36</v>
      </c>
      <c r="AD6190">
        <v>44</v>
      </c>
      <c r="AE6190">
        <v>17</v>
      </c>
      <c r="AF6190" t="s">
        <v>43</v>
      </c>
      <c r="AG6190">
        <v>4</v>
      </c>
      <c r="AH6190">
        <v>64.42</v>
      </c>
      <c r="AI6190" s="9">
        <f>M6190/AH6190</f>
        <v>8.3649487736727721</v>
      </c>
      <c r="AJ6190" s="9">
        <f>M6190/I6190</f>
        <v>29.937222222222221</v>
      </c>
      <c r="AK6190" t="str">
        <f>IF(M6190&lt;=1000,"Short","Long")</f>
        <v>Short</v>
      </c>
      <c r="AL6190">
        <f>AH6190*14</f>
        <v>901.88</v>
      </c>
      <c r="AM6190">
        <f>50*14</f>
        <v>700</v>
      </c>
      <c r="AN6190">
        <f>N6190/24</f>
        <v>0.44916666666666666</v>
      </c>
    </row>
    <row r="6191" spans="1:40" x14ac:dyDescent="0.45">
      <c r="A6191">
        <v>6903</v>
      </c>
      <c r="B6191">
        <v>14875808</v>
      </c>
      <c r="C6191" t="s">
        <v>314</v>
      </c>
      <c r="D6191" s="45">
        <v>43490.291666666664</v>
      </c>
      <c r="E6191" s="45">
        <v>43490.36041666667</v>
      </c>
      <c r="F6191">
        <v>0</v>
      </c>
      <c r="G6191">
        <v>7</v>
      </c>
      <c r="H6191">
        <v>3000</v>
      </c>
      <c r="I6191">
        <v>24</v>
      </c>
      <c r="J6191" t="s">
        <v>40</v>
      </c>
      <c r="K6191" t="s">
        <v>311</v>
      </c>
      <c r="L6191" t="s">
        <v>82</v>
      </c>
      <c r="M6191">
        <v>83.21</v>
      </c>
      <c r="N6191">
        <v>1.66</v>
      </c>
      <c r="O6191" s="45">
        <v>43490.25</v>
      </c>
      <c r="P6191">
        <v>68</v>
      </c>
      <c r="Q6191">
        <v>7</v>
      </c>
      <c r="R6191" t="s">
        <v>34</v>
      </c>
      <c r="S6191">
        <v>0</v>
      </c>
      <c r="T6191">
        <v>27</v>
      </c>
      <c r="U6191">
        <v>6</v>
      </c>
      <c r="V6191">
        <v>1023</v>
      </c>
      <c r="W6191">
        <v>0</v>
      </c>
      <c r="X6191">
        <v>0</v>
      </c>
      <c r="Y6191">
        <v>0</v>
      </c>
      <c r="Z6191">
        <v>0</v>
      </c>
      <c r="AA6191" t="s">
        <v>321</v>
      </c>
      <c r="AB6191" t="s">
        <v>4315</v>
      </c>
      <c r="AC6191" t="s">
        <v>36</v>
      </c>
      <c r="AD6191">
        <v>45</v>
      </c>
      <c r="AE6191">
        <v>8</v>
      </c>
      <c r="AF6191" t="s">
        <v>43</v>
      </c>
      <c r="AG6191">
        <v>4</v>
      </c>
      <c r="AH6191">
        <v>60.1</v>
      </c>
      <c r="AI6191" s="9">
        <f>M6191/AH6191</f>
        <v>1.3845257903494175</v>
      </c>
      <c r="AJ6191" s="9">
        <f>M6191/I6191</f>
        <v>3.4670833333333331</v>
      </c>
      <c r="AK6191" t="str">
        <f>IF(M6191&lt;=1000,"Short","Long")</f>
        <v>Short</v>
      </c>
      <c r="AL6191">
        <f>AH6191*14</f>
        <v>841.4</v>
      </c>
      <c r="AM6191">
        <f>50*14</f>
        <v>700</v>
      </c>
      <c r="AN6191">
        <f>N6191/24</f>
        <v>6.9166666666666668E-2</v>
      </c>
    </row>
    <row r="6192" spans="1:40" x14ac:dyDescent="0.45">
      <c r="A6192">
        <v>7335</v>
      </c>
      <c r="B6192">
        <v>18945021</v>
      </c>
      <c r="C6192" t="s">
        <v>1711</v>
      </c>
      <c r="D6192" s="45">
        <v>43490.291666666664</v>
      </c>
      <c r="E6192" s="45">
        <v>43491.070138888892</v>
      </c>
      <c r="F6192">
        <v>1</v>
      </c>
      <c r="G6192">
        <v>7</v>
      </c>
      <c r="H6192">
        <v>3000</v>
      </c>
      <c r="I6192">
        <v>22</v>
      </c>
      <c r="J6192" t="s">
        <v>40</v>
      </c>
      <c r="K6192" t="s">
        <v>155</v>
      </c>
      <c r="L6192" t="s">
        <v>98</v>
      </c>
      <c r="M6192">
        <v>934.7</v>
      </c>
      <c r="N6192">
        <v>18.690000000000001</v>
      </c>
      <c r="O6192" s="45">
        <v>43490.25</v>
      </c>
      <c r="P6192">
        <v>45</v>
      </c>
      <c r="Q6192">
        <v>9</v>
      </c>
      <c r="R6192" t="s">
        <v>391</v>
      </c>
      <c r="S6192">
        <v>0.1</v>
      </c>
      <c r="T6192">
        <v>94</v>
      </c>
      <c r="U6192">
        <v>5</v>
      </c>
      <c r="V6192">
        <v>1013</v>
      </c>
      <c r="W6192">
        <v>0</v>
      </c>
      <c r="X6192">
        <v>0</v>
      </c>
      <c r="Y6192">
        <v>0</v>
      </c>
      <c r="Z6192">
        <v>0</v>
      </c>
      <c r="AA6192" t="s">
        <v>194</v>
      </c>
      <c r="AB6192" t="s">
        <v>4357</v>
      </c>
      <c r="AC6192" t="s">
        <v>36</v>
      </c>
      <c r="AD6192">
        <v>43</v>
      </c>
      <c r="AE6192">
        <v>10</v>
      </c>
      <c r="AF6192" t="s">
        <v>43</v>
      </c>
      <c r="AG6192">
        <v>4</v>
      </c>
      <c r="AH6192">
        <v>57.78</v>
      </c>
      <c r="AI6192" s="9">
        <f>M6192/AH6192</f>
        <v>16.176877812391833</v>
      </c>
      <c r="AJ6192" s="9">
        <f>M6192/I6192</f>
        <v>42.486363636363642</v>
      </c>
      <c r="AK6192" t="str">
        <f>IF(M6192&lt;=1000,"Short","Long")</f>
        <v>Short</v>
      </c>
      <c r="AL6192">
        <f>AH6192*14</f>
        <v>808.92000000000007</v>
      </c>
      <c r="AM6192">
        <f>50*14</f>
        <v>700</v>
      </c>
      <c r="AN6192">
        <f>N6192/24</f>
        <v>0.77875000000000005</v>
      </c>
    </row>
    <row r="6193" spans="1:40" x14ac:dyDescent="0.45">
      <c r="A6193">
        <v>6714</v>
      </c>
      <c r="B6193">
        <v>18591984</v>
      </c>
      <c r="C6193" t="s">
        <v>1329</v>
      </c>
      <c r="D6193" s="45">
        <v>43490.291666666664</v>
      </c>
      <c r="E6193" s="45">
        <v>43490.804861111108</v>
      </c>
      <c r="F6193">
        <v>0</v>
      </c>
      <c r="G6193">
        <v>9</v>
      </c>
      <c r="H6193">
        <v>6000</v>
      </c>
      <c r="I6193">
        <v>16</v>
      </c>
      <c r="J6193" t="s">
        <v>31</v>
      </c>
      <c r="K6193" t="s">
        <v>1134</v>
      </c>
      <c r="L6193" t="s">
        <v>847</v>
      </c>
      <c r="M6193">
        <v>616.25</v>
      </c>
      <c r="N6193">
        <v>12.32</v>
      </c>
      <c r="O6193" s="45">
        <v>43490.25</v>
      </c>
      <c r="P6193">
        <v>79</v>
      </c>
      <c r="Q6193">
        <v>6</v>
      </c>
      <c r="R6193" t="s">
        <v>34</v>
      </c>
      <c r="S6193">
        <v>0</v>
      </c>
      <c r="T6193">
        <v>19</v>
      </c>
      <c r="U6193">
        <v>6</v>
      </c>
      <c r="V6193">
        <v>1014</v>
      </c>
      <c r="W6193">
        <v>0</v>
      </c>
      <c r="X6193">
        <v>0</v>
      </c>
      <c r="Y6193">
        <v>0</v>
      </c>
      <c r="Z6193">
        <v>0</v>
      </c>
      <c r="AA6193" t="s">
        <v>390</v>
      </c>
      <c r="AB6193" t="s">
        <v>4234</v>
      </c>
      <c r="AC6193" t="s">
        <v>36</v>
      </c>
      <c r="AD6193">
        <v>49</v>
      </c>
      <c r="AE6193">
        <v>12</v>
      </c>
      <c r="AF6193" t="s">
        <v>43</v>
      </c>
      <c r="AG6193">
        <v>6</v>
      </c>
      <c r="AH6193">
        <v>55.29</v>
      </c>
      <c r="AI6193" s="9">
        <f>M6193/AH6193</f>
        <v>11.145776813166938</v>
      </c>
      <c r="AJ6193" s="9">
        <f>M6193/I6193</f>
        <v>38.515625</v>
      </c>
      <c r="AK6193" t="str">
        <f>IF(M6193&lt;=1000,"Short","Long")</f>
        <v>Short</v>
      </c>
      <c r="AL6193">
        <f>AH6193*14</f>
        <v>774.06</v>
      </c>
      <c r="AM6193">
        <f>50*14</f>
        <v>700</v>
      </c>
      <c r="AN6193">
        <f>N6193/24</f>
        <v>0.51333333333333331</v>
      </c>
    </row>
    <row r="6194" spans="1:40" x14ac:dyDescent="0.45">
      <c r="A6194">
        <v>7119</v>
      </c>
      <c r="B6194">
        <v>39580514</v>
      </c>
      <c r="C6194" t="s">
        <v>1006</v>
      </c>
      <c r="D6194" s="45">
        <v>43490.291666666664</v>
      </c>
      <c r="E6194" s="45">
        <v>43490.591666666667</v>
      </c>
      <c r="F6194">
        <v>1</v>
      </c>
      <c r="G6194">
        <v>9</v>
      </c>
      <c r="H6194">
        <v>6000</v>
      </c>
      <c r="I6194">
        <v>26</v>
      </c>
      <c r="J6194" t="s">
        <v>40</v>
      </c>
      <c r="K6194" t="s">
        <v>62</v>
      </c>
      <c r="L6194" t="s">
        <v>185</v>
      </c>
      <c r="M6194">
        <v>360.61</v>
      </c>
      <c r="N6194">
        <v>7.21</v>
      </c>
      <c r="O6194" s="45">
        <v>43490.25</v>
      </c>
      <c r="P6194">
        <v>84</v>
      </c>
      <c r="Q6194">
        <v>11</v>
      </c>
      <c r="R6194" t="s">
        <v>69</v>
      </c>
      <c r="S6194">
        <v>0.1</v>
      </c>
      <c r="T6194">
        <v>83</v>
      </c>
      <c r="U6194">
        <v>4</v>
      </c>
      <c r="V6194">
        <v>1014</v>
      </c>
      <c r="W6194">
        <v>0</v>
      </c>
      <c r="X6194">
        <v>0</v>
      </c>
      <c r="Y6194">
        <v>0</v>
      </c>
      <c r="Z6194">
        <v>0</v>
      </c>
      <c r="AA6194" t="s">
        <v>240</v>
      </c>
      <c r="AB6194" t="s">
        <v>4618</v>
      </c>
      <c r="AC6194" t="s">
        <v>36</v>
      </c>
      <c r="AD6194">
        <v>53</v>
      </c>
      <c r="AE6194">
        <v>19</v>
      </c>
      <c r="AF6194" t="s">
        <v>37</v>
      </c>
      <c r="AG6194">
        <v>4</v>
      </c>
      <c r="AH6194">
        <v>54.06</v>
      </c>
      <c r="AI6194" s="9">
        <f>M6194/AH6194</f>
        <v>6.6705512393636699</v>
      </c>
      <c r="AJ6194" s="9">
        <f>M6194/I6194</f>
        <v>13.869615384615384</v>
      </c>
      <c r="AK6194" t="str">
        <f>IF(M6194&lt;=1000,"Short","Long")</f>
        <v>Short</v>
      </c>
      <c r="AL6194">
        <f>AH6194*14</f>
        <v>756.84</v>
      </c>
      <c r="AM6194">
        <f>50*14</f>
        <v>700</v>
      </c>
      <c r="AN6194">
        <f>N6194/24</f>
        <v>0.30041666666666667</v>
      </c>
    </row>
    <row r="6195" spans="1:40" x14ac:dyDescent="0.45">
      <c r="A6195">
        <v>7269</v>
      </c>
      <c r="B6195">
        <v>18091756</v>
      </c>
      <c r="C6195" t="s">
        <v>2643</v>
      </c>
      <c r="D6195" s="45">
        <v>43490.291666666664</v>
      </c>
      <c r="E6195" s="45">
        <v>43492.111111111109</v>
      </c>
      <c r="F6195">
        <v>1</v>
      </c>
      <c r="G6195">
        <v>9</v>
      </c>
      <c r="H6195">
        <v>4000</v>
      </c>
      <c r="I6195">
        <v>18</v>
      </c>
      <c r="J6195" t="s">
        <v>31</v>
      </c>
      <c r="K6195" t="s">
        <v>2642</v>
      </c>
      <c r="L6195" t="s">
        <v>1864</v>
      </c>
      <c r="M6195">
        <v>2183.94</v>
      </c>
      <c r="N6195">
        <v>43.68</v>
      </c>
      <c r="O6195" s="45">
        <v>43490.25</v>
      </c>
      <c r="P6195">
        <v>73</v>
      </c>
      <c r="Q6195">
        <v>4</v>
      </c>
      <c r="R6195" t="s">
        <v>52</v>
      </c>
      <c r="S6195">
        <v>0</v>
      </c>
      <c r="T6195">
        <v>88</v>
      </c>
      <c r="U6195">
        <v>6</v>
      </c>
      <c r="V6195">
        <v>1016</v>
      </c>
      <c r="W6195">
        <v>0</v>
      </c>
      <c r="X6195">
        <v>0</v>
      </c>
      <c r="Y6195">
        <v>0</v>
      </c>
      <c r="Z6195">
        <v>0</v>
      </c>
      <c r="AA6195" t="s">
        <v>2475</v>
      </c>
      <c r="AB6195" t="s">
        <v>4093</v>
      </c>
      <c r="AC6195" t="s">
        <v>36</v>
      </c>
      <c r="AD6195">
        <v>45</v>
      </c>
      <c r="AE6195">
        <v>7</v>
      </c>
      <c r="AF6195" t="s">
        <v>43</v>
      </c>
      <c r="AG6195">
        <v>3</v>
      </c>
      <c r="AH6195">
        <v>58.02</v>
      </c>
      <c r="AI6195" s="9">
        <f>M6195/AH6195</f>
        <v>37.641158221302994</v>
      </c>
      <c r="AJ6195" s="9">
        <f>M6195/I6195</f>
        <v>121.33</v>
      </c>
      <c r="AK6195" t="str">
        <f>IF(M6195&lt;=1000,"Short","Long")</f>
        <v>Long</v>
      </c>
      <c r="AL6195">
        <f>AH6195*14</f>
        <v>812.28000000000009</v>
      </c>
      <c r="AM6195">
        <f>50*14</f>
        <v>700</v>
      </c>
      <c r="AN6195">
        <f>N6195/24</f>
        <v>1.82</v>
      </c>
    </row>
    <row r="6196" spans="1:40" x14ac:dyDescent="0.45">
      <c r="A6196">
        <v>6863</v>
      </c>
      <c r="B6196">
        <v>18264020</v>
      </c>
      <c r="C6196" t="s">
        <v>619</v>
      </c>
      <c r="D6196" s="45">
        <v>43490.291666666664</v>
      </c>
      <c r="E6196" s="45">
        <v>43490.4375</v>
      </c>
      <c r="F6196">
        <v>0</v>
      </c>
      <c r="G6196">
        <v>9</v>
      </c>
      <c r="H6196">
        <v>15000</v>
      </c>
      <c r="I6196">
        <v>23</v>
      </c>
      <c r="J6196" t="s">
        <v>40</v>
      </c>
      <c r="K6196" t="s">
        <v>120</v>
      </c>
      <c r="L6196" t="s">
        <v>496</v>
      </c>
      <c r="M6196">
        <v>174.94</v>
      </c>
      <c r="N6196">
        <v>3.5</v>
      </c>
      <c r="O6196" s="45">
        <v>43490.25</v>
      </c>
      <c r="P6196">
        <v>23</v>
      </c>
      <c r="Q6196">
        <v>13</v>
      </c>
      <c r="R6196" t="s">
        <v>164</v>
      </c>
      <c r="S6196">
        <v>0</v>
      </c>
      <c r="T6196">
        <v>95</v>
      </c>
      <c r="U6196">
        <v>6</v>
      </c>
      <c r="V6196">
        <v>1012</v>
      </c>
      <c r="W6196">
        <v>0</v>
      </c>
      <c r="X6196">
        <v>0</v>
      </c>
      <c r="Y6196">
        <v>0</v>
      </c>
      <c r="Z6196">
        <v>0</v>
      </c>
      <c r="AA6196" t="s">
        <v>121</v>
      </c>
      <c r="AB6196" t="s">
        <v>4318</v>
      </c>
      <c r="AC6196" t="s">
        <v>36</v>
      </c>
      <c r="AD6196">
        <v>45</v>
      </c>
      <c r="AE6196">
        <v>9</v>
      </c>
      <c r="AF6196" t="s">
        <v>43</v>
      </c>
      <c r="AG6196">
        <v>8</v>
      </c>
      <c r="AH6196">
        <v>61.46</v>
      </c>
      <c r="AI6196" s="9">
        <f>M6196/AH6196</f>
        <v>2.846404165310771</v>
      </c>
      <c r="AJ6196" s="9">
        <f>M6196/I6196</f>
        <v>7.6060869565217386</v>
      </c>
      <c r="AK6196" t="str">
        <f>IF(M6196&lt;=1000,"Short","Long")</f>
        <v>Short</v>
      </c>
      <c r="AL6196">
        <f>AH6196*14</f>
        <v>860.44</v>
      </c>
      <c r="AM6196">
        <f>50*14</f>
        <v>700</v>
      </c>
      <c r="AN6196">
        <f>N6196/24</f>
        <v>0.14583333333333334</v>
      </c>
    </row>
    <row r="6197" spans="1:40" x14ac:dyDescent="0.45">
      <c r="A6197">
        <v>7233</v>
      </c>
      <c r="B6197">
        <v>19424012</v>
      </c>
      <c r="C6197" t="s">
        <v>2765</v>
      </c>
      <c r="D6197" s="45">
        <v>43490.291666666664</v>
      </c>
      <c r="E6197" s="45">
        <v>43492.445833333331</v>
      </c>
      <c r="F6197">
        <v>0</v>
      </c>
      <c r="G6197">
        <v>11</v>
      </c>
      <c r="H6197">
        <v>6000</v>
      </c>
      <c r="I6197">
        <v>17</v>
      </c>
      <c r="J6197" t="s">
        <v>31</v>
      </c>
      <c r="K6197" t="s">
        <v>1256</v>
      </c>
      <c r="L6197" t="s">
        <v>1149</v>
      </c>
      <c r="M6197">
        <v>2584.92</v>
      </c>
      <c r="N6197">
        <v>51.7</v>
      </c>
      <c r="O6197" s="45">
        <v>43490.25</v>
      </c>
      <c r="P6197">
        <v>12</v>
      </c>
      <c r="Q6197">
        <v>7</v>
      </c>
      <c r="R6197" t="s">
        <v>41</v>
      </c>
      <c r="S6197">
        <v>0</v>
      </c>
      <c r="T6197">
        <v>91</v>
      </c>
      <c r="U6197">
        <v>6</v>
      </c>
      <c r="V6197">
        <v>1042</v>
      </c>
      <c r="W6197">
        <v>0</v>
      </c>
      <c r="X6197">
        <v>0</v>
      </c>
      <c r="Y6197">
        <v>0</v>
      </c>
      <c r="Z6197">
        <v>0</v>
      </c>
      <c r="AA6197" t="s">
        <v>2629</v>
      </c>
      <c r="AB6197" t="s">
        <v>4097</v>
      </c>
      <c r="AC6197" t="s">
        <v>36</v>
      </c>
      <c r="AD6197">
        <v>55</v>
      </c>
      <c r="AE6197">
        <v>21</v>
      </c>
      <c r="AF6197" t="s">
        <v>37</v>
      </c>
      <c r="AG6197">
        <v>4</v>
      </c>
      <c r="AH6197">
        <v>50.73</v>
      </c>
      <c r="AI6197" s="9">
        <f>M6197/AH6197</f>
        <v>50.954464813719696</v>
      </c>
      <c r="AJ6197" s="9">
        <f>M6197/I6197</f>
        <v>152.05411764705883</v>
      </c>
      <c r="AK6197" t="str">
        <f>IF(M6197&lt;=1000,"Short","Long")</f>
        <v>Long</v>
      </c>
      <c r="AL6197">
        <f>AH6197*14</f>
        <v>710.21999999999991</v>
      </c>
      <c r="AM6197">
        <f>50*14</f>
        <v>700</v>
      </c>
      <c r="AN6197">
        <f>N6197/24</f>
        <v>2.1541666666666668</v>
      </c>
    </row>
    <row r="6198" spans="1:40" x14ac:dyDescent="0.45">
      <c r="A6198">
        <v>7016</v>
      </c>
      <c r="B6198">
        <v>11968468</v>
      </c>
      <c r="C6198" t="s">
        <v>1805</v>
      </c>
      <c r="D6198" s="45">
        <v>43490.291666666664</v>
      </c>
      <c r="E6198" s="45">
        <v>43491.147916666669</v>
      </c>
      <c r="F6198">
        <v>0</v>
      </c>
      <c r="G6198">
        <v>9</v>
      </c>
      <c r="H6198">
        <v>3000</v>
      </c>
      <c r="I6198">
        <v>22</v>
      </c>
      <c r="J6198" t="s">
        <v>40</v>
      </c>
      <c r="K6198" t="s">
        <v>478</v>
      </c>
      <c r="L6198" t="s">
        <v>533</v>
      </c>
      <c r="M6198">
        <v>1028.02</v>
      </c>
      <c r="N6198">
        <v>20.56</v>
      </c>
      <c r="O6198" s="45">
        <v>43490.25</v>
      </c>
      <c r="P6198">
        <v>72</v>
      </c>
      <c r="Q6198">
        <v>2</v>
      </c>
      <c r="R6198" t="s">
        <v>46</v>
      </c>
      <c r="S6198">
        <v>0</v>
      </c>
      <c r="T6198">
        <v>88</v>
      </c>
      <c r="U6198">
        <v>6</v>
      </c>
      <c r="V6198">
        <v>1014</v>
      </c>
      <c r="W6198">
        <v>0</v>
      </c>
      <c r="X6198">
        <v>0</v>
      </c>
      <c r="Y6198">
        <v>0</v>
      </c>
      <c r="Z6198">
        <v>0</v>
      </c>
      <c r="AA6198" t="s">
        <v>775</v>
      </c>
      <c r="AB6198" t="s">
        <v>4283</v>
      </c>
      <c r="AC6198" t="s">
        <v>36</v>
      </c>
      <c r="AD6198">
        <v>61</v>
      </c>
      <c r="AE6198">
        <v>14</v>
      </c>
      <c r="AF6198" t="s">
        <v>43</v>
      </c>
      <c r="AG6198">
        <v>8</v>
      </c>
      <c r="AH6198">
        <v>61.06</v>
      </c>
      <c r="AI6198" s="9">
        <f>M6198/AH6198</f>
        <v>16.836226662299378</v>
      </c>
      <c r="AJ6198" s="9">
        <f>M6198/I6198</f>
        <v>46.728181818181817</v>
      </c>
      <c r="AK6198" t="str">
        <f>IF(M6198&lt;=1000,"Short","Long")</f>
        <v>Long</v>
      </c>
      <c r="AL6198">
        <f>AH6198*14</f>
        <v>854.84</v>
      </c>
      <c r="AM6198">
        <f>50*14</f>
        <v>700</v>
      </c>
      <c r="AN6198">
        <f>N6198/24</f>
        <v>0.85666666666666658</v>
      </c>
    </row>
    <row r="6199" spans="1:40" x14ac:dyDescent="0.45">
      <c r="A6199">
        <v>6967</v>
      </c>
      <c r="B6199">
        <v>68645374</v>
      </c>
      <c r="C6199" t="s">
        <v>1797</v>
      </c>
      <c r="D6199" s="45">
        <v>43490.291666666664</v>
      </c>
      <c r="E6199" s="45">
        <v>43491.140972222223</v>
      </c>
      <c r="F6199">
        <v>1</v>
      </c>
      <c r="G6199">
        <v>8</v>
      </c>
      <c r="H6199">
        <v>6000</v>
      </c>
      <c r="I6199">
        <v>16</v>
      </c>
      <c r="J6199" t="s">
        <v>31</v>
      </c>
      <c r="K6199" t="s">
        <v>83</v>
      </c>
      <c r="L6199" t="s">
        <v>173</v>
      </c>
      <c r="M6199">
        <v>1019.41</v>
      </c>
      <c r="N6199">
        <v>20.39</v>
      </c>
      <c r="O6199" s="45">
        <v>43490.25</v>
      </c>
      <c r="P6199">
        <v>90</v>
      </c>
      <c r="Q6199">
        <v>6</v>
      </c>
      <c r="R6199" t="s">
        <v>41</v>
      </c>
      <c r="S6199">
        <v>0</v>
      </c>
      <c r="T6199">
        <v>30</v>
      </c>
      <c r="U6199">
        <v>6</v>
      </c>
      <c r="V6199">
        <v>1009</v>
      </c>
      <c r="W6199">
        <v>0</v>
      </c>
      <c r="X6199">
        <v>0</v>
      </c>
      <c r="Y6199">
        <v>0</v>
      </c>
      <c r="Z6199">
        <v>0</v>
      </c>
      <c r="AA6199" t="s">
        <v>606</v>
      </c>
      <c r="AB6199" t="s">
        <v>4268</v>
      </c>
      <c r="AC6199" t="s">
        <v>36</v>
      </c>
      <c r="AD6199">
        <v>51</v>
      </c>
      <c r="AE6199">
        <v>24</v>
      </c>
      <c r="AF6199" t="s">
        <v>43</v>
      </c>
      <c r="AG6199">
        <v>4</v>
      </c>
      <c r="AH6199">
        <v>59.02</v>
      </c>
      <c r="AI6199" s="9">
        <f>M6199/AH6199</f>
        <v>17.27228058285327</v>
      </c>
      <c r="AJ6199" s="9">
        <f>M6199/I6199</f>
        <v>63.713124999999998</v>
      </c>
      <c r="AK6199" t="str">
        <f>IF(M6199&lt;=1000,"Short","Long")</f>
        <v>Long</v>
      </c>
      <c r="AL6199">
        <f>AH6199*14</f>
        <v>826.28000000000009</v>
      </c>
      <c r="AM6199">
        <f>50*14</f>
        <v>700</v>
      </c>
      <c r="AN6199">
        <f>N6199/24</f>
        <v>0.84958333333333336</v>
      </c>
    </row>
    <row r="6200" spans="1:40" x14ac:dyDescent="0.45">
      <c r="A6200">
        <v>7387</v>
      </c>
      <c r="B6200">
        <v>19486564</v>
      </c>
      <c r="C6200" t="s">
        <v>1181</v>
      </c>
      <c r="D6200" s="45">
        <v>43490.291666666664</v>
      </c>
      <c r="E6200" s="45">
        <v>43490.683333333334</v>
      </c>
      <c r="F6200">
        <v>0</v>
      </c>
      <c r="G6200">
        <v>8</v>
      </c>
      <c r="H6200">
        <v>4000</v>
      </c>
      <c r="I6200">
        <v>17</v>
      </c>
      <c r="J6200" t="s">
        <v>31</v>
      </c>
      <c r="K6200" t="s">
        <v>563</v>
      </c>
      <c r="L6200" t="s">
        <v>496</v>
      </c>
      <c r="M6200">
        <v>470.26</v>
      </c>
      <c r="N6200">
        <v>9.41</v>
      </c>
      <c r="O6200" s="45">
        <v>43490.25</v>
      </c>
      <c r="P6200">
        <v>70</v>
      </c>
      <c r="Q6200">
        <v>4</v>
      </c>
      <c r="R6200" t="s">
        <v>34</v>
      </c>
      <c r="S6200">
        <v>0</v>
      </c>
      <c r="T6200">
        <v>32</v>
      </c>
      <c r="U6200">
        <v>6</v>
      </c>
      <c r="V6200">
        <v>1032</v>
      </c>
      <c r="W6200">
        <v>0</v>
      </c>
      <c r="X6200">
        <v>0</v>
      </c>
      <c r="Y6200">
        <v>0</v>
      </c>
      <c r="Z6200">
        <v>0</v>
      </c>
      <c r="AA6200" t="s">
        <v>493</v>
      </c>
      <c r="AB6200" t="s">
        <v>4483</v>
      </c>
      <c r="AC6200" t="s">
        <v>36</v>
      </c>
      <c r="AD6200">
        <v>45</v>
      </c>
      <c r="AE6200">
        <v>10</v>
      </c>
      <c r="AF6200" t="s">
        <v>43</v>
      </c>
      <c r="AG6200">
        <v>3</v>
      </c>
      <c r="AH6200">
        <v>56.59</v>
      </c>
      <c r="AI6200" s="9">
        <f>M6200/AH6200</f>
        <v>8.3099487541968546</v>
      </c>
      <c r="AJ6200" s="9">
        <f>M6200/I6200</f>
        <v>27.662352941176469</v>
      </c>
      <c r="AK6200" t="str">
        <f>IF(M6200&lt;=1000,"Short","Long")</f>
        <v>Short</v>
      </c>
      <c r="AL6200">
        <f>AH6200*14</f>
        <v>792.26</v>
      </c>
      <c r="AM6200">
        <f>50*14</f>
        <v>700</v>
      </c>
      <c r="AN6200">
        <f>N6200/24</f>
        <v>0.39208333333333334</v>
      </c>
    </row>
    <row r="6201" spans="1:40" x14ac:dyDescent="0.45">
      <c r="A6201">
        <v>7085</v>
      </c>
      <c r="B6201">
        <v>71734543</v>
      </c>
      <c r="C6201" t="s">
        <v>1394</v>
      </c>
      <c r="D6201" s="45">
        <v>43490.291666666664</v>
      </c>
      <c r="E6201" s="45">
        <v>43490.847222222219</v>
      </c>
      <c r="F6201">
        <v>0</v>
      </c>
      <c r="G6201">
        <v>7</v>
      </c>
      <c r="H6201">
        <v>10000</v>
      </c>
      <c r="I6201">
        <v>25</v>
      </c>
      <c r="J6201" t="s">
        <v>40</v>
      </c>
      <c r="K6201" t="s">
        <v>120</v>
      </c>
      <c r="L6201" t="s">
        <v>479</v>
      </c>
      <c r="M6201">
        <v>667.09</v>
      </c>
      <c r="N6201">
        <v>13.34</v>
      </c>
      <c r="O6201" s="45">
        <v>43490.25</v>
      </c>
      <c r="P6201">
        <v>64</v>
      </c>
      <c r="Q6201">
        <v>11</v>
      </c>
      <c r="R6201" t="s">
        <v>56</v>
      </c>
      <c r="S6201">
        <v>0</v>
      </c>
      <c r="T6201">
        <v>96</v>
      </c>
      <c r="U6201">
        <v>6</v>
      </c>
      <c r="V6201">
        <v>1002</v>
      </c>
      <c r="W6201">
        <v>0</v>
      </c>
      <c r="X6201">
        <v>0</v>
      </c>
      <c r="Y6201">
        <v>0</v>
      </c>
      <c r="Z6201">
        <v>0</v>
      </c>
      <c r="AA6201" t="s">
        <v>145</v>
      </c>
      <c r="AB6201" t="s">
        <v>3867</v>
      </c>
      <c r="AC6201" t="s">
        <v>36</v>
      </c>
      <c r="AD6201">
        <v>52</v>
      </c>
      <c r="AE6201">
        <v>24</v>
      </c>
      <c r="AF6201" t="s">
        <v>43</v>
      </c>
      <c r="AG6201">
        <v>4</v>
      </c>
      <c r="AH6201">
        <v>65.17</v>
      </c>
      <c r="AI6201" s="9">
        <f>M6201/AH6201</f>
        <v>10.236151603498543</v>
      </c>
      <c r="AJ6201" s="9">
        <f>M6201/I6201</f>
        <v>26.683600000000002</v>
      </c>
      <c r="AK6201" t="str">
        <f>IF(M6201&lt;=1000,"Short","Long")</f>
        <v>Short</v>
      </c>
      <c r="AL6201">
        <f>AH6201*14</f>
        <v>912.38</v>
      </c>
      <c r="AM6201">
        <f>50*14</f>
        <v>700</v>
      </c>
      <c r="AN6201">
        <f>N6201/24</f>
        <v>0.55583333333333329</v>
      </c>
    </row>
    <row r="6202" spans="1:40" x14ac:dyDescent="0.45">
      <c r="A6202">
        <v>7217</v>
      </c>
      <c r="B6202">
        <v>21597433</v>
      </c>
      <c r="C6202" t="s">
        <v>2481</v>
      </c>
      <c r="D6202" s="45">
        <v>43490.291666666664</v>
      </c>
      <c r="E6202" s="45">
        <v>43491.875694444447</v>
      </c>
      <c r="F6202">
        <v>1</v>
      </c>
      <c r="G6202">
        <v>10</v>
      </c>
      <c r="H6202">
        <v>20000</v>
      </c>
      <c r="I6202">
        <v>22</v>
      </c>
      <c r="J6202" t="s">
        <v>40</v>
      </c>
      <c r="K6202" t="s">
        <v>83</v>
      </c>
      <c r="L6202" t="s">
        <v>1149</v>
      </c>
      <c r="M6202">
        <v>1900.97</v>
      </c>
      <c r="N6202">
        <v>38.020000000000003</v>
      </c>
      <c r="O6202" s="45">
        <v>43490.25</v>
      </c>
      <c r="P6202">
        <v>70</v>
      </c>
      <c r="Q6202">
        <v>11</v>
      </c>
      <c r="R6202" t="s">
        <v>41</v>
      </c>
      <c r="S6202">
        <v>0</v>
      </c>
      <c r="T6202">
        <v>11</v>
      </c>
      <c r="U6202">
        <v>6</v>
      </c>
      <c r="V6202">
        <v>1016</v>
      </c>
      <c r="W6202">
        <v>0</v>
      </c>
      <c r="X6202">
        <v>0</v>
      </c>
      <c r="Y6202">
        <v>0</v>
      </c>
      <c r="Z6202">
        <v>0</v>
      </c>
      <c r="AA6202" t="s">
        <v>2482</v>
      </c>
      <c r="AB6202" t="s">
        <v>4094</v>
      </c>
      <c r="AC6202" t="s">
        <v>36</v>
      </c>
      <c r="AD6202">
        <v>54</v>
      </c>
      <c r="AE6202">
        <v>23</v>
      </c>
      <c r="AF6202" t="s">
        <v>37</v>
      </c>
      <c r="AG6202">
        <v>6</v>
      </c>
      <c r="AH6202">
        <v>44.9</v>
      </c>
      <c r="AI6202" s="9">
        <f>M6202/AH6202</f>
        <v>42.337861915367483</v>
      </c>
      <c r="AJ6202" s="9">
        <f>M6202/I6202</f>
        <v>86.407727272727271</v>
      </c>
      <c r="AK6202" t="str">
        <f>IF(M6202&lt;=1000,"Short","Long")</f>
        <v>Long</v>
      </c>
      <c r="AL6202">
        <f>AH6202*14</f>
        <v>628.6</v>
      </c>
      <c r="AM6202">
        <f>50*14</f>
        <v>700</v>
      </c>
      <c r="AN6202">
        <f>N6202/24</f>
        <v>1.5841666666666667</v>
      </c>
    </row>
    <row r="6203" spans="1:40" x14ac:dyDescent="0.45">
      <c r="A6203">
        <v>7375</v>
      </c>
      <c r="B6203">
        <v>28507630</v>
      </c>
      <c r="C6203" t="s">
        <v>1502</v>
      </c>
      <c r="D6203" s="45">
        <v>43490.291666666664</v>
      </c>
      <c r="E6203" s="45">
        <v>43490.918749999997</v>
      </c>
      <c r="F6203">
        <v>1</v>
      </c>
      <c r="G6203">
        <v>11</v>
      </c>
      <c r="H6203">
        <v>6000</v>
      </c>
      <c r="I6203">
        <v>23</v>
      </c>
      <c r="J6203" t="s">
        <v>40</v>
      </c>
      <c r="K6203" t="s">
        <v>154</v>
      </c>
      <c r="L6203" t="s">
        <v>449</v>
      </c>
      <c r="M6203">
        <v>752.82</v>
      </c>
      <c r="N6203">
        <v>15.06</v>
      </c>
      <c r="O6203" s="45">
        <v>43490.25</v>
      </c>
      <c r="P6203">
        <v>61</v>
      </c>
      <c r="Q6203">
        <v>4</v>
      </c>
      <c r="R6203" t="s">
        <v>41</v>
      </c>
      <c r="S6203">
        <v>0</v>
      </c>
      <c r="T6203">
        <v>75</v>
      </c>
      <c r="U6203">
        <v>6</v>
      </c>
      <c r="V6203">
        <v>1011</v>
      </c>
      <c r="W6203">
        <v>0</v>
      </c>
      <c r="X6203">
        <v>0</v>
      </c>
      <c r="Y6203">
        <v>0</v>
      </c>
      <c r="Z6203">
        <v>0</v>
      </c>
      <c r="AA6203" t="s">
        <v>318</v>
      </c>
      <c r="AB6203" t="s">
        <v>4229</v>
      </c>
      <c r="AC6203" t="s">
        <v>36</v>
      </c>
      <c r="AD6203">
        <v>41</v>
      </c>
      <c r="AE6203">
        <v>6</v>
      </c>
      <c r="AF6203" t="s">
        <v>37</v>
      </c>
      <c r="AG6203">
        <v>2</v>
      </c>
      <c r="AH6203">
        <v>39.81</v>
      </c>
      <c r="AI6203" s="9">
        <f>M6203/AH6203</f>
        <v>18.910324039186133</v>
      </c>
      <c r="AJ6203" s="9">
        <f>M6203/I6203</f>
        <v>32.731304347826089</v>
      </c>
      <c r="AK6203" t="str">
        <f>IF(M6203&lt;=1000,"Short","Long")</f>
        <v>Short</v>
      </c>
      <c r="AL6203">
        <f>AH6203*14</f>
        <v>557.34</v>
      </c>
      <c r="AM6203">
        <f>50*14</f>
        <v>700</v>
      </c>
      <c r="AN6203">
        <f>N6203/24</f>
        <v>0.62750000000000006</v>
      </c>
    </row>
    <row r="6204" spans="1:40" x14ac:dyDescent="0.45">
      <c r="A6204">
        <v>6849</v>
      </c>
      <c r="B6204">
        <v>30458082</v>
      </c>
      <c r="C6204" t="s">
        <v>1647</v>
      </c>
      <c r="D6204" s="45">
        <v>43490.291666666664</v>
      </c>
      <c r="E6204" s="45">
        <v>43491.025694444441</v>
      </c>
      <c r="F6204">
        <v>0</v>
      </c>
      <c r="G6204">
        <v>8</v>
      </c>
      <c r="H6204">
        <v>6000</v>
      </c>
      <c r="I6204">
        <v>17</v>
      </c>
      <c r="J6204" t="s">
        <v>31</v>
      </c>
      <c r="K6204" t="s">
        <v>230</v>
      </c>
      <c r="L6204" t="s">
        <v>32</v>
      </c>
      <c r="M6204">
        <v>880.87</v>
      </c>
      <c r="N6204">
        <v>17.62</v>
      </c>
      <c r="O6204" s="45">
        <v>43490.25</v>
      </c>
      <c r="P6204">
        <v>50</v>
      </c>
      <c r="Q6204">
        <v>9</v>
      </c>
      <c r="R6204" t="s">
        <v>49</v>
      </c>
      <c r="S6204">
        <v>0</v>
      </c>
      <c r="T6204">
        <v>87</v>
      </c>
      <c r="U6204">
        <v>6</v>
      </c>
      <c r="V6204">
        <v>1001</v>
      </c>
      <c r="W6204">
        <v>0</v>
      </c>
      <c r="X6204">
        <v>0</v>
      </c>
      <c r="Y6204">
        <v>0</v>
      </c>
      <c r="Z6204">
        <v>0</v>
      </c>
      <c r="AA6204" t="s">
        <v>108</v>
      </c>
      <c r="AB6204" t="s">
        <v>4368</v>
      </c>
      <c r="AC6204" t="s">
        <v>36</v>
      </c>
      <c r="AD6204">
        <v>39</v>
      </c>
      <c r="AE6204">
        <v>6</v>
      </c>
      <c r="AF6204" t="s">
        <v>37</v>
      </c>
      <c r="AG6204">
        <v>8</v>
      </c>
      <c r="AH6204">
        <v>43.55</v>
      </c>
      <c r="AI6204" s="9">
        <f>M6204/AH6204</f>
        <v>20.22663605051665</v>
      </c>
      <c r="AJ6204" s="9">
        <f>M6204/I6204</f>
        <v>51.815882352941173</v>
      </c>
      <c r="AK6204" t="str">
        <f>IF(M6204&lt;=1000,"Short","Long")</f>
        <v>Short</v>
      </c>
      <c r="AL6204">
        <f>AH6204*14</f>
        <v>609.69999999999993</v>
      </c>
      <c r="AM6204">
        <f>50*14</f>
        <v>700</v>
      </c>
      <c r="AN6204">
        <f>N6204/24</f>
        <v>0.73416666666666675</v>
      </c>
    </row>
    <row r="6205" spans="1:40" x14ac:dyDescent="0.45">
      <c r="A6205">
        <v>6728</v>
      </c>
      <c r="B6205">
        <v>31057971</v>
      </c>
      <c r="C6205" t="s">
        <v>1817</v>
      </c>
      <c r="D6205" s="45">
        <v>43490.291666666664</v>
      </c>
      <c r="E6205" s="45">
        <v>43491.15625</v>
      </c>
      <c r="F6205">
        <v>1</v>
      </c>
      <c r="G6205">
        <v>6</v>
      </c>
      <c r="H6205">
        <v>10000</v>
      </c>
      <c r="I6205">
        <v>28</v>
      </c>
      <c r="J6205" t="s">
        <v>40</v>
      </c>
      <c r="K6205" t="s">
        <v>1134</v>
      </c>
      <c r="L6205" t="s">
        <v>363</v>
      </c>
      <c r="M6205">
        <v>1037.5</v>
      </c>
      <c r="N6205">
        <v>20.75</v>
      </c>
      <c r="O6205" s="45">
        <v>43490.25</v>
      </c>
      <c r="P6205">
        <v>79</v>
      </c>
      <c r="Q6205">
        <v>7</v>
      </c>
      <c r="R6205" t="s">
        <v>41</v>
      </c>
      <c r="S6205">
        <v>0</v>
      </c>
      <c r="T6205">
        <v>26</v>
      </c>
      <c r="U6205">
        <v>6</v>
      </c>
      <c r="V6205">
        <v>1013</v>
      </c>
      <c r="W6205">
        <v>0</v>
      </c>
      <c r="X6205">
        <v>0</v>
      </c>
      <c r="Y6205">
        <v>0</v>
      </c>
      <c r="Z6205">
        <v>0</v>
      </c>
      <c r="AA6205" t="s">
        <v>643</v>
      </c>
      <c r="AB6205" t="s">
        <v>4730</v>
      </c>
      <c r="AC6205" t="s">
        <v>36</v>
      </c>
      <c r="AD6205">
        <v>38</v>
      </c>
      <c r="AE6205">
        <v>5</v>
      </c>
      <c r="AF6205" t="s">
        <v>43</v>
      </c>
      <c r="AG6205">
        <v>4</v>
      </c>
      <c r="AH6205">
        <v>60.52</v>
      </c>
      <c r="AI6205" s="9">
        <f>M6205/AH6205</f>
        <v>17.143093192333112</v>
      </c>
      <c r="AJ6205" s="9">
        <f>M6205/I6205</f>
        <v>37.053571428571431</v>
      </c>
      <c r="AK6205" t="str">
        <f>IF(M6205&lt;=1000,"Short","Long")</f>
        <v>Long</v>
      </c>
      <c r="AL6205">
        <f>AH6205*14</f>
        <v>847.28000000000009</v>
      </c>
      <c r="AM6205">
        <f>50*14</f>
        <v>700</v>
      </c>
      <c r="AN6205">
        <f>N6205/24</f>
        <v>0.86458333333333337</v>
      </c>
    </row>
    <row r="6206" spans="1:40" x14ac:dyDescent="0.45">
      <c r="A6206">
        <v>7043</v>
      </c>
      <c r="B6206">
        <v>25773008</v>
      </c>
      <c r="C6206" t="s">
        <v>1871</v>
      </c>
      <c r="D6206" s="45">
        <v>43490.291666666664</v>
      </c>
      <c r="E6206" s="45">
        <v>43491.213888888888</v>
      </c>
      <c r="F6206">
        <v>1</v>
      </c>
      <c r="G6206">
        <v>9</v>
      </c>
      <c r="H6206">
        <v>4000</v>
      </c>
      <c r="I6206">
        <v>17</v>
      </c>
      <c r="J6206" t="s">
        <v>31</v>
      </c>
      <c r="K6206" t="s">
        <v>311</v>
      </c>
      <c r="L6206" t="s">
        <v>1215</v>
      </c>
      <c r="M6206">
        <v>1106.98</v>
      </c>
      <c r="N6206">
        <v>22.14</v>
      </c>
      <c r="O6206" s="45">
        <v>43490.25</v>
      </c>
      <c r="P6206">
        <v>93</v>
      </c>
      <c r="Q6206">
        <v>11</v>
      </c>
      <c r="R6206" t="s">
        <v>34</v>
      </c>
      <c r="S6206">
        <v>0</v>
      </c>
      <c r="T6206">
        <v>33</v>
      </c>
      <c r="U6206">
        <v>6</v>
      </c>
      <c r="V6206">
        <v>1009</v>
      </c>
      <c r="W6206">
        <v>0</v>
      </c>
      <c r="X6206">
        <v>0</v>
      </c>
      <c r="Y6206">
        <v>0</v>
      </c>
      <c r="Z6206">
        <v>0</v>
      </c>
      <c r="AA6206" t="s">
        <v>676</v>
      </c>
      <c r="AB6206" t="s">
        <v>4313</v>
      </c>
      <c r="AC6206" t="s">
        <v>36</v>
      </c>
      <c r="AD6206">
        <v>53</v>
      </c>
      <c r="AE6206">
        <v>11</v>
      </c>
      <c r="AF6206" t="s">
        <v>43</v>
      </c>
      <c r="AG6206">
        <v>6</v>
      </c>
      <c r="AH6206">
        <v>62.33</v>
      </c>
      <c r="AI6206" s="9">
        <f>M6206/AH6206</f>
        <v>17.759987165089044</v>
      </c>
      <c r="AJ6206" s="9">
        <f>M6206/I6206</f>
        <v>65.116470588235302</v>
      </c>
      <c r="AK6206" t="str">
        <f>IF(M6206&lt;=1000,"Short","Long")</f>
        <v>Long</v>
      </c>
      <c r="AL6206">
        <f>AH6206*14</f>
        <v>872.62</v>
      </c>
      <c r="AM6206">
        <f>50*14</f>
        <v>700</v>
      </c>
      <c r="AN6206">
        <f>N6206/24</f>
        <v>0.92249999999999999</v>
      </c>
    </row>
    <row r="6207" spans="1:40" x14ac:dyDescent="0.45">
      <c r="A6207">
        <v>6873</v>
      </c>
      <c r="B6207">
        <v>14262671</v>
      </c>
      <c r="C6207" t="s">
        <v>1084</v>
      </c>
      <c r="D6207" s="45">
        <v>43490.291666666664</v>
      </c>
      <c r="E6207" s="45">
        <v>43490.636111111111</v>
      </c>
      <c r="F6207">
        <v>0</v>
      </c>
      <c r="G6207">
        <v>12</v>
      </c>
      <c r="H6207">
        <v>15000</v>
      </c>
      <c r="I6207">
        <v>23</v>
      </c>
      <c r="J6207" t="s">
        <v>31</v>
      </c>
      <c r="K6207" t="s">
        <v>120</v>
      </c>
      <c r="L6207" t="s">
        <v>230</v>
      </c>
      <c r="M6207">
        <v>414.1</v>
      </c>
      <c r="N6207">
        <v>8.2799999999999994</v>
      </c>
      <c r="O6207" s="45">
        <v>43490.25</v>
      </c>
      <c r="P6207">
        <v>45</v>
      </c>
      <c r="Q6207">
        <v>17</v>
      </c>
      <c r="R6207" t="s">
        <v>34</v>
      </c>
      <c r="S6207">
        <v>0</v>
      </c>
      <c r="T6207">
        <v>64</v>
      </c>
      <c r="U6207">
        <v>6</v>
      </c>
      <c r="V6207">
        <v>1020</v>
      </c>
      <c r="W6207">
        <v>0</v>
      </c>
      <c r="X6207">
        <v>0</v>
      </c>
      <c r="Y6207">
        <v>0</v>
      </c>
      <c r="Z6207">
        <v>0</v>
      </c>
      <c r="AA6207" t="s">
        <v>234</v>
      </c>
      <c r="AB6207" t="s">
        <v>4454</v>
      </c>
      <c r="AC6207" t="s">
        <v>36</v>
      </c>
      <c r="AD6207">
        <v>47</v>
      </c>
      <c r="AE6207">
        <v>13</v>
      </c>
      <c r="AF6207" t="s">
        <v>37</v>
      </c>
      <c r="AG6207">
        <v>4</v>
      </c>
      <c r="AH6207">
        <v>36.520000000000003</v>
      </c>
      <c r="AI6207" s="9">
        <f>M6207/AH6207</f>
        <v>11.338992332968235</v>
      </c>
      <c r="AJ6207" s="9">
        <f>M6207/I6207</f>
        <v>18.004347826086956</v>
      </c>
      <c r="AK6207" t="str">
        <f>IF(M6207&lt;=1000,"Short","Long")</f>
        <v>Short</v>
      </c>
      <c r="AL6207">
        <f>AH6207*14</f>
        <v>511.28000000000003</v>
      </c>
      <c r="AM6207">
        <f>50*14</f>
        <v>700</v>
      </c>
      <c r="AN6207">
        <f>N6207/24</f>
        <v>0.34499999999999997</v>
      </c>
    </row>
    <row r="6208" spans="1:40" x14ac:dyDescent="0.45">
      <c r="A6208">
        <v>7353</v>
      </c>
      <c r="B6208">
        <v>28161729</v>
      </c>
      <c r="C6208" t="s">
        <v>1669</v>
      </c>
      <c r="D6208" s="45">
        <v>43490.291666666664</v>
      </c>
      <c r="E6208" s="45">
        <v>43491.038194444445</v>
      </c>
      <c r="F6208">
        <v>1</v>
      </c>
      <c r="G6208">
        <v>9</v>
      </c>
      <c r="H6208">
        <v>3000</v>
      </c>
      <c r="I6208">
        <v>23</v>
      </c>
      <c r="J6208" t="s">
        <v>31</v>
      </c>
      <c r="K6208" t="s">
        <v>155</v>
      </c>
      <c r="L6208" t="s">
        <v>533</v>
      </c>
      <c r="M6208">
        <v>895.97</v>
      </c>
      <c r="N6208">
        <v>17.920000000000002</v>
      </c>
      <c r="O6208" s="45">
        <v>43490.25</v>
      </c>
      <c r="P6208">
        <v>55</v>
      </c>
      <c r="Q6208">
        <v>3</v>
      </c>
      <c r="R6208" t="s">
        <v>77</v>
      </c>
      <c r="S6208">
        <v>0</v>
      </c>
      <c r="T6208">
        <v>94</v>
      </c>
      <c r="U6208">
        <v>3</v>
      </c>
      <c r="V6208">
        <v>1018</v>
      </c>
      <c r="W6208">
        <v>0</v>
      </c>
      <c r="X6208">
        <v>0</v>
      </c>
      <c r="Y6208">
        <v>0</v>
      </c>
      <c r="Z6208">
        <v>0</v>
      </c>
      <c r="AA6208" t="s">
        <v>435</v>
      </c>
      <c r="AB6208" t="s">
        <v>4571</v>
      </c>
      <c r="AC6208" t="s">
        <v>36</v>
      </c>
      <c r="AD6208">
        <v>45</v>
      </c>
      <c r="AE6208">
        <v>4</v>
      </c>
      <c r="AF6208" t="s">
        <v>37</v>
      </c>
      <c r="AG6208">
        <v>7</v>
      </c>
      <c r="AH6208">
        <v>51.3</v>
      </c>
      <c r="AI6208" s="9">
        <f>M6208/AH6208</f>
        <v>17.465302144249513</v>
      </c>
      <c r="AJ6208" s="9">
        <f>M6208/I6208</f>
        <v>38.955217391304352</v>
      </c>
      <c r="AK6208" t="str">
        <f>IF(M6208&lt;=1000,"Short","Long")</f>
        <v>Short</v>
      </c>
      <c r="AL6208">
        <f>AH6208*14</f>
        <v>718.19999999999993</v>
      </c>
      <c r="AM6208">
        <f>50*14</f>
        <v>700</v>
      </c>
      <c r="AN6208">
        <f>N6208/24</f>
        <v>0.7466666666666667</v>
      </c>
    </row>
    <row r="6209" spans="1:40" x14ac:dyDescent="0.45">
      <c r="A6209">
        <v>7292</v>
      </c>
      <c r="B6209">
        <v>25822301</v>
      </c>
      <c r="C6209" t="s">
        <v>1919</v>
      </c>
      <c r="D6209" s="45">
        <v>43490.291666666664</v>
      </c>
      <c r="E6209" s="45">
        <v>43491.270138888889</v>
      </c>
      <c r="F6209">
        <v>0</v>
      </c>
      <c r="G6209">
        <v>11</v>
      </c>
      <c r="H6209">
        <v>3000</v>
      </c>
      <c r="I6209">
        <v>19</v>
      </c>
      <c r="J6209" t="s">
        <v>40</v>
      </c>
      <c r="K6209" t="s">
        <v>324</v>
      </c>
      <c r="L6209" t="s">
        <v>438</v>
      </c>
      <c r="M6209">
        <v>1174.26</v>
      </c>
      <c r="N6209">
        <v>23.49</v>
      </c>
      <c r="O6209" s="45">
        <v>43490.25</v>
      </c>
      <c r="P6209">
        <v>81</v>
      </c>
      <c r="Q6209">
        <v>24</v>
      </c>
      <c r="R6209" t="s">
        <v>34</v>
      </c>
      <c r="S6209">
        <v>0</v>
      </c>
      <c r="T6209">
        <v>21</v>
      </c>
      <c r="U6209">
        <v>6</v>
      </c>
      <c r="V6209">
        <v>1004</v>
      </c>
      <c r="W6209">
        <v>0</v>
      </c>
      <c r="X6209">
        <v>0</v>
      </c>
      <c r="Y6209">
        <v>0</v>
      </c>
      <c r="Z6209">
        <v>0</v>
      </c>
      <c r="AA6209" t="s">
        <v>356</v>
      </c>
      <c r="AB6209" t="s">
        <v>4395</v>
      </c>
      <c r="AC6209" t="s">
        <v>54</v>
      </c>
      <c r="AD6209">
        <v>46</v>
      </c>
      <c r="AE6209">
        <v>15</v>
      </c>
      <c r="AF6209" t="s">
        <v>37</v>
      </c>
      <c r="AG6209">
        <v>8</v>
      </c>
      <c r="AH6209">
        <v>41.56</v>
      </c>
      <c r="AI6209" s="9">
        <f>M6209/AH6209</f>
        <v>28.254571703561115</v>
      </c>
      <c r="AJ6209" s="9">
        <f>M6209/I6209</f>
        <v>61.803157894736842</v>
      </c>
      <c r="AK6209" t="str">
        <f>IF(M6209&lt;=1000,"Short","Long")</f>
        <v>Long</v>
      </c>
      <c r="AL6209">
        <f>AH6209*14</f>
        <v>581.84</v>
      </c>
      <c r="AM6209">
        <f>50*14</f>
        <v>700</v>
      </c>
      <c r="AN6209">
        <f>N6209/24</f>
        <v>0.9787499999999999</v>
      </c>
    </row>
    <row r="6210" spans="1:40" x14ac:dyDescent="0.45">
      <c r="A6210">
        <v>7007</v>
      </c>
      <c r="B6210">
        <v>12911518</v>
      </c>
      <c r="C6210" t="s">
        <v>1592</v>
      </c>
      <c r="D6210" s="45">
        <v>43490.291666666664</v>
      </c>
      <c r="E6210" s="45">
        <v>43490.986111111109</v>
      </c>
      <c r="F6210">
        <v>1</v>
      </c>
      <c r="G6210">
        <v>9</v>
      </c>
      <c r="H6210">
        <v>6000</v>
      </c>
      <c r="I6210">
        <v>25</v>
      </c>
      <c r="J6210" t="s">
        <v>40</v>
      </c>
      <c r="K6210" t="s">
        <v>381</v>
      </c>
      <c r="L6210" t="s">
        <v>478</v>
      </c>
      <c r="M6210">
        <v>833.74</v>
      </c>
      <c r="N6210">
        <v>16.670000000000002</v>
      </c>
      <c r="O6210" s="45">
        <v>43490.25</v>
      </c>
      <c r="P6210">
        <v>55</v>
      </c>
      <c r="Q6210">
        <v>11</v>
      </c>
      <c r="R6210" t="s">
        <v>41</v>
      </c>
      <c r="S6210">
        <v>0</v>
      </c>
      <c r="T6210">
        <v>38</v>
      </c>
      <c r="U6210">
        <v>6</v>
      </c>
      <c r="V6210">
        <v>1023</v>
      </c>
      <c r="W6210">
        <v>0</v>
      </c>
      <c r="X6210">
        <v>0</v>
      </c>
      <c r="Y6210">
        <v>0</v>
      </c>
      <c r="Z6210">
        <v>0</v>
      </c>
      <c r="AA6210" t="s">
        <v>406</v>
      </c>
      <c r="AB6210" t="s">
        <v>4222</v>
      </c>
      <c r="AC6210" t="s">
        <v>36</v>
      </c>
      <c r="AD6210">
        <v>57</v>
      </c>
      <c r="AE6210">
        <v>19</v>
      </c>
      <c r="AF6210" t="s">
        <v>43</v>
      </c>
      <c r="AG6210">
        <v>7</v>
      </c>
      <c r="AH6210">
        <v>60.84</v>
      </c>
      <c r="AI6210" s="9">
        <f>M6210/AH6210</f>
        <v>13.703813280736357</v>
      </c>
      <c r="AJ6210" s="9">
        <f>M6210/I6210</f>
        <v>33.349600000000002</v>
      </c>
      <c r="AK6210" t="str">
        <f>IF(M6210&lt;=1000,"Short","Long")</f>
        <v>Short</v>
      </c>
      <c r="AL6210">
        <f>AH6210*14</f>
        <v>851.76</v>
      </c>
      <c r="AM6210">
        <f>50*14</f>
        <v>700</v>
      </c>
      <c r="AN6210">
        <f>N6210/24</f>
        <v>0.69458333333333344</v>
      </c>
    </row>
    <row r="6211" spans="1:40" x14ac:dyDescent="0.45">
      <c r="A6211">
        <v>7105</v>
      </c>
      <c r="B6211">
        <v>31807145</v>
      </c>
      <c r="C6211" t="s">
        <v>683</v>
      </c>
      <c r="D6211" s="45">
        <v>43490.291666666664</v>
      </c>
      <c r="E6211" s="45">
        <v>43490.460416666669</v>
      </c>
      <c r="F6211">
        <v>0</v>
      </c>
      <c r="G6211">
        <v>12</v>
      </c>
      <c r="H6211">
        <v>3000</v>
      </c>
      <c r="I6211">
        <v>15</v>
      </c>
      <c r="J6211" t="s">
        <v>31</v>
      </c>
      <c r="K6211" t="s">
        <v>32</v>
      </c>
      <c r="L6211" t="s">
        <v>382</v>
      </c>
      <c r="M6211">
        <v>203.03</v>
      </c>
      <c r="N6211">
        <v>4.0599999999999996</v>
      </c>
      <c r="O6211" s="45">
        <v>43490.25</v>
      </c>
      <c r="P6211">
        <v>68</v>
      </c>
      <c r="Q6211">
        <v>6</v>
      </c>
      <c r="R6211" t="s">
        <v>41</v>
      </c>
      <c r="S6211">
        <v>0</v>
      </c>
      <c r="T6211">
        <v>67</v>
      </c>
      <c r="U6211">
        <v>6</v>
      </c>
      <c r="V6211">
        <v>1015</v>
      </c>
      <c r="W6211">
        <v>0</v>
      </c>
      <c r="X6211">
        <v>0</v>
      </c>
      <c r="Y6211">
        <v>0</v>
      </c>
      <c r="Z6211">
        <v>0</v>
      </c>
      <c r="AA6211" t="s">
        <v>531</v>
      </c>
      <c r="AB6211" t="s">
        <v>3863</v>
      </c>
      <c r="AC6211" t="s">
        <v>36</v>
      </c>
      <c r="AD6211">
        <v>49</v>
      </c>
      <c r="AE6211">
        <v>5</v>
      </c>
      <c r="AF6211" t="s">
        <v>37</v>
      </c>
      <c r="AG6211">
        <v>2</v>
      </c>
      <c r="AH6211">
        <v>37.11</v>
      </c>
      <c r="AI6211" s="9">
        <f>M6211/AH6211</f>
        <v>5.4710320668283483</v>
      </c>
      <c r="AJ6211" s="9">
        <f>M6211/I6211</f>
        <v>13.535333333333334</v>
      </c>
      <c r="AK6211" t="str">
        <f>IF(M6211&lt;=1000,"Short","Long")</f>
        <v>Short</v>
      </c>
      <c r="AL6211">
        <f>AH6211*14</f>
        <v>519.54</v>
      </c>
      <c r="AM6211">
        <f>50*14</f>
        <v>700</v>
      </c>
      <c r="AN6211">
        <f>N6211/24</f>
        <v>0.16916666666666666</v>
      </c>
    </row>
    <row r="6212" spans="1:40" x14ac:dyDescent="0.45">
      <c r="A6212">
        <v>6934</v>
      </c>
      <c r="B6212">
        <v>44897730</v>
      </c>
      <c r="C6212" t="s">
        <v>1696</v>
      </c>
      <c r="D6212" s="45">
        <v>43490.291666666664</v>
      </c>
      <c r="E6212" s="45">
        <v>43491.056250000001</v>
      </c>
      <c r="F6212">
        <v>0</v>
      </c>
      <c r="G6212">
        <v>11</v>
      </c>
      <c r="H6212">
        <v>10000</v>
      </c>
      <c r="I6212">
        <v>24</v>
      </c>
      <c r="J6212" t="s">
        <v>40</v>
      </c>
      <c r="K6212" t="s">
        <v>311</v>
      </c>
      <c r="L6212" t="s">
        <v>216</v>
      </c>
      <c r="M6212">
        <v>917.71</v>
      </c>
      <c r="N6212">
        <v>18.350000000000001</v>
      </c>
      <c r="O6212" s="45">
        <v>43490.25</v>
      </c>
      <c r="P6212">
        <v>54</v>
      </c>
      <c r="Q6212">
        <v>5</v>
      </c>
      <c r="R6212" t="s">
        <v>34</v>
      </c>
      <c r="S6212">
        <v>0</v>
      </c>
      <c r="T6212">
        <v>50</v>
      </c>
      <c r="U6212">
        <v>6</v>
      </c>
      <c r="V6212">
        <v>1018</v>
      </c>
      <c r="W6212">
        <v>0</v>
      </c>
      <c r="X6212">
        <v>0</v>
      </c>
      <c r="Y6212">
        <v>0</v>
      </c>
      <c r="Z6212">
        <v>0</v>
      </c>
      <c r="AA6212" t="s">
        <v>581</v>
      </c>
      <c r="AB6212" t="s">
        <v>4235</v>
      </c>
      <c r="AD6212">
        <v>45</v>
      </c>
      <c r="AE6212">
        <v>11</v>
      </c>
      <c r="AF6212" t="s">
        <v>43</v>
      </c>
      <c r="AG6212">
        <v>4</v>
      </c>
      <c r="AH6212">
        <v>58.21</v>
      </c>
      <c r="AI6212" s="9">
        <f>M6212/AH6212</f>
        <v>15.765504208898815</v>
      </c>
      <c r="AJ6212" s="9">
        <f>M6212/I6212</f>
        <v>38.237916666666671</v>
      </c>
      <c r="AK6212" t="str">
        <f>IF(M6212&lt;=1000,"Short","Long")</f>
        <v>Short</v>
      </c>
      <c r="AL6212">
        <f>AH6212*14</f>
        <v>814.94</v>
      </c>
      <c r="AM6212">
        <f>50*14</f>
        <v>700</v>
      </c>
      <c r="AN6212">
        <f>N6212/24</f>
        <v>0.76458333333333339</v>
      </c>
    </row>
    <row r="6213" spans="1:40" x14ac:dyDescent="0.45">
      <c r="A6213">
        <v>6874</v>
      </c>
      <c r="B6213">
        <v>33788665</v>
      </c>
      <c r="C6213" t="s">
        <v>1203</v>
      </c>
      <c r="D6213" s="45">
        <v>43490.291666666664</v>
      </c>
      <c r="E6213" s="45">
        <v>43490.69027777778</v>
      </c>
      <c r="F6213">
        <v>0</v>
      </c>
      <c r="G6213">
        <v>7</v>
      </c>
      <c r="H6213">
        <v>10000</v>
      </c>
      <c r="I6213">
        <v>25</v>
      </c>
      <c r="J6213" t="s">
        <v>40</v>
      </c>
      <c r="K6213" t="s">
        <v>120</v>
      </c>
      <c r="L6213" t="s">
        <v>33</v>
      </c>
      <c r="M6213">
        <v>479.11</v>
      </c>
      <c r="N6213">
        <v>9.58</v>
      </c>
      <c r="O6213" s="45">
        <v>43490.25</v>
      </c>
      <c r="P6213">
        <v>37</v>
      </c>
      <c r="Q6213">
        <v>9</v>
      </c>
      <c r="R6213" t="s">
        <v>56</v>
      </c>
      <c r="S6213">
        <v>0</v>
      </c>
      <c r="T6213">
        <v>82</v>
      </c>
      <c r="U6213">
        <v>6</v>
      </c>
      <c r="V6213">
        <v>1024</v>
      </c>
      <c r="W6213">
        <v>0</v>
      </c>
      <c r="X6213">
        <v>0</v>
      </c>
      <c r="Y6213">
        <v>0</v>
      </c>
      <c r="Z6213">
        <v>0</v>
      </c>
      <c r="AA6213" t="s">
        <v>786</v>
      </c>
      <c r="AB6213" t="s">
        <v>4700</v>
      </c>
      <c r="AC6213" t="s">
        <v>36</v>
      </c>
      <c r="AD6213">
        <v>48</v>
      </c>
      <c r="AE6213">
        <v>10</v>
      </c>
      <c r="AF6213" t="s">
        <v>37</v>
      </c>
      <c r="AG6213">
        <v>7</v>
      </c>
      <c r="AH6213">
        <v>47.36</v>
      </c>
      <c r="AI6213" s="9">
        <f>M6213/AH6213</f>
        <v>10.116342905405405</v>
      </c>
      <c r="AJ6213" s="9">
        <f>M6213/I6213</f>
        <v>19.164400000000001</v>
      </c>
      <c r="AK6213" t="str">
        <f>IF(M6213&lt;=1000,"Short","Long")</f>
        <v>Short</v>
      </c>
      <c r="AL6213">
        <f>AH6213*14</f>
        <v>663.04</v>
      </c>
      <c r="AM6213">
        <f>50*14</f>
        <v>700</v>
      </c>
      <c r="AN6213">
        <f>N6213/24</f>
        <v>0.39916666666666667</v>
      </c>
    </row>
    <row r="6214" spans="1:40" x14ac:dyDescent="0.45">
      <c r="A6214">
        <v>7380</v>
      </c>
      <c r="B6214">
        <v>30742689</v>
      </c>
      <c r="C6214" t="s">
        <v>1314</v>
      </c>
      <c r="D6214" s="45">
        <v>43490.291666666664</v>
      </c>
      <c r="E6214" s="45">
        <v>43490.783333333333</v>
      </c>
      <c r="F6214">
        <v>0</v>
      </c>
      <c r="G6214">
        <v>12</v>
      </c>
      <c r="H6214">
        <v>3000</v>
      </c>
      <c r="I6214">
        <v>25</v>
      </c>
      <c r="J6214" t="s">
        <v>40</v>
      </c>
      <c r="K6214" t="s">
        <v>563</v>
      </c>
      <c r="L6214" t="s">
        <v>311</v>
      </c>
      <c r="M6214">
        <v>589.99</v>
      </c>
      <c r="N6214">
        <v>11.8</v>
      </c>
      <c r="O6214" s="45">
        <v>43490.25</v>
      </c>
      <c r="P6214">
        <v>68</v>
      </c>
      <c r="Q6214">
        <v>3</v>
      </c>
      <c r="R6214" t="s">
        <v>41</v>
      </c>
      <c r="S6214">
        <v>0</v>
      </c>
      <c r="T6214">
        <v>75</v>
      </c>
      <c r="U6214">
        <v>6</v>
      </c>
      <c r="V6214">
        <v>1016</v>
      </c>
      <c r="W6214">
        <v>0</v>
      </c>
      <c r="X6214">
        <v>0</v>
      </c>
      <c r="Y6214">
        <v>0</v>
      </c>
      <c r="Z6214">
        <v>0</v>
      </c>
      <c r="AA6214" t="s">
        <v>688</v>
      </c>
      <c r="AB6214" t="s">
        <v>4687</v>
      </c>
      <c r="AC6214" t="s">
        <v>36</v>
      </c>
      <c r="AD6214">
        <v>52</v>
      </c>
      <c r="AE6214">
        <v>21</v>
      </c>
      <c r="AF6214" t="s">
        <v>43</v>
      </c>
      <c r="AG6214">
        <v>4</v>
      </c>
      <c r="AH6214">
        <v>60.99</v>
      </c>
      <c r="AI6214" s="9">
        <f>M6214/AH6214</f>
        <v>9.6735530414822097</v>
      </c>
      <c r="AJ6214" s="9">
        <f>M6214/I6214</f>
        <v>23.599599999999999</v>
      </c>
      <c r="AK6214" t="str">
        <f>IF(M6214&lt;=1000,"Short","Long")</f>
        <v>Short</v>
      </c>
      <c r="AL6214">
        <f>AH6214*14</f>
        <v>853.86</v>
      </c>
      <c r="AM6214">
        <f>50*14</f>
        <v>700</v>
      </c>
      <c r="AN6214">
        <f>N6214/24</f>
        <v>0.4916666666666667</v>
      </c>
    </row>
    <row r="6215" spans="1:40" x14ac:dyDescent="0.45">
      <c r="A6215">
        <v>7329</v>
      </c>
      <c r="B6215">
        <v>25160188</v>
      </c>
      <c r="C6215" t="s">
        <v>1131</v>
      </c>
      <c r="D6215" s="45">
        <v>43490.291666666664</v>
      </c>
      <c r="E6215" s="45">
        <v>43490.658333333333</v>
      </c>
      <c r="F6215">
        <v>0</v>
      </c>
      <c r="G6215">
        <v>6</v>
      </c>
      <c r="H6215">
        <v>10000</v>
      </c>
      <c r="I6215">
        <v>17</v>
      </c>
      <c r="J6215" t="s">
        <v>31</v>
      </c>
      <c r="K6215" t="s">
        <v>155</v>
      </c>
      <c r="L6215" t="s">
        <v>120</v>
      </c>
      <c r="M6215">
        <v>440.71</v>
      </c>
      <c r="N6215">
        <v>8.81</v>
      </c>
      <c r="O6215" s="45">
        <v>43490.25</v>
      </c>
      <c r="P6215">
        <v>64</v>
      </c>
      <c r="Q6215">
        <v>13</v>
      </c>
      <c r="R6215" t="s">
        <v>34</v>
      </c>
      <c r="S6215">
        <v>0</v>
      </c>
      <c r="T6215">
        <v>76</v>
      </c>
      <c r="U6215">
        <v>6</v>
      </c>
      <c r="V6215">
        <v>1010</v>
      </c>
      <c r="W6215">
        <v>0</v>
      </c>
      <c r="X6215">
        <v>0</v>
      </c>
      <c r="Y6215">
        <v>0</v>
      </c>
      <c r="Z6215">
        <v>0</v>
      </c>
      <c r="AA6215" t="s">
        <v>433</v>
      </c>
      <c r="AB6215" t="s">
        <v>4347</v>
      </c>
      <c r="AC6215" t="s">
        <v>36</v>
      </c>
      <c r="AD6215">
        <v>54</v>
      </c>
      <c r="AE6215">
        <v>6</v>
      </c>
      <c r="AF6215" t="s">
        <v>43</v>
      </c>
      <c r="AG6215">
        <v>8</v>
      </c>
      <c r="AH6215">
        <v>57.15</v>
      </c>
      <c r="AI6215" s="9">
        <f>M6215/AH6215</f>
        <v>7.7114610673665789</v>
      </c>
      <c r="AJ6215" s="9">
        <f>M6215/I6215</f>
        <v>25.924117647058821</v>
      </c>
      <c r="AK6215" t="str">
        <f>IF(M6215&lt;=1000,"Short","Long")</f>
        <v>Short</v>
      </c>
      <c r="AL6215">
        <f>AH6215*14</f>
        <v>800.1</v>
      </c>
      <c r="AM6215">
        <f>50*14</f>
        <v>700</v>
      </c>
      <c r="AN6215">
        <f>N6215/24</f>
        <v>0.36708333333333337</v>
      </c>
    </row>
    <row r="6216" spans="1:40" x14ac:dyDescent="0.45">
      <c r="A6216">
        <v>6703</v>
      </c>
      <c r="B6216">
        <v>24220764</v>
      </c>
      <c r="C6216" t="s">
        <v>1546</v>
      </c>
      <c r="D6216" s="45">
        <v>43490.291666666664</v>
      </c>
      <c r="E6216" s="45">
        <v>43490.946527777778</v>
      </c>
      <c r="F6216">
        <v>0</v>
      </c>
      <c r="G6216">
        <v>6</v>
      </c>
      <c r="H6216">
        <v>6000</v>
      </c>
      <c r="I6216">
        <v>17</v>
      </c>
      <c r="J6216" t="s">
        <v>31</v>
      </c>
      <c r="K6216" t="s">
        <v>119</v>
      </c>
      <c r="L6216" t="s">
        <v>437</v>
      </c>
      <c r="M6216">
        <v>786.66</v>
      </c>
      <c r="N6216">
        <v>15.73</v>
      </c>
      <c r="O6216" s="45">
        <v>43490.25</v>
      </c>
      <c r="P6216">
        <v>28</v>
      </c>
      <c r="Q6216">
        <v>7</v>
      </c>
      <c r="R6216" t="s">
        <v>41</v>
      </c>
      <c r="S6216">
        <v>0</v>
      </c>
      <c r="T6216">
        <v>70</v>
      </c>
      <c r="U6216">
        <v>6</v>
      </c>
      <c r="V6216">
        <v>1031</v>
      </c>
      <c r="W6216">
        <v>0</v>
      </c>
      <c r="X6216">
        <v>0</v>
      </c>
      <c r="Y6216">
        <v>0</v>
      </c>
      <c r="Z6216">
        <v>0</v>
      </c>
      <c r="AA6216" t="s">
        <v>425</v>
      </c>
      <c r="AB6216" t="s">
        <v>4444</v>
      </c>
      <c r="AC6216" t="s">
        <v>36</v>
      </c>
      <c r="AD6216">
        <v>43</v>
      </c>
      <c r="AE6216">
        <v>4</v>
      </c>
      <c r="AF6216" t="s">
        <v>43</v>
      </c>
      <c r="AG6216">
        <v>2</v>
      </c>
      <c r="AH6216">
        <v>59.04</v>
      </c>
      <c r="AI6216" s="9">
        <f>M6216/AH6216</f>
        <v>13.324186991869919</v>
      </c>
      <c r="AJ6216" s="9">
        <f>M6216/I6216</f>
        <v>46.274117647058823</v>
      </c>
      <c r="AK6216" t="str">
        <f>IF(M6216&lt;=1000,"Short","Long")</f>
        <v>Short</v>
      </c>
      <c r="AL6216">
        <f>AH6216*14</f>
        <v>826.56</v>
      </c>
      <c r="AM6216">
        <f>50*14</f>
        <v>700</v>
      </c>
      <c r="AN6216">
        <f>N6216/24</f>
        <v>0.65541666666666665</v>
      </c>
    </row>
    <row r="6217" spans="1:40" x14ac:dyDescent="0.45">
      <c r="A6217">
        <v>6942</v>
      </c>
      <c r="B6217">
        <v>11232163</v>
      </c>
      <c r="C6217" t="s">
        <v>1500</v>
      </c>
      <c r="D6217" s="45">
        <v>43490.291666666664</v>
      </c>
      <c r="E6217" s="45">
        <v>43490.916666666664</v>
      </c>
      <c r="F6217">
        <v>0</v>
      </c>
      <c r="G6217">
        <v>10</v>
      </c>
      <c r="H6217">
        <v>10000</v>
      </c>
      <c r="I6217">
        <v>24</v>
      </c>
      <c r="J6217" t="s">
        <v>40</v>
      </c>
      <c r="K6217" t="s">
        <v>83</v>
      </c>
      <c r="L6217" t="s">
        <v>1030</v>
      </c>
      <c r="M6217">
        <v>750.3</v>
      </c>
      <c r="N6217">
        <v>15.01</v>
      </c>
      <c r="O6217" s="45">
        <v>43490.25</v>
      </c>
      <c r="P6217">
        <v>100</v>
      </c>
      <c r="Q6217">
        <v>2</v>
      </c>
      <c r="R6217" t="s">
        <v>34</v>
      </c>
      <c r="S6217">
        <v>0</v>
      </c>
      <c r="T6217">
        <v>25</v>
      </c>
      <c r="U6217">
        <v>6</v>
      </c>
      <c r="V6217">
        <v>1009</v>
      </c>
      <c r="W6217">
        <v>0</v>
      </c>
      <c r="X6217">
        <v>0</v>
      </c>
      <c r="Y6217">
        <v>0</v>
      </c>
      <c r="Z6217">
        <v>0</v>
      </c>
      <c r="AA6217" t="s">
        <v>593</v>
      </c>
      <c r="AB6217" t="s">
        <v>4650</v>
      </c>
      <c r="AC6217" t="s">
        <v>36</v>
      </c>
      <c r="AD6217">
        <v>49</v>
      </c>
      <c r="AE6217">
        <v>27</v>
      </c>
      <c r="AF6217" t="s">
        <v>37</v>
      </c>
      <c r="AG6217">
        <v>6</v>
      </c>
      <c r="AH6217">
        <v>51.78</v>
      </c>
      <c r="AI6217" s="9">
        <f>M6217/AH6217</f>
        <v>14.490150637311702</v>
      </c>
      <c r="AJ6217" s="9">
        <f>M6217/I6217</f>
        <v>31.262499999999999</v>
      </c>
      <c r="AK6217" t="str">
        <f>IF(M6217&lt;=1000,"Short","Long")</f>
        <v>Short</v>
      </c>
      <c r="AL6217">
        <f>AH6217*14</f>
        <v>724.92000000000007</v>
      </c>
      <c r="AM6217">
        <f>50*14</f>
        <v>700</v>
      </c>
      <c r="AN6217">
        <f>N6217/24</f>
        <v>0.62541666666666662</v>
      </c>
    </row>
    <row r="6218" spans="1:40" x14ac:dyDescent="0.45">
      <c r="A6218">
        <v>7415</v>
      </c>
      <c r="B6218">
        <v>22305237</v>
      </c>
      <c r="C6218" t="s">
        <v>1729</v>
      </c>
      <c r="D6218" s="45">
        <v>43490.291666666664</v>
      </c>
      <c r="E6218" s="45">
        <v>43491.085416666669</v>
      </c>
      <c r="F6218">
        <v>1</v>
      </c>
      <c r="G6218">
        <v>10</v>
      </c>
      <c r="H6218">
        <v>3000</v>
      </c>
      <c r="I6218">
        <v>24</v>
      </c>
      <c r="J6218" t="s">
        <v>40</v>
      </c>
      <c r="K6218" t="s">
        <v>1215</v>
      </c>
      <c r="L6218" t="s">
        <v>478</v>
      </c>
      <c r="M6218">
        <v>952.33</v>
      </c>
      <c r="N6218">
        <v>19.05</v>
      </c>
      <c r="O6218" s="45">
        <v>43490.25</v>
      </c>
      <c r="P6218">
        <v>63</v>
      </c>
      <c r="Q6218">
        <v>1</v>
      </c>
      <c r="R6218" t="s">
        <v>239</v>
      </c>
      <c r="S6218">
        <v>0</v>
      </c>
      <c r="T6218">
        <v>91</v>
      </c>
      <c r="U6218">
        <v>6</v>
      </c>
      <c r="V6218">
        <v>1015</v>
      </c>
      <c r="W6218">
        <v>0</v>
      </c>
      <c r="X6218">
        <v>0</v>
      </c>
      <c r="Y6218">
        <v>0</v>
      </c>
      <c r="Z6218">
        <v>0</v>
      </c>
      <c r="AA6218" t="s">
        <v>694</v>
      </c>
      <c r="AB6218" t="s">
        <v>4244</v>
      </c>
      <c r="AC6218" t="s">
        <v>36</v>
      </c>
      <c r="AD6218">
        <v>47</v>
      </c>
      <c r="AE6218">
        <v>6</v>
      </c>
      <c r="AF6218" t="s">
        <v>37</v>
      </c>
      <c r="AG6218">
        <v>3</v>
      </c>
      <c r="AH6218">
        <v>47.32</v>
      </c>
      <c r="AI6218" s="9">
        <f>M6218/AH6218</f>
        <v>20.125316990701606</v>
      </c>
      <c r="AJ6218" s="9">
        <f>M6218/I6218</f>
        <v>39.680416666666666</v>
      </c>
      <c r="AK6218" t="str">
        <f>IF(M6218&lt;=1000,"Short","Long")</f>
        <v>Short</v>
      </c>
      <c r="AL6218">
        <f>AH6218*14</f>
        <v>662.48</v>
      </c>
      <c r="AM6218">
        <f>50*14</f>
        <v>700</v>
      </c>
      <c r="AN6218">
        <f>N6218/24</f>
        <v>0.79375000000000007</v>
      </c>
    </row>
    <row r="6219" spans="1:40" x14ac:dyDescent="0.45">
      <c r="A6219">
        <v>7386</v>
      </c>
      <c r="B6219">
        <v>31955961</v>
      </c>
      <c r="C6219" t="s">
        <v>739</v>
      </c>
      <c r="D6219" s="45">
        <v>43490.291666666664</v>
      </c>
      <c r="E6219" s="45">
        <v>43490.470138888886</v>
      </c>
      <c r="F6219">
        <v>0</v>
      </c>
      <c r="G6219">
        <v>5</v>
      </c>
      <c r="H6219">
        <v>20000</v>
      </c>
      <c r="I6219">
        <v>27</v>
      </c>
      <c r="J6219" t="s">
        <v>40</v>
      </c>
      <c r="K6219" t="s">
        <v>154</v>
      </c>
      <c r="L6219" t="s">
        <v>311</v>
      </c>
      <c r="M6219">
        <v>214.41</v>
      </c>
      <c r="N6219">
        <v>4.29</v>
      </c>
      <c r="O6219" s="45">
        <v>43490.25</v>
      </c>
      <c r="P6219">
        <v>46</v>
      </c>
      <c r="Q6219">
        <v>6</v>
      </c>
      <c r="R6219" t="s">
        <v>41</v>
      </c>
      <c r="S6219">
        <v>0</v>
      </c>
      <c r="T6219">
        <v>46</v>
      </c>
      <c r="U6219">
        <v>6</v>
      </c>
      <c r="V6219">
        <v>1017</v>
      </c>
      <c r="W6219">
        <v>0</v>
      </c>
      <c r="X6219">
        <v>0</v>
      </c>
      <c r="Y6219">
        <v>0</v>
      </c>
      <c r="Z6219">
        <v>0</v>
      </c>
      <c r="AA6219" t="s">
        <v>233</v>
      </c>
      <c r="AB6219" t="s">
        <v>4446</v>
      </c>
      <c r="AC6219" t="s">
        <v>36</v>
      </c>
      <c r="AD6219">
        <v>46</v>
      </c>
      <c r="AE6219">
        <v>14</v>
      </c>
      <c r="AF6219" t="s">
        <v>37</v>
      </c>
      <c r="AG6219">
        <v>6</v>
      </c>
      <c r="AH6219">
        <v>45.49</v>
      </c>
      <c r="AI6219" s="9">
        <f>M6219/AH6219</f>
        <v>4.7133435919982407</v>
      </c>
      <c r="AJ6219" s="9">
        <f>M6219/I6219</f>
        <v>7.9411111111111108</v>
      </c>
      <c r="AK6219" t="str">
        <f>IF(M6219&lt;=1000,"Short","Long")</f>
        <v>Short</v>
      </c>
      <c r="AL6219">
        <f>AH6219*14</f>
        <v>636.86</v>
      </c>
      <c r="AM6219">
        <f>50*14</f>
        <v>700</v>
      </c>
      <c r="AN6219">
        <f>N6219/24</f>
        <v>0.17874999999999999</v>
      </c>
    </row>
    <row r="6220" spans="1:40" x14ac:dyDescent="0.45">
      <c r="A6220">
        <v>7148</v>
      </c>
      <c r="B6220">
        <v>32304949</v>
      </c>
      <c r="C6220" t="s">
        <v>2743</v>
      </c>
      <c r="D6220" s="45">
        <v>43490.291666666664</v>
      </c>
      <c r="E6220" s="45">
        <v>43492.379861111112</v>
      </c>
      <c r="F6220">
        <v>0</v>
      </c>
      <c r="G6220">
        <v>11</v>
      </c>
      <c r="H6220">
        <v>10000</v>
      </c>
      <c r="I6220">
        <v>19</v>
      </c>
      <c r="J6220" t="s">
        <v>31</v>
      </c>
      <c r="K6220" t="s">
        <v>216</v>
      </c>
      <c r="L6220" t="s">
        <v>1256</v>
      </c>
      <c r="M6220">
        <v>2506.5500000000002</v>
      </c>
      <c r="N6220">
        <v>50.13</v>
      </c>
      <c r="O6220" s="45">
        <v>43490.25</v>
      </c>
      <c r="P6220">
        <v>54</v>
      </c>
      <c r="Q6220">
        <v>4</v>
      </c>
      <c r="R6220" t="s">
        <v>114</v>
      </c>
      <c r="S6220">
        <v>0</v>
      </c>
      <c r="T6220">
        <v>80</v>
      </c>
      <c r="U6220">
        <v>1</v>
      </c>
      <c r="V6220">
        <v>1013</v>
      </c>
      <c r="W6220">
        <v>0</v>
      </c>
      <c r="X6220">
        <v>0</v>
      </c>
      <c r="Y6220">
        <v>0</v>
      </c>
      <c r="Z6220">
        <v>0</v>
      </c>
      <c r="AA6220" t="s">
        <v>2458</v>
      </c>
      <c r="AB6220" t="s">
        <v>4158</v>
      </c>
      <c r="AC6220" t="s">
        <v>36</v>
      </c>
      <c r="AD6220">
        <v>44</v>
      </c>
      <c r="AE6220">
        <v>10</v>
      </c>
      <c r="AF6220" t="s">
        <v>43</v>
      </c>
      <c r="AG6220">
        <v>7</v>
      </c>
      <c r="AH6220">
        <v>60.09</v>
      </c>
      <c r="AI6220" s="9">
        <f>M6220/AH6220</f>
        <v>41.713263438176071</v>
      </c>
      <c r="AJ6220" s="9">
        <f>M6220/I6220</f>
        <v>131.92368421052632</v>
      </c>
      <c r="AK6220" t="str">
        <f>IF(M6220&lt;=1000,"Short","Long")</f>
        <v>Long</v>
      </c>
      <c r="AL6220">
        <f>AH6220*14</f>
        <v>841.26</v>
      </c>
      <c r="AM6220">
        <f>50*14</f>
        <v>700</v>
      </c>
      <c r="AN6220">
        <f>N6220/24</f>
        <v>2.0887500000000001</v>
      </c>
    </row>
    <row r="6221" spans="1:40" x14ac:dyDescent="0.45">
      <c r="A6221">
        <v>6735</v>
      </c>
      <c r="B6221">
        <v>21531217</v>
      </c>
      <c r="C6221" t="s">
        <v>1846</v>
      </c>
      <c r="D6221" s="45">
        <v>43490.291666666664</v>
      </c>
      <c r="E6221" s="45">
        <v>43491.189583333333</v>
      </c>
      <c r="F6221">
        <v>0</v>
      </c>
      <c r="G6221">
        <v>6</v>
      </c>
      <c r="H6221">
        <v>15000</v>
      </c>
      <c r="I6221">
        <v>19</v>
      </c>
      <c r="J6221" t="s">
        <v>31</v>
      </c>
      <c r="K6221" t="s">
        <v>437</v>
      </c>
      <c r="L6221" t="s">
        <v>563</v>
      </c>
      <c r="M6221">
        <v>1077.52</v>
      </c>
      <c r="N6221">
        <v>21.55</v>
      </c>
      <c r="O6221" s="45">
        <v>43490.25</v>
      </c>
      <c r="P6221">
        <v>55</v>
      </c>
      <c r="Q6221">
        <v>8</v>
      </c>
      <c r="R6221" t="s">
        <v>77</v>
      </c>
      <c r="S6221">
        <v>0</v>
      </c>
      <c r="T6221">
        <v>97</v>
      </c>
      <c r="U6221">
        <v>2</v>
      </c>
      <c r="V6221">
        <v>1014</v>
      </c>
      <c r="W6221">
        <v>0</v>
      </c>
      <c r="X6221">
        <v>0</v>
      </c>
      <c r="Y6221">
        <v>0</v>
      </c>
      <c r="Z6221">
        <v>0</v>
      </c>
      <c r="AA6221" t="s">
        <v>873</v>
      </c>
      <c r="AB6221" t="s">
        <v>3849</v>
      </c>
      <c r="AC6221" t="s">
        <v>36</v>
      </c>
      <c r="AD6221">
        <v>49</v>
      </c>
      <c r="AE6221">
        <v>11</v>
      </c>
      <c r="AG6221">
        <v>6</v>
      </c>
      <c r="AH6221">
        <v>61.66</v>
      </c>
      <c r="AI6221" s="9">
        <f>M6221/AH6221</f>
        <v>17.475186506649369</v>
      </c>
      <c r="AJ6221" s="9">
        <f>M6221/I6221</f>
        <v>56.711578947368423</v>
      </c>
      <c r="AK6221" t="str">
        <f>IF(M6221&lt;=1000,"Short","Long")</f>
        <v>Long</v>
      </c>
      <c r="AL6221">
        <f>AH6221*14</f>
        <v>863.24</v>
      </c>
      <c r="AM6221">
        <f>50*14</f>
        <v>700</v>
      </c>
      <c r="AN6221">
        <f>N6221/24</f>
        <v>0.8979166666666667</v>
      </c>
    </row>
    <row r="6222" spans="1:40" x14ac:dyDescent="0.45">
      <c r="A6222">
        <v>7079</v>
      </c>
      <c r="B6222">
        <v>11759429</v>
      </c>
      <c r="C6222" t="s">
        <v>667</v>
      </c>
      <c r="D6222" s="45">
        <v>43490.291666666664</v>
      </c>
      <c r="E6222" s="45">
        <v>43490.454861111109</v>
      </c>
      <c r="F6222">
        <v>0</v>
      </c>
      <c r="G6222">
        <v>11</v>
      </c>
      <c r="H6222">
        <v>3000</v>
      </c>
      <c r="I6222">
        <v>14</v>
      </c>
      <c r="J6222" t="s">
        <v>31</v>
      </c>
      <c r="K6222" t="s">
        <v>120</v>
      </c>
      <c r="L6222" t="s">
        <v>363</v>
      </c>
      <c r="M6222">
        <v>196.2</v>
      </c>
      <c r="N6222">
        <v>3.92</v>
      </c>
      <c r="O6222" s="45">
        <v>43490.25</v>
      </c>
      <c r="P6222">
        <v>57</v>
      </c>
      <c r="Q6222">
        <v>3</v>
      </c>
      <c r="R6222" t="s">
        <v>41</v>
      </c>
      <c r="S6222">
        <v>0</v>
      </c>
      <c r="T6222">
        <v>89</v>
      </c>
      <c r="U6222">
        <v>6</v>
      </c>
      <c r="V6222">
        <v>1016</v>
      </c>
      <c r="W6222">
        <v>0</v>
      </c>
      <c r="X6222">
        <v>0</v>
      </c>
      <c r="Y6222">
        <v>0</v>
      </c>
      <c r="Z6222">
        <v>0</v>
      </c>
      <c r="AA6222" t="s">
        <v>80</v>
      </c>
      <c r="AB6222" t="s">
        <v>4422</v>
      </c>
      <c r="AC6222" t="s">
        <v>36</v>
      </c>
      <c r="AD6222">
        <v>45</v>
      </c>
      <c r="AE6222">
        <v>17</v>
      </c>
      <c r="AF6222" t="s">
        <v>37</v>
      </c>
      <c r="AG6222">
        <v>8</v>
      </c>
      <c r="AH6222">
        <v>44.85</v>
      </c>
      <c r="AI6222" s="9">
        <f>M6222/AH6222</f>
        <v>4.3745819397993309</v>
      </c>
      <c r="AJ6222" s="9">
        <f>M6222/I6222</f>
        <v>14.014285714285714</v>
      </c>
      <c r="AK6222" t="str">
        <f>IF(M6222&lt;=1000,"Short","Long")</f>
        <v>Short</v>
      </c>
      <c r="AL6222">
        <f>AH6222*14</f>
        <v>627.9</v>
      </c>
      <c r="AM6222">
        <f>50*14</f>
        <v>700</v>
      </c>
      <c r="AN6222">
        <f>N6222/24</f>
        <v>0.16333333333333333</v>
      </c>
    </row>
    <row r="6223" spans="1:40" x14ac:dyDescent="0.45">
      <c r="A6223">
        <v>6904</v>
      </c>
      <c r="B6223">
        <v>14849907</v>
      </c>
      <c r="C6223" t="s">
        <v>1063</v>
      </c>
      <c r="D6223" s="45">
        <v>43490.291666666664</v>
      </c>
      <c r="E6223" s="45">
        <v>43490.623611111114</v>
      </c>
      <c r="F6223">
        <v>1</v>
      </c>
      <c r="G6223">
        <v>12</v>
      </c>
      <c r="H6223">
        <v>10000</v>
      </c>
      <c r="I6223">
        <v>24</v>
      </c>
      <c r="J6223" t="s">
        <v>40</v>
      </c>
      <c r="K6223" t="s">
        <v>311</v>
      </c>
      <c r="L6223" t="s">
        <v>185</v>
      </c>
      <c r="M6223">
        <v>399.18</v>
      </c>
      <c r="N6223">
        <v>7.98</v>
      </c>
      <c r="O6223" s="45">
        <v>43490.25</v>
      </c>
      <c r="P6223">
        <v>63</v>
      </c>
      <c r="Q6223">
        <v>6</v>
      </c>
      <c r="R6223" t="s">
        <v>34</v>
      </c>
      <c r="S6223">
        <v>0</v>
      </c>
      <c r="T6223">
        <v>17</v>
      </c>
      <c r="U6223">
        <v>6</v>
      </c>
      <c r="V6223">
        <v>1023</v>
      </c>
      <c r="W6223">
        <v>0</v>
      </c>
      <c r="X6223">
        <v>0</v>
      </c>
      <c r="Y6223">
        <v>0</v>
      </c>
      <c r="Z6223">
        <v>0</v>
      </c>
      <c r="AA6223" t="s">
        <v>222</v>
      </c>
      <c r="AB6223" t="s">
        <v>4727</v>
      </c>
      <c r="AC6223" t="s">
        <v>54</v>
      </c>
      <c r="AD6223">
        <v>46</v>
      </c>
      <c r="AE6223">
        <v>16</v>
      </c>
      <c r="AF6223" t="s">
        <v>37</v>
      </c>
      <c r="AG6223">
        <v>8</v>
      </c>
      <c r="AH6223">
        <v>48.1</v>
      </c>
      <c r="AI6223" s="9">
        <f>M6223/AH6223</f>
        <v>8.2989604989604988</v>
      </c>
      <c r="AJ6223" s="9">
        <f>M6223/I6223</f>
        <v>16.6325</v>
      </c>
      <c r="AK6223" t="str">
        <f>IF(M6223&lt;=1000,"Short","Long")</f>
        <v>Short</v>
      </c>
      <c r="AL6223">
        <f>AH6223*14</f>
        <v>673.4</v>
      </c>
      <c r="AM6223">
        <f>50*14</f>
        <v>700</v>
      </c>
      <c r="AN6223">
        <f>N6223/24</f>
        <v>0.33250000000000002</v>
      </c>
    </row>
    <row r="6224" spans="1:40" x14ac:dyDescent="0.45">
      <c r="A6224">
        <v>6882</v>
      </c>
      <c r="B6224">
        <v>30147233</v>
      </c>
      <c r="C6224" t="s">
        <v>39</v>
      </c>
      <c r="D6224" s="45">
        <v>43490.291666666664</v>
      </c>
      <c r="E6224" s="45">
        <v>43490.294444444444</v>
      </c>
      <c r="F6224">
        <v>1</v>
      </c>
      <c r="G6224">
        <v>9</v>
      </c>
      <c r="H6224">
        <v>4000</v>
      </c>
      <c r="I6224">
        <v>22</v>
      </c>
      <c r="J6224" t="s">
        <v>40</v>
      </c>
      <c r="K6224" t="s">
        <v>33</v>
      </c>
      <c r="L6224" t="s">
        <v>32</v>
      </c>
      <c r="M6224">
        <v>3.9</v>
      </c>
      <c r="N6224">
        <v>0.08</v>
      </c>
      <c r="O6224" s="45">
        <v>43490.25</v>
      </c>
      <c r="P6224">
        <v>46</v>
      </c>
      <c r="Q6224">
        <v>6</v>
      </c>
      <c r="R6224" t="s">
        <v>56</v>
      </c>
      <c r="S6224">
        <v>0</v>
      </c>
      <c r="T6224">
        <v>79</v>
      </c>
      <c r="U6224">
        <v>6</v>
      </c>
      <c r="V6224">
        <v>1021</v>
      </c>
      <c r="W6224">
        <v>0</v>
      </c>
      <c r="X6224">
        <v>0</v>
      </c>
      <c r="Y6224">
        <v>0</v>
      </c>
      <c r="Z6224">
        <v>0</v>
      </c>
      <c r="AA6224" t="s">
        <v>57</v>
      </c>
      <c r="AB6224" t="s">
        <v>4550</v>
      </c>
      <c r="AC6224" t="s">
        <v>36</v>
      </c>
      <c r="AD6224">
        <v>39</v>
      </c>
      <c r="AE6224">
        <v>2</v>
      </c>
      <c r="AF6224" t="s">
        <v>43</v>
      </c>
      <c r="AG6224">
        <v>3</v>
      </c>
      <c r="AH6224">
        <v>62.07</v>
      </c>
      <c r="AI6224" s="9">
        <f>M6224/AH6224</f>
        <v>6.2832286128564521E-2</v>
      </c>
      <c r="AJ6224" s="9">
        <f>M6224/I6224</f>
        <v>0.17727272727272728</v>
      </c>
      <c r="AK6224" t="str">
        <f>IF(M6224&lt;=1000,"Short","Long")</f>
        <v>Short</v>
      </c>
      <c r="AL6224">
        <f>AH6224*14</f>
        <v>868.98</v>
      </c>
      <c r="AM6224">
        <f>50*14</f>
        <v>700</v>
      </c>
      <c r="AN6224">
        <f>N6224/24</f>
        <v>3.3333333333333335E-3</v>
      </c>
    </row>
    <row r="6225" spans="1:40" x14ac:dyDescent="0.45">
      <c r="A6225">
        <v>7078</v>
      </c>
      <c r="B6225">
        <v>33994055</v>
      </c>
      <c r="C6225" t="s">
        <v>1189</v>
      </c>
      <c r="D6225" s="45">
        <v>43490.291666666664</v>
      </c>
      <c r="E6225" s="45">
        <v>43490.685416666667</v>
      </c>
      <c r="F6225">
        <v>1</v>
      </c>
      <c r="G6225">
        <v>11</v>
      </c>
      <c r="H6225">
        <v>6000</v>
      </c>
      <c r="I6225">
        <v>16</v>
      </c>
      <c r="J6225" t="s">
        <v>31</v>
      </c>
      <c r="K6225" t="s">
        <v>120</v>
      </c>
      <c r="L6225" t="s">
        <v>533</v>
      </c>
      <c r="M6225">
        <v>472.99</v>
      </c>
      <c r="N6225">
        <v>9.4600000000000009</v>
      </c>
      <c r="O6225" s="45">
        <v>43490.25</v>
      </c>
      <c r="P6225">
        <v>63</v>
      </c>
      <c r="Q6225">
        <v>6</v>
      </c>
      <c r="R6225" t="s">
        <v>77</v>
      </c>
      <c r="S6225">
        <v>0</v>
      </c>
      <c r="T6225">
        <v>95</v>
      </c>
      <c r="U6225">
        <v>3</v>
      </c>
      <c r="V6225">
        <v>1018</v>
      </c>
      <c r="W6225">
        <v>0</v>
      </c>
      <c r="X6225">
        <v>0</v>
      </c>
      <c r="Y6225">
        <v>0</v>
      </c>
      <c r="Z6225">
        <v>0</v>
      </c>
      <c r="AA6225" t="s">
        <v>411</v>
      </c>
      <c r="AB6225" t="s">
        <v>3861</v>
      </c>
      <c r="AC6225" t="s">
        <v>54</v>
      </c>
      <c r="AD6225">
        <v>51</v>
      </c>
      <c r="AE6225">
        <v>21</v>
      </c>
      <c r="AF6225" t="s">
        <v>43</v>
      </c>
      <c r="AG6225">
        <v>9</v>
      </c>
      <c r="AH6225">
        <v>59.4</v>
      </c>
      <c r="AI6225" s="9">
        <f>M6225/AH6225</f>
        <v>7.962794612794613</v>
      </c>
      <c r="AJ6225" s="9">
        <f>M6225/I6225</f>
        <v>29.561875000000001</v>
      </c>
      <c r="AK6225" t="str">
        <f>IF(M6225&lt;=1000,"Short","Long")</f>
        <v>Short</v>
      </c>
      <c r="AL6225">
        <f>AH6225*14</f>
        <v>831.6</v>
      </c>
      <c r="AM6225">
        <f>50*14</f>
        <v>700</v>
      </c>
      <c r="AN6225">
        <f>N6225/24</f>
        <v>0.39416666666666672</v>
      </c>
    </row>
    <row r="6226" spans="1:40" x14ac:dyDescent="0.45">
      <c r="A6226">
        <v>6858</v>
      </c>
      <c r="B6226">
        <v>16928992</v>
      </c>
      <c r="C6226" t="s">
        <v>1777</v>
      </c>
      <c r="D6226" s="45">
        <v>43490.291666666664</v>
      </c>
      <c r="E6226" s="45">
        <v>43491.131944444445</v>
      </c>
      <c r="F6226">
        <v>0</v>
      </c>
      <c r="G6226">
        <v>8</v>
      </c>
      <c r="H6226">
        <v>3000</v>
      </c>
      <c r="I6226">
        <v>23</v>
      </c>
      <c r="J6226" t="s">
        <v>40</v>
      </c>
      <c r="K6226" t="s">
        <v>230</v>
      </c>
      <c r="L6226" t="s">
        <v>216</v>
      </c>
      <c r="M6226">
        <v>1009.15</v>
      </c>
      <c r="N6226">
        <v>20.18</v>
      </c>
      <c r="O6226" s="45">
        <v>43490.25</v>
      </c>
      <c r="P6226">
        <v>77</v>
      </c>
      <c r="Q6226">
        <v>8</v>
      </c>
      <c r="R6226" t="s">
        <v>34</v>
      </c>
      <c r="S6226">
        <v>0</v>
      </c>
      <c r="T6226">
        <v>88</v>
      </c>
      <c r="U6226">
        <v>6</v>
      </c>
      <c r="V6226">
        <v>1013</v>
      </c>
      <c r="W6226">
        <v>0</v>
      </c>
      <c r="X6226">
        <v>0</v>
      </c>
      <c r="Y6226">
        <v>0</v>
      </c>
      <c r="Z6226">
        <v>0</v>
      </c>
      <c r="AA6226" t="s">
        <v>669</v>
      </c>
      <c r="AB6226" t="s">
        <v>4723</v>
      </c>
      <c r="AC6226" t="s">
        <v>36</v>
      </c>
      <c r="AD6226">
        <v>49</v>
      </c>
      <c r="AE6226">
        <v>8</v>
      </c>
      <c r="AF6226" t="s">
        <v>43</v>
      </c>
      <c r="AG6226">
        <v>4</v>
      </c>
      <c r="AH6226">
        <v>62.06</v>
      </c>
      <c r="AI6226" s="9">
        <f>M6226/AH6226</f>
        <v>16.260876571060262</v>
      </c>
      <c r="AJ6226" s="9">
        <f>M6226/I6226</f>
        <v>43.876086956521739</v>
      </c>
      <c r="AK6226" t="str">
        <f>IF(M6226&lt;=1000,"Short","Long")</f>
        <v>Long</v>
      </c>
      <c r="AL6226">
        <f>AH6226*14</f>
        <v>868.84</v>
      </c>
      <c r="AM6226">
        <f>50*14</f>
        <v>700</v>
      </c>
      <c r="AN6226">
        <f>N6226/24</f>
        <v>0.84083333333333332</v>
      </c>
    </row>
    <row r="6227" spans="1:40" x14ac:dyDescent="0.45">
      <c r="A6227">
        <v>7430</v>
      </c>
      <c r="B6227">
        <v>11189150</v>
      </c>
      <c r="C6227" t="s">
        <v>1726</v>
      </c>
      <c r="D6227" s="45">
        <v>43490.291666666664</v>
      </c>
      <c r="E6227" s="45">
        <v>43491.083333333336</v>
      </c>
      <c r="F6227">
        <v>1</v>
      </c>
      <c r="G6227">
        <v>11</v>
      </c>
      <c r="H6227">
        <v>4000</v>
      </c>
      <c r="I6227">
        <v>21</v>
      </c>
      <c r="J6227" t="s">
        <v>40</v>
      </c>
      <c r="K6227" t="s">
        <v>1215</v>
      </c>
      <c r="L6227" t="s">
        <v>438</v>
      </c>
      <c r="M6227">
        <v>950.15</v>
      </c>
      <c r="N6227">
        <v>19</v>
      </c>
      <c r="O6227" s="45">
        <v>43490.25</v>
      </c>
      <c r="P6227">
        <v>82</v>
      </c>
      <c r="Q6227">
        <v>2</v>
      </c>
      <c r="R6227" t="s">
        <v>46</v>
      </c>
      <c r="S6227">
        <v>0</v>
      </c>
      <c r="T6227">
        <v>63</v>
      </c>
      <c r="U6227">
        <v>6</v>
      </c>
      <c r="V6227">
        <v>1010</v>
      </c>
      <c r="W6227">
        <v>0</v>
      </c>
      <c r="X6227">
        <v>0</v>
      </c>
      <c r="Y6227">
        <v>0</v>
      </c>
      <c r="Z6227">
        <v>0</v>
      </c>
      <c r="AA6227" t="s">
        <v>91</v>
      </c>
      <c r="AB6227" t="s">
        <v>4301</v>
      </c>
      <c r="AC6227" t="s">
        <v>36</v>
      </c>
      <c r="AD6227">
        <v>43</v>
      </c>
      <c r="AE6227">
        <v>10</v>
      </c>
      <c r="AF6227" t="s">
        <v>37</v>
      </c>
      <c r="AG6227">
        <v>2</v>
      </c>
      <c r="AH6227">
        <v>57.57</v>
      </c>
      <c r="AI6227" s="9">
        <f>M6227/AH6227</f>
        <v>16.504255688726769</v>
      </c>
      <c r="AJ6227" s="9">
        <f>M6227/I6227</f>
        <v>45.245238095238093</v>
      </c>
      <c r="AK6227" t="str">
        <f>IF(M6227&lt;=1000,"Short","Long")</f>
        <v>Short</v>
      </c>
      <c r="AL6227">
        <f>AH6227*14</f>
        <v>805.98</v>
      </c>
      <c r="AM6227">
        <f>50*14</f>
        <v>700</v>
      </c>
      <c r="AN6227">
        <f>N6227/24</f>
        <v>0.79166666666666663</v>
      </c>
    </row>
    <row r="6228" spans="1:40" x14ac:dyDescent="0.45">
      <c r="A6228">
        <v>6880</v>
      </c>
      <c r="B6228">
        <v>86730900</v>
      </c>
      <c r="C6228" t="s">
        <v>1416</v>
      </c>
      <c r="D6228" s="45">
        <v>43490.291666666664</v>
      </c>
      <c r="E6228" s="45">
        <v>43490.853472222225</v>
      </c>
      <c r="F6228">
        <v>0</v>
      </c>
      <c r="G6228">
        <v>8</v>
      </c>
      <c r="H6228">
        <v>15000</v>
      </c>
      <c r="I6228">
        <v>23</v>
      </c>
      <c r="J6228" t="s">
        <v>40</v>
      </c>
      <c r="K6228" t="s">
        <v>33</v>
      </c>
      <c r="L6228" t="s">
        <v>362</v>
      </c>
      <c r="M6228">
        <v>674.53</v>
      </c>
      <c r="N6228">
        <v>13.49</v>
      </c>
      <c r="O6228" s="45">
        <v>43490.25</v>
      </c>
      <c r="P6228">
        <v>68</v>
      </c>
      <c r="Q6228">
        <v>4</v>
      </c>
      <c r="R6228" t="s">
        <v>46</v>
      </c>
      <c r="S6228">
        <v>0</v>
      </c>
      <c r="T6228">
        <v>98</v>
      </c>
      <c r="U6228">
        <v>6</v>
      </c>
      <c r="V6228">
        <v>1017</v>
      </c>
      <c r="W6228">
        <v>0</v>
      </c>
      <c r="X6228">
        <v>0</v>
      </c>
      <c r="Y6228">
        <v>0</v>
      </c>
      <c r="Z6228">
        <v>0</v>
      </c>
      <c r="AA6228" t="s">
        <v>441</v>
      </c>
      <c r="AB6228" t="s">
        <v>4637</v>
      </c>
      <c r="AC6228" t="s">
        <v>36</v>
      </c>
      <c r="AD6228">
        <v>48</v>
      </c>
      <c r="AE6228">
        <v>4</v>
      </c>
      <c r="AF6228" t="s">
        <v>43</v>
      </c>
      <c r="AG6228">
        <v>2</v>
      </c>
      <c r="AH6228">
        <v>59.27</v>
      </c>
      <c r="AI6228" s="9">
        <f>M6228/AH6228</f>
        <v>11.380631010629322</v>
      </c>
      <c r="AJ6228" s="9">
        <f>M6228/I6228</f>
        <v>29.327391304347824</v>
      </c>
      <c r="AK6228" t="str">
        <f>IF(M6228&lt;=1000,"Short","Long")</f>
        <v>Short</v>
      </c>
      <c r="AL6228">
        <f>AH6228*14</f>
        <v>829.78000000000009</v>
      </c>
      <c r="AM6228">
        <f>50*14</f>
        <v>700</v>
      </c>
      <c r="AN6228">
        <f>N6228/24</f>
        <v>0.56208333333333338</v>
      </c>
    </row>
    <row r="6229" spans="1:40" x14ac:dyDescent="0.45">
      <c r="A6229">
        <v>6701</v>
      </c>
      <c r="B6229">
        <v>80470212</v>
      </c>
      <c r="C6229" t="s">
        <v>1338</v>
      </c>
      <c r="D6229" s="45">
        <v>43490.291666666664</v>
      </c>
      <c r="E6229" s="45">
        <v>43490.809027777781</v>
      </c>
      <c r="F6229">
        <v>0</v>
      </c>
      <c r="G6229">
        <v>8</v>
      </c>
      <c r="H6229">
        <v>6000</v>
      </c>
      <c r="I6229">
        <v>25</v>
      </c>
      <c r="J6229" t="s">
        <v>40</v>
      </c>
      <c r="K6229" t="s">
        <v>119</v>
      </c>
      <c r="L6229" t="s">
        <v>478</v>
      </c>
      <c r="M6229">
        <v>620.9</v>
      </c>
      <c r="N6229">
        <v>12.42</v>
      </c>
      <c r="O6229" s="45">
        <v>43490.25</v>
      </c>
      <c r="P6229">
        <v>28</v>
      </c>
      <c r="Q6229">
        <v>7</v>
      </c>
      <c r="R6229" t="s">
        <v>56</v>
      </c>
      <c r="S6229">
        <v>0</v>
      </c>
      <c r="T6229">
        <v>50</v>
      </c>
      <c r="U6229">
        <v>6</v>
      </c>
      <c r="V6229">
        <v>1028</v>
      </c>
      <c r="W6229">
        <v>0</v>
      </c>
      <c r="X6229">
        <v>0</v>
      </c>
      <c r="Y6229">
        <v>0</v>
      </c>
      <c r="Z6229">
        <v>0</v>
      </c>
      <c r="AA6229" t="s">
        <v>206</v>
      </c>
      <c r="AB6229" t="s">
        <v>4231</v>
      </c>
      <c r="AC6229" t="s">
        <v>36</v>
      </c>
      <c r="AD6229">
        <v>48</v>
      </c>
      <c r="AE6229">
        <v>1</v>
      </c>
      <c r="AF6229" t="s">
        <v>43</v>
      </c>
      <c r="AG6229">
        <v>7</v>
      </c>
      <c r="AH6229">
        <v>55.19</v>
      </c>
      <c r="AI6229" s="9">
        <f>M6229/AH6229</f>
        <v>11.250226490306215</v>
      </c>
      <c r="AJ6229" s="9">
        <f>M6229/I6229</f>
        <v>24.835999999999999</v>
      </c>
      <c r="AK6229" t="str">
        <f>IF(M6229&lt;=1000,"Short","Long")</f>
        <v>Short</v>
      </c>
      <c r="AL6229">
        <f>AH6229*14</f>
        <v>772.66</v>
      </c>
      <c r="AM6229">
        <f>50*14</f>
        <v>700</v>
      </c>
      <c r="AN6229">
        <f>N6229/24</f>
        <v>0.51749999999999996</v>
      </c>
    </row>
    <row r="6230" spans="1:40" x14ac:dyDescent="0.45">
      <c r="A6230">
        <v>6809</v>
      </c>
      <c r="B6230">
        <v>22554932</v>
      </c>
      <c r="C6230" t="s">
        <v>1174</v>
      </c>
      <c r="D6230" s="45">
        <v>43490.291666666664</v>
      </c>
      <c r="E6230" s="45">
        <v>43490.679166666669</v>
      </c>
      <c r="F6230">
        <v>0</v>
      </c>
      <c r="G6230">
        <v>9</v>
      </c>
      <c r="H6230">
        <v>20000</v>
      </c>
      <c r="I6230">
        <v>15</v>
      </c>
      <c r="J6230" t="s">
        <v>31</v>
      </c>
      <c r="K6230" t="s">
        <v>98</v>
      </c>
      <c r="L6230" t="s">
        <v>673</v>
      </c>
      <c r="M6230">
        <v>464.88</v>
      </c>
      <c r="N6230">
        <v>9.3000000000000007</v>
      </c>
      <c r="O6230" s="45">
        <v>43490.25</v>
      </c>
      <c r="P6230">
        <v>77</v>
      </c>
      <c r="Q6230">
        <v>12</v>
      </c>
      <c r="R6230" t="s">
        <v>471</v>
      </c>
      <c r="S6230">
        <v>0</v>
      </c>
      <c r="T6230">
        <v>81</v>
      </c>
      <c r="U6230">
        <v>6</v>
      </c>
      <c r="V6230">
        <v>1007</v>
      </c>
      <c r="W6230">
        <v>0</v>
      </c>
      <c r="X6230">
        <v>0</v>
      </c>
      <c r="Y6230">
        <v>0</v>
      </c>
      <c r="Z6230">
        <v>0</v>
      </c>
      <c r="AA6230" t="s">
        <v>232</v>
      </c>
      <c r="AB6230" t="s">
        <v>4439</v>
      </c>
      <c r="AC6230" t="s">
        <v>36</v>
      </c>
      <c r="AD6230">
        <v>43</v>
      </c>
      <c r="AE6230">
        <v>5</v>
      </c>
      <c r="AF6230" t="s">
        <v>37</v>
      </c>
      <c r="AG6230">
        <v>3</v>
      </c>
      <c r="AH6230">
        <v>40.950000000000003</v>
      </c>
      <c r="AI6230" s="9">
        <f>M6230/AH6230</f>
        <v>11.352380952380951</v>
      </c>
      <c r="AJ6230" s="9">
        <f>M6230/I6230</f>
        <v>30.992000000000001</v>
      </c>
      <c r="AK6230" t="str">
        <f>IF(M6230&lt;=1000,"Short","Long")</f>
        <v>Short</v>
      </c>
      <c r="AL6230">
        <f>AH6230*14</f>
        <v>573.30000000000007</v>
      </c>
      <c r="AM6230">
        <f>50*14</f>
        <v>700</v>
      </c>
      <c r="AN6230">
        <f>N6230/24</f>
        <v>0.38750000000000001</v>
      </c>
    </row>
    <row r="6231" spans="1:40" x14ac:dyDescent="0.45">
      <c r="A6231">
        <v>7240</v>
      </c>
      <c r="B6231">
        <v>30947024</v>
      </c>
      <c r="C6231" t="s">
        <v>2724</v>
      </c>
      <c r="D6231" s="45">
        <v>43490.291666666664</v>
      </c>
      <c r="E6231" s="45">
        <v>43492.327777777777</v>
      </c>
      <c r="F6231">
        <v>0</v>
      </c>
      <c r="G6231">
        <v>12</v>
      </c>
      <c r="H6231">
        <v>3000</v>
      </c>
      <c r="I6231">
        <v>13</v>
      </c>
      <c r="J6231" t="s">
        <v>31</v>
      </c>
      <c r="K6231" t="s">
        <v>1256</v>
      </c>
      <c r="L6231" t="s">
        <v>33</v>
      </c>
      <c r="M6231">
        <v>2444.0700000000002</v>
      </c>
      <c r="N6231">
        <v>48.88</v>
      </c>
      <c r="O6231" s="45">
        <v>43490.25</v>
      </c>
      <c r="P6231">
        <v>50</v>
      </c>
      <c r="Q6231">
        <v>19</v>
      </c>
      <c r="R6231" t="s">
        <v>122</v>
      </c>
      <c r="S6231">
        <v>0</v>
      </c>
      <c r="T6231">
        <v>65</v>
      </c>
      <c r="U6231">
        <v>6</v>
      </c>
      <c r="V6231">
        <v>1017</v>
      </c>
      <c r="W6231">
        <v>0</v>
      </c>
      <c r="X6231">
        <v>0</v>
      </c>
      <c r="Y6231">
        <v>0</v>
      </c>
      <c r="Z6231">
        <v>0</v>
      </c>
      <c r="AA6231" t="s">
        <v>2386</v>
      </c>
      <c r="AB6231" t="s">
        <v>4173</v>
      </c>
      <c r="AC6231" t="s">
        <v>36</v>
      </c>
      <c r="AD6231">
        <v>54</v>
      </c>
      <c r="AE6231">
        <v>22</v>
      </c>
      <c r="AG6231">
        <v>8</v>
      </c>
      <c r="AH6231">
        <v>63.5</v>
      </c>
      <c r="AI6231" s="9">
        <f>M6231/AH6231</f>
        <v>38.489291338582682</v>
      </c>
      <c r="AJ6231" s="9">
        <f>M6231/I6231</f>
        <v>188.00538461538463</v>
      </c>
      <c r="AK6231" t="str">
        <f>IF(M6231&lt;=1000,"Short","Long")</f>
        <v>Long</v>
      </c>
      <c r="AL6231">
        <f>AH6231*14</f>
        <v>889</v>
      </c>
      <c r="AM6231">
        <f>50*14</f>
        <v>700</v>
      </c>
      <c r="AN6231">
        <f>N6231/24</f>
        <v>2.0366666666666666</v>
      </c>
    </row>
    <row r="6232" spans="1:40" x14ac:dyDescent="0.45">
      <c r="A6232">
        <v>6843</v>
      </c>
      <c r="B6232">
        <v>24681381</v>
      </c>
      <c r="C6232" t="s">
        <v>1467</v>
      </c>
      <c r="D6232" s="45">
        <v>43490.291666666664</v>
      </c>
      <c r="E6232" s="45">
        <v>43490.893750000003</v>
      </c>
      <c r="F6232">
        <v>0</v>
      </c>
      <c r="G6232">
        <v>11</v>
      </c>
      <c r="H6232">
        <v>15000</v>
      </c>
      <c r="I6232">
        <v>23</v>
      </c>
      <c r="J6232" t="s">
        <v>40</v>
      </c>
      <c r="K6232" t="s">
        <v>230</v>
      </c>
      <c r="L6232" t="s">
        <v>449</v>
      </c>
      <c r="M6232">
        <v>722.35</v>
      </c>
      <c r="N6232">
        <v>14.45</v>
      </c>
      <c r="O6232" s="45">
        <v>43490.25</v>
      </c>
      <c r="P6232">
        <v>63</v>
      </c>
      <c r="Q6232">
        <v>6</v>
      </c>
      <c r="R6232" t="s">
        <v>41</v>
      </c>
      <c r="S6232">
        <v>0</v>
      </c>
      <c r="T6232">
        <v>86</v>
      </c>
      <c r="U6232">
        <v>6</v>
      </c>
      <c r="V6232">
        <v>1013</v>
      </c>
      <c r="W6232">
        <v>0</v>
      </c>
      <c r="X6232">
        <v>0</v>
      </c>
      <c r="Y6232">
        <v>0</v>
      </c>
      <c r="Z6232">
        <v>0</v>
      </c>
      <c r="AA6232" t="s">
        <v>44</v>
      </c>
      <c r="AB6232" t="s">
        <v>4520</v>
      </c>
      <c r="AC6232" t="s">
        <v>36</v>
      </c>
      <c r="AD6232">
        <v>49</v>
      </c>
      <c r="AE6232">
        <v>16</v>
      </c>
      <c r="AF6232" t="s">
        <v>43</v>
      </c>
      <c r="AG6232">
        <v>4</v>
      </c>
      <c r="AH6232">
        <v>58.09</v>
      </c>
      <c r="AI6232" s="9">
        <f>M6232/AH6232</f>
        <v>12.435014632466862</v>
      </c>
      <c r="AJ6232" s="9">
        <f>M6232/I6232</f>
        <v>31.406521739130437</v>
      </c>
      <c r="AK6232" t="str">
        <f>IF(M6232&lt;=1000,"Short","Long")</f>
        <v>Short</v>
      </c>
      <c r="AL6232">
        <f>AH6232*14</f>
        <v>813.26</v>
      </c>
      <c r="AM6232">
        <f>50*14</f>
        <v>700</v>
      </c>
      <c r="AN6232">
        <f>N6232/24</f>
        <v>0.6020833333333333</v>
      </c>
    </row>
    <row r="6233" spans="1:40" x14ac:dyDescent="0.45">
      <c r="A6233">
        <v>7012</v>
      </c>
      <c r="B6233">
        <v>10946672</v>
      </c>
      <c r="C6233" t="s">
        <v>1730</v>
      </c>
      <c r="D6233" s="45">
        <v>43490.291666666664</v>
      </c>
      <c r="E6233" s="45">
        <v>43491.085416666669</v>
      </c>
      <c r="F6233">
        <v>0</v>
      </c>
      <c r="G6233">
        <v>11</v>
      </c>
      <c r="H6233">
        <v>20000</v>
      </c>
      <c r="I6233">
        <v>29</v>
      </c>
      <c r="J6233" t="s">
        <v>40</v>
      </c>
      <c r="K6233" t="s">
        <v>32</v>
      </c>
      <c r="L6233" t="s">
        <v>1030</v>
      </c>
      <c r="M6233">
        <v>952.76</v>
      </c>
      <c r="N6233">
        <v>19.059999999999999</v>
      </c>
      <c r="O6233" s="45">
        <v>43490.25</v>
      </c>
      <c r="P6233">
        <v>95</v>
      </c>
      <c r="Q6233">
        <v>5</v>
      </c>
      <c r="R6233" t="s">
        <v>34</v>
      </c>
      <c r="S6233">
        <v>0</v>
      </c>
      <c r="T6233">
        <v>28</v>
      </c>
      <c r="U6233">
        <v>6</v>
      </c>
      <c r="V6233">
        <v>1013</v>
      </c>
      <c r="W6233">
        <v>0</v>
      </c>
      <c r="X6233">
        <v>0</v>
      </c>
      <c r="Y6233">
        <v>0</v>
      </c>
      <c r="Z6233">
        <v>0</v>
      </c>
      <c r="AA6233" t="s">
        <v>457</v>
      </c>
      <c r="AB6233" t="s">
        <v>4431</v>
      </c>
      <c r="AC6233" t="s">
        <v>36</v>
      </c>
      <c r="AD6233">
        <v>42</v>
      </c>
      <c r="AE6233">
        <v>16</v>
      </c>
      <c r="AF6233" t="s">
        <v>43</v>
      </c>
      <c r="AG6233">
        <v>6</v>
      </c>
      <c r="AH6233">
        <v>61.28</v>
      </c>
      <c r="AI6233" s="9">
        <f>M6233/AH6233</f>
        <v>15.547650130548302</v>
      </c>
      <c r="AJ6233" s="9">
        <f>M6233/I6233</f>
        <v>32.853793103448275</v>
      </c>
      <c r="AK6233" t="str">
        <f>IF(M6233&lt;=1000,"Short","Long")</f>
        <v>Short</v>
      </c>
      <c r="AL6233">
        <f>AH6233*14</f>
        <v>857.92000000000007</v>
      </c>
      <c r="AM6233">
        <f>50*14</f>
        <v>700</v>
      </c>
      <c r="AN6233">
        <f>N6233/24</f>
        <v>0.79416666666666658</v>
      </c>
    </row>
    <row r="6234" spans="1:40" x14ac:dyDescent="0.45">
      <c r="A6234">
        <v>7357</v>
      </c>
      <c r="B6234">
        <v>47488840</v>
      </c>
      <c r="C6234" t="s">
        <v>774</v>
      </c>
      <c r="D6234" s="45">
        <v>43490.291666666664</v>
      </c>
      <c r="E6234" s="45">
        <v>43490.482638888891</v>
      </c>
      <c r="F6234">
        <v>0</v>
      </c>
      <c r="G6234">
        <v>10</v>
      </c>
      <c r="H6234">
        <v>4000</v>
      </c>
      <c r="I6234">
        <v>15</v>
      </c>
      <c r="J6234" t="s">
        <v>31</v>
      </c>
      <c r="K6234" t="s">
        <v>496</v>
      </c>
      <c r="L6234" t="s">
        <v>63</v>
      </c>
      <c r="M6234">
        <v>229.5</v>
      </c>
      <c r="N6234">
        <v>4.59</v>
      </c>
      <c r="O6234" s="45">
        <v>43490.25</v>
      </c>
      <c r="P6234">
        <v>81</v>
      </c>
      <c r="Q6234">
        <v>7</v>
      </c>
      <c r="R6234" t="s">
        <v>52</v>
      </c>
      <c r="S6234">
        <v>0</v>
      </c>
      <c r="T6234">
        <v>41</v>
      </c>
      <c r="U6234">
        <v>6</v>
      </c>
      <c r="V6234">
        <v>1015</v>
      </c>
      <c r="W6234">
        <v>0</v>
      </c>
      <c r="X6234">
        <v>0</v>
      </c>
      <c r="Y6234">
        <v>0</v>
      </c>
      <c r="Z6234">
        <v>0</v>
      </c>
      <c r="AA6234" t="s">
        <v>554</v>
      </c>
      <c r="AB6234" t="s">
        <v>4716</v>
      </c>
      <c r="AC6234" t="s">
        <v>36</v>
      </c>
      <c r="AD6234">
        <v>41</v>
      </c>
      <c r="AE6234">
        <v>16</v>
      </c>
      <c r="AF6234" t="s">
        <v>43</v>
      </c>
      <c r="AG6234">
        <v>7</v>
      </c>
      <c r="AH6234">
        <v>58.1</v>
      </c>
      <c r="AI6234" s="9">
        <f>M6234/AH6234</f>
        <v>3.9500860585197932</v>
      </c>
      <c r="AJ6234" s="9">
        <f>M6234/I6234</f>
        <v>15.3</v>
      </c>
      <c r="AK6234" t="str">
        <f>IF(M6234&lt;=1000,"Short","Long")</f>
        <v>Short</v>
      </c>
      <c r="AL6234">
        <f>AH6234*14</f>
        <v>813.4</v>
      </c>
      <c r="AM6234">
        <f>50*14</f>
        <v>700</v>
      </c>
      <c r="AN6234">
        <f>N6234/24</f>
        <v>0.19125</v>
      </c>
    </row>
    <row r="6235" spans="1:40" x14ac:dyDescent="0.45">
      <c r="A6235">
        <v>7338</v>
      </c>
      <c r="B6235">
        <v>47024382</v>
      </c>
      <c r="C6235" t="s">
        <v>1530</v>
      </c>
      <c r="D6235" s="45">
        <v>43490.291666666664</v>
      </c>
      <c r="E6235" s="45">
        <v>43490.934027777781</v>
      </c>
      <c r="F6235">
        <v>0</v>
      </c>
      <c r="G6235">
        <v>8</v>
      </c>
      <c r="H6235">
        <v>6000</v>
      </c>
      <c r="I6235">
        <v>21</v>
      </c>
      <c r="J6235" t="s">
        <v>40</v>
      </c>
      <c r="K6235" t="s">
        <v>325</v>
      </c>
      <c r="L6235" t="s">
        <v>1134</v>
      </c>
      <c r="M6235">
        <v>770.99</v>
      </c>
      <c r="N6235">
        <v>15.42</v>
      </c>
      <c r="O6235" s="45">
        <v>43490.25</v>
      </c>
      <c r="P6235">
        <v>72</v>
      </c>
      <c r="Q6235">
        <v>6</v>
      </c>
      <c r="R6235" t="s">
        <v>41</v>
      </c>
      <c r="S6235">
        <v>0</v>
      </c>
      <c r="T6235">
        <v>71</v>
      </c>
      <c r="U6235">
        <v>6</v>
      </c>
      <c r="V6235">
        <v>1014</v>
      </c>
      <c r="W6235">
        <v>0</v>
      </c>
      <c r="X6235">
        <v>0</v>
      </c>
      <c r="Y6235">
        <v>0</v>
      </c>
      <c r="Z6235">
        <v>0</v>
      </c>
      <c r="AA6235" t="s">
        <v>424</v>
      </c>
      <c r="AB6235" t="s">
        <v>3866</v>
      </c>
      <c r="AC6235" t="s">
        <v>36</v>
      </c>
      <c r="AD6235">
        <v>54</v>
      </c>
      <c r="AE6235">
        <v>18</v>
      </c>
      <c r="AF6235" t="s">
        <v>37</v>
      </c>
      <c r="AG6235">
        <v>7</v>
      </c>
      <c r="AH6235">
        <v>42.25</v>
      </c>
      <c r="AI6235" s="9">
        <f>M6235/AH6235</f>
        <v>18.248284023668639</v>
      </c>
      <c r="AJ6235" s="9">
        <f>M6235/I6235</f>
        <v>36.713809523809523</v>
      </c>
      <c r="AK6235" t="str">
        <f>IF(M6235&lt;=1000,"Short","Long")</f>
        <v>Short</v>
      </c>
      <c r="AL6235">
        <f>AH6235*14</f>
        <v>591.5</v>
      </c>
      <c r="AM6235">
        <f>50*14</f>
        <v>700</v>
      </c>
      <c r="AN6235">
        <f>N6235/24</f>
        <v>0.64249999999999996</v>
      </c>
    </row>
    <row r="6236" spans="1:40" x14ac:dyDescent="0.45">
      <c r="A6236">
        <v>7231</v>
      </c>
      <c r="B6236">
        <v>99485464</v>
      </c>
      <c r="C6236" t="s">
        <v>2580</v>
      </c>
      <c r="D6236" s="45">
        <v>43490.291666666664</v>
      </c>
      <c r="E6236" s="45">
        <v>43491.946527777778</v>
      </c>
      <c r="F6236">
        <v>0</v>
      </c>
      <c r="G6236">
        <v>8</v>
      </c>
      <c r="H6236">
        <v>3000</v>
      </c>
      <c r="I6236">
        <v>19</v>
      </c>
      <c r="J6236" t="s">
        <v>31</v>
      </c>
      <c r="K6236" t="s">
        <v>311</v>
      </c>
      <c r="L6236" t="s">
        <v>1150</v>
      </c>
      <c r="M6236">
        <v>1986.02</v>
      </c>
      <c r="N6236">
        <v>39.72</v>
      </c>
      <c r="O6236" s="45">
        <v>43490.25</v>
      </c>
      <c r="P6236">
        <v>97</v>
      </c>
      <c r="Q6236">
        <v>10</v>
      </c>
      <c r="R6236" t="s">
        <v>34</v>
      </c>
      <c r="S6236">
        <v>0</v>
      </c>
      <c r="T6236">
        <v>11</v>
      </c>
      <c r="U6236">
        <v>6</v>
      </c>
      <c r="V6236">
        <v>1009</v>
      </c>
      <c r="W6236">
        <v>0</v>
      </c>
      <c r="X6236">
        <v>0</v>
      </c>
      <c r="Y6236">
        <v>0</v>
      </c>
      <c r="Z6236">
        <v>0</v>
      </c>
      <c r="AA6236" t="s">
        <v>2464</v>
      </c>
      <c r="AB6236" t="s">
        <v>4149</v>
      </c>
      <c r="AC6236" t="s">
        <v>36</v>
      </c>
      <c r="AD6236">
        <v>43</v>
      </c>
      <c r="AE6236">
        <v>0</v>
      </c>
      <c r="AF6236" t="s">
        <v>43</v>
      </c>
      <c r="AG6236">
        <v>7</v>
      </c>
      <c r="AH6236">
        <v>57.51</v>
      </c>
      <c r="AI6236" s="9">
        <f>M6236/AH6236</f>
        <v>34.533472439575725</v>
      </c>
      <c r="AJ6236" s="9">
        <f>M6236/I6236</f>
        <v>104.52736842105263</v>
      </c>
      <c r="AK6236" t="str">
        <f>IF(M6236&lt;=1000,"Short","Long")</f>
        <v>Long</v>
      </c>
      <c r="AL6236">
        <f>AH6236*14</f>
        <v>805.14</v>
      </c>
      <c r="AM6236">
        <f>50*14</f>
        <v>700</v>
      </c>
      <c r="AN6236">
        <f>N6236/24</f>
        <v>1.655</v>
      </c>
    </row>
    <row r="6237" spans="1:40" x14ac:dyDescent="0.45">
      <c r="A6237">
        <v>6724</v>
      </c>
      <c r="B6237">
        <v>27188149</v>
      </c>
      <c r="C6237" t="s">
        <v>1912</v>
      </c>
      <c r="D6237" s="45">
        <v>43490.291666666664</v>
      </c>
      <c r="E6237" s="45">
        <v>43491.260416666664</v>
      </c>
      <c r="F6237">
        <v>1</v>
      </c>
      <c r="G6237">
        <v>7</v>
      </c>
      <c r="H6237">
        <v>3000</v>
      </c>
      <c r="I6237">
        <v>23</v>
      </c>
      <c r="J6237" t="s">
        <v>40</v>
      </c>
      <c r="K6237" t="s">
        <v>1134</v>
      </c>
      <c r="L6237" t="s">
        <v>119</v>
      </c>
      <c r="M6237">
        <v>1162.96</v>
      </c>
      <c r="N6237">
        <v>23.26</v>
      </c>
      <c r="O6237" s="45">
        <v>43490.25</v>
      </c>
      <c r="P6237">
        <v>21</v>
      </c>
      <c r="Q6237">
        <v>7</v>
      </c>
      <c r="R6237" t="s">
        <v>41</v>
      </c>
      <c r="S6237">
        <v>0</v>
      </c>
      <c r="T6237">
        <v>89</v>
      </c>
      <c r="U6237">
        <v>6</v>
      </c>
      <c r="V6237">
        <v>1032</v>
      </c>
      <c r="W6237">
        <v>0</v>
      </c>
      <c r="X6237">
        <v>0</v>
      </c>
      <c r="Y6237">
        <v>0</v>
      </c>
      <c r="Z6237">
        <v>0</v>
      </c>
      <c r="AA6237" t="s">
        <v>744</v>
      </c>
      <c r="AB6237" t="s">
        <v>4534</v>
      </c>
      <c r="AC6237" t="s">
        <v>36</v>
      </c>
      <c r="AD6237">
        <v>41</v>
      </c>
      <c r="AE6237">
        <v>1</v>
      </c>
      <c r="AF6237" t="s">
        <v>37</v>
      </c>
      <c r="AG6237">
        <v>3</v>
      </c>
      <c r="AH6237">
        <v>50.48</v>
      </c>
      <c r="AI6237" s="9">
        <f>M6237/AH6237</f>
        <v>23.038034865293188</v>
      </c>
      <c r="AJ6237" s="9">
        <f>M6237/I6237</f>
        <v>50.563478260869566</v>
      </c>
      <c r="AK6237" t="str">
        <f>IF(M6237&lt;=1000,"Short","Long")</f>
        <v>Long</v>
      </c>
      <c r="AL6237">
        <f>AH6237*14</f>
        <v>706.71999999999991</v>
      </c>
      <c r="AM6237">
        <f>50*14</f>
        <v>700</v>
      </c>
      <c r="AN6237">
        <f>N6237/24</f>
        <v>0.96916666666666673</v>
      </c>
    </row>
    <row r="6238" spans="1:40" x14ac:dyDescent="0.45">
      <c r="A6238">
        <v>6840</v>
      </c>
      <c r="B6238">
        <v>23138031</v>
      </c>
      <c r="C6238" t="s">
        <v>1042</v>
      </c>
      <c r="D6238" s="45">
        <v>43490.291666666664</v>
      </c>
      <c r="E6238" s="45">
        <v>43490.609027777777</v>
      </c>
      <c r="F6238">
        <v>0</v>
      </c>
      <c r="G6238">
        <v>6</v>
      </c>
      <c r="H6238">
        <v>6000</v>
      </c>
      <c r="I6238">
        <v>16</v>
      </c>
      <c r="J6238" t="s">
        <v>31</v>
      </c>
      <c r="K6238" t="s">
        <v>230</v>
      </c>
      <c r="L6238" t="s">
        <v>363</v>
      </c>
      <c r="M6238">
        <v>381.12</v>
      </c>
      <c r="N6238">
        <v>7.62</v>
      </c>
      <c r="O6238" s="45">
        <v>43490.25</v>
      </c>
      <c r="P6238">
        <v>73</v>
      </c>
      <c r="Q6238">
        <v>4</v>
      </c>
      <c r="R6238" t="s">
        <v>41</v>
      </c>
      <c r="S6238">
        <v>0</v>
      </c>
      <c r="T6238">
        <v>84</v>
      </c>
      <c r="U6238">
        <v>6</v>
      </c>
      <c r="V6238">
        <v>1017</v>
      </c>
      <c r="W6238">
        <v>0</v>
      </c>
      <c r="X6238">
        <v>0</v>
      </c>
      <c r="Y6238">
        <v>0</v>
      </c>
      <c r="Z6238">
        <v>0</v>
      </c>
      <c r="AA6238" t="s">
        <v>545</v>
      </c>
      <c r="AB6238" t="s">
        <v>4673</v>
      </c>
      <c r="AC6238" t="s">
        <v>36</v>
      </c>
      <c r="AD6238">
        <v>42</v>
      </c>
      <c r="AE6238">
        <v>12</v>
      </c>
      <c r="AF6238" t="s">
        <v>43</v>
      </c>
      <c r="AG6238">
        <v>4</v>
      </c>
      <c r="AH6238">
        <v>57.63</v>
      </c>
      <c r="AI6238" s="9">
        <f>M6238/AH6238</f>
        <v>6.6132222800624669</v>
      </c>
      <c r="AJ6238" s="9">
        <f>M6238/I6238</f>
        <v>23.82</v>
      </c>
      <c r="AK6238" t="str">
        <f>IF(M6238&lt;=1000,"Short","Long")</f>
        <v>Short</v>
      </c>
      <c r="AL6238">
        <f>AH6238*14</f>
        <v>806.82</v>
      </c>
      <c r="AM6238">
        <f>50*14</f>
        <v>700</v>
      </c>
      <c r="AN6238">
        <f>N6238/24</f>
        <v>0.3175</v>
      </c>
    </row>
    <row r="6239" spans="1:40" x14ac:dyDescent="0.45">
      <c r="A6239">
        <v>7413</v>
      </c>
      <c r="B6239">
        <v>63115903</v>
      </c>
      <c r="C6239" t="s">
        <v>1058</v>
      </c>
      <c r="D6239" s="45">
        <v>43490.291666666664</v>
      </c>
      <c r="E6239" s="45">
        <v>43490.618055555555</v>
      </c>
      <c r="F6239">
        <v>0</v>
      </c>
      <c r="G6239">
        <v>8</v>
      </c>
      <c r="H6239">
        <v>4000</v>
      </c>
      <c r="I6239">
        <v>16</v>
      </c>
      <c r="J6239" t="s">
        <v>31</v>
      </c>
      <c r="K6239" t="s">
        <v>496</v>
      </c>
      <c r="L6239" t="s">
        <v>82</v>
      </c>
      <c r="M6239">
        <v>391.87</v>
      </c>
      <c r="N6239">
        <v>7.84</v>
      </c>
      <c r="O6239" s="45">
        <v>43490.25</v>
      </c>
      <c r="P6239">
        <v>77</v>
      </c>
      <c r="Q6239">
        <v>5</v>
      </c>
      <c r="R6239" t="s">
        <v>34</v>
      </c>
      <c r="S6239">
        <v>0</v>
      </c>
      <c r="T6239">
        <v>31</v>
      </c>
      <c r="U6239">
        <v>6</v>
      </c>
      <c r="V6239">
        <v>1018</v>
      </c>
      <c r="W6239">
        <v>0</v>
      </c>
      <c r="X6239">
        <v>0</v>
      </c>
      <c r="Y6239">
        <v>0</v>
      </c>
      <c r="Z6239">
        <v>0</v>
      </c>
      <c r="AA6239" t="s">
        <v>414</v>
      </c>
      <c r="AB6239" t="s">
        <v>4652</v>
      </c>
      <c r="AC6239" t="s">
        <v>36</v>
      </c>
      <c r="AD6239">
        <v>46</v>
      </c>
      <c r="AE6239">
        <v>13</v>
      </c>
      <c r="AF6239" t="s">
        <v>43</v>
      </c>
      <c r="AG6239">
        <v>8</v>
      </c>
      <c r="AH6239">
        <v>60.13</v>
      </c>
      <c r="AI6239" s="9">
        <f>M6239/AH6239</f>
        <v>6.5170463994678194</v>
      </c>
      <c r="AJ6239" s="9">
        <f>M6239/I6239</f>
        <v>24.491875</v>
      </c>
      <c r="AK6239" t="str">
        <f>IF(M6239&lt;=1000,"Short","Long")</f>
        <v>Short</v>
      </c>
      <c r="AL6239">
        <f>AH6239*14</f>
        <v>841.82</v>
      </c>
      <c r="AM6239">
        <f>50*14</f>
        <v>700</v>
      </c>
      <c r="AN6239">
        <f>N6239/24</f>
        <v>0.32666666666666666</v>
      </c>
    </row>
    <row r="6240" spans="1:40" x14ac:dyDescent="0.45">
      <c r="A6240">
        <v>7156</v>
      </c>
      <c r="B6240">
        <v>21016823</v>
      </c>
      <c r="C6240" t="s">
        <v>2739</v>
      </c>
      <c r="D6240" s="45">
        <v>43490.291666666664</v>
      </c>
      <c r="E6240" s="45">
        <v>43492.368750000001</v>
      </c>
      <c r="F6240">
        <v>0</v>
      </c>
      <c r="G6240">
        <v>7</v>
      </c>
      <c r="H6240">
        <v>15000</v>
      </c>
      <c r="I6240">
        <v>26</v>
      </c>
      <c r="J6240" t="s">
        <v>40</v>
      </c>
      <c r="K6240" t="s">
        <v>231</v>
      </c>
      <c r="L6240" t="s">
        <v>1888</v>
      </c>
      <c r="M6240">
        <v>2492.8200000000002</v>
      </c>
      <c r="N6240">
        <v>49.86</v>
      </c>
      <c r="O6240" s="45">
        <v>43490.25</v>
      </c>
      <c r="P6240">
        <v>57</v>
      </c>
      <c r="Q6240">
        <v>4</v>
      </c>
      <c r="R6240" t="s">
        <v>34</v>
      </c>
      <c r="S6240">
        <v>0</v>
      </c>
      <c r="T6240">
        <v>55</v>
      </c>
      <c r="U6240">
        <v>6</v>
      </c>
      <c r="V6240">
        <v>1022</v>
      </c>
      <c r="W6240">
        <v>0</v>
      </c>
      <c r="X6240">
        <v>0</v>
      </c>
      <c r="Y6240">
        <v>0</v>
      </c>
      <c r="Z6240">
        <v>0</v>
      </c>
      <c r="AA6240" t="s">
        <v>2625</v>
      </c>
      <c r="AB6240" t="s">
        <v>4195</v>
      </c>
      <c r="AC6240" t="s">
        <v>36</v>
      </c>
      <c r="AD6240">
        <v>47</v>
      </c>
      <c r="AE6240">
        <v>10</v>
      </c>
      <c r="AF6240" t="s">
        <v>43</v>
      </c>
      <c r="AG6240">
        <v>2</v>
      </c>
      <c r="AH6240">
        <v>57.85</v>
      </c>
      <c r="AI6240" s="9">
        <f>M6240/AH6240</f>
        <v>43.091097666378566</v>
      </c>
      <c r="AJ6240" s="9">
        <f>M6240/I6240</f>
        <v>95.877692307692314</v>
      </c>
      <c r="AK6240" t="str">
        <f>IF(M6240&lt;=1000,"Short","Long")</f>
        <v>Long</v>
      </c>
      <c r="AL6240">
        <f>AH6240*14</f>
        <v>809.9</v>
      </c>
      <c r="AM6240">
        <f>50*14</f>
        <v>700</v>
      </c>
      <c r="AN6240">
        <f>N6240/24</f>
        <v>2.0775000000000001</v>
      </c>
    </row>
    <row r="6241" spans="1:40" x14ac:dyDescent="0.45">
      <c r="A6241">
        <v>7270</v>
      </c>
      <c r="B6241">
        <v>24654257</v>
      </c>
      <c r="C6241" t="s">
        <v>2785</v>
      </c>
      <c r="D6241" s="45">
        <v>43490.291666666664</v>
      </c>
      <c r="E6241" s="45">
        <v>43492.701388888891</v>
      </c>
      <c r="F6241">
        <v>0</v>
      </c>
      <c r="G6241">
        <v>9</v>
      </c>
      <c r="H6241">
        <v>15000</v>
      </c>
      <c r="I6241">
        <v>25</v>
      </c>
      <c r="J6241" t="s">
        <v>40</v>
      </c>
      <c r="K6241" t="s">
        <v>2642</v>
      </c>
      <c r="L6241" t="s">
        <v>2786</v>
      </c>
      <c r="M6241">
        <v>2892.14</v>
      </c>
      <c r="N6241">
        <v>57.84</v>
      </c>
      <c r="O6241" s="45">
        <v>43490.25</v>
      </c>
      <c r="P6241">
        <v>75</v>
      </c>
      <c r="Q6241">
        <v>14</v>
      </c>
      <c r="R6241" t="s">
        <v>34</v>
      </c>
      <c r="S6241">
        <v>0</v>
      </c>
      <c r="T6241">
        <v>70</v>
      </c>
      <c r="U6241">
        <v>6</v>
      </c>
      <c r="V6241">
        <v>1014</v>
      </c>
      <c r="W6241">
        <v>0</v>
      </c>
      <c r="X6241">
        <v>0</v>
      </c>
      <c r="Y6241">
        <v>0</v>
      </c>
      <c r="Z6241">
        <v>0</v>
      </c>
      <c r="AA6241" t="s">
        <v>2405</v>
      </c>
      <c r="AB6241" t="s">
        <v>4090</v>
      </c>
      <c r="AC6241" t="s">
        <v>36</v>
      </c>
      <c r="AD6241">
        <v>47</v>
      </c>
      <c r="AE6241">
        <v>5</v>
      </c>
      <c r="AF6241" t="s">
        <v>43</v>
      </c>
      <c r="AG6241">
        <v>3</v>
      </c>
      <c r="AH6241">
        <v>61.93</v>
      </c>
      <c r="AI6241" s="9">
        <f>M6241/AH6241</f>
        <v>46.700145325367352</v>
      </c>
      <c r="AJ6241" s="9">
        <f>M6241/I6241</f>
        <v>115.68559999999999</v>
      </c>
      <c r="AK6241" t="str">
        <f>IF(M6241&lt;=1000,"Short","Long")</f>
        <v>Long</v>
      </c>
      <c r="AL6241">
        <f>AH6241*14</f>
        <v>867.02</v>
      </c>
      <c r="AM6241">
        <f>50*14</f>
        <v>700</v>
      </c>
      <c r="AN6241">
        <f>N6241/24</f>
        <v>2.41</v>
      </c>
    </row>
    <row r="6242" spans="1:40" x14ac:dyDescent="0.45">
      <c r="A6242">
        <v>6759</v>
      </c>
      <c r="B6242">
        <v>75281181</v>
      </c>
      <c r="C6242" t="s">
        <v>1265</v>
      </c>
      <c r="D6242" s="45">
        <v>43490.291666666664</v>
      </c>
      <c r="E6242" s="45">
        <v>43490.74722222222</v>
      </c>
      <c r="F6242">
        <v>0</v>
      </c>
      <c r="G6242">
        <v>10</v>
      </c>
      <c r="H6242">
        <v>3000</v>
      </c>
      <c r="I6242">
        <v>24</v>
      </c>
      <c r="J6242" t="s">
        <v>40</v>
      </c>
      <c r="K6242" t="s">
        <v>98</v>
      </c>
      <c r="L6242" t="s">
        <v>185</v>
      </c>
      <c r="M6242">
        <v>546.83000000000004</v>
      </c>
      <c r="N6242">
        <v>10.94</v>
      </c>
      <c r="O6242" s="45">
        <v>43490.25</v>
      </c>
      <c r="P6242">
        <v>68</v>
      </c>
      <c r="Q6242">
        <v>10</v>
      </c>
      <c r="R6242" t="s">
        <v>34</v>
      </c>
      <c r="S6242">
        <v>0</v>
      </c>
      <c r="T6242">
        <v>76</v>
      </c>
      <c r="U6242">
        <v>6</v>
      </c>
      <c r="V6242">
        <v>1018</v>
      </c>
      <c r="W6242">
        <v>0</v>
      </c>
      <c r="X6242">
        <v>0</v>
      </c>
      <c r="Y6242">
        <v>0</v>
      </c>
      <c r="Z6242">
        <v>0</v>
      </c>
      <c r="AA6242" t="s">
        <v>115</v>
      </c>
      <c r="AB6242" t="s">
        <v>4300</v>
      </c>
      <c r="AC6242" t="s">
        <v>36</v>
      </c>
      <c r="AD6242">
        <v>49</v>
      </c>
      <c r="AE6242">
        <v>19</v>
      </c>
      <c r="AG6242">
        <v>4</v>
      </c>
      <c r="AH6242">
        <v>66.510000000000005</v>
      </c>
      <c r="AI6242" s="9">
        <f>M6242/AH6242</f>
        <v>8.2217711622312439</v>
      </c>
      <c r="AJ6242" s="9">
        <f>M6242/I6242</f>
        <v>22.784583333333334</v>
      </c>
      <c r="AK6242" t="str">
        <f>IF(M6242&lt;=1000,"Short","Long")</f>
        <v>Short</v>
      </c>
      <c r="AL6242">
        <f>AH6242*14</f>
        <v>931.1400000000001</v>
      </c>
      <c r="AM6242">
        <f>50*14</f>
        <v>700</v>
      </c>
      <c r="AN6242">
        <f>N6242/24</f>
        <v>0.45583333333333331</v>
      </c>
    </row>
    <row r="6243" spans="1:40" x14ac:dyDescent="0.45">
      <c r="A6243">
        <v>6981</v>
      </c>
      <c r="B6243">
        <v>59301367</v>
      </c>
      <c r="C6243" t="s">
        <v>1752</v>
      </c>
      <c r="D6243" s="45">
        <v>43490.291666666664</v>
      </c>
      <c r="E6243" s="45">
        <v>43491.114583333336</v>
      </c>
      <c r="F6243">
        <v>1</v>
      </c>
      <c r="G6243">
        <v>9</v>
      </c>
      <c r="H6243">
        <v>6000</v>
      </c>
      <c r="I6243">
        <v>15</v>
      </c>
      <c r="J6243" t="s">
        <v>31</v>
      </c>
      <c r="K6243" t="s">
        <v>381</v>
      </c>
      <c r="L6243" t="s">
        <v>847</v>
      </c>
      <c r="M6243">
        <v>988.03</v>
      </c>
      <c r="N6243">
        <v>19.760000000000002</v>
      </c>
      <c r="O6243" s="45">
        <v>43490.25</v>
      </c>
      <c r="P6243">
        <v>75</v>
      </c>
      <c r="Q6243">
        <v>9</v>
      </c>
      <c r="R6243" t="s">
        <v>34</v>
      </c>
      <c r="S6243">
        <v>0</v>
      </c>
      <c r="T6243">
        <v>40</v>
      </c>
      <c r="U6243">
        <v>6</v>
      </c>
      <c r="V6243">
        <v>1016</v>
      </c>
      <c r="W6243">
        <v>0</v>
      </c>
      <c r="X6243">
        <v>0</v>
      </c>
      <c r="Y6243">
        <v>0</v>
      </c>
      <c r="Z6243">
        <v>0</v>
      </c>
      <c r="AA6243" t="s">
        <v>462</v>
      </c>
      <c r="AB6243" t="s">
        <v>4216</v>
      </c>
      <c r="AC6243" t="s">
        <v>36</v>
      </c>
      <c r="AD6243">
        <v>52</v>
      </c>
      <c r="AE6243">
        <v>13</v>
      </c>
      <c r="AF6243" t="s">
        <v>37</v>
      </c>
      <c r="AG6243">
        <v>8</v>
      </c>
      <c r="AH6243">
        <v>46.56</v>
      </c>
      <c r="AI6243" s="9">
        <f>M6243/AH6243</f>
        <v>21.22057560137457</v>
      </c>
      <c r="AJ6243" s="9">
        <f>M6243/I6243</f>
        <v>65.86866666666667</v>
      </c>
      <c r="AK6243" t="str">
        <f>IF(M6243&lt;=1000,"Short","Long")</f>
        <v>Short</v>
      </c>
      <c r="AL6243">
        <f>AH6243*14</f>
        <v>651.84</v>
      </c>
      <c r="AM6243">
        <f>50*14</f>
        <v>700</v>
      </c>
      <c r="AN6243">
        <f>N6243/24</f>
        <v>0.82333333333333336</v>
      </c>
    </row>
    <row r="6244" spans="1:40" x14ac:dyDescent="0.45">
      <c r="A6244">
        <v>7302</v>
      </c>
      <c r="B6244">
        <v>22622421</v>
      </c>
      <c r="C6244" t="s">
        <v>1368</v>
      </c>
      <c r="D6244" s="45">
        <v>43490.291666666664</v>
      </c>
      <c r="E6244" s="45">
        <v>43490.82916666667</v>
      </c>
      <c r="F6244">
        <v>0</v>
      </c>
      <c r="G6244">
        <v>7</v>
      </c>
      <c r="H6244">
        <v>3000</v>
      </c>
      <c r="I6244">
        <v>25</v>
      </c>
      <c r="J6244" t="s">
        <v>40</v>
      </c>
      <c r="K6244" t="s">
        <v>496</v>
      </c>
      <c r="L6244" t="s">
        <v>33</v>
      </c>
      <c r="M6244">
        <v>645.30999999999995</v>
      </c>
      <c r="N6244">
        <v>12.91</v>
      </c>
      <c r="O6244" s="45">
        <v>43490.25</v>
      </c>
      <c r="P6244">
        <v>45</v>
      </c>
      <c r="Q6244">
        <v>4</v>
      </c>
      <c r="R6244" t="s">
        <v>34</v>
      </c>
      <c r="S6244">
        <v>0</v>
      </c>
      <c r="T6244">
        <v>71</v>
      </c>
      <c r="U6244">
        <v>6</v>
      </c>
      <c r="V6244">
        <v>1022</v>
      </c>
      <c r="W6244">
        <v>0</v>
      </c>
      <c r="X6244">
        <v>0</v>
      </c>
      <c r="Y6244">
        <v>0</v>
      </c>
      <c r="Z6244">
        <v>0</v>
      </c>
      <c r="AA6244" t="s">
        <v>764</v>
      </c>
      <c r="AB6244" t="s">
        <v>4692</v>
      </c>
      <c r="AC6244" t="s">
        <v>36</v>
      </c>
      <c r="AD6244">
        <v>43</v>
      </c>
      <c r="AE6244">
        <v>10</v>
      </c>
      <c r="AF6244" t="s">
        <v>43</v>
      </c>
      <c r="AG6244">
        <v>4</v>
      </c>
      <c r="AH6244">
        <v>61.8</v>
      </c>
      <c r="AI6244" s="9">
        <f>M6244/AH6244</f>
        <v>10.441909385113268</v>
      </c>
      <c r="AJ6244" s="9">
        <f>M6244/I6244</f>
        <v>25.812399999999997</v>
      </c>
      <c r="AK6244" t="str">
        <f>IF(M6244&lt;=1000,"Short","Long")</f>
        <v>Short</v>
      </c>
      <c r="AL6244">
        <f>AH6244*14</f>
        <v>865.19999999999993</v>
      </c>
      <c r="AM6244">
        <f>50*14</f>
        <v>700</v>
      </c>
      <c r="AN6244">
        <f>N6244/24</f>
        <v>0.53791666666666671</v>
      </c>
    </row>
    <row r="6245" spans="1:40" x14ac:dyDescent="0.45">
      <c r="A6245">
        <v>7101</v>
      </c>
      <c r="B6245">
        <v>25670063</v>
      </c>
      <c r="C6245" t="s">
        <v>1673</v>
      </c>
      <c r="D6245" s="45">
        <v>43490.291666666664</v>
      </c>
      <c r="E6245" s="45">
        <v>43491.043749999997</v>
      </c>
      <c r="F6245">
        <v>0</v>
      </c>
      <c r="G6245">
        <v>10</v>
      </c>
      <c r="H6245">
        <v>6000</v>
      </c>
      <c r="I6245">
        <v>15</v>
      </c>
      <c r="J6245" t="s">
        <v>31</v>
      </c>
      <c r="K6245" t="s">
        <v>32</v>
      </c>
      <c r="L6245" t="s">
        <v>231</v>
      </c>
      <c r="M6245">
        <v>902.66</v>
      </c>
      <c r="N6245">
        <v>18.05</v>
      </c>
      <c r="O6245" s="45">
        <v>43490.25</v>
      </c>
      <c r="P6245">
        <v>72</v>
      </c>
      <c r="Q6245">
        <v>6</v>
      </c>
      <c r="R6245" t="s">
        <v>52</v>
      </c>
      <c r="S6245">
        <v>0</v>
      </c>
      <c r="T6245">
        <v>60</v>
      </c>
      <c r="U6245">
        <v>6</v>
      </c>
      <c r="V6245">
        <v>1014</v>
      </c>
      <c r="W6245">
        <v>0</v>
      </c>
      <c r="X6245">
        <v>0</v>
      </c>
      <c r="Y6245">
        <v>0</v>
      </c>
      <c r="Z6245">
        <v>0</v>
      </c>
      <c r="AA6245" t="s">
        <v>304</v>
      </c>
      <c r="AB6245" t="s">
        <v>4638</v>
      </c>
      <c r="AC6245" t="s">
        <v>36</v>
      </c>
      <c r="AD6245">
        <v>50</v>
      </c>
      <c r="AE6245">
        <v>10</v>
      </c>
      <c r="AF6245" t="s">
        <v>43</v>
      </c>
      <c r="AG6245">
        <v>3</v>
      </c>
      <c r="AH6245">
        <v>61.65</v>
      </c>
      <c r="AI6245" s="9">
        <f>M6245/AH6245</f>
        <v>14.64168694241687</v>
      </c>
      <c r="AJ6245" s="9">
        <f>M6245/I6245</f>
        <v>60.17733333333333</v>
      </c>
      <c r="AK6245" t="str">
        <f>IF(M6245&lt;=1000,"Short","Long")</f>
        <v>Short</v>
      </c>
      <c r="AL6245">
        <f>AH6245*14</f>
        <v>863.1</v>
      </c>
      <c r="AM6245">
        <f>50*14</f>
        <v>700</v>
      </c>
      <c r="AN6245">
        <f>N6245/24</f>
        <v>0.75208333333333333</v>
      </c>
    </row>
    <row r="6246" spans="1:40" x14ac:dyDescent="0.45">
      <c r="A6246">
        <v>6908</v>
      </c>
      <c r="B6246">
        <v>21243568</v>
      </c>
      <c r="C6246" t="s">
        <v>1498</v>
      </c>
      <c r="D6246" s="45">
        <v>43490.291666666664</v>
      </c>
      <c r="E6246" s="45">
        <v>43490.913194444445</v>
      </c>
      <c r="F6246">
        <v>0</v>
      </c>
      <c r="G6246">
        <v>8</v>
      </c>
      <c r="H6246">
        <v>15000</v>
      </c>
      <c r="I6246">
        <v>17</v>
      </c>
      <c r="J6246" t="s">
        <v>31</v>
      </c>
      <c r="K6246" t="s">
        <v>1256</v>
      </c>
      <c r="L6246" t="s">
        <v>325</v>
      </c>
      <c r="M6246">
        <v>746.72</v>
      </c>
      <c r="N6246">
        <v>14.93</v>
      </c>
      <c r="O6246" s="45">
        <v>43490.25</v>
      </c>
      <c r="P6246">
        <v>25</v>
      </c>
      <c r="Q6246">
        <v>9</v>
      </c>
      <c r="R6246" t="s">
        <v>41</v>
      </c>
      <c r="S6246">
        <v>0</v>
      </c>
      <c r="T6246">
        <v>54</v>
      </c>
      <c r="U6246">
        <v>6</v>
      </c>
      <c r="V6246">
        <v>1034</v>
      </c>
      <c r="W6246">
        <v>0</v>
      </c>
      <c r="X6246">
        <v>0</v>
      </c>
      <c r="Y6246">
        <v>0</v>
      </c>
      <c r="Z6246">
        <v>0</v>
      </c>
      <c r="AA6246" t="s">
        <v>618</v>
      </c>
      <c r="AB6246" t="s">
        <v>4289</v>
      </c>
      <c r="AC6246" t="s">
        <v>36</v>
      </c>
      <c r="AD6246">
        <v>46</v>
      </c>
      <c r="AE6246">
        <v>6</v>
      </c>
      <c r="AF6246" t="s">
        <v>43</v>
      </c>
      <c r="AG6246">
        <v>8</v>
      </c>
      <c r="AH6246">
        <v>61.59</v>
      </c>
      <c r="AI6246" s="9">
        <f>M6246/AH6246</f>
        <v>12.124046111381718</v>
      </c>
      <c r="AJ6246" s="9">
        <f>M6246/I6246</f>
        <v>43.924705882352946</v>
      </c>
      <c r="AK6246" t="str">
        <f>IF(M6246&lt;=1000,"Short","Long")</f>
        <v>Short</v>
      </c>
      <c r="AL6246">
        <f>AH6246*14</f>
        <v>862.26</v>
      </c>
      <c r="AM6246">
        <f>50*14</f>
        <v>700</v>
      </c>
      <c r="AN6246">
        <f>N6246/24</f>
        <v>0.62208333333333332</v>
      </c>
    </row>
    <row r="6247" spans="1:40" x14ac:dyDescent="0.45">
      <c r="A6247">
        <v>7035</v>
      </c>
      <c r="B6247">
        <v>30203269</v>
      </c>
      <c r="C6247" t="s">
        <v>1676</v>
      </c>
      <c r="D6247" s="45">
        <v>43490.291666666664</v>
      </c>
      <c r="E6247" s="45">
        <v>43491.044444444444</v>
      </c>
      <c r="F6247">
        <v>0</v>
      </c>
      <c r="G6247">
        <v>10</v>
      </c>
      <c r="H6247">
        <v>3000</v>
      </c>
      <c r="I6247">
        <v>22</v>
      </c>
      <c r="J6247" t="s">
        <v>40</v>
      </c>
      <c r="K6247" t="s">
        <v>173</v>
      </c>
      <c r="L6247" t="s">
        <v>1149</v>
      </c>
      <c r="M6247">
        <v>904.14</v>
      </c>
      <c r="N6247">
        <v>18.079999999999998</v>
      </c>
      <c r="O6247" s="45">
        <v>43490.25</v>
      </c>
      <c r="P6247">
        <v>9</v>
      </c>
      <c r="Q6247">
        <v>4</v>
      </c>
      <c r="R6247" t="s">
        <v>41</v>
      </c>
      <c r="S6247">
        <v>0</v>
      </c>
      <c r="T6247">
        <v>59</v>
      </c>
      <c r="U6247">
        <v>6</v>
      </c>
      <c r="V6247">
        <v>1043</v>
      </c>
      <c r="W6247">
        <v>0</v>
      </c>
      <c r="X6247">
        <v>0</v>
      </c>
      <c r="Y6247">
        <v>0</v>
      </c>
      <c r="Z6247">
        <v>0</v>
      </c>
      <c r="AA6247" t="s">
        <v>78</v>
      </c>
      <c r="AB6247" t="s">
        <v>4352</v>
      </c>
      <c r="AC6247" t="s">
        <v>36</v>
      </c>
      <c r="AD6247">
        <v>45</v>
      </c>
      <c r="AE6247">
        <v>10</v>
      </c>
      <c r="AF6247" t="s">
        <v>37</v>
      </c>
      <c r="AG6247">
        <v>3</v>
      </c>
      <c r="AH6247">
        <v>38.29</v>
      </c>
      <c r="AI6247" s="9">
        <f>M6247/AH6247</f>
        <v>23.612953773831286</v>
      </c>
      <c r="AJ6247" s="9">
        <f>M6247/I6247</f>
        <v>41.097272727272724</v>
      </c>
      <c r="AK6247" t="str">
        <f>IF(M6247&lt;=1000,"Short","Long")</f>
        <v>Short</v>
      </c>
      <c r="AL6247">
        <f>AH6247*14</f>
        <v>536.05999999999995</v>
      </c>
      <c r="AM6247">
        <f>50*14</f>
        <v>700</v>
      </c>
      <c r="AN6247">
        <f>N6247/24</f>
        <v>0.7533333333333333</v>
      </c>
    </row>
    <row r="6248" spans="1:40" x14ac:dyDescent="0.45">
      <c r="A6248">
        <v>6950</v>
      </c>
      <c r="B6248">
        <v>16815307</v>
      </c>
      <c r="C6248" t="s">
        <v>1917</v>
      </c>
      <c r="D6248" s="45">
        <v>43490.291666666664</v>
      </c>
      <c r="E6248" s="45">
        <v>43491.267361111109</v>
      </c>
      <c r="F6248">
        <v>1</v>
      </c>
      <c r="G6248">
        <v>8</v>
      </c>
      <c r="H6248">
        <v>4000</v>
      </c>
      <c r="I6248">
        <v>25</v>
      </c>
      <c r="J6248" t="s">
        <v>40</v>
      </c>
      <c r="K6248" t="s">
        <v>230</v>
      </c>
      <c r="L6248" t="s">
        <v>1215</v>
      </c>
      <c r="M6248">
        <v>1170.78</v>
      </c>
      <c r="N6248">
        <v>23.42</v>
      </c>
      <c r="O6248" s="45">
        <v>43490.25</v>
      </c>
      <c r="P6248">
        <v>55</v>
      </c>
      <c r="Q6248">
        <v>8</v>
      </c>
      <c r="R6248" t="s">
        <v>52</v>
      </c>
      <c r="S6248">
        <v>0</v>
      </c>
      <c r="T6248">
        <v>92</v>
      </c>
      <c r="U6248">
        <v>6</v>
      </c>
      <c r="V6248">
        <v>1012</v>
      </c>
      <c r="W6248">
        <v>0</v>
      </c>
      <c r="X6248">
        <v>0</v>
      </c>
      <c r="Y6248">
        <v>0</v>
      </c>
      <c r="Z6248">
        <v>0</v>
      </c>
      <c r="AA6248" t="s">
        <v>292</v>
      </c>
      <c r="AB6248" t="s">
        <v>4365</v>
      </c>
      <c r="AC6248" t="s">
        <v>36</v>
      </c>
      <c r="AD6248">
        <v>56</v>
      </c>
      <c r="AE6248">
        <v>17</v>
      </c>
      <c r="AF6248" t="s">
        <v>43</v>
      </c>
      <c r="AG6248">
        <v>4</v>
      </c>
      <c r="AH6248">
        <v>59</v>
      </c>
      <c r="AI6248" s="9">
        <f>M6248/AH6248</f>
        <v>19.84372881355932</v>
      </c>
      <c r="AJ6248" s="9">
        <f>M6248/I6248</f>
        <v>46.831199999999995</v>
      </c>
      <c r="AK6248" t="str">
        <f>IF(M6248&lt;=1000,"Short","Long")</f>
        <v>Long</v>
      </c>
      <c r="AL6248">
        <f>AH6248*14</f>
        <v>826</v>
      </c>
      <c r="AM6248">
        <f>50*14</f>
        <v>700</v>
      </c>
      <c r="AN6248">
        <f>N6248/24</f>
        <v>0.97583333333333344</v>
      </c>
    </row>
    <row r="6249" spans="1:40" x14ac:dyDescent="0.45">
      <c r="A6249">
        <v>7263</v>
      </c>
      <c r="B6249">
        <v>23727577</v>
      </c>
      <c r="C6249" t="s">
        <v>2726</v>
      </c>
      <c r="D6249" s="45">
        <v>43490.291666666664</v>
      </c>
      <c r="E6249" s="45">
        <v>43492.328472222223</v>
      </c>
      <c r="F6249">
        <v>1</v>
      </c>
      <c r="G6249">
        <v>9</v>
      </c>
      <c r="H6249">
        <v>10000</v>
      </c>
      <c r="I6249">
        <v>20</v>
      </c>
      <c r="J6249" t="s">
        <v>31</v>
      </c>
      <c r="K6249" t="s">
        <v>32</v>
      </c>
      <c r="L6249" t="s">
        <v>324</v>
      </c>
      <c r="M6249">
        <v>2444.36</v>
      </c>
      <c r="N6249">
        <v>48.89</v>
      </c>
      <c r="O6249" s="45">
        <v>43490.25</v>
      </c>
      <c r="P6249">
        <v>10</v>
      </c>
      <c r="Q6249">
        <v>2</v>
      </c>
      <c r="R6249" t="s">
        <v>77</v>
      </c>
      <c r="S6249">
        <v>0</v>
      </c>
      <c r="T6249">
        <v>94</v>
      </c>
      <c r="U6249">
        <v>3</v>
      </c>
      <c r="V6249">
        <v>1036</v>
      </c>
      <c r="W6249">
        <v>0</v>
      </c>
      <c r="X6249">
        <v>0</v>
      </c>
      <c r="Y6249">
        <v>0</v>
      </c>
      <c r="Z6249">
        <v>0</v>
      </c>
      <c r="AA6249" t="s">
        <v>2632</v>
      </c>
      <c r="AB6249" t="s">
        <v>4199</v>
      </c>
      <c r="AC6249" t="s">
        <v>36</v>
      </c>
      <c r="AD6249">
        <v>47</v>
      </c>
      <c r="AE6249">
        <v>8</v>
      </c>
      <c r="AF6249" t="s">
        <v>43</v>
      </c>
      <c r="AG6249">
        <v>8</v>
      </c>
      <c r="AH6249">
        <v>60.01</v>
      </c>
      <c r="AI6249" s="9">
        <f>M6249/AH6249</f>
        <v>40.732544575904022</v>
      </c>
      <c r="AJ6249" s="9">
        <f>M6249/I6249</f>
        <v>122.218</v>
      </c>
      <c r="AK6249" t="str">
        <f>IF(M6249&lt;=1000,"Short","Long")</f>
        <v>Long</v>
      </c>
      <c r="AL6249">
        <f>AH6249*14</f>
        <v>840.14</v>
      </c>
      <c r="AM6249">
        <f>50*14</f>
        <v>700</v>
      </c>
      <c r="AN6249">
        <f>N6249/24</f>
        <v>2.0370833333333334</v>
      </c>
    </row>
    <row r="6250" spans="1:40" x14ac:dyDescent="0.45">
      <c r="A6250">
        <v>7227</v>
      </c>
      <c r="B6250">
        <v>24445769</v>
      </c>
      <c r="C6250" t="s">
        <v>2732</v>
      </c>
      <c r="D6250" s="45">
        <v>43490.291666666664</v>
      </c>
      <c r="E6250" s="45">
        <v>43492.338888888888</v>
      </c>
      <c r="F6250">
        <v>0</v>
      </c>
      <c r="G6250">
        <v>14</v>
      </c>
      <c r="H6250">
        <v>6000</v>
      </c>
      <c r="I6250">
        <v>22</v>
      </c>
      <c r="J6250" t="s">
        <v>40</v>
      </c>
      <c r="K6250" t="s">
        <v>98</v>
      </c>
      <c r="L6250" t="s">
        <v>1256</v>
      </c>
      <c r="M6250">
        <v>2456.9299999999998</v>
      </c>
      <c r="N6250">
        <v>49.14</v>
      </c>
      <c r="O6250" s="45">
        <v>43490.25</v>
      </c>
      <c r="P6250">
        <v>39</v>
      </c>
      <c r="Q6250">
        <v>9</v>
      </c>
      <c r="R6250" t="s">
        <v>52</v>
      </c>
      <c r="S6250">
        <v>0</v>
      </c>
      <c r="T6250">
        <v>50</v>
      </c>
      <c r="U6250">
        <v>6</v>
      </c>
      <c r="V6250">
        <v>1031</v>
      </c>
      <c r="W6250">
        <v>0</v>
      </c>
      <c r="X6250">
        <v>0</v>
      </c>
      <c r="Y6250">
        <v>0</v>
      </c>
      <c r="Z6250">
        <v>0</v>
      </c>
      <c r="AA6250" t="s">
        <v>4112</v>
      </c>
      <c r="AB6250" t="s">
        <v>4113</v>
      </c>
      <c r="AC6250" t="s">
        <v>36</v>
      </c>
      <c r="AD6250">
        <v>53</v>
      </c>
      <c r="AE6250">
        <v>29</v>
      </c>
      <c r="AF6250" t="s">
        <v>43</v>
      </c>
      <c r="AG6250">
        <v>9</v>
      </c>
      <c r="AH6250">
        <v>57.59</v>
      </c>
      <c r="AI6250" s="9">
        <f>M6250/AH6250</f>
        <v>42.6624413960757</v>
      </c>
      <c r="AJ6250" s="9">
        <f>M6250/I6250</f>
        <v>111.67863636363636</v>
      </c>
      <c r="AK6250" t="str">
        <f>IF(M6250&lt;=1000,"Short","Long")</f>
        <v>Long</v>
      </c>
      <c r="AL6250">
        <f>AH6250*14</f>
        <v>806.26</v>
      </c>
      <c r="AM6250">
        <f>50*14</f>
        <v>700</v>
      </c>
      <c r="AN6250">
        <f>N6250/24</f>
        <v>2.0474999999999999</v>
      </c>
    </row>
    <row r="6251" spans="1:40" x14ac:dyDescent="0.45">
      <c r="A6251">
        <v>7314</v>
      </c>
      <c r="B6251">
        <v>16550307</v>
      </c>
      <c r="C6251" t="s">
        <v>1040</v>
      </c>
      <c r="D6251" s="45">
        <v>43490.291666666664</v>
      </c>
      <c r="E6251" s="45">
        <v>43490.606944444444</v>
      </c>
      <c r="F6251">
        <v>0</v>
      </c>
      <c r="G6251">
        <v>11</v>
      </c>
      <c r="H6251">
        <v>4000</v>
      </c>
      <c r="I6251">
        <v>22</v>
      </c>
      <c r="J6251" t="s">
        <v>40</v>
      </c>
      <c r="K6251" t="s">
        <v>496</v>
      </c>
      <c r="L6251" t="s">
        <v>381</v>
      </c>
      <c r="M6251">
        <v>379.11</v>
      </c>
      <c r="N6251">
        <v>7.58</v>
      </c>
      <c r="O6251" s="45">
        <v>43490.25</v>
      </c>
      <c r="P6251">
        <v>46</v>
      </c>
      <c r="Q6251">
        <v>6</v>
      </c>
      <c r="R6251" t="s">
        <v>41</v>
      </c>
      <c r="S6251">
        <v>0</v>
      </c>
      <c r="T6251">
        <v>59</v>
      </c>
      <c r="U6251">
        <v>6</v>
      </c>
      <c r="V6251">
        <v>1015</v>
      </c>
      <c r="W6251">
        <v>0</v>
      </c>
      <c r="X6251">
        <v>0</v>
      </c>
      <c r="Y6251">
        <v>0</v>
      </c>
      <c r="Z6251">
        <v>0</v>
      </c>
      <c r="AA6251" t="s">
        <v>664</v>
      </c>
      <c r="AB6251" t="s">
        <v>4237</v>
      </c>
      <c r="AC6251" t="s">
        <v>36</v>
      </c>
      <c r="AD6251">
        <v>44</v>
      </c>
      <c r="AE6251">
        <v>11</v>
      </c>
      <c r="AF6251" t="s">
        <v>43</v>
      </c>
      <c r="AG6251">
        <v>8</v>
      </c>
      <c r="AH6251">
        <v>59.33</v>
      </c>
      <c r="AI6251" s="9">
        <f>M6251/AH6251</f>
        <v>6.3898533625484584</v>
      </c>
      <c r="AJ6251" s="9">
        <f>M6251/I6251</f>
        <v>17.232272727272729</v>
      </c>
      <c r="AK6251" t="str">
        <f>IF(M6251&lt;=1000,"Short","Long")</f>
        <v>Short</v>
      </c>
      <c r="AL6251">
        <f>AH6251*14</f>
        <v>830.62</v>
      </c>
      <c r="AM6251">
        <f>50*14</f>
        <v>700</v>
      </c>
      <c r="AN6251">
        <f>N6251/24</f>
        <v>0.31583333333333335</v>
      </c>
    </row>
    <row r="6252" spans="1:40" x14ac:dyDescent="0.45">
      <c r="A6252">
        <v>6836</v>
      </c>
      <c r="B6252">
        <v>28978466</v>
      </c>
      <c r="C6252" t="s">
        <v>1199</v>
      </c>
      <c r="D6252" s="45">
        <v>43490.291666666664</v>
      </c>
      <c r="E6252" s="45">
        <v>43490.689583333333</v>
      </c>
      <c r="F6252">
        <v>0</v>
      </c>
      <c r="G6252">
        <v>10</v>
      </c>
      <c r="H6252">
        <v>3000</v>
      </c>
      <c r="I6252">
        <v>20</v>
      </c>
      <c r="J6252" t="s">
        <v>31</v>
      </c>
      <c r="K6252" t="s">
        <v>33</v>
      </c>
      <c r="L6252" t="s">
        <v>119</v>
      </c>
      <c r="M6252">
        <v>477.91</v>
      </c>
      <c r="N6252">
        <v>9.56</v>
      </c>
      <c r="O6252" s="45">
        <v>43490.25</v>
      </c>
      <c r="P6252">
        <v>45</v>
      </c>
      <c r="Q6252">
        <v>8</v>
      </c>
      <c r="R6252" t="s">
        <v>56</v>
      </c>
      <c r="S6252">
        <v>0</v>
      </c>
      <c r="T6252">
        <v>98</v>
      </c>
      <c r="U6252">
        <v>4</v>
      </c>
      <c r="V6252">
        <v>1018</v>
      </c>
      <c r="W6252">
        <v>0</v>
      </c>
      <c r="X6252">
        <v>0</v>
      </c>
      <c r="Y6252">
        <v>0</v>
      </c>
      <c r="Z6252">
        <v>0</v>
      </c>
      <c r="AA6252" t="s">
        <v>151</v>
      </c>
      <c r="AB6252" t="s">
        <v>4308</v>
      </c>
      <c r="AC6252" t="s">
        <v>36</v>
      </c>
      <c r="AD6252">
        <v>49</v>
      </c>
      <c r="AE6252">
        <v>5</v>
      </c>
      <c r="AF6252" t="s">
        <v>37</v>
      </c>
      <c r="AG6252">
        <v>8</v>
      </c>
      <c r="AH6252">
        <v>45.73</v>
      </c>
      <c r="AI6252" s="9">
        <f>M6252/AH6252</f>
        <v>10.450688825716162</v>
      </c>
      <c r="AJ6252" s="9">
        <f>M6252/I6252</f>
        <v>23.895500000000002</v>
      </c>
      <c r="AK6252" t="str">
        <f>IF(M6252&lt;=1000,"Short","Long")</f>
        <v>Short</v>
      </c>
      <c r="AL6252">
        <f>AH6252*14</f>
        <v>640.21999999999991</v>
      </c>
      <c r="AM6252">
        <f>50*14</f>
        <v>700</v>
      </c>
      <c r="AN6252">
        <f>N6252/24</f>
        <v>0.39833333333333337</v>
      </c>
    </row>
    <row r="6253" spans="1:40" x14ac:dyDescent="0.45">
      <c r="A6253">
        <v>7110</v>
      </c>
      <c r="B6253">
        <v>22154304</v>
      </c>
      <c r="C6253" t="s">
        <v>395</v>
      </c>
      <c r="D6253" s="45">
        <v>43490.291666666664</v>
      </c>
      <c r="E6253" s="45">
        <v>43490.381249999999</v>
      </c>
      <c r="F6253">
        <v>0</v>
      </c>
      <c r="G6253">
        <v>9</v>
      </c>
      <c r="H6253">
        <v>6000</v>
      </c>
      <c r="I6253">
        <v>22</v>
      </c>
      <c r="J6253" t="s">
        <v>40</v>
      </c>
      <c r="K6253" t="s">
        <v>62</v>
      </c>
      <c r="L6253" t="s">
        <v>285</v>
      </c>
      <c r="M6253">
        <v>107.5</v>
      </c>
      <c r="N6253">
        <v>2.15</v>
      </c>
      <c r="O6253" s="45">
        <v>43490.25</v>
      </c>
      <c r="P6253">
        <v>81</v>
      </c>
      <c r="Q6253">
        <v>6</v>
      </c>
      <c r="R6253" t="s">
        <v>52</v>
      </c>
      <c r="S6253">
        <v>0</v>
      </c>
      <c r="T6253">
        <v>57</v>
      </c>
      <c r="U6253">
        <v>6</v>
      </c>
      <c r="V6253">
        <v>1014</v>
      </c>
      <c r="W6253">
        <v>0</v>
      </c>
      <c r="X6253">
        <v>0</v>
      </c>
      <c r="Y6253">
        <v>0</v>
      </c>
      <c r="Z6253">
        <v>0</v>
      </c>
      <c r="AA6253" t="s">
        <v>409</v>
      </c>
      <c r="AB6253" t="s">
        <v>4533</v>
      </c>
      <c r="AC6253" t="s">
        <v>36</v>
      </c>
      <c r="AD6253">
        <v>48</v>
      </c>
      <c r="AE6253">
        <v>14</v>
      </c>
      <c r="AF6253" t="s">
        <v>43</v>
      </c>
      <c r="AG6253">
        <v>8</v>
      </c>
      <c r="AH6253">
        <v>59.38</v>
      </c>
      <c r="AI6253" s="9">
        <f>M6253/AH6253</f>
        <v>1.8103738632536206</v>
      </c>
      <c r="AJ6253" s="9">
        <f>M6253/I6253</f>
        <v>4.8863636363636367</v>
      </c>
      <c r="AK6253" t="str">
        <f>IF(M6253&lt;=1000,"Short","Long")</f>
        <v>Short</v>
      </c>
      <c r="AL6253">
        <f>AH6253*14</f>
        <v>831.32</v>
      </c>
      <c r="AM6253">
        <f>50*14</f>
        <v>700</v>
      </c>
      <c r="AN6253">
        <f>N6253/24</f>
        <v>8.9583333333333334E-2</v>
      </c>
    </row>
    <row r="6254" spans="1:40" x14ac:dyDescent="0.45">
      <c r="A6254">
        <v>7000</v>
      </c>
      <c r="B6254">
        <v>21597980</v>
      </c>
      <c r="C6254" t="s">
        <v>1407</v>
      </c>
      <c r="D6254" s="45">
        <v>43490.291666666664</v>
      </c>
      <c r="E6254" s="45">
        <v>43490.852083333331</v>
      </c>
      <c r="F6254">
        <v>0</v>
      </c>
      <c r="G6254">
        <v>6</v>
      </c>
      <c r="H6254">
        <v>4000</v>
      </c>
      <c r="I6254">
        <v>24</v>
      </c>
      <c r="J6254" t="s">
        <v>40</v>
      </c>
      <c r="K6254" t="s">
        <v>381</v>
      </c>
      <c r="L6254" t="s">
        <v>155</v>
      </c>
      <c r="M6254">
        <v>672.64</v>
      </c>
      <c r="N6254">
        <v>13.45</v>
      </c>
      <c r="O6254" s="45">
        <v>43490.25</v>
      </c>
      <c r="P6254">
        <v>30</v>
      </c>
      <c r="Q6254">
        <v>17</v>
      </c>
      <c r="R6254" t="s">
        <v>56</v>
      </c>
      <c r="S6254">
        <v>0</v>
      </c>
      <c r="T6254">
        <v>80</v>
      </c>
      <c r="U6254">
        <v>4</v>
      </c>
      <c r="V6254">
        <v>1019</v>
      </c>
      <c r="W6254">
        <v>0</v>
      </c>
      <c r="X6254">
        <v>0</v>
      </c>
      <c r="Y6254">
        <v>0</v>
      </c>
      <c r="Z6254">
        <v>0</v>
      </c>
      <c r="AA6254" t="s">
        <v>193</v>
      </c>
      <c r="AB6254" t="s">
        <v>4278</v>
      </c>
      <c r="AC6254" t="s">
        <v>36</v>
      </c>
      <c r="AD6254">
        <v>44</v>
      </c>
      <c r="AE6254">
        <v>3</v>
      </c>
      <c r="AF6254" t="s">
        <v>43</v>
      </c>
      <c r="AG6254">
        <v>8</v>
      </c>
      <c r="AH6254">
        <v>59.86</v>
      </c>
      <c r="AI6254" s="9">
        <f>M6254/AH6254</f>
        <v>11.236886067490811</v>
      </c>
      <c r="AJ6254" s="9">
        <f>M6254/I6254</f>
        <v>28.026666666666667</v>
      </c>
      <c r="AK6254" t="str">
        <f>IF(M6254&lt;=1000,"Short","Long")</f>
        <v>Short</v>
      </c>
      <c r="AL6254">
        <f>AH6254*14</f>
        <v>838.04</v>
      </c>
      <c r="AM6254">
        <f>50*14</f>
        <v>700</v>
      </c>
      <c r="AN6254">
        <f>N6254/24</f>
        <v>0.56041666666666667</v>
      </c>
    </row>
    <row r="6255" spans="1:40" x14ac:dyDescent="0.45">
      <c r="A6255">
        <v>7364</v>
      </c>
      <c r="B6255">
        <v>26367553</v>
      </c>
      <c r="C6255" t="s">
        <v>1258</v>
      </c>
      <c r="D6255" s="45">
        <v>43490.291666666664</v>
      </c>
      <c r="E6255" s="45">
        <v>43490.743750000001</v>
      </c>
      <c r="F6255">
        <v>0</v>
      </c>
      <c r="G6255">
        <v>5</v>
      </c>
      <c r="H6255">
        <v>15000</v>
      </c>
      <c r="I6255">
        <v>19</v>
      </c>
      <c r="J6255" t="s">
        <v>31</v>
      </c>
      <c r="K6255" t="s">
        <v>154</v>
      </c>
      <c r="L6255" t="s">
        <v>438</v>
      </c>
      <c r="M6255">
        <v>543.09</v>
      </c>
      <c r="N6255">
        <v>10.86</v>
      </c>
      <c r="O6255" s="45">
        <v>43490.25</v>
      </c>
      <c r="P6255">
        <v>72</v>
      </c>
      <c r="Q6255">
        <v>3</v>
      </c>
      <c r="R6255" t="s">
        <v>34</v>
      </c>
      <c r="S6255">
        <v>0</v>
      </c>
      <c r="T6255">
        <v>42</v>
      </c>
      <c r="U6255">
        <v>6</v>
      </c>
      <c r="V6255">
        <v>1015</v>
      </c>
      <c r="W6255">
        <v>0</v>
      </c>
      <c r="X6255">
        <v>0</v>
      </c>
      <c r="Y6255">
        <v>0</v>
      </c>
      <c r="Z6255">
        <v>0</v>
      </c>
      <c r="AA6255" t="s">
        <v>587</v>
      </c>
      <c r="AB6255" t="s">
        <v>4488</v>
      </c>
      <c r="AC6255" t="s">
        <v>36</v>
      </c>
      <c r="AD6255">
        <v>53</v>
      </c>
      <c r="AE6255">
        <v>23</v>
      </c>
      <c r="AF6255" t="s">
        <v>37</v>
      </c>
      <c r="AG6255">
        <v>8</v>
      </c>
      <c r="AH6255">
        <v>38.35</v>
      </c>
      <c r="AI6255" s="9">
        <f>M6255/AH6255</f>
        <v>14.161408083441982</v>
      </c>
      <c r="AJ6255" s="9">
        <f>M6255/I6255</f>
        <v>28.583684210526318</v>
      </c>
      <c r="AK6255" t="str">
        <f>IF(M6255&lt;=1000,"Short","Long")</f>
        <v>Short</v>
      </c>
      <c r="AL6255">
        <f>AH6255*14</f>
        <v>536.9</v>
      </c>
      <c r="AM6255">
        <f>50*14</f>
        <v>700</v>
      </c>
      <c r="AN6255">
        <f>N6255/24</f>
        <v>0.45249999999999996</v>
      </c>
    </row>
    <row r="6256" spans="1:40" x14ac:dyDescent="0.45">
      <c r="A6256">
        <v>6920</v>
      </c>
      <c r="B6256">
        <v>76949042</v>
      </c>
      <c r="C6256" t="s">
        <v>351</v>
      </c>
      <c r="D6256" s="45">
        <v>43490.291666666664</v>
      </c>
      <c r="E6256" s="45">
        <v>43490.372916666667</v>
      </c>
      <c r="F6256">
        <v>1</v>
      </c>
      <c r="G6256">
        <v>10</v>
      </c>
      <c r="H6256">
        <v>15000</v>
      </c>
      <c r="I6256">
        <v>26</v>
      </c>
      <c r="J6256" t="s">
        <v>40</v>
      </c>
      <c r="K6256" t="s">
        <v>311</v>
      </c>
      <c r="L6256" t="s">
        <v>83</v>
      </c>
      <c r="M6256">
        <v>97.81</v>
      </c>
      <c r="N6256">
        <v>1.96</v>
      </c>
      <c r="O6256" s="45">
        <v>43490.25</v>
      </c>
      <c r="P6256">
        <v>91</v>
      </c>
      <c r="Q6256">
        <v>11</v>
      </c>
      <c r="R6256" t="s">
        <v>34</v>
      </c>
      <c r="S6256">
        <v>0</v>
      </c>
      <c r="T6256">
        <v>8</v>
      </c>
      <c r="U6256">
        <v>6</v>
      </c>
      <c r="V6256">
        <v>1013</v>
      </c>
      <c r="W6256">
        <v>0</v>
      </c>
      <c r="X6256">
        <v>0</v>
      </c>
      <c r="Y6256">
        <v>0</v>
      </c>
      <c r="Z6256">
        <v>0</v>
      </c>
      <c r="AA6256" t="s">
        <v>353</v>
      </c>
      <c r="AB6256" t="s">
        <v>4648</v>
      </c>
      <c r="AC6256" t="s">
        <v>36</v>
      </c>
      <c r="AD6256">
        <v>46</v>
      </c>
      <c r="AE6256">
        <v>6</v>
      </c>
      <c r="AF6256" t="s">
        <v>43</v>
      </c>
      <c r="AG6256">
        <v>2</v>
      </c>
      <c r="AH6256">
        <v>58.63</v>
      </c>
      <c r="AI6256" s="9">
        <f>M6256/AH6256</f>
        <v>1.668258570697595</v>
      </c>
      <c r="AJ6256" s="9">
        <f>M6256/I6256</f>
        <v>3.7619230769230771</v>
      </c>
      <c r="AK6256" t="str">
        <f>IF(M6256&lt;=1000,"Short","Long")</f>
        <v>Short</v>
      </c>
      <c r="AL6256">
        <f>AH6256*14</f>
        <v>820.82</v>
      </c>
      <c r="AM6256">
        <f>50*14</f>
        <v>700</v>
      </c>
      <c r="AN6256">
        <f>N6256/24</f>
        <v>8.1666666666666665E-2</v>
      </c>
    </row>
    <row r="6257" spans="1:40" x14ac:dyDescent="0.45">
      <c r="A6257">
        <v>7208</v>
      </c>
      <c r="B6257">
        <v>13990522</v>
      </c>
      <c r="C6257" t="s">
        <v>2755</v>
      </c>
      <c r="D6257" s="45">
        <v>43490.291666666664</v>
      </c>
      <c r="E6257" s="45">
        <v>43492.417361111111</v>
      </c>
      <c r="F6257">
        <v>0</v>
      </c>
      <c r="G6257">
        <v>11</v>
      </c>
      <c r="H6257">
        <v>20000</v>
      </c>
      <c r="I6257">
        <v>22</v>
      </c>
      <c r="J6257" t="s">
        <v>40</v>
      </c>
      <c r="K6257" t="s">
        <v>1256</v>
      </c>
      <c r="L6257" t="s">
        <v>215</v>
      </c>
      <c r="M6257">
        <v>2551.17</v>
      </c>
      <c r="N6257">
        <v>51.02</v>
      </c>
      <c r="O6257" s="45">
        <v>43490.25</v>
      </c>
      <c r="P6257">
        <v>72</v>
      </c>
      <c r="Q6257">
        <v>6</v>
      </c>
      <c r="R6257" t="s">
        <v>122</v>
      </c>
      <c r="S6257">
        <v>0</v>
      </c>
      <c r="T6257">
        <v>83</v>
      </c>
      <c r="U6257">
        <v>6</v>
      </c>
      <c r="V6257">
        <v>1011</v>
      </c>
      <c r="W6257">
        <v>0</v>
      </c>
      <c r="X6257">
        <v>0</v>
      </c>
      <c r="Y6257">
        <v>0</v>
      </c>
      <c r="Z6257">
        <v>0</v>
      </c>
      <c r="AA6257" t="s">
        <v>2635</v>
      </c>
      <c r="AB6257" t="s">
        <v>4153</v>
      </c>
      <c r="AC6257" t="s">
        <v>36</v>
      </c>
      <c r="AD6257">
        <v>47</v>
      </c>
      <c r="AE6257">
        <v>3</v>
      </c>
      <c r="AF6257" t="s">
        <v>37</v>
      </c>
      <c r="AG6257">
        <v>8</v>
      </c>
      <c r="AH6257">
        <v>51.84</v>
      </c>
      <c r="AI6257" s="9">
        <f>M6257/AH6257</f>
        <v>49.21238425925926</v>
      </c>
      <c r="AJ6257" s="9">
        <f>M6257/I6257</f>
        <v>115.96227272727273</v>
      </c>
      <c r="AK6257" t="str">
        <f>IF(M6257&lt;=1000,"Short","Long")</f>
        <v>Long</v>
      </c>
      <c r="AL6257">
        <f>AH6257*14</f>
        <v>725.76</v>
      </c>
      <c r="AM6257">
        <f>50*14</f>
        <v>700</v>
      </c>
      <c r="AN6257">
        <f>N6257/24</f>
        <v>2.1258333333333335</v>
      </c>
    </row>
    <row r="6258" spans="1:40" x14ac:dyDescent="0.45">
      <c r="A6258">
        <v>6926</v>
      </c>
      <c r="B6258">
        <v>18255500</v>
      </c>
      <c r="C6258" t="s">
        <v>1369</v>
      </c>
      <c r="D6258" s="45">
        <v>43490.291666666664</v>
      </c>
      <c r="E6258" s="45">
        <v>43490.831944444442</v>
      </c>
      <c r="F6258">
        <v>0</v>
      </c>
      <c r="G6258">
        <v>9</v>
      </c>
      <c r="H6258">
        <v>6000</v>
      </c>
      <c r="I6258">
        <v>21</v>
      </c>
      <c r="J6258" t="s">
        <v>31</v>
      </c>
      <c r="K6258" t="s">
        <v>311</v>
      </c>
      <c r="L6258" t="s">
        <v>381</v>
      </c>
      <c r="M6258">
        <v>649.03</v>
      </c>
      <c r="N6258">
        <v>12.98</v>
      </c>
      <c r="O6258" s="45">
        <v>43490.25</v>
      </c>
      <c r="P6258">
        <v>68</v>
      </c>
      <c r="Q6258">
        <v>6</v>
      </c>
      <c r="R6258" t="s">
        <v>41</v>
      </c>
      <c r="S6258">
        <v>0</v>
      </c>
      <c r="T6258">
        <v>49</v>
      </c>
      <c r="U6258">
        <v>6</v>
      </c>
      <c r="V6258">
        <v>1017</v>
      </c>
      <c r="W6258">
        <v>0</v>
      </c>
      <c r="X6258">
        <v>0</v>
      </c>
      <c r="Y6258">
        <v>0</v>
      </c>
      <c r="Z6258">
        <v>0</v>
      </c>
      <c r="AA6258" t="s">
        <v>288</v>
      </c>
      <c r="AB6258" t="s">
        <v>4437</v>
      </c>
      <c r="AC6258" t="s">
        <v>36</v>
      </c>
      <c r="AD6258">
        <v>52</v>
      </c>
      <c r="AE6258">
        <v>15</v>
      </c>
      <c r="AF6258" t="s">
        <v>43</v>
      </c>
      <c r="AG6258">
        <v>6</v>
      </c>
      <c r="AH6258">
        <v>58.11</v>
      </c>
      <c r="AI6258" s="9">
        <f>M6258/AH6258</f>
        <v>11.168989846842196</v>
      </c>
      <c r="AJ6258" s="9">
        <f>M6258/I6258</f>
        <v>30.906190476190474</v>
      </c>
      <c r="AK6258" t="str">
        <f>IF(M6258&lt;=1000,"Short","Long")</f>
        <v>Short</v>
      </c>
      <c r="AL6258">
        <f>AH6258*14</f>
        <v>813.54</v>
      </c>
      <c r="AM6258">
        <f>50*14</f>
        <v>700</v>
      </c>
      <c r="AN6258">
        <f>N6258/24</f>
        <v>0.54083333333333339</v>
      </c>
    </row>
    <row r="6259" spans="1:40" x14ac:dyDescent="0.45">
      <c r="A6259">
        <v>6993</v>
      </c>
      <c r="B6259">
        <v>23244180</v>
      </c>
      <c r="C6259" t="s">
        <v>871</v>
      </c>
      <c r="D6259" s="45">
        <v>43490.291666666664</v>
      </c>
      <c r="E6259" s="45">
        <v>43490.51666666667</v>
      </c>
      <c r="F6259">
        <v>0</v>
      </c>
      <c r="G6259">
        <v>10</v>
      </c>
      <c r="H6259">
        <v>20000</v>
      </c>
      <c r="I6259">
        <v>20</v>
      </c>
      <c r="J6259" t="s">
        <v>40</v>
      </c>
      <c r="K6259" t="s">
        <v>381</v>
      </c>
      <c r="L6259" t="s">
        <v>185</v>
      </c>
      <c r="M6259">
        <v>270.14999999999998</v>
      </c>
      <c r="N6259">
        <v>5.4</v>
      </c>
      <c r="O6259" s="45">
        <v>43490.25</v>
      </c>
      <c r="P6259">
        <v>70</v>
      </c>
      <c r="Q6259">
        <v>7</v>
      </c>
      <c r="R6259" t="s">
        <v>46</v>
      </c>
      <c r="S6259">
        <v>0</v>
      </c>
      <c r="T6259">
        <v>79</v>
      </c>
      <c r="U6259">
        <v>6</v>
      </c>
      <c r="V6259">
        <v>1019</v>
      </c>
      <c r="W6259">
        <v>0</v>
      </c>
      <c r="X6259">
        <v>0</v>
      </c>
      <c r="Y6259">
        <v>0</v>
      </c>
      <c r="Z6259">
        <v>0</v>
      </c>
      <c r="AA6259" t="s">
        <v>420</v>
      </c>
      <c r="AB6259" t="s">
        <v>4420</v>
      </c>
      <c r="AC6259" t="s">
        <v>36</v>
      </c>
      <c r="AD6259">
        <v>50</v>
      </c>
      <c r="AE6259">
        <v>10</v>
      </c>
      <c r="AF6259" t="s">
        <v>37</v>
      </c>
      <c r="AG6259">
        <v>2</v>
      </c>
      <c r="AH6259">
        <v>52.27</v>
      </c>
      <c r="AI6259" s="9">
        <f>M6259/AH6259</f>
        <v>5.1683566099100817</v>
      </c>
      <c r="AJ6259" s="9">
        <f>M6259/I6259</f>
        <v>13.507499999999999</v>
      </c>
      <c r="AK6259" t="str">
        <f>IF(M6259&lt;=1000,"Short","Long")</f>
        <v>Short</v>
      </c>
      <c r="AL6259">
        <f>AH6259*14</f>
        <v>731.78000000000009</v>
      </c>
      <c r="AM6259">
        <f>50*14</f>
        <v>700</v>
      </c>
      <c r="AN6259">
        <f>N6259/24</f>
        <v>0.22500000000000001</v>
      </c>
    </row>
    <row r="6260" spans="1:40" x14ac:dyDescent="0.45">
      <c r="A6260">
        <v>6776</v>
      </c>
      <c r="B6260">
        <v>11490614</v>
      </c>
      <c r="C6260" t="s">
        <v>1132</v>
      </c>
      <c r="D6260" s="45">
        <v>43490.291666666664</v>
      </c>
      <c r="E6260" s="45">
        <v>43490.658333333333</v>
      </c>
      <c r="F6260">
        <v>0</v>
      </c>
      <c r="G6260">
        <v>10</v>
      </c>
      <c r="H6260">
        <v>3000</v>
      </c>
      <c r="I6260">
        <v>19</v>
      </c>
      <c r="J6260" t="s">
        <v>31</v>
      </c>
      <c r="K6260" t="s">
        <v>478</v>
      </c>
      <c r="L6260" t="s">
        <v>311</v>
      </c>
      <c r="M6260">
        <v>440.36</v>
      </c>
      <c r="N6260">
        <v>8.81</v>
      </c>
      <c r="O6260" s="45">
        <v>43490.25</v>
      </c>
      <c r="P6260">
        <v>59</v>
      </c>
      <c r="Q6260">
        <v>6</v>
      </c>
      <c r="R6260" t="s">
        <v>41</v>
      </c>
      <c r="S6260">
        <v>0</v>
      </c>
      <c r="T6260">
        <v>51</v>
      </c>
      <c r="U6260">
        <v>6</v>
      </c>
      <c r="V6260">
        <v>1021</v>
      </c>
      <c r="W6260">
        <v>0</v>
      </c>
      <c r="X6260">
        <v>0</v>
      </c>
      <c r="Y6260">
        <v>0</v>
      </c>
      <c r="Z6260">
        <v>0</v>
      </c>
      <c r="AA6260" t="s">
        <v>561</v>
      </c>
      <c r="AB6260" t="s">
        <v>4469</v>
      </c>
      <c r="AC6260" t="s">
        <v>36</v>
      </c>
      <c r="AD6260">
        <v>51</v>
      </c>
      <c r="AE6260">
        <v>18</v>
      </c>
      <c r="AF6260" t="s">
        <v>43</v>
      </c>
      <c r="AG6260">
        <v>7</v>
      </c>
      <c r="AH6260">
        <v>57.49</v>
      </c>
      <c r="AI6260" s="9">
        <f>M6260/AH6260</f>
        <v>7.6597669159853892</v>
      </c>
      <c r="AJ6260" s="9">
        <f>M6260/I6260</f>
        <v>23.176842105263159</v>
      </c>
      <c r="AK6260" t="str">
        <f>IF(M6260&lt;=1000,"Short","Long")</f>
        <v>Short</v>
      </c>
      <c r="AL6260">
        <f>AH6260*14</f>
        <v>804.86</v>
      </c>
      <c r="AM6260">
        <f>50*14</f>
        <v>700</v>
      </c>
      <c r="AN6260">
        <f>N6260/24</f>
        <v>0.36708333333333337</v>
      </c>
    </row>
    <row r="6261" spans="1:40" x14ac:dyDescent="0.45">
      <c r="A6261">
        <v>7028</v>
      </c>
      <c r="B6261">
        <v>26874710</v>
      </c>
      <c r="C6261" t="s">
        <v>1336</v>
      </c>
      <c r="D6261" s="45">
        <v>43490.291666666664</v>
      </c>
      <c r="E6261" s="45">
        <v>43490.808333333334</v>
      </c>
      <c r="F6261">
        <v>1</v>
      </c>
      <c r="G6261">
        <v>8</v>
      </c>
      <c r="H6261">
        <v>3000</v>
      </c>
      <c r="I6261">
        <v>16</v>
      </c>
      <c r="J6261" t="s">
        <v>31</v>
      </c>
      <c r="K6261" t="s">
        <v>478</v>
      </c>
      <c r="L6261" t="s">
        <v>120</v>
      </c>
      <c r="M6261">
        <v>620.47</v>
      </c>
      <c r="N6261">
        <v>12.41</v>
      </c>
      <c r="O6261" s="45">
        <v>43490.25</v>
      </c>
      <c r="P6261">
        <v>61</v>
      </c>
      <c r="Q6261">
        <v>9</v>
      </c>
      <c r="R6261" t="s">
        <v>122</v>
      </c>
      <c r="S6261">
        <v>0</v>
      </c>
      <c r="T6261">
        <v>90</v>
      </c>
      <c r="U6261">
        <v>6</v>
      </c>
      <c r="V6261">
        <v>1016</v>
      </c>
      <c r="W6261">
        <v>0</v>
      </c>
      <c r="X6261">
        <v>0</v>
      </c>
      <c r="Y6261">
        <v>0</v>
      </c>
      <c r="Z6261">
        <v>0</v>
      </c>
      <c r="AA6261" t="s">
        <v>244</v>
      </c>
      <c r="AB6261" t="s">
        <v>4294</v>
      </c>
      <c r="AC6261" t="s">
        <v>36</v>
      </c>
      <c r="AD6261">
        <v>46</v>
      </c>
      <c r="AE6261">
        <v>7</v>
      </c>
      <c r="AF6261" t="s">
        <v>43</v>
      </c>
      <c r="AG6261">
        <v>3</v>
      </c>
      <c r="AH6261">
        <v>58.65</v>
      </c>
      <c r="AI6261" s="9">
        <f>M6261/AH6261</f>
        <v>10.57919863597613</v>
      </c>
      <c r="AJ6261" s="9">
        <f>M6261/I6261</f>
        <v>38.779375000000002</v>
      </c>
      <c r="AK6261" t="str">
        <f>IF(M6261&lt;=1000,"Short","Long")</f>
        <v>Short</v>
      </c>
      <c r="AL6261">
        <f>AH6261*14</f>
        <v>821.1</v>
      </c>
      <c r="AM6261">
        <f>50*14</f>
        <v>700</v>
      </c>
      <c r="AN6261">
        <f>N6261/24</f>
        <v>0.51708333333333334</v>
      </c>
    </row>
    <row r="6262" spans="1:40" x14ac:dyDescent="0.45">
      <c r="A6262">
        <v>7059</v>
      </c>
      <c r="B6262">
        <v>16290844</v>
      </c>
      <c r="C6262" t="s">
        <v>893</v>
      </c>
      <c r="D6262" s="45">
        <v>43490.291666666664</v>
      </c>
      <c r="E6262" s="45">
        <v>43490.522916666669</v>
      </c>
      <c r="F6262">
        <v>0</v>
      </c>
      <c r="G6262">
        <v>12</v>
      </c>
      <c r="H6262">
        <v>3000</v>
      </c>
      <c r="I6262">
        <v>22</v>
      </c>
      <c r="J6262" t="s">
        <v>40</v>
      </c>
      <c r="K6262" t="s">
        <v>62</v>
      </c>
      <c r="L6262" t="s">
        <v>311</v>
      </c>
      <c r="M6262">
        <v>277.83</v>
      </c>
      <c r="N6262">
        <v>5.56</v>
      </c>
      <c r="O6262" s="45">
        <v>43490.25</v>
      </c>
      <c r="P6262">
        <v>79</v>
      </c>
      <c r="Q6262">
        <v>9</v>
      </c>
      <c r="R6262" t="s">
        <v>34</v>
      </c>
      <c r="S6262">
        <v>0</v>
      </c>
      <c r="T6262">
        <v>68</v>
      </c>
      <c r="U6262">
        <v>6</v>
      </c>
      <c r="V6262">
        <v>1020</v>
      </c>
      <c r="W6262">
        <v>0</v>
      </c>
      <c r="X6262">
        <v>0</v>
      </c>
      <c r="Y6262">
        <v>0</v>
      </c>
      <c r="Z6262">
        <v>0</v>
      </c>
      <c r="AA6262" t="s">
        <v>735</v>
      </c>
      <c r="AB6262" t="s">
        <v>4732</v>
      </c>
      <c r="AC6262" t="s">
        <v>36</v>
      </c>
      <c r="AD6262">
        <v>48</v>
      </c>
      <c r="AE6262">
        <v>13</v>
      </c>
      <c r="AF6262" t="s">
        <v>37</v>
      </c>
      <c r="AG6262">
        <v>6</v>
      </c>
      <c r="AH6262">
        <v>54.29</v>
      </c>
      <c r="AI6262" s="9">
        <f>M6262/AH6262</f>
        <v>5.1175170381285682</v>
      </c>
      <c r="AJ6262" s="9">
        <f>M6262/I6262</f>
        <v>12.628636363636362</v>
      </c>
      <c r="AK6262" t="str">
        <f>IF(M6262&lt;=1000,"Short","Long")</f>
        <v>Short</v>
      </c>
      <c r="AL6262">
        <f>AH6262*14</f>
        <v>760.06</v>
      </c>
      <c r="AM6262">
        <f>50*14</f>
        <v>700</v>
      </c>
      <c r="AN6262">
        <f>N6262/24</f>
        <v>0.23166666666666666</v>
      </c>
    </row>
    <row r="6263" spans="1:40" x14ac:dyDescent="0.45">
      <c r="A6263">
        <v>7424</v>
      </c>
      <c r="B6263">
        <v>32501985</v>
      </c>
      <c r="C6263" t="s">
        <v>1610</v>
      </c>
      <c r="D6263" s="45">
        <v>43490.291666666664</v>
      </c>
      <c r="E6263" s="45">
        <v>43491.001388888886</v>
      </c>
      <c r="F6263">
        <v>1</v>
      </c>
      <c r="G6263">
        <v>13</v>
      </c>
      <c r="H6263">
        <v>3000</v>
      </c>
      <c r="I6263">
        <v>28</v>
      </c>
      <c r="J6263" t="s">
        <v>40</v>
      </c>
      <c r="K6263" t="s">
        <v>1215</v>
      </c>
      <c r="L6263" t="s">
        <v>479</v>
      </c>
      <c r="M6263">
        <v>852.12</v>
      </c>
      <c r="N6263">
        <v>17.04</v>
      </c>
      <c r="O6263" s="45">
        <v>43490.25</v>
      </c>
      <c r="P6263">
        <v>52</v>
      </c>
      <c r="Q6263">
        <v>2</v>
      </c>
      <c r="R6263" t="s">
        <v>46</v>
      </c>
      <c r="S6263">
        <v>0</v>
      </c>
      <c r="T6263">
        <v>85</v>
      </c>
      <c r="U6263">
        <v>6</v>
      </c>
      <c r="V6263">
        <v>1014</v>
      </c>
      <c r="W6263">
        <v>0</v>
      </c>
      <c r="X6263">
        <v>0</v>
      </c>
      <c r="Y6263">
        <v>0</v>
      </c>
      <c r="Z6263">
        <v>0</v>
      </c>
      <c r="AA6263" t="s">
        <v>748</v>
      </c>
      <c r="AB6263" t="s">
        <v>4594</v>
      </c>
      <c r="AC6263" t="s">
        <v>36</v>
      </c>
      <c r="AD6263">
        <v>54</v>
      </c>
      <c r="AE6263">
        <v>18</v>
      </c>
      <c r="AF6263" t="s">
        <v>37</v>
      </c>
      <c r="AG6263">
        <v>9</v>
      </c>
      <c r="AH6263">
        <v>46.02</v>
      </c>
      <c r="AI6263" s="9">
        <f>M6263/AH6263</f>
        <v>18.516297262059972</v>
      </c>
      <c r="AJ6263" s="9">
        <f>M6263/I6263</f>
        <v>30.432857142857141</v>
      </c>
      <c r="AK6263" t="str">
        <f>IF(M6263&lt;=1000,"Short","Long")</f>
        <v>Short</v>
      </c>
      <c r="AL6263">
        <f>AH6263*14</f>
        <v>644.28000000000009</v>
      </c>
      <c r="AM6263">
        <f>50*14</f>
        <v>700</v>
      </c>
      <c r="AN6263">
        <f>N6263/24</f>
        <v>0.71</v>
      </c>
    </row>
    <row r="6264" spans="1:40" x14ac:dyDescent="0.45">
      <c r="A6264">
        <v>6862</v>
      </c>
      <c r="B6264">
        <v>31937037</v>
      </c>
      <c r="C6264" t="s">
        <v>1650</v>
      </c>
      <c r="D6264" s="45">
        <v>43490.291666666664</v>
      </c>
      <c r="E6264" s="45">
        <v>43491.027083333334</v>
      </c>
      <c r="F6264">
        <v>1</v>
      </c>
      <c r="G6264">
        <v>15</v>
      </c>
      <c r="H6264">
        <v>15000</v>
      </c>
      <c r="I6264">
        <v>24</v>
      </c>
      <c r="J6264" t="s">
        <v>40</v>
      </c>
      <c r="K6264" t="s">
        <v>33</v>
      </c>
      <c r="L6264" t="s">
        <v>62</v>
      </c>
      <c r="M6264">
        <v>882.49</v>
      </c>
      <c r="N6264">
        <v>17.649999999999999</v>
      </c>
      <c r="O6264" s="45">
        <v>43490.25</v>
      </c>
      <c r="P6264">
        <v>48</v>
      </c>
      <c r="Q6264">
        <v>9</v>
      </c>
      <c r="R6264" t="s">
        <v>110</v>
      </c>
      <c r="S6264">
        <v>0</v>
      </c>
      <c r="T6264">
        <v>99</v>
      </c>
      <c r="U6264">
        <v>6</v>
      </c>
      <c r="V6264">
        <v>1014</v>
      </c>
      <c r="W6264">
        <v>0</v>
      </c>
      <c r="X6264">
        <v>0</v>
      </c>
      <c r="Y6264">
        <v>0</v>
      </c>
      <c r="Z6264">
        <v>0</v>
      </c>
      <c r="AA6264" t="s">
        <v>276</v>
      </c>
      <c r="AB6264" t="s">
        <v>4741</v>
      </c>
      <c r="AC6264" t="s">
        <v>36</v>
      </c>
      <c r="AD6264">
        <v>56</v>
      </c>
      <c r="AE6264">
        <v>23</v>
      </c>
      <c r="AF6264" t="s">
        <v>43</v>
      </c>
      <c r="AG6264">
        <v>6</v>
      </c>
      <c r="AH6264">
        <v>60.99</v>
      </c>
      <c r="AI6264" s="9">
        <f>M6264/AH6264</f>
        <v>14.469421216592885</v>
      </c>
      <c r="AJ6264" s="9">
        <f>M6264/I6264</f>
        <v>36.770416666666669</v>
      </c>
      <c r="AK6264" t="str">
        <f>IF(M6264&lt;=1000,"Short","Long")</f>
        <v>Short</v>
      </c>
      <c r="AL6264">
        <f>AH6264*14</f>
        <v>853.86</v>
      </c>
      <c r="AM6264">
        <f>50*14</f>
        <v>700</v>
      </c>
      <c r="AN6264">
        <f>N6264/24</f>
        <v>0.73541666666666661</v>
      </c>
    </row>
    <row r="6265" spans="1:40" x14ac:dyDescent="0.45">
      <c r="A6265">
        <v>7053</v>
      </c>
      <c r="B6265">
        <v>82942283</v>
      </c>
      <c r="C6265" t="s">
        <v>1418</v>
      </c>
      <c r="D6265" s="45">
        <v>43490.291666666664</v>
      </c>
      <c r="E6265" s="45">
        <v>43490.854166666664</v>
      </c>
      <c r="F6265">
        <v>0</v>
      </c>
      <c r="G6265">
        <v>8</v>
      </c>
      <c r="H6265">
        <v>15000</v>
      </c>
      <c r="I6265">
        <v>16</v>
      </c>
      <c r="J6265" t="s">
        <v>31</v>
      </c>
      <c r="K6265" t="s">
        <v>62</v>
      </c>
      <c r="L6265" t="s">
        <v>563</v>
      </c>
      <c r="M6265">
        <v>675.3</v>
      </c>
      <c r="N6265">
        <v>13.51</v>
      </c>
      <c r="O6265" s="45">
        <v>43490.25</v>
      </c>
      <c r="P6265">
        <v>57</v>
      </c>
      <c r="Q6265">
        <v>6</v>
      </c>
      <c r="R6265" t="s">
        <v>188</v>
      </c>
      <c r="S6265">
        <v>0</v>
      </c>
      <c r="T6265">
        <v>97</v>
      </c>
      <c r="U6265">
        <v>2</v>
      </c>
      <c r="V6265">
        <v>1014</v>
      </c>
      <c r="W6265">
        <v>0</v>
      </c>
      <c r="X6265">
        <v>0</v>
      </c>
      <c r="Y6265">
        <v>0</v>
      </c>
      <c r="Z6265">
        <v>0</v>
      </c>
      <c r="AA6265" t="s">
        <v>274</v>
      </c>
      <c r="AB6265" t="s">
        <v>4517</v>
      </c>
      <c r="AC6265" t="s">
        <v>36</v>
      </c>
      <c r="AD6265">
        <v>44</v>
      </c>
      <c r="AE6265">
        <v>12</v>
      </c>
      <c r="AF6265" t="s">
        <v>43</v>
      </c>
      <c r="AG6265">
        <v>5</v>
      </c>
      <c r="AH6265">
        <v>60.83</v>
      </c>
      <c r="AI6265" s="9">
        <f>M6265/AH6265</f>
        <v>11.101430215354265</v>
      </c>
      <c r="AJ6265" s="9">
        <f>M6265/I6265</f>
        <v>42.206249999999997</v>
      </c>
      <c r="AK6265" t="str">
        <f>IF(M6265&lt;=1000,"Short","Long")</f>
        <v>Short</v>
      </c>
      <c r="AL6265">
        <f>AH6265*14</f>
        <v>851.62</v>
      </c>
      <c r="AM6265">
        <f>50*14</f>
        <v>700</v>
      </c>
      <c r="AN6265">
        <f>N6265/24</f>
        <v>0.56291666666666662</v>
      </c>
    </row>
    <row r="6266" spans="1:40" x14ac:dyDescent="0.45">
      <c r="A6266">
        <v>6915</v>
      </c>
      <c r="B6266">
        <v>57473533</v>
      </c>
      <c r="C6266" t="s">
        <v>648</v>
      </c>
      <c r="D6266" s="45">
        <v>43490.291666666664</v>
      </c>
      <c r="E6266" s="45">
        <v>43490.451388888891</v>
      </c>
      <c r="F6266">
        <v>0</v>
      </c>
      <c r="G6266">
        <v>8</v>
      </c>
      <c r="H6266">
        <v>3000</v>
      </c>
      <c r="I6266">
        <v>18</v>
      </c>
      <c r="J6266" t="s">
        <v>31</v>
      </c>
      <c r="K6266" t="s">
        <v>83</v>
      </c>
      <c r="L6266" t="s">
        <v>154</v>
      </c>
      <c r="M6266">
        <v>191.76</v>
      </c>
      <c r="N6266">
        <v>3.84</v>
      </c>
      <c r="O6266" s="45">
        <v>43490.25</v>
      </c>
      <c r="P6266">
        <v>66</v>
      </c>
      <c r="Q6266">
        <v>13</v>
      </c>
      <c r="R6266" t="s">
        <v>34</v>
      </c>
      <c r="S6266">
        <v>0</v>
      </c>
      <c r="T6266">
        <v>23</v>
      </c>
      <c r="U6266">
        <v>6</v>
      </c>
      <c r="V6266">
        <v>1019</v>
      </c>
      <c r="W6266">
        <v>0</v>
      </c>
      <c r="X6266">
        <v>0</v>
      </c>
      <c r="Y6266">
        <v>0</v>
      </c>
      <c r="Z6266">
        <v>0</v>
      </c>
      <c r="AA6266" t="s">
        <v>600</v>
      </c>
      <c r="AB6266" t="s">
        <v>4253</v>
      </c>
      <c r="AC6266" t="s">
        <v>36</v>
      </c>
      <c r="AD6266">
        <v>40</v>
      </c>
      <c r="AE6266">
        <v>5</v>
      </c>
      <c r="AG6266">
        <v>3</v>
      </c>
      <c r="AH6266">
        <v>64.709999999999994</v>
      </c>
      <c r="AI6266" s="9">
        <f>M6266/AH6266</f>
        <v>2.963375057950858</v>
      </c>
      <c r="AJ6266" s="9">
        <f>M6266/I6266</f>
        <v>10.653333333333332</v>
      </c>
      <c r="AK6266" t="str">
        <f>IF(M6266&lt;=1000,"Short","Long")</f>
        <v>Short</v>
      </c>
      <c r="AL6266">
        <f>AH6266*14</f>
        <v>905.93999999999994</v>
      </c>
      <c r="AM6266">
        <f>50*14</f>
        <v>700</v>
      </c>
      <c r="AN6266">
        <f>N6266/24</f>
        <v>0.16</v>
      </c>
    </row>
    <row r="6267" spans="1:40" x14ac:dyDescent="0.45">
      <c r="A6267">
        <v>7128</v>
      </c>
      <c r="B6267">
        <v>14058250</v>
      </c>
      <c r="C6267" t="s">
        <v>1827</v>
      </c>
      <c r="D6267" s="45">
        <v>43490.291666666664</v>
      </c>
      <c r="E6267" s="45">
        <v>43491.167361111111</v>
      </c>
      <c r="F6267">
        <v>1</v>
      </c>
      <c r="G6267">
        <v>13</v>
      </c>
      <c r="H6267">
        <v>4000</v>
      </c>
      <c r="I6267">
        <v>23</v>
      </c>
      <c r="J6267" t="s">
        <v>40</v>
      </c>
      <c r="K6267" t="s">
        <v>155</v>
      </c>
      <c r="L6267" t="s">
        <v>1215</v>
      </c>
      <c r="M6267">
        <v>1050.8399999999999</v>
      </c>
      <c r="N6267">
        <v>21.02</v>
      </c>
      <c r="O6267" s="45">
        <v>43490.25</v>
      </c>
      <c r="P6267">
        <v>30</v>
      </c>
      <c r="Q6267">
        <v>7</v>
      </c>
      <c r="R6267" t="s">
        <v>620</v>
      </c>
      <c r="S6267">
        <v>0</v>
      </c>
      <c r="T6267">
        <v>76</v>
      </c>
      <c r="U6267">
        <v>4</v>
      </c>
      <c r="V6267">
        <v>1020</v>
      </c>
      <c r="W6267">
        <v>0</v>
      </c>
      <c r="X6267">
        <v>0</v>
      </c>
      <c r="Y6267">
        <v>0</v>
      </c>
      <c r="Z6267">
        <v>0</v>
      </c>
      <c r="AA6267" t="s">
        <v>614</v>
      </c>
      <c r="AB6267" t="s">
        <v>4203</v>
      </c>
      <c r="AC6267" t="s">
        <v>36</v>
      </c>
      <c r="AD6267">
        <v>54</v>
      </c>
      <c r="AE6267">
        <v>26</v>
      </c>
      <c r="AF6267" t="s">
        <v>37</v>
      </c>
      <c r="AG6267">
        <v>4</v>
      </c>
      <c r="AH6267">
        <v>49.1</v>
      </c>
      <c r="AI6267" s="9">
        <f>M6267/AH6267</f>
        <v>21.402036659877798</v>
      </c>
      <c r="AJ6267" s="9">
        <f>M6267/I6267</f>
        <v>45.688695652173912</v>
      </c>
      <c r="AK6267" t="str">
        <f>IF(M6267&lt;=1000,"Short","Long")</f>
        <v>Long</v>
      </c>
      <c r="AL6267">
        <f>AH6267*14</f>
        <v>687.4</v>
      </c>
      <c r="AM6267">
        <f>50*14</f>
        <v>700</v>
      </c>
      <c r="AN6267">
        <f>N6267/24</f>
        <v>0.87583333333333335</v>
      </c>
    </row>
    <row r="6268" spans="1:40" x14ac:dyDescent="0.45">
      <c r="A6268">
        <v>7036</v>
      </c>
      <c r="B6268">
        <v>32554054</v>
      </c>
      <c r="C6268" t="s">
        <v>1645</v>
      </c>
      <c r="D6268" s="45">
        <v>43490.291666666664</v>
      </c>
      <c r="E6268" s="45">
        <v>43491.023611111108</v>
      </c>
      <c r="F6268">
        <v>1</v>
      </c>
      <c r="G6268">
        <v>11</v>
      </c>
      <c r="H6268">
        <v>15000</v>
      </c>
      <c r="I6268">
        <v>16</v>
      </c>
      <c r="J6268" t="s">
        <v>31</v>
      </c>
      <c r="K6268" t="s">
        <v>173</v>
      </c>
      <c r="L6268" t="s">
        <v>496</v>
      </c>
      <c r="M6268">
        <v>879.04</v>
      </c>
      <c r="N6268">
        <v>17.579999999999998</v>
      </c>
      <c r="O6268" s="45">
        <v>43490.25</v>
      </c>
      <c r="P6268">
        <v>30</v>
      </c>
      <c r="Q6268">
        <v>14</v>
      </c>
      <c r="R6268" t="s">
        <v>56</v>
      </c>
      <c r="S6268">
        <v>0</v>
      </c>
      <c r="T6268">
        <v>89</v>
      </c>
      <c r="U6268">
        <v>6</v>
      </c>
      <c r="V6268">
        <v>1015</v>
      </c>
      <c r="W6268">
        <v>0</v>
      </c>
      <c r="X6268">
        <v>0</v>
      </c>
      <c r="Y6268">
        <v>0</v>
      </c>
      <c r="Z6268">
        <v>0</v>
      </c>
      <c r="AA6268" t="s">
        <v>603</v>
      </c>
      <c r="AB6268" t="s">
        <v>4514</v>
      </c>
      <c r="AC6268" t="s">
        <v>36</v>
      </c>
      <c r="AD6268">
        <v>45</v>
      </c>
      <c r="AE6268">
        <v>6</v>
      </c>
      <c r="AF6268" t="s">
        <v>37</v>
      </c>
      <c r="AG6268">
        <v>2</v>
      </c>
      <c r="AH6268">
        <v>43.24</v>
      </c>
      <c r="AI6268" s="9">
        <f>M6268/AH6268</f>
        <v>20.329324699352451</v>
      </c>
      <c r="AJ6268" s="9">
        <f>M6268/I6268</f>
        <v>54.94</v>
      </c>
      <c r="AK6268" t="str">
        <f>IF(M6268&lt;=1000,"Short","Long")</f>
        <v>Short</v>
      </c>
      <c r="AL6268">
        <f>AH6268*14</f>
        <v>605.36</v>
      </c>
      <c r="AM6268">
        <f>50*14</f>
        <v>700</v>
      </c>
      <c r="AN6268">
        <f>N6268/24</f>
        <v>0.73249999999999993</v>
      </c>
    </row>
    <row r="6269" spans="1:40" x14ac:dyDescent="0.45">
      <c r="A6269">
        <v>7250</v>
      </c>
      <c r="B6269">
        <v>30548837</v>
      </c>
      <c r="C6269" t="s">
        <v>2675</v>
      </c>
      <c r="D6269" s="45">
        <v>43490.291666666664</v>
      </c>
      <c r="E6269" s="45">
        <v>43492.175694444442</v>
      </c>
      <c r="F6269">
        <v>0</v>
      </c>
      <c r="G6269">
        <v>11</v>
      </c>
      <c r="H6269">
        <v>3000</v>
      </c>
      <c r="I6269">
        <v>26</v>
      </c>
      <c r="J6269" t="s">
        <v>40</v>
      </c>
      <c r="K6269" t="s">
        <v>381</v>
      </c>
      <c r="L6269" t="s">
        <v>1888</v>
      </c>
      <c r="M6269">
        <v>2261.1799999999998</v>
      </c>
      <c r="N6269">
        <v>45.22</v>
      </c>
      <c r="O6269" s="45">
        <v>43490.25</v>
      </c>
      <c r="P6269">
        <v>46</v>
      </c>
      <c r="Q6269">
        <v>6</v>
      </c>
      <c r="R6269" t="s">
        <v>52</v>
      </c>
      <c r="S6269">
        <v>0</v>
      </c>
      <c r="T6269">
        <v>79</v>
      </c>
      <c r="U6269">
        <v>6</v>
      </c>
      <c r="V6269">
        <v>1008</v>
      </c>
      <c r="W6269">
        <v>0</v>
      </c>
      <c r="X6269">
        <v>0</v>
      </c>
      <c r="Y6269">
        <v>0</v>
      </c>
      <c r="Z6269">
        <v>0</v>
      </c>
      <c r="AA6269" t="s">
        <v>2615</v>
      </c>
      <c r="AB6269" t="s">
        <v>3988</v>
      </c>
      <c r="AC6269" t="s">
        <v>36</v>
      </c>
      <c r="AD6269">
        <v>55</v>
      </c>
      <c r="AE6269">
        <v>13</v>
      </c>
      <c r="AF6269" t="s">
        <v>43</v>
      </c>
      <c r="AG6269">
        <v>6</v>
      </c>
      <c r="AH6269">
        <v>60.04</v>
      </c>
      <c r="AI6269" s="9">
        <f>M6269/AH6269</f>
        <v>37.661225849433706</v>
      </c>
      <c r="AJ6269" s="9">
        <f>M6269/I6269</f>
        <v>86.968461538461526</v>
      </c>
      <c r="AK6269" t="str">
        <f>IF(M6269&lt;=1000,"Short","Long")</f>
        <v>Long</v>
      </c>
      <c r="AL6269">
        <f>AH6269*14</f>
        <v>840.56</v>
      </c>
      <c r="AM6269">
        <f>50*14</f>
        <v>700</v>
      </c>
      <c r="AN6269">
        <f>N6269/24</f>
        <v>1.8841666666666665</v>
      </c>
    </row>
    <row r="6270" spans="1:40" x14ac:dyDescent="0.45">
      <c r="A6270">
        <v>7160</v>
      </c>
      <c r="B6270">
        <v>32064593</v>
      </c>
      <c r="C6270" t="s">
        <v>2760</v>
      </c>
      <c r="D6270" s="45">
        <v>43490.291666666664</v>
      </c>
      <c r="E6270" s="45">
        <v>43492.422222222223</v>
      </c>
      <c r="F6270">
        <v>0</v>
      </c>
      <c r="G6270">
        <v>12</v>
      </c>
      <c r="H6270">
        <v>10000</v>
      </c>
      <c r="I6270">
        <v>17</v>
      </c>
      <c r="J6270" t="s">
        <v>31</v>
      </c>
      <c r="K6270" t="s">
        <v>216</v>
      </c>
      <c r="L6270" t="s">
        <v>324</v>
      </c>
      <c r="M6270">
        <v>2556.98</v>
      </c>
      <c r="N6270">
        <v>51.14</v>
      </c>
      <c r="O6270" s="45">
        <v>43490.25</v>
      </c>
      <c r="P6270">
        <v>41</v>
      </c>
      <c r="Q6270">
        <v>9</v>
      </c>
      <c r="R6270" t="s">
        <v>56</v>
      </c>
      <c r="S6270">
        <v>0</v>
      </c>
      <c r="T6270">
        <v>84</v>
      </c>
      <c r="U6270">
        <v>6</v>
      </c>
      <c r="V6270">
        <v>1005</v>
      </c>
      <c r="W6270">
        <v>0</v>
      </c>
      <c r="X6270">
        <v>0</v>
      </c>
      <c r="Y6270">
        <v>0</v>
      </c>
      <c r="Z6270">
        <v>0</v>
      </c>
      <c r="AA6270" t="s">
        <v>2382</v>
      </c>
      <c r="AB6270" t="s">
        <v>4202</v>
      </c>
      <c r="AC6270" t="s">
        <v>36</v>
      </c>
      <c r="AD6270">
        <v>58</v>
      </c>
      <c r="AE6270">
        <v>17</v>
      </c>
      <c r="AF6270" t="s">
        <v>37</v>
      </c>
      <c r="AG6270">
        <v>8</v>
      </c>
      <c r="AH6270">
        <v>52.49</v>
      </c>
      <c r="AI6270" s="9">
        <f>M6270/AH6270</f>
        <v>48.713659744713276</v>
      </c>
      <c r="AJ6270" s="9">
        <f>M6270/I6270</f>
        <v>150.41058823529411</v>
      </c>
      <c r="AK6270" t="str">
        <f>IF(M6270&lt;=1000,"Short","Long")</f>
        <v>Long</v>
      </c>
      <c r="AL6270">
        <f>AH6270*14</f>
        <v>734.86</v>
      </c>
      <c r="AM6270">
        <f>50*14</f>
        <v>700</v>
      </c>
      <c r="AN6270">
        <f>N6270/24</f>
        <v>2.1308333333333334</v>
      </c>
    </row>
    <row r="6271" spans="1:40" x14ac:dyDescent="0.45">
      <c r="A6271">
        <v>7092</v>
      </c>
      <c r="B6271">
        <v>10248113</v>
      </c>
      <c r="C6271" t="s">
        <v>1704</v>
      </c>
      <c r="D6271" s="45">
        <v>43490.291666666664</v>
      </c>
      <c r="E6271" s="45">
        <v>43491.067361111112</v>
      </c>
      <c r="F6271">
        <v>1</v>
      </c>
      <c r="G6271">
        <v>12</v>
      </c>
      <c r="H6271">
        <v>3000</v>
      </c>
      <c r="I6271">
        <v>25</v>
      </c>
      <c r="J6271" t="s">
        <v>40</v>
      </c>
      <c r="K6271" t="s">
        <v>32</v>
      </c>
      <c r="L6271" t="s">
        <v>83</v>
      </c>
      <c r="M6271">
        <v>930.89</v>
      </c>
      <c r="N6271">
        <v>18.62</v>
      </c>
      <c r="O6271" s="45">
        <v>43490.25</v>
      </c>
      <c r="P6271">
        <v>64</v>
      </c>
      <c r="Q6271">
        <v>7</v>
      </c>
      <c r="R6271" t="s">
        <v>34</v>
      </c>
      <c r="S6271">
        <v>0</v>
      </c>
      <c r="T6271">
        <v>33</v>
      </c>
      <c r="U6271">
        <v>6</v>
      </c>
      <c r="V6271">
        <v>1020</v>
      </c>
      <c r="W6271">
        <v>0</v>
      </c>
      <c r="X6271">
        <v>0</v>
      </c>
      <c r="Y6271">
        <v>0</v>
      </c>
      <c r="Z6271">
        <v>0</v>
      </c>
      <c r="AA6271" t="s">
        <v>813</v>
      </c>
      <c r="AB6271" t="s">
        <v>4560</v>
      </c>
      <c r="AC6271" t="s">
        <v>36</v>
      </c>
      <c r="AD6271">
        <v>47</v>
      </c>
      <c r="AE6271">
        <v>9</v>
      </c>
      <c r="AF6271" t="s">
        <v>37</v>
      </c>
      <c r="AG6271">
        <v>8</v>
      </c>
      <c r="AH6271">
        <v>35.86</v>
      </c>
      <c r="AI6271" s="9">
        <f>M6271/AH6271</f>
        <v>25.959007250418292</v>
      </c>
      <c r="AJ6271" s="9">
        <f>M6271/I6271</f>
        <v>37.235599999999998</v>
      </c>
      <c r="AK6271" t="str">
        <f>IF(M6271&lt;=1000,"Short","Long")</f>
        <v>Short</v>
      </c>
      <c r="AL6271">
        <f>AH6271*14</f>
        <v>502.03999999999996</v>
      </c>
      <c r="AM6271">
        <f>50*14</f>
        <v>700</v>
      </c>
      <c r="AN6271">
        <f>N6271/24</f>
        <v>0.77583333333333337</v>
      </c>
    </row>
    <row r="6272" spans="1:40" x14ac:dyDescent="0.45">
      <c r="A6272">
        <v>7382</v>
      </c>
      <c r="B6272">
        <v>27086559</v>
      </c>
      <c r="C6272" t="s">
        <v>888</v>
      </c>
      <c r="D6272" s="45">
        <v>43490.291666666664</v>
      </c>
      <c r="E6272" s="45">
        <v>43490.519444444442</v>
      </c>
      <c r="F6272">
        <v>0</v>
      </c>
      <c r="G6272">
        <v>8</v>
      </c>
      <c r="H6272">
        <v>15000</v>
      </c>
      <c r="I6272">
        <v>16</v>
      </c>
      <c r="J6272" t="s">
        <v>31</v>
      </c>
      <c r="K6272" t="s">
        <v>563</v>
      </c>
      <c r="L6272" t="s">
        <v>98</v>
      </c>
      <c r="M6272">
        <v>274.13</v>
      </c>
      <c r="N6272">
        <v>5.48</v>
      </c>
      <c r="O6272" s="45">
        <v>43490.25</v>
      </c>
      <c r="P6272">
        <v>59</v>
      </c>
      <c r="Q6272">
        <v>3</v>
      </c>
      <c r="R6272" t="s">
        <v>41</v>
      </c>
      <c r="S6272">
        <v>0</v>
      </c>
      <c r="T6272">
        <v>55</v>
      </c>
      <c r="U6272">
        <v>6</v>
      </c>
      <c r="V6272">
        <v>1021</v>
      </c>
      <c r="W6272">
        <v>0</v>
      </c>
      <c r="X6272">
        <v>0</v>
      </c>
      <c r="Y6272">
        <v>0</v>
      </c>
      <c r="Z6272">
        <v>0</v>
      </c>
      <c r="AA6272" t="s">
        <v>536</v>
      </c>
      <c r="AB6272" t="s">
        <v>4296</v>
      </c>
      <c r="AC6272" t="s">
        <v>36</v>
      </c>
      <c r="AD6272">
        <v>42</v>
      </c>
      <c r="AE6272">
        <v>11</v>
      </c>
      <c r="AF6272" t="s">
        <v>37</v>
      </c>
      <c r="AG6272">
        <v>6</v>
      </c>
      <c r="AH6272">
        <v>39.880000000000003</v>
      </c>
      <c r="AI6272" s="9">
        <f>M6272/AH6272</f>
        <v>6.8738716148445329</v>
      </c>
      <c r="AJ6272" s="9">
        <f>M6272/I6272</f>
        <v>17.133125</v>
      </c>
      <c r="AK6272" t="str">
        <f>IF(M6272&lt;=1000,"Short","Long")</f>
        <v>Short</v>
      </c>
      <c r="AL6272">
        <f>AH6272*14</f>
        <v>558.32000000000005</v>
      </c>
      <c r="AM6272">
        <f>50*14</f>
        <v>700</v>
      </c>
      <c r="AN6272">
        <f>N6272/24</f>
        <v>0.22833333333333336</v>
      </c>
    </row>
    <row r="6273" spans="1:40" x14ac:dyDescent="0.45">
      <c r="A6273">
        <v>7235</v>
      </c>
      <c r="B6273">
        <v>49456947</v>
      </c>
      <c r="C6273" t="s">
        <v>2789</v>
      </c>
      <c r="D6273" s="45">
        <v>43490.291666666664</v>
      </c>
      <c r="E6273" s="45">
        <v>43492.70416666667</v>
      </c>
      <c r="F6273">
        <v>0</v>
      </c>
      <c r="G6273">
        <v>9</v>
      </c>
      <c r="H6273">
        <v>6000</v>
      </c>
      <c r="I6273">
        <v>19</v>
      </c>
      <c r="J6273" t="s">
        <v>31</v>
      </c>
      <c r="K6273" t="s">
        <v>1256</v>
      </c>
      <c r="L6273" t="s">
        <v>1150</v>
      </c>
      <c r="M6273">
        <v>2895.06</v>
      </c>
      <c r="N6273">
        <v>57.9</v>
      </c>
      <c r="O6273" s="45">
        <v>43490.25</v>
      </c>
      <c r="P6273">
        <v>41</v>
      </c>
      <c r="Q6273">
        <v>8</v>
      </c>
      <c r="R6273" t="s">
        <v>56</v>
      </c>
      <c r="S6273">
        <v>0</v>
      </c>
      <c r="T6273">
        <v>48</v>
      </c>
      <c r="U6273">
        <v>6</v>
      </c>
      <c r="V6273">
        <v>1022</v>
      </c>
      <c r="W6273">
        <v>0</v>
      </c>
      <c r="X6273">
        <v>0</v>
      </c>
      <c r="Y6273">
        <v>0</v>
      </c>
      <c r="Z6273">
        <v>0</v>
      </c>
      <c r="AA6273" t="s">
        <v>2621</v>
      </c>
      <c r="AB6273" t="s">
        <v>4211</v>
      </c>
      <c r="AC6273" t="s">
        <v>36</v>
      </c>
      <c r="AD6273">
        <v>42</v>
      </c>
      <c r="AE6273">
        <v>15</v>
      </c>
      <c r="AF6273" t="s">
        <v>43</v>
      </c>
      <c r="AG6273">
        <v>8</v>
      </c>
      <c r="AH6273">
        <v>57.65</v>
      </c>
      <c r="AI6273" s="9">
        <f>M6273/AH6273</f>
        <v>50.21786643538595</v>
      </c>
      <c r="AJ6273" s="9">
        <f>M6273/I6273</f>
        <v>152.37157894736842</v>
      </c>
      <c r="AK6273" t="str">
        <f>IF(M6273&lt;=1000,"Short","Long")</f>
        <v>Long</v>
      </c>
      <c r="AL6273">
        <f>AH6273*14</f>
        <v>807.1</v>
      </c>
      <c r="AM6273">
        <f>50*14</f>
        <v>700</v>
      </c>
      <c r="AN6273">
        <f>N6273/24</f>
        <v>2.4125000000000001</v>
      </c>
    </row>
    <row r="6274" spans="1:40" x14ac:dyDescent="0.45">
      <c r="A6274">
        <v>7373</v>
      </c>
      <c r="B6274">
        <v>81492294</v>
      </c>
      <c r="C6274" t="s">
        <v>632</v>
      </c>
      <c r="D6274" s="45">
        <v>43490.291666666664</v>
      </c>
      <c r="E6274" s="45">
        <v>43490.445833333331</v>
      </c>
      <c r="F6274">
        <v>0</v>
      </c>
      <c r="G6274">
        <v>11</v>
      </c>
      <c r="H6274">
        <v>4000</v>
      </c>
      <c r="I6274">
        <v>20</v>
      </c>
      <c r="J6274" t="s">
        <v>40</v>
      </c>
      <c r="K6274" t="s">
        <v>154</v>
      </c>
      <c r="L6274" t="s">
        <v>230</v>
      </c>
      <c r="M6274">
        <v>185.73</v>
      </c>
      <c r="N6274">
        <v>3.71</v>
      </c>
      <c r="O6274" s="45">
        <v>43490.25</v>
      </c>
      <c r="P6274">
        <v>50</v>
      </c>
      <c r="Q6274">
        <v>2</v>
      </c>
      <c r="R6274" t="s">
        <v>52</v>
      </c>
      <c r="S6274">
        <v>0</v>
      </c>
      <c r="T6274">
        <v>65</v>
      </c>
      <c r="U6274">
        <v>6</v>
      </c>
      <c r="V6274">
        <v>1019</v>
      </c>
      <c r="W6274">
        <v>0</v>
      </c>
      <c r="X6274">
        <v>0</v>
      </c>
      <c r="Y6274">
        <v>0</v>
      </c>
      <c r="Z6274">
        <v>0</v>
      </c>
      <c r="AA6274" t="s">
        <v>377</v>
      </c>
      <c r="AB6274" t="s">
        <v>4325</v>
      </c>
      <c r="AC6274" t="s">
        <v>36</v>
      </c>
      <c r="AD6274">
        <v>56</v>
      </c>
      <c r="AE6274">
        <v>24</v>
      </c>
      <c r="AF6274" t="s">
        <v>43</v>
      </c>
      <c r="AG6274">
        <v>8</v>
      </c>
      <c r="AH6274">
        <v>64.75</v>
      </c>
      <c r="AI6274" s="9">
        <f>M6274/AH6274</f>
        <v>2.8684169884169881</v>
      </c>
      <c r="AJ6274" s="9">
        <f>M6274/I6274</f>
        <v>9.2865000000000002</v>
      </c>
      <c r="AK6274" t="str">
        <f>IF(M6274&lt;=1000,"Short","Long")</f>
        <v>Short</v>
      </c>
      <c r="AL6274">
        <f>AH6274*14</f>
        <v>906.5</v>
      </c>
      <c r="AM6274">
        <f>50*14</f>
        <v>700</v>
      </c>
      <c r="AN6274">
        <f>N6274/24</f>
        <v>0.15458333333333332</v>
      </c>
    </row>
    <row r="6275" spans="1:40" x14ac:dyDescent="0.45">
      <c r="A6275">
        <v>7175</v>
      </c>
      <c r="B6275">
        <v>19747191</v>
      </c>
      <c r="C6275" t="s">
        <v>2515</v>
      </c>
      <c r="D6275" s="45">
        <v>43490.291666666664</v>
      </c>
      <c r="E6275" s="45">
        <v>43491.895833333336</v>
      </c>
      <c r="F6275">
        <v>1</v>
      </c>
      <c r="G6275">
        <v>10</v>
      </c>
      <c r="H6275">
        <v>10000</v>
      </c>
      <c r="I6275">
        <v>25</v>
      </c>
      <c r="J6275" t="s">
        <v>40</v>
      </c>
      <c r="K6275" t="s">
        <v>185</v>
      </c>
      <c r="L6275" t="s">
        <v>324</v>
      </c>
      <c r="M6275">
        <v>1925.58</v>
      </c>
      <c r="N6275">
        <v>38.51</v>
      </c>
      <c r="O6275" s="45">
        <v>43490.25</v>
      </c>
      <c r="P6275">
        <v>50</v>
      </c>
      <c r="Q6275">
        <v>6</v>
      </c>
      <c r="R6275" t="s">
        <v>110</v>
      </c>
      <c r="S6275">
        <v>0</v>
      </c>
      <c r="T6275">
        <v>96</v>
      </c>
      <c r="U6275">
        <v>4</v>
      </c>
      <c r="V6275">
        <v>1004</v>
      </c>
      <c r="W6275">
        <v>0</v>
      </c>
      <c r="X6275">
        <v>0</v>
      </c>
      <c r="Y6275">
        <v>0</v>
      </c>
      <c r="Z6275">
        <v>0</v>
      </c>
      <c r="AA6275" t="s">
        <v>2517</v>
      </c>
      <c r="AB6275" t="s">
        <v>4171</v>
      </c>
      <c r="AC6275" t="s">
        <v>36</v>
      </c>
      <c r="AD6275">
        <v>54</v>
      </c>
      <c r="AE6275">
        <v>32</v>
      </c>
      <c r="AF6275" t="s">
        <v>37</v>
      </c>
      <c r="AG6275">
        <v>4</v>
      </c>
      <c r="AH6275">
        <v>45.04</v>
      </c>
      <c r="AI6275" s="9">
        <f>M6275/AH6275</f>
        <v>42.75266429840142</v>
      </c>
      <c r="AJ6275" s="9">
        <f>M6275/I6275</f>
        <v>77.023200000000003</v>
      </c>
      <c r="AK6275" t="str">
        <f>IF(M6275&lt;=1000,"Short","Long")</f>
        <v>Long</v>
      </c>
      <c r="AL6275">
        <f>AH6275*14</f>
        <v>630.55999999999995</v>
      </c>
      <c r="AM6275">
        <f>50*14</f>
        <v>700</v>
      </c>
      <c r="AN6275">
        <f>N6275/24</f>
        <v>1.6045833333333333</v>
      </c>
    </row>
    <row r="6276" spans="1:40" x14ac:dyDescent="0.45">
      <c r="A6276">
        <v>6983</v>
      </c>
      <c r="B6276">
        <v>95696710</v>
      </c>
      <c r="C6276" t="s">
        <v>1289</v>
      </c>
      <c r="D6276" s="45">
        <v>43490.291666666664</v>
      </c>
      <c r="E6276" s="45">
        <v>43490.763194444444</v>
      </c>
      <c r="F6276">
        <v>0</v>
      </c>
      <c r="G6276">
        <v>6</v>
      </c>
      <c r="H6276">
        <v>15000</v>
      </c>
      <c r="I6276">
        <v>21</v>
      </c>
      <c r="J6276" t="s">
        <v>40</v>
      </c>
      <c r="K6276" t="s">
        <v>381</v>
      </c>
      <c r="L6276" t="s">
        <v>285</v>
      </c>
      <c r="M6276">
        <v>566.1</v>
      </c>
      <c r="N6276">
        <v>11.32</v>
      </c>
      <c r="O6276" s="45">
        <v>43490.25</v>
      </c>
      <c r="P6276">
        <v>75</v>
      </c>
      <c r="Q6276">
        <v>11</v>
      </c>
      <c r="R6276" t="s">
        <v>34</v>
      </c>
      <c r="S6276">
        <v>0</v>
      </c>
      <c r="T6276">
        <v>59</v>
      </c>
      <c r="U6276">
        <v>6</v>
      </c>
      <c r="V6276">
        <v>1011</v>
      </c>
      <c r="W6276">
        <v>0</v>
      </c>
      <c r="X6276">
        <v>0</v>
      </c>
      <c r="Y6276">
        <v>0</v>
      </c>
      <c r="Z6276">
        <v>0</v>
      </c>
      <c r="AA6276" t="s">
        <v>720</v>
      </c>
      <c r="AB6276" t="s">
        <v>4681</v>
      </c>
      <c r="AC6276" t="s">
        <v>36</v>
      </c>
      <c r="AD6276">
        <v>45</v>
      </c>
      <c r="AE6276">
        <v>10</v>
      </c>
      <c r="AF6276" t="s">
        <v>37</v>
      </c>
      <c r="AG6276">
        <v>4</v>
      </c>
      <c r="AH6276">
        <v>43.35</v>
      </c>
      <c r="AI6276" s="9">
        <f>M6276/AH6276</f>
        <v>13.058823529411764</v>
      </c>
      <c r="AJ6276" s="9">
        <f>M6276/I6276</f>
        <v>26.957142857142859</v>
      </c>
      <c r="AK6276" t="str">
        <f>IF(M6276&lt;=1000,"Short","Long")</f>
        <v>Short</v>
      </c>
      <c r="AL6276">
        <f>AH6276*14</f>
        <v>606.9</v>
      </c>
      <c r="AM6276">
        <f>50*14</f>
        <v>700</v>
      </c>
      <c r="AN6276">
        <f>N6276/24</f>
        <v>0.47166666666666668</v>
      </c>
    </row>
    <row r="6277" spans="1:40" x14ac:dyDescent="0.45">
      <c r="A6277">
        <v>7024</v>
      </c>
      <c r="B6277">
        <v>28678505</v>
      </c>
      <c r="C6277" t="s">
        <v>1373</v>
      </c>
      <c r="D6277" s="45">
        <v>43490.291666666664</v>
      </c>
      <c r="E6277" s="45">
        <v>43490.838194444441</v>
      </c>
      <c r="F6277">
        <v>1</v>
      </c>
      <c r="G6277">
        <v>10</v>
      </c>
      <c r="H6277">
        <v>4000</v>
      </c>
      <c r="I6277">
        <v>16</v>
      </c>
      <c r="J6277" t="s">
        <v>31</v>
      </c>
      <c r="K6277" t="s">
        <v>478</v>
      </c>
      <c r="L6277" t="s">
        <v>173</v>
      </c>
      <c r="M6277">
        <v>656.6</v>
      </c>
      <c r="N6277">
        <v>13.13</v>
      </c>
      <c r="O6277" s="45">
        <v>43490.25</v>
      </c>
      <c r="P6277">
        <v>66</v>
      </c>
      <c r="Q6277">
        <v>5</v>
      </c>
      <c r="R6277" t="s">
        <v>75</v>
      </c>
      <c r="S6277">
        <v>0</v>
      </c>
      <c r="T6277">
        <v>91</v>
      </c>
      <c r="U6277">
        <v>6</v>
      </c>
      <c r="V6277">
        <v>1011</v>
      </c>
      <c r="W6277">
        <v>0</v>
      </c>
      <c r="X6277">
        <v>0</v>
      </c>
      <c r="Y6277">
        <v>0</v>
      </c>
      <c r="Z6277">
        <v>0</v>
      </c>
      <c r="AA6277" t="s">
        <v>747</v>
      </c>
      <c r="AB6277" t="s">
        <v>4432</v>
      </c>
      <c r="AC6277" t="s">
        <v>36</v>
      </c>
      <c r="AD6277">
        <v>49</v>
      </c>
      <c r="AE6277">
        <v>19</v>
      </c>
      <c r="AF6277" t="s">
        <v>37</v>
      </c>
      <c r="AG6277">
        <v>4</v>
      </c>
      <c r="AH6277">
        <v>46.85</v>
      </c>
      <c r="AI6277" s="9">
        <f>M6277/AH6277</f>
        <v>14.014941302027749</v>
      </c>
      <c r="AJ6277" s="9">
        <f>M6277/I6277</f>
        <v>41.037500000000001</v>
      </c>
      <c r="AK6277" t="str">
        <f>IF(M6277&lt;=1000,"Short","Long")</f>
        <v>Short</v>
      </c>
      <c r="AL6277">
        <f>AH6277*14</f>
        <v>655.9</v>
      </c>
      <c r="AM6277">
        <f>50*14</f>
        <v>700</v>
      </c>
      <c r="AN6277">
        <f>N6277/24</f>
        <v>0.54708333333333337</v>
      </c>
    </row>
    <row r="6278" spans="1:40" x14ac:dyDescent="0.45">
      <c r="A6278">
        <v>7299</v>
      </c>
      <c r="B6278">
        <v>84586269</v>
      </c>
      <c r="C6278" t="s">
        <v>1024</v>
      </c>
      <c r="D6278" s="45">
        <v>43490.291666666664</v>
      </c>
      <c r="E6278" s="45">
        <v>43490.6</v>
      </c>
      <c r="F6278">
        <v>0</v>
      </c>
      <c r="G6278">
        <v>9</v>
      </c>
      <c r="H6278">
        <v>10000</v>
      </c>
      <c r="I6278">
        <v>25</v>
      </c>
      <c r="J6278" t="s">
        <v>40</v>
      </c>
      <c r="K6278" t="s">
        <v>496</v>
      </c>
      <c r="L6278" t="s">
        <v>311</v>
      </c>
      <c r="M6278">
        <v>369.9</v>
      </c>
      <c r="N6278">
        <v>7.4</v>
      </c>
      <c r="O6278" s="45">
        <v>43490.25</v>
      </c>
      <c r="P6278">
        <v>54</v>
      </c>
      <c r="Q6278">
        <v>9</v>
      </c>
      <c r="R6278" t="s">
        <v>52</v>
      </c>
      <c r="S6278">
        <v>0</v>
      </c>
      <c r="T6278">
        <v>36</v>
      </c>
      <c r="U6278">
        <v>6</v>
      </c>
      <c r="V6278">
        <v>1021</v>
      </c>
      <c r="W6278">
        <v>0</v>
      </c>
      <c r="X6278">
        <v>0</v>
      </c>
      <c r="Y6278">
        <v>0</v>
      </c>
      <c r="Z6278">
        <v>0</v>
      </c>
      <c r="AA6278" t="s">
        <v>726</v>
      </c>
      <c r="AB6278" t="s">
        <v>4236</v>
      </c>
      <c r="AC6278" t="s">
        <v>36</v>
      </c>
      <c r="AD6278">
        <v>45</v>
      </c>
      <c r="AE6278">
        <v>15</v>
      </c>
      <c r="AF6278" t="s">
        <v>43</v>
      </c>
      <c r="AG6278">
        <v>5</v>
      </c>
      <c r="AH6278">
        <v>60.45</v>
      </c>
      <c r="AI6278" s="9">
        <f>M6278/AH6278</f>
        <v>6.1191066997518604</v>
      </c>
      <c r="AJ6278" s="9">
        <f>M6278/I6278</f>
        <v>14.795999999999999</v>
      </c>
      <c r="AK6278" t="str">
        <f>IF(M6278&lt;=1000,"Short","Long")</f>
        <v>Short</v>
      </c>
      <c r="AL6278">
        <f>AH6278*14</f>
        <v>846.30000000000007</v>
      </c>
      <c r="AM6278">
        <f>50*14</f>
        <v>700</v>
      </c>
      <c r="AN6278">
        <f>N6278/24</f>
        <v>0.30833333333333335</v>
      </c>
    </row>
    <row r="6279" spans="1:40" x14ac:dyDescent="0.45">
      <c r="A6279">
        <v>7313</v>
      </c>
      <c r="B6279">
        <v>85069715</v>
      </c>
      <c r="C6279" t="s">
        <v>1644</v>
      </c>
      <c r="D6279" s="45">
        <v>43490.291666666664</v>
      </c>
      <c r="E6279" s="45">
        <v>43491.023611111108</v>
      </c>
      <c r="F6279">
        <v>1</v>
      </c>
      <c r="G6279">
        <v>9</v>
      </c>
      <c r="H6279">
        <v>4000</v>
      </c>
      <c r="I6279">
        <v>23</v>
      </c>
      <c r="J6279" t="s">
        <v>40</v>
      </c>
      <c r="K6279" t="s">
        <v>496</v>
      </c>
      <c r="L6279" t="s">
        <v>173</v>
      </c>
      <c r="M6279">
        <v>879.04</v>
      </c>
      <c r="N6279">
        <v>17.579999999999998</v>
      </c>
      <c r="O6279" s="45">
        <v>43490.25</v>
      </c>
      <c r="P6279">
        <v>39</v>
      </c>
      <c r="Q6279">
        <v>11</v>
      </c>
      <c r="R6279" t="s">
        <v>471</v>
      </c>
      <c r="S6279">
        <v>0</v>
      </c>
      <c r="T6279">
        <v>88</v>
      </c>
      <c r="U6279">
        <v>6</v>
      </c>
      <c r="V6279">
        <v>1015</v>
      </c>
      <c r="W6279">
        <v>0</v>
      </c>
      <c r="X6279">
        <v>0</v>
      </c>
      <c r="Y6279">
        <v>0</v>
      </c>
      <c r="Z6279">
        <v>0</v>
      </c>
      <c r="AA6279" t="s">
        <v>500</v>
      </c>
      <c r="AB6279" t="s">
        <v>3850</v>
      </c>
      <c r="AC6279" t="s">
        <v>36</v>
      </c>
      <c r="AD6279">
        <v>60</v>
      </c>
      <c r="AE6279">
        <v>13</v>
      </c>
      <c r="AF6279" t="s">
        <v>37</v>
      </c>
      <c r="AG6279">
        <v>4</v>
      </c>
      <c r="AH6279">
        <v>40.299999999999997</v>
      </c>
      <c r="AI6279" s="9">
        <f>M6279/AH6279</f>
        <v>21.812406947890821</v>
      </c>
      <c r="AJ6279" s="9">
        <f>M6279/I6279</f>
        <v>38.219130434782606</v>
      </c>
      <c r="AK6279" t="str">
        <f>IF(M6279&lt;=1000,"Short","Long")</f>
        <v>Short</v>
      </c>
      <c r="AL6279">
        <f>AH6279*14</f>
        <v>564.19999999999993</v>
      </c>
      <c r="AM6279">
        <f>50*14</f>
        <v>700</v>
      </c>
      <c r="AN6279">
        <f>N6279/24</f>
        <v>0.73249999999999993</v>
      </c>
    </row>
    <row r="6280" spans="1:40" x14ac:dyDescent="0.45">
      <c r="A6280">
        <v>6911</v>
      </c>
      <c r="B6280">
        <v>73474297</v>
      </c>
      <c r="C6280" t="s">
        <v>1789</v>
      </c>
      <c r="D6280" s="45">
        <v>43490.291666666664</v>
      </c>
      <c r="E6280" s="45">
        <v>43491.138194444444</v>
      </c>
      <c r="F6280">
        <v>0</v>
      </c>
      <c r="G6280">
        <v>12</v>
      </c>
      <c r="H6280">
        <v>10000</v>
      </c>
      <c r="I6280">
        <v>18</v>
      </c>
      <c r="J6280" t="s">
        <v>31</v>
      </c>
      <c r="K6280" t="s">
        <v>1256</v>
      </c>
      <c r="L6280" t="s">
        <v>1134</v>
      </c>
      <c r="M6280">
        <v>1016.07</v>
      </c>
      <c r="N6280">
        <v>20.32</v>
      </c>
      <c r="O6280" s="45">
        <v>43490.25</v>
      </c>
      <c r="P6280">
        <v>30</v>
      </c>
      <c r="Q6280">
        <v>9</v>
      </c>
      <c r="R6280" t="s">
        <v>52</v>
      </c>
      <c r="S6280">
        <v>0</v>
      </c>
      <c r="T6280">
        <v>49</v>
      </c>
      <c r="U6280">
        <v>6</v>
      </c>
      <c r="V6280">
        <v>1019</v>
      </c>
      <c r="W6280">
        <v>0</v>
      </c>
      <c r="X6280">
        <v>0</v>
      </c>
      <c r="Y6280">
        <v>0</v>
      </c>
      <c r="Z6280">
        <v>0</v>
      </c>
      <c r="AA6280" t="s">
        <v>575</v>
      </c>
      <c r="AB6280" t="s">
        <v>4243</v>
      </c>
      <c r="AC6280" t="s">
        <v>36</v>
      </c>
      <c r="AD6280">
        <v>50</v>
      </c>
      <c r="AE6280">
        <v>12</v>
      </c>
      <c r="AF6280" t="s">
        <v>37</v>
      </c>
      <c r="AG6280">
        <v>4</v>
      </c>
      <c r="AH6280">
        <v>37.65</v>
      </c>
      <c r="AI6280" s="9">
        <f>M6280/AH6280</f>
        <v>26.987250996015938</v>
      </c>
      <c r="AJ6280" s="9">
        <f>M6280/I6280</f>
        <v>56.448333333333338</v>
      </c>
      <c r="AK6280" t="str">
        <f>IF(M6280&lt;=1000,"Short","Long")</f>
        <v>Long</v>
      </c>
      <c r="AL6280">
        <f>AH6280*14</f>
        <v>527.1</v>
      </c>
      <c r="AM6280">
        <f>50*14</f>
        <v>700</v>
      </c>
      <c r="AN6280">
        <f>N6280/24</f>
        <v>0.84666666666666668</v>
      </c>
    </row>
    <row r="6281" spans="1:40" x14ac:dyDescent="0.45">
      <c r="A6281">
        <v>6798</v>
      </c>
      <c r="B6281">
        <v>96362807</v>
      </c>
      <c r="C6281" t="s">
        <v>991</v>
      </c>
      <c r="D6281" s="45">
        <v>43490.291666666664</v>
      </c>
      <c r="E6281" s="45">
        <v>43490.579861111109</v>
      </c>
      <c r="F6281">
        <v>0</v>
      </c>
      <c r="G6281">
        <v>11</v>
      </c>
      <c r="H6281">
        <v>3000</v>
      </c>
      <c r="I6281">
        <v>14</v>
      </c>
      <c r="J6281" t="s">
        <v>31</v>
      </c>
      <c r="K6281" t="s">
        <v>119</v>
      </c>
      <c r="L6281" t="s">
        <v>285</v>
      </c>
      <c r="M6281">
        <v>345.86</v>
      </c>
      <c r="N6281">
        <v>6.92</v>
      </c>
      <c r="O6281" s="45">
        <v>43490.25</v>
      </c>
      <c r="P6281">
        <v>72</v>
      </c>
      <c r="Q6281">
        <v>12</v>
      </c>
      <c r="R6281" t="s">
        <v>34</v>
      </c>
      <c r="S6281">
        <v>0</v>
      </c>
      <c r="T6281">
        <v>70</v>
      </c>
      <c r="U6281">
        <v>6</v>
      </c>
      <c r="V6281">
        <v>1013</v>
      </c>
      <c r="W6281">
        <v>0</v>
      </c>
      <c r="X6281">
        <v>0</v>
      </c>
      <c r="Y6281">
        <v>0</v>
      </c>
      <c r="Z6281">
        <v>0</v>
      </c>
      <c r="AA6281" t="s">
        <v>283</v>
      </c>
      <c r="AB6281" t="s">
        <v>4271</v>
      </c>
      <c r="AC6281" t="s">
        <v>36</v>
      </c>
      <c r="AD6281">
        <v>43</v>
      </c>
      <c r="AE6281">
        <v>10</v>
      </c>
      <c r="AF6281" t="s">
        <v>43</v>
      </c>
      <c r="AG6281">
        <v>3</v>
      </c>
      <c r="AH6281">
        <v>54.95</v>
      </c>
      <c r="AI6281" s="9">
        <f>M6281/AH6281</f>
        <v>6.294085532302093</v>
      </c>
      <c r="AJ6281" s="9">
        <f>M6281/I6281</f>
        <v>24.704285714285714</v>
      </c>
      <c r="AK6281" t="str">
        <f>IF(M6281&lt;=1000,"Short","Long")</f>
        <v>Short</v>
      </c>
      <c r="AL6281">
        <f>AH6281*14</f>
        <v>769.30000000000007</v>
      </c>
      <c r="AM6281">
        <f>50*14</f>
        <v>700</v>
      </c>
      <c r="AN6281">
        <f>N6281/24</f>
        <v>0.28833333333333333</v>
      </c>
    </row>
    <row r="6282" spans="1:40" x14ac:dyDescent="0.45">
      <c r="A6282">
        <v>7225</v>
      </c>
      <c r="B6282">
        <v>29753755</v>
      </c>
      <c r="C6282" t="s">
        <v>2585</v>
      </c>
      <c r="D6282" s="45">
        <v>43490.291666666664</v>
      </c>
      <c r="E6282" s="45">
        <v>43491.959027777775</v>
      </c>
      <c r="F6282">
        <v>1</v>
      </c>
      <c r="G6282">
        <v>10</v>
      </c>
      <c r="H6282">
        <v>4000</v>
      </c>
      <c r="I6282">
        <v>22</v>
      </c>
      <c r="J6282" t="s">
        <v>40</v>
      </c>
      <c r="K6282" t="s">
        <v>1256</v>
      </c>
      <c r="L6282" t="s">
        <v>120</v>
      </c>
      <c r="M6282">
        <v>2000.8</v>
      </c>
      <c r="N6282">
        <v>40.020000000000003</v>
      </c>
      <c r="O6282" s="45">
        <v>43490.25</v>
      </c>
      <c r="P6282">
        <v>64</v>
      </c>
      <c r="Q6282">
        <v>5</v>
      </c>
      <c r="R6282" t="s">
        <v>69</v>
      </c>
      <c r="S6282">
        <v>0.1</v>
      </c>
      <c r="T6282">
        <v>93</v>
      </c>
      <c r="U6282">
        <v>3</v>
      </c>
      <c r="V6282">
        <v>1015</v>
      </c>
      <c r="W6282">
        <v>0</v>
      </c>
      <c r="X6282">
        <v>0</v>
      </c>
      <c r="Y6282">
        <v>0</v>
      </c>
      <c r="Z6282">
        <v>0</v>
      </c>
      <c r="AA6282" t="s">
        <v>2486</v>
      </c>
      <c r="AB6282" t="s">
        <v>4209</v>
      </c>
      <c r="AC6282" t="s">
        <v>36</v>
      </c>
      <c r="AD6282">
        <v>47</v>
      </c>
      <c r="AE6282">
        <v>2</v>
      </c>
      <c r="AF6282" t="s">
        <v>37</v>
      </c>
      <c r="AG6282">
        <v>3</v>
      </c>
      <c r="AH6282">
        <v>43.66</v>
      </c>
      <c r="AI6282" s="9">
        <f>M6282/AH6282</f>
        <v>45.826843792945489</v>
      </c>
      <c r="AJ6282" s="9">
        <f>M6282/I6282</f>
        <v>90.945454545454538</v>
      </c>
      <c r="AK6282" t="str">
        <f>IF(M6282&lt;=1000,"Short","Long")</f>
        <v>Long</v>
      </c>
      <c r="AL6282">
        <f>AH6282*14</f>
        <v>611.24</v>
      </c>
      <c r="AM6282">
        <f>50*14</f>
        <v>700</v>
      </c>
      <c r="AN6282">
        <f>N6282/24</f>
        <v>1.6675000000000002</v>
      </c>
    </row>
    <row r="6283" spans="1:40" x14ac:dyDescent="0.45">
      <c r="A6283">
        <v>7326</v>
      </c>
      <c r="B6283">
        <v>17692634</v>
      </c>
      <c r="C6283" t="s">
        <v>1408</v>
      </c>
      <c r="D6283" s="45">
        <v>43490.291666666664</v>
      </c>
      <c r="E6283" s="45">
        <v>43490.852083333331</v>
      </c>
      <c r="F6283">
        <v>0</v>
      </c>
      <c r="G6283">
        <v>10</v>
      </c>
      <c r="H6283">
        <v>10000</v>
      </c>
      <c r="I6283">
        <v>19</v>
      </c>
      <c r="J6283" t="s">
        <v>31</v>
      </c>
      <c r="K6283" t="s">
        <v>155</v>
      </c>
      <c r="L6283" t="s">
        <v>381</v>
      </c>
      <c r="M6283">
        <v>672.64</v>
      </c>
      <c r="N6283">
        <v>13.45</v>
      </c>
      <c r="O6283" s="45">
        <v>43490.25</v>
      </c>
      <c r="P6283">
        <v>48</v>
      </c>
      <c r="Q6283">
        <v>4</v>
      </c>
      <c r="R6283" t="s">
        <v>188</v>
      </c>
      <c r="S6283">
        <v>0</v>
      </c>
      <c r="T6283">
        <v>99</v>
      </c>
      <c r="U6283">
        <v>1</v>
      </c>
      <c r="V6283">
        <v>995</v>
      </c>
      <c r="W6283">
        <v>0</v>
      </c>
      <c r="X6283">
        <v>0</v>
      </c>
      <c r="Y6283">
        <v>0</v>
      </c>
      <c r="Z6283">
        <v>0</v>
      </c>
      <c r="AA6283" t="s">
        <v>489</v>
      </c>
      <c r="AB6283" t="s">
        <v>4706</v>
      </c>
      <c r="AC6283" t="s">
        <v>36</v>
      </c>
      <c r="AD6283">
        <v>50</v>
      </c>
      <c r="AE6283">
        <v>13</v>
      </c>
      <c r="AF6283" t="s">
        <v>37</v>
      </c>
      <c r="AG6283">
        <v>6</v>
      </c>
      <c r="AH6283">
        <v>45.07</v>
      </c>
      <c r="AI6283" s="9">
        <f>M6283/AH6283</f>
        <v>14.924339915686708</v>
      </c>
      <c r="AJ6283" s="9">
        <f>M6283/I6283</f>
        <v>35.402105263157893</v>
      </c>
      <c r="AK6283" t="str">
        <f>IF(M6283&lt;=1000,"Short","Long")</f>
        <v>Short</v>
      </c>
      <c r="AL6283">
        <f>AH6283*14</f>
        <v>630.98</v>
      </c>
      <c r="AM6283">
        <f>50*14</f>
        <v>700</v>
      </c>
      <c r="AN6283">
        <f>N6283/24</f>
        <v>0.56041666666666667</v>
      </c>
    </row>
    <row r="6284" spans="1:40" x14ac:dyDescent="0.45">
      <c r="A6284">
        <v>6865</v>
      </c>
      <c r="B6284">
        <v>26872264</v>
      </c>
      <c r="C6284" t="s">
        <v>931</v>
      </c>
      <c r="D6284" s="45">
        <v>43490.291666666664</v>
      </c>
      <c r="E6284" s="45">
        <v>43490.538194444445</v>
      </c>
      <c r="F6284">
        <v>1</v>
      </c>
      <c r="G6284">
        <v>11</v>
      </c>
      <c r="H6284">
        <v>20000</v>
      </c>
      <c r="I6284">
        <v>26</v>
      </c>
      <c r="J6284" t="s">
        <v>40</v>
      </c>
      <c r="K6284" t="s">
        <v>120</v>
      </c>
      <c r="L6284" t="s">
        <v>563</v>
      </c>
      <c r="M6284">
        <v>296.62</v>
      </c>
      <c r="N6284">
        <v>5.93</v>
      </c>
      <c r="O6284" s="45">
        <v>43490.25</v>
      </c>
      <c r="P6284">
        <v>37</v>
      </c>
      <c r="Q6284">
        <v>4</v>
      </c>
      <c r="R6284" t="s">
        <v>77</v>
      </c>
      <c r="S6284">
        <v>0</v>
      </c>
      <c r="T6284">
        <v>95</v>
      </c>
      <c r="U6284">
        <v>3</v>
      </c>
      <c r="V6284">
        <v>1014</v>
      </c>
      <c r="W6284">
        <v>0</v>
      </c>
      <c r="X6284">
        <v>0</v>
      </c>
      <c r="Y6284">
        <v>0</v>
      </c>
      <c r="Z6284">
        <v>0</v>
      </c>
      <c r="AA6284" t="s">
        <v>584</v>
      </c>
      <c r="AB6284" t="s">
        <v>4675</v>
      </c>
      <c r="AC6284" t="s">
        <v>36</v>
      </c>
      <c r="AD6284">
        <v>50</v>
      </c>
      <c r="AE6284">
        <v>0</v>
      </c>
      <c r="AF6284" t="s">
        <v>37</v>
      </c>
      <c r="AG6284">
        <v>7</v>
      </c>
      <c r="AH6284">
        <v>39.99</v>
      </c>
      <c r="AI6284" s="9">
        <f>M6284/AH6284</f>
        <v>7.4173543385846461</v>
      </c>
      <c r="AJ6284" s="9">
        <f>M6284/I6284</f>
        <v>11.408461538461539</v>
      </c>
      <c r="AK6284" t="str">
        <f>IF(M6284&lt;=1000,"Short","Long")</f>
        <v>Short</v>
      </c>
      <c r="AL6284">
        <f>AH6284*14</f>
        <v>559.86</v>
      </c>
      <c r="AM6284">
        <f>50*14</f>
        <v>700</v>
      </c>
      <c r="AN6284">
        <f>N6284/24</f>
        <v>0.24708333333333332</v>
      </c>
    </row>
    <row r="6285" spans="1:40" x14ac:dyDescent="0.45">
      <c r="A6285">
        <v>7108</v>
      </c>
      <c r="B6285">
        <v>27668566</v>
      </c>
      <c r="C6285" t="s">
        <v>1191</v>
      </c>
      <c r="D6285" s="45">
        <v>43490.291666666664</v>
      </c>
      <c r="E6285" s="45">
        <v>43490.686111111114</v>
      </c>
      <c r="F6285">
        <v>0</v>
      </c>
      <c r="G6285">
        <v>12</v>
      </c>
      <c r="H6285">
        <v>4000</v>
      </c>
      <c r="I6285">
        <v>27</v>
      </c>
      <c r="J6285" t="s">
        <v>40</v>
      </c>
      <c r="K6285" t="s">
        <v>32</v>
      </c>
      <c r="L6285" t="s">
        <v>119</v>
      </c>
      <c r="M6285">
        <v>474.14</v>
      </c>
      <c r="N6285">
        <v>9.48</v>
      </c>
      <c r="O6285" s="45">
        <v>43490.25</v>
      </c>
      <c r="P6285">
        <v>46</v>
      </c>
      <c r="Q6285">
        <v>2</v>
      </c>
      <c r="R6285" t="s">
        <v>77</v>
      </c>
      <c r="S6285">
        <v>0</v>
      </c>
      <c r="T6285">
        <v>94</v>
      </c>
      <c r="U6285">
        <v>3</v>
      </c>
      <c r="V6285">
        <v>1007</v>
      </c>
      <c r="W6285">
        <v>0</v>
      </c>
      <c r="X6285">
        <v>0</v>
      </c>
      <c r="Y6285">
        <v>0</v>
      </c>
      <c r="Z6285">
        <v>0</v>
      </c>
      <c r="AA6285" t="s">
        <v>463</v>
      </c>
      <c r="AB6285" t="s">
        <v>4378</v>
      </c>
      <c r="AC6285" t="s">
        <v>36</v>
      </c>
      <c r="AD6285">
        <v>46</v>
      </c>
      <c r="AE6285">
        <v>14</v>
      </c>
      <c r="AF6285" t="s">
        <v>37</v>
      </c>
      <c r="AG6285">
        <v>6</v>
      </c>
      <c r="AH6285">
        <v>40.5</v>
      </c>
      <c r="AI6285" s="9">
        <f>M6285/AH6285</f>
        <v>11.707160493827161</v>
      </c>
      <c r="AJ6285" s="9">
        <f>M6285/I6285</f>
        <v>17.560740740740741</v>
      </c>
      <c r="AK6285" t="str">
        <f>IF(M6285&lt;=1000,"Short","Long")</f>
        <v>Short</v>
      </c>
      <c r="AL6285">
        <f>AH6285*14</f>
        <v>567</v>
      </c>
      <c r="AM6285">
        <f>50*14</f>
        <v>700</v>
      </c>
      <c r="AN6285">
        <f>N6285/24</f>
        <v>0.39500000000000002</v>
      </c>
    </row>
    <row r="6286" spans="1:40" x14ac:dyDescent="0.45">
      <c r="A6286">
        <v>6700</v>
      </c>
      <c r="B6286">
        <v>17142878</v>
      </c>
      <c r="C6286" t="s">
        <v>1575</v>
      </c>
      <c r="D6286" s="45">
        <v>43490.291666666664</v>
      </c>
      <c r="E6286" s="45">
        <v>43490.970138888886</v>
      </c>
      <c r="F6286">
        <v>1</v>
      </c>
      <c r="G6286">
        <v>10</v>
      </c>
      <c r="H6286">
        <v>3000</v>
      </c>
      <c r="I6286">
        <v>20</v>
      </c>
      <c r="J6286" t="s">
        <v>31</v>
      </c>
      <c r="K6286" t="s">
        <v>1134</v>
      </c>
      <c r="L6286" t="s">
        <v>324</v>
      </c>
      <c r="M6286">
        <v>814.7</v>
      </c>
      <c r="N6286">
        <v>16.29</v>
      </c>
      <c r="O6286" s="45">
        <v>43490.25</v>
      </c>
      <c r="P6286">
        <v>30</v>
      </c>
      <c r="Q6286">
        <v>9</v>
      </c>
      <c r="R6286" t="s">
        <v>817</v>
      </c>
      <c r="S6286">
        <v>0</v>
      </c>
      <c r="T6286">
        <v>94</v>
      </c>
      <c r="U6286">
        <v>4</v>
      </c>
      <c r="V6286">
        <v>1011</v>
      </c>
      <c r="W6286">
        <v>0</v>
      </c>
      <c r="X6286">
        <v>0</v>
      </c>
      <c r="Y6286">
        <v>0</v>
      </c>
      <c r="Z6286">
        <v>0</v>
      </c>
      <c r="AA6286" t="s">
        <v>95</v>
      </c>
      <c r="AB6286" t="s">
        <v>3730</v>
      </c>
      <c r="AC6286" t="s">
        <v>36</v>
      </c>
      <c r="AD6286">
        <v>54</v>
      </c>
      <c r="AE6286">
        <v>24</v>
      </c>
      <c r="AF6286" t="s">
        <v>37</v>
      </c>
      <c r="AG6286">
        <v>8</v>
      </c>
      <c r="AH6286">
        <v>53.4</v>
      </c>
      <c r="AI6286" s="9">
        <f>M6286/AH6286</f>
        <v>15.256554307116106</v>
      </c>
      <c r="AJ6286" s="9">
        <f>M6286/I6286</f>
        <v>40.734999999999999</v>
      </c>
      <c r="AK6286" t="str">
        <f>IF(M6286&lt;=1000,"Short","Long")</f>
        <v>Short</v>
      </c>
      <c r="AL6286">
        <f>AH6286*14</f>
        <v>747.6</v>
      </c>
      <c r="AM6286">
        <f>50*14</f>
        <v>700</v>
      </c>
      <c r="AN6286">
        <f>N6286/24</f>
        <v>0.67874999999999996</v>
      </c>
    </row>
    <row r="6287" spans="1:40" x14ac:dyDescent="0.45">
      <c r="A6287">
        <v>7278</v>
      </c>
      <c r="B6287">
        <v>17779800</v>
      </c>
      <c r="C6287" t="s">
        <v>2605</v>
      </c>
      <c r="D6287" s="45">
        <v>43490.291666666664</v>
      </c>
      <c r="E6287" s="45">
        <v>43491.996527777781</v>
      </c>
      <c r="F6287">
        <v>0</v>
      </c>
      <c r="G6287">
        <v>11</v>
      </c>
      <c r="H6287">
        <v>4000</v>
      </c>
      <c r="I6287">
        <v>24</v>
      </c>
      <c r="J6287" t="s">
        <v>40</v>
      </c>
      <c r="K6287" t="s">
        <v>32</v>
      </c>
      <c r="L6287" t="s">
        <v>1149</v>
      </c>
      <c r="M6287">
        <v>2046.16</v>
      </c>
      <c r="N6287">
        <v>40.92</v>
      </c>
      <c r="O6287" s="45">
        <v>43490.25</v>
      </c>
      <c r="P6287">
        <v>0</v>
      </c>
      <c r="Q6287">
        <v>8</v>
      </c>
      <c r="R6287" t="s">
        <v>52</v>
      </c>
      <c r="S6287">
        <v>0</v>
      </c>
      <c r="T6287">
        <v>89</v>
      </c>
      <c r="U6287">
        <v>6</v>
      </c>
      <c r="V6287">
        <v>1026</v>
      </c>
      <c r="W6287">
        <v>0</v>
      </c>
      <c r="X6287">
        <v>0</v>
      </c>
      <c r="Y6287">
        <v>0</v>
      </c>
      <c r="Z6287">
        <v>0</v>
      </c>
      <c r="AA6287" t="s">
        <v>2394</v>
      </c>
      <c r="AB6287" t="s">
        <v>4206</v>
      </c>
      <c r="AC6287" t="s">
        <v>36</v>
      </c>
      <c r="AD6287">
        <v>49</v>
      </c>
      <c r="AE6287">
        <v>13</v>
      </c>
      <c r="AF6287" t="s">
        <v>37</v>
      </c>
      <c r="AG6287">
        <v>8</v>
      </c>
      <c r="AH6287">
        <v>41.78</v>
      </c>
      <c r="AI6287" s="9">
        <f>M6287/AH6287</f>
        <v>48.97462900909526</v>
      </c>
      <c r="AJ6287" s="9">
        <f>M6287/I6287</f>
        <v>85.256666666666675</v>
      </c>
      <c r="AK6287" t="str">
        <f>IF(M6287&lt;=1000,"Short","Long")</f>
        <v>Long</v>
      </c>
      <c r="AL6287">
        <f>AH6287*14</f>
        <v>584.92000000000007</v>
      </c>
      <c r="AM6287">
        <f>50*14</f>
        <v>700</v>
      </c>
      <c r="AN6287">
        <f>N6287/24</f>
        <v>1.7050000000000001</v>
      </c>
    </row>
    <row r="6288" spans="1:40" x14ac:dyDescent="0.45">
      <c r="A6288">
        <v>7311</v>
      </c>
      <c r="B6288">
        <v>14560694</v>
      </c>
      <c r="C6288" t="s">
        <v>1560</v>
      </c>
      <c r="D6288" s="45">
        <v>43490.291666666664</v>
      </c>
      <c r="E6288" s="45">
        <v>43490.952777777777</v>
      </c>
      <c r="F6288">
        <v>0</v>
      </c>
      <c r="G6288">
        <v>9</v>
      </c>
      <c r="H6288">
        <v>6000</v>
      </c>
      <c r="I6288">
        <v>19</v>
      </c>
      <c r="J6288" t="s">
        <v>31</v>
      </c>
      <c r="K6288" t="s">
        <v>496</v>
      </c>
      <c r="L6288" t="s">
        <v>215</v>
      </c>
      <c r="M6288">
        <v>793.44</v>
      </c>
      <c r="N6288">
        <v>15.87</v>
      </c>
      <c r="O6288" s="45">
        <v>43490.25</v>
      </c>
      <c r="P6288">
        <v>52</v>
      </c>
      <c r="Q6288">
        <v>6</v>
      </c>
      <c r="R6288" t="s">
        <v>34</v>
      </c>
      <c r="S6288">
        <v>0</v>
      </c>
      <c r="T6288">
        <v>60</v>
      </c>
      <c r="U6288">
        <v>6</v>
      </c>
      <c r="V6288">
        <v>1016</v>
      </c>
      <c r="W6288">
        <v>0</v>
      </c>
      <c r="X6288">
        <v>0</v>
      </c>
      <c r="Y6288">
        <v>0</v>
      </c>
      <c r="Z6288">
        <v>0</v>
      </c>
      <c r="AA6288" t="s">
        <v>287</v>
      </c>
      <c r="AB6288" t="s">
        <v>4512</v>
      </c>
      <c r="AC6288" t="s">
        <v>54</v>
      </c>
      <c r="AD6288">
        <v>47</v>
      </c>
      <c r="AE6288">
        <v>7</v>
      </c>
      <c r="AF6288" t="s">
        <v>43</v>
      </c>
      <c r="AG6288">
        <v>8</v>
      </c>
      <c r="AH6288">
        <v>56.77</v>
      </c>
      <c r="AI6288" s="9">
        <f>M6288/AH6288</f>
        <v>13.976395983794257</v>
      </c>
      <c r="AJ6288" s="9">
        <f>M6288/I6288</f>
        <v>41.760000000000005</v>
      </c>
      <c r="AK6288" t="str">
        <f>IF(M6288&lt;=1000,"Short","Long")</f>
        <v>Short</v>
      </c>
      <c r="AL6288">
        <f>AH6288*14</f>
        <v>794.78000000000009</v>
      </c>
      <c r="AM6288">
        <f>50*14</f>
        <v>700</v>
      </c>
      <c r="AN6288">
        <f>N6288/24</f>
        <v>0.66125</v>
      </c>
    </row>
    <row r="6289" spans="1:40" x14ac:dyDescent="0.45">
      <c r="A6289">
        <v>7236</v>
      </c>
      <c r="B6289">
        <v>13426754</v>
      </c>
      <c r="C6289" t="s">
        <v>2800</v>
      </c>
      <c r="D6289" s="45">
        <v>43490.291666666664</v>
      </c>
      <c r="E6289" s="45">
        <v>43493.588888888888</v>
      </c>
      <c r="F6289">
        <v>0</v>
      </c>
      <c r="G6289">
        <v>9</v>
      </c>
      <c r="H6289">
        <v>4000</v>
      </c>
      <c r="I6289">
        <v>21</v>
      </c>
      <c r="J6289" t="s">
        <v>40</v>
      </c>
      <c r="K6289" t="s">
        <v>1256</v>
      </c>
      <c r="L6289" t="s">
        <v>1888</v>
      </c>
      <c r="M6289">
        <v>3956.92</v>
      </c>
      <c r="N6289">
        <v>79.14</v>
      </c>
      <c r="O6289" s="45">
        <v>43490.25</v>
      </c>
      <c r="P6289">
        <v>48</v>
      </c>
      <c r="Q6289">
        <v>6</v>
      </c>
      <c r="R6289" t="s">
        <v>56</v>
      </c>
      <c r="S6289">
        <v>0</v>
      </c>
      <c r="T6289">
        <v>90</v>
      </c>
      <c r="U6289">
        <v>6</v>
      </c>
      <c r="V6289">
        <v>1011</v>
      </c>
      <c r="W6289">
        <v>0</v>
      </c>
      <c r="X6289">
        <v>0</v>
      </c>
      <c r="Y6289">
        <v>0</v>
      </c>
      <c r="Z6289">
        <v>0</v>
      </c>
      <c r="AA6289" t="s">
        <v>2490</v>
      </c>
      <c r="AB6289" t="s">
        <v>4096</v>
      </c>
      <c r="AC6289" t="s">
        <v>36</v>
      </c>
      <c r="AD6289">
        <v>49</v>
      </c>
      <c r="AE6289">
        <v>14</v>
      </c>
      <c r="AG6289">
        <v>6</v>
      </c>
      <c r="AH6289">
        <v>67.239999999999995</v>
      </c>
      <c r="AI6289" s="9">
        <f>M6289/AH6289</f>
        <v>58.847709696609165</v>
      </c>
      <c r="AJ6289" s="9">
        <f>M6289/I6289</f>
        <v>188.42476190476191</v>
      </c>
      <c r="AK6289" t="str">
        <f>IF(M6289&lt;=1000,"Short","Long")</f>
        <v>Long</v>
      </c>
      <c r="AL6289">
        <f>AH6289*14</f>
        <v>941.3599999999999</v>
      </c>
      <c r="AM6289">
        <f>50*14</f>
        <v>700</v>
      </c>
      <c r="AN6289">
        <f>N6289/24</f>
        <v>3.2974999999999999</v>
      </c>
    </row>
    <row r="6290" spans="1:40" x14ac:dyDescent="0.45">
      <c r="A6290">
        <v>6879</v>
      </c>
      <c r="B6290">
        <v>88372671</v>
      </c>
      <c r="C6290" t="s">
        <v>1202</v>
      </c>
      <c r="D6290" s="45">
        <v>43490.291666666664</v>
      </c>
      <c r="E6290" s="45">
        <v>43490.69027777778</v>
      </c>
      <c r="F6290">
        <v>0</v>
      </c>
      <c r="G6290">
        <v>10</v>
      </c>
      <c r="H6290">
        <v>3000</v>
      </c>
      <c r="I6290">
        <v>18</v>
      </c>
      <c r="J6290" t="s">
        <v>31</v>
      </c>
      <c r="K6290" t="s">
        <v>33</v>
      </c>
      <c r="L6290" t="s">
        <v>120</v>
      </c>
      <c r="M6290">
        <v>479.11</v>
      </c>
      <c r="N6290">
        <v>9.58</v>
      </c>
      <c r="O6290" s="45">
        <v>43490.25</v>
      </c>
      <c r="P6290">
        <v>66</v>
      </c>
      <c r="Q6290">
        <v>11</v>
      </c>
      <c r="R6290" t="s">
        <v>34</v>
      </c>
      <c r="S6290">
        <v>0</v>
      </c>
      <c r="T6290">
        <v>68</v>
      </c>
      <c r="U6290">
        <v>6</v>
      </c>
      <c r="V6290">
        <v>1013</v>
      </c>
      <c r="W6290">
        <v>0</v>
      </c>
      <c r="X6290">
        <v>0</v>
      </c>
      <c r="Y6290">
        <v>0</v>
      </c>
      <c r="Z6290">
        <v>0</v>
      </c>
      <c r="AA6290" t="s">
        <v>969</v>
      </c>
      <c r="AB6290" t="s">
        <v>4384</v>
      </c>
      <c r="AC6290" t="s">
        <v>36</v>
      </c>
      <c r="AD6290">
        <v>51</v>
      </c>
      <c r="AE6290">
        <v>15</v>
      </c>
      <c r="AF6290" t="s">
        <v>37</v>
      </c>
      <c r="AG6290">
        <v>4</v>
      </c>
      <c r="AH6290">
        <v>46.82</v>
      </c>
      <c r="AI6290" s="9">
        <f>M6290/AH6290</f>
        <v>10.233020076890218</v>
      </c>
      <c r="AJ6290" s="9">
        <f>M6290/I6290</f>
        <v>26.617222222222225</v>
      </c>
      <c r="AK6290" t="str">
        <f>IF(M6290&lt;=1000,"Short","Long")</f>
        <v>Short</v>
      </c>
      <c r="AL6290">
        <f>AH6290*14</f>
        <v>655.48</v>
      </c>
      <c r="AM6290">
        <f>50*14</f>
        <v>700</v>
      </c>
      <c r="AN6290">
        <f>N6290/24</f>
        <v>0.39916666666666667</v>
      </c>
    </row>
    <row r="6291" spans="1:40" x14ac:dyDescent="0.45">
      <c r="A6291">
        <v>6707</v>
      </c>
      <c r="B6291">
        <v>74054998</v>
      </c>
      <c r="C6291" t="s">
        <v>588</v>
      </c>
      <c r="D6291" s="45">
        <v>43490.291666666664</v>
      </c>
      <c r="E6291" s="45">
        <v>43490.431250000001</v>
      </c>
      <c r="F6291">
        <v>0</v>
      </c>
      <c r="G6291">
        <v>8</v>
      </c>
      <c r="H6291">
        <v>3000</v>
      </c>
      <c r="I6291">
        <v>16</v>
      </c>
      <c r="J6291" t="s">
        <v>31</v>
      </c>
      <c r="K6291" t="s">
        <v>119</v>
      </c>
      <c r="L6291" t="s">
        <v>496</v>
      </c>
      <c r="M6291">
        <v>167.91</v>
      </c>
      <c r="N6291">
        <v>3.36</v>
      </c>
      <c r="O6291" s="45">
        <v>43490.25</v>
      </c>
      <c r="P6291">
        <v>30</v>
      </c>
      <c r="Q6291">
        <v>16</v>
      </c>
      <c r="R6291" t="s">
        <v>403</v>
      </c>
      <c r="S6291">
        <v>0</v>
      </c>
      <c r="T6291">
        <v>72</v>
      </c>
      <c r="U6291">
        <v>3</v>
      </c>
      <c r="V6291">
        <v>1015</v>
      </c>
      <c r="W6291">
        <v>0</v>
      </c>
      <c r="X6291">
        <v>0</v>
      </c>
      <c r="Y6291">
        <v>0</v>
      </c>
      <c r="Z6291">
        <v>0</v>
      </c>
      <c r="AA6291" t="s">
        <v>599</v>
      </c>
      <c r="AB6291" t="s">
        <v>4589</v>
      </c>
      <c r="AC6291" t="s">
        <v>54</v>
      </c>
      <c r="AD6291">
        <v>46</v>
      </c>
      <c r="AE6291">
        <v>15</v>
      </c>
      <c r="AF6291" t="s">
        <v>43</v>
      </c>
      <c r="AG6291">
        <v>4</v>
      </c>
      <c r="AH6291">
        <v>57.23</v>
      </c>
      <c r="AI6291" s="9">
        <f>M6291/AH6291</f>
        <v>2.9339507251441552</v>
      </c>
      <c r="AJ6291" s="9">
        <f>M6291/I6291</f>
        <v>10.494375</v>
      </c>
      <c r="AK6291" t="str">
        <f>IF(M6291&lt;=1000,"Short","Long")</f>
        <v>Short</v>
      </c>
      <c r="AL6291">
        <f>AH6291*14</f>
        <v>801.21999999999991</v>
      </c>
      <c r="AM6291">
        <f>50*14</f>
        <v>700</v>
      </c>
      <c r="AN6291">
        <f>N6291/24</f>
        <v>0.13999999999999999</v>
      </c>
    </row>
    <row r="6292" spans="1:40" x14ac:dyDescent="0.45">
      <c r="A6292">
        <v>6761</v>
      </c>
      <c r="B6292">
        <v>82265012</v>
      </c>
      <c r="C6292" t="s">
        <v>1754</v>
      </c>
      <c r="D6292" s="45">
        <v>43490.291666666664</v>
      </c>
      <c r="E6292" s="45">
        <v>43491.114583333336</v>
      </c>
      <c r="F6292">
        <v>0</v>
      </c>
      <c r="G6292">
        <v>11</v>
      </c>
      <c r="H6292">
        <v>3000</v>
      </c>
      <c r="I6292">
        <v>20</v>
      </c>
      <c r="J6292" t="s">
        <v>40</v>
      </c>
      <c r="K6292" t="s">
        <v>98</v>
      </c>
      <c r="L6292" t="s">
        <v>1030</v>
      </c>
      <c r="M6292">
        <v>988.1</v>
      </c>
      <c r="N6292">
        <v>19.760000000000002</v>
      </c>
      <c r="O6292" s="45">
        <v>43490.25</v>
      </c>
      <c r="P6292">
        <v>81</v>
      </c>
      <c r="Q6292">
        <v>14</v>
      </c>
      <c r="R6292" t="s">
        <v>34</v>
      </c>
      <c r="S6292">
        <v>0</v>
      </c>
      <c r="T6292">
        <v>69</v>
      </c>
      <c r="U6292">
        <v>6</v>
      </c>
      <c r="V6292">
        <v>1010</v>
      </c>
      <c r="W6292">
        <v>0</v>
      </c>
      <c r="X6292">
        <v>0</v>
      </c>
      <c r="Y6292">
        <v>0</v>
      </c>
      <c r="Z6292">
        <v>0</v>
      </c>
      <c r="AA6292" t="s">
        <v>368</v>
      </c>
      <c r="AB6292" t="s">
        <v>4377</v>
      </c>
      <c r="AC6292" t="s">
        <v>36</v>
      </c>
      <c r="AD6292">
        <v>41</v>
      </c>
      <c r="AE6292">
        <v>6</v>
      </c>
      <c r="AF6292" t="s">
        <v>37</v>
      </c>
      <c r="AG6292">
        <v>8</v>
      </c>
      <c r="AH6292">
        <v>49.74</v>
      </c>
      <c r="AI6292" s="9">
        <f>M6292/AH6292</f>
        <v>19.865299557700041</v>
      </c>
      <c r="AJ6292" s="9">
        <f>M6292/I6292</f>
        <v>49.405000000000001</v>
      </c>
      <c r="AK6292" t="str">
        <f>IF(M6292&lt;=1000,"Short","Long")</f>
        <v>Short</v>
      </c>
      <c r="AL6292">
        <f>AH6292*14</f>
        <v>696.36</v>
      </c>
      <c r="AM6292">
        <f>50*14</f>
        <v>700</v>
      </c>
      <c r="AN6292">
        <f>N6292/24</f>
        <v>0.82333333333333336</v>
      </c>
    </row>
    <row r="6293" spans="1:40" x14ac:dyDescent="0.45">
      <c r="A6293">
        <v>7397</v>
      </c>
      <c r="B6293">
        <v>13680498</v>
      </c>
      <c r="C6293" t="s">
        <v>1438</v>
      </c>
      <c r="D6293" s="45">
        <v>43490.291666666664</v>
      </c>
      <c r="E6293" s="45">
        <v>43490.865277777775</v>
      </c>
      <c r="F6293">
        <v>0</v>
      </c>
      <c r="G6293">
        <v>12</v>
      </c>
      <c r="H6293">
        <v>10000</v>
      </c>
      <c r="I6293">
        <v>23</v>
      </c>
      <c r="J6293" t="s">
        <v>40</v>
      </c>
      <c r="K6293" t="s">
        <v>155</v>
      </c>
      <c r="L6293" t="s">
        <v>563</v>
      </c>
      <c r="M6293">
        <v>688.91</v>
      </c>
      <c r="N6293">
        <v>13.78</v>
      </c>
      <c r="O6293" s="45">
        <v>43490.25</v>
      </c>
      <c r="P6293">
        <v>19</v>
      </c>
      <c r="Q6293">
        <v>11</v>
      </c>
      <c r="R6293" t="s">
        <v>166</v>
      </c>
      <c r="S6293">
        <v>0</v>
      </c>
      <c r="T6293">
        <v>90</v>
      </c>
      <c r="U6293">
        <v>1</v>
      </c>
      <c r="V6293">
        <v>1008</v>
      </c>
      <c r="W6293">
        <v>0</v>
      </c>
      <c r="X6293">
        <v>0</v>
      </c>
      <c r="Y6293">
        <v>0</v>
      </c>
      <c r="Z6293">
        <v>0</v>
      </c>
      <c r="AA6293" t="s">
        <v>129</v>
      </c>
      <c r="AB6293" t="s">
        <v>4544</v>
      </c>
      <c r="AC6293" t="s">
        <v>36</v>
      </c>
      <c r="AD6293">
        <v>45</v>
      </c>
      <c r="AE6293">
        <v>9</v>
      </c>
      <c r="AF6293" t="s">
        <v>43</v>
      </c>
      <c r="AG6293">
        <v>7</v>
      </c>
      <c r="AH6293">
        <v>62.16</v>
      </c>
      <c r="AI6293" s="9">
        <f>M6293/AH6293</f>
        <v>11.082850707850708</v>
      </c>
      <c r="AJ6293" s="9">
        <f>M6293/I6293</f>
        <v>29.952608695652174</v>
      </c>
      <c r="AK6293" t="str">
        <f>IF(M6293&lt;=1000,"Short","Long")</f>
        <v>Short</v>
      </c>
      <c r="AL6293">
        <f>AH6293*14</f>
        <v>870.24</v>
      </c>
      <c r="AM6293">
        <f>50*14</f>
        <v>700</v>
      </c>
      <c r="AN6293">
        <f>N6293/24</f>
        <v>0.5741666666666666</v>
      </c>
    </row>
    <row r="6294" spans="1:40" x14ac:dyDescent="0.45">
      <c r="A6294">
        <v>7086</v>
      </c>
      <c r="B6294">
        <v>31454477</v>
      </c>
      <c r="C6294" t="s">
        <v>689</v>
      </c>
      <c r="D6294" s="45">
        <v>43490.291666666664</v>
      </c>
      <c r="E6294" s="45">
        <v>43490.462500000001</v>
      </c>
      <c r="F6294">
        <v>0</v>
      </c>
      <c r="G6294">
        <v>8</v>
      </c>
      <c r="H6294">
        <v>10000</v>
      </c>
      <c r="I6294">
        <v>21</v>
      </c>
      <c r="J6294" t="s">
        <v>40</v>
      </c>
      <c r="K6294" t="s">
        <v>120</v>
      </c>
      <c r="L6294" t="s">
        <v>362</v>
      </c>
      <c r="M6294">
        <v>204.99</v>
      </c>
      <c r="N6294">
        <v>4.0999999999999996</v>
      </c>
      <c r="O6294" s="45">
        <v>43490.25</v>
      </c>
      <c r="P6294">
        <v>59</v>
      </c>
      <c r="Q6294">
        <v>9</v>
      </c>
      <c r="R6294" t="s">
        <v>41</v>
      </c>
      <c r="S6294">
        <v>0</v>
      </c>
      <c r="T6294">
        <v>96</v>
      </c>
      <c r="U6294">
        <v>6</v>
      </c>
      <c r="V6294">
        <v>1011</v>
      </c>
      <c r="W6294">
        <v>0</v>
      </c>
      <c r="X6294">
        <v>0</v>
      </c>
      <c r="Y6294">
        <v>0</v>
      </c>
      <c r="Z6294">
        <v>0</v>
      </c>
      <c r="AA6294" t="s">
        <v>594</v>
      </c>
      <c r="AB6294" t="s">
        <v>4358</v>
      </c>
      <c r="AD6294">
        <v>50</v>
      </c>
      <c r="AE6294">
        <v>5</v>
      </c>
      <c r="AF6294" t="s">
        <v>43</v>
      </c>
      <c r="AG6294">
        <v>4</v>
      </c>
      <c r="AH6294">
        <v>59.49</v>
      </c>
      <c r="AI6294" s="9">
        <f>M6294/AH6294</f>
        <v>3.4457892082702974</v>
      </c>
      <c r="AJ6294" s="9">
        <f>M6294/I6294</f>
        <v>9.7614285714285725</v>
      </c>
      <c r="AK6294" t="str">
        <f>IF(M6294&lt;=1000,"Short","Long")</f>
        <v>Short</v>
      </c>
      <c r="AL6294">
        <f>AH6294*14</f>
        <v>832.86</v>
      </c>
      <c r="AM6294">
        <f>50*14</f>
        <v>700</v>
      </c>
      <c r="AN6294">
        <f>N6294/24</f>
        <v>0.17083333333333331</v>
      </c>
    </row>
    <row r="6295" spans="1:40" x14ac:dyDescent="0.45">
      <c r="A6295">
        <v>7163</v>
      </c>
      <c r="B6295">
        <v>30440990</v>
      </c>
      <c r="C6295" t="s">
        <v>2595</v>
      </c>
      <c r="D6295" s="45">
        <v>43490.291666666664</v>
      </c>
      <c r="E6295" s="45">
        <v>43491.978472222225</v>
      </c>
      <c r="F6295">
        <v>1</v>
      </c>
      <c r="G6295">
        <v>8</v>
      </c>
      <c r="H6295">
        <v>6000</v>
      </c>
      <c r="I6295">
        <v>25</v>
      </c>
      <c r="J6295" t="s">
        <v>40</v>
      </c>
      <c r="K6295" t="s">
        <v>216</v>
      </c>
      <c r="L6295" t="s">
        <v>1215</v>
      </c>
      <c r="M6295">
        <v>2024.48</v>
      </c>
      <c r="N6295">
        <v>40.49</v>
      </c>
      <c r="O6295" s="45">
        <v>43490.25</v>
      </c>
      <c r="P6295">
        <v>41</v>
      </c>
      <c r="Q6295">
        <v>6</v>
      </c>
      <c r="R6295" t="s">
        <v>52</v>
      </c>
      <c r="S6295">
        <v>0</v>
      </c>
      <c r="T6295">
        <v>89</v>
      </c>
      <c r="U6295">
        <v>6</v>
      </c>
      <c r="V6295">
        <v>1013</v>
      </c>
      <c r="W6295">
        <v>0</v>
      </c>
      <c r="X6295">
        <v>0</v>
      </c>
      <c r="Y6295">
        <v>0</v>
      </c>
      <c r="Z6295">
        <v>0</v>
      </c>
      <c r="AA6295" t="s">
        <v>2473</v>
      </c>
      <c r="AB6295" t="s">
        <v>4200</v>
      </c>
      <c r="AC6295" t="s">
        <v>36</v>
      </c>
      <c r="AD6295">
        <v>48</v>
      </c>
      <c r="AE6295">
        <v>3</v>
      </c>
      <c r="AF6295" t="s">
        <v>43</v>
      </c>
      <c r="AG6295">
        <v>8</v>
      </c>
      <c r="AH6295">
        <v>56.84</v>
      </c>
      <c r="AI6295" s="9">
        <f>M6295/AH6295</f>
        <v>35.617171006333564</v>
      </c>
      <c r="AJ6295" s="9">
        <f>M6295/I6295</f>
        <v>80.979200000000006</v>
      </c>
      <c r="AK6295" t="str">
        <f>IF(M6295&lt;=1000,"Short","Long")</f>
        <v>Long</v>
      </c>
      <c r="AL6295">
        <f>AH6295*14</f>
        <v>795.76</v>
      </c>
      <c r="AM6295">
        <f>50*14</f>
        <v>700</v>
      </c>
      <c r="AN6295">
        <f>N6295/24</f>
        <v>1.6870833333333335</v>
      </c>
    </row>
    <row r="6296" spans="1:40" x14ac:dyDescent="0.45">
      <c r="A6296">
        <v>7325</v>
      </c>
      <c r="B6296">
        <v>71137292</v>
      </c>
      <c r="C6296" t="s">
        <v>1622</v>
      </c>
      <c r="D6296" s="45">
        <v>43490.291666666664</v>
      </c>
      <c r="E6296" s="45">
        <v>43491.008333333331</v>
      </c>
      <c r="F6296">
        <v>1</v>
      </c>
      <c r="G6296">
        <v>7</v>
      </c>
      <c r="H6296">
        <v>15000</v>
      </c>
      <c r="I6296">
        <v>17</v>
      </c>
      <c r="J6296" t="s">
        <v>31</v>
      </c>
      <c r="K6296" t="s">
        <v>155</v>
      </c>
      <c r="L6296" t="s">
        <v>173</v>
      </c>
      <c r="M6296">
        <v>860.1</v>
      </c>
      <c r="N6296">
        <v>17.2</v>
      </c>
      <c r="O6296" s="45">
        <v>43490.25</v>
      </c>
      <c r="P6296">
        <v>37</v>
      </c>
      <c r="Q6296">
        <v>4</v>
      </c>
      <c r="R6296" t="s">
        <v>41</v>
      </c>
      <c r="S6296">
        <v>0</v>
      </c>
      <c r="T6296">
        <v>86</v>
      </c>
      <c r="U6296">
        <v>6</v>
      </c>
      <c r="V6296">
        <v>1019</v>
      </c>
      <c r="W6296">
        <v>0</v>
      </c>
      <c r="X6296">
        <v>0</v>
      </c>
      <c r="Y6296">
        <v>0</v>
      </c>
      <c r="Z6296">
        <v>0</v>
      </c>
      <c r="AA6296" t="s">
        <v>641</v>
      </c>
      <c r="AB6296" t="s">
        <v>4379</v>
      </c>
      <c r="AC6296" t="s">
        <v>36</v>
      </c>
      <c r="AD6296">
        <v>47</v>
      </c>
      <c r="AE6296">
        <v>3</v>
      </c>
      <c r="AF6296" t="s">
        <v>37</v>
      </c>
      <c r="AG6296">
        <v>8</v>
      </c>
      <c r="AH6296">
        <v>42.25</v>
      </c>
      <c r="AI6296" s="9">
        <f>M6296/AH6296</f>
        <v>20.357396449704144</v>
      </c>
      <c r="AJ6296" s="9">
        <f>M6296/I6296</f>
        <v>50.594117647058823</v>
      </c>
      <c r="AK6296" t="str">
        <f>IF(M6296&lt;=1000,"Short","Long")</f>
        <v>Short</v>
      </c>
      <c r="AL6296">
        <f>AH6296*14</f>
        <v>591.5</v>
      </c>
      <c r="AM6296">
        <f>50*14</f>
        <v>700</v>
      </c>
      <c r="AN6296">
        <f>N6296/24</f>
        <v>0.71666666666666667</v>
      </c>
    </row>
    <row r="6297" spans="1:40" x14ac:dyDescent="0.45">
      <c r="A6297">
        <v>7120</v>
      </c>
      <c r="B6297">
        <v>16654459</v>
      </c>
      <c r="C6297" t="s">
        <v>1564</v>
      </c>
      <c r="D6297" s="45">
        <v>43490.291666666664</v>
      </c>
      <c r="E6297" s="45">
        <v>43490.95416666667</v>
      </c>
      <c r="F6297">
        <v>0</v>
      </c>
      <c r="G6297">
        <v>9</v>
      </c>
      <c r="H6297">
        <v>4000</v>
      </c>
      <c r="I6297">
        <v>19</v>
      </c>
      <c r="J6297" t="s">
        <v>31</v>
      </c>
      <c r="K6297" t="s">
        <v>62</v>
      </c>
      <c r="L6297" t="s">
        <v>174</v>
      </c>
      <c r="M6297">
        <v>795.73</v>
      </c>
      <c r="N6297">
        <v>15.91</v>
      </c>
      <c r="O6297" s="45">
        <v>43490.25</v>
      </c>
      <c r="P6297">
        <v>81</v>
      </c>
      <c r="Q6297">
        <v>6</v>
      </c>
      <c r="R6297" t="s">
        <v>34</v>
      </c>
      <c r="S6297">
        <v>0</v>
      </c>
      <c r="T6297">
        <v>87</v>
      </c>
      <c r="U6297">
        <v>6</v>
      </c>
      <c r="V6297">
        <v>1016</v>
      </c>
      <c r="W6297">
        <v>0</v>
      </c>
      <c r="X6297">
        <v>0</v>
      </c>
      <c r="Y6297">
        <v>0</v>
      </c>
      <c r="Z6297">
        <v>0</v>
      </c>
      <c r="AA6297" t="s">
        <v>190</v>
      </c>
      <c r="AB6297" t="s">
        <v>4273</v>
      </c>
      <c r="AC6297" t="s">
        <v>36</v>
      </c>
      <c r="AD6297">
        <v>51</v>
      </c>
      <c r="AE6297">
        <v>12</v>
      </c>
      <c r="AF6297" t="s">
        <v>43</v>
      </c>
      <c r="AG6297">
        <v>4</v>
      </c>
      <c r="AH6297">
        <v>57.94</v>
      </c>
      <c r="AI6297" s="9">
        <f>M6297/AH6297</f>
        <v>13.733690024162929</v>
      </c>
      <c r="AJ6297" s="9">
        <f>M6297/I6297</f>
        <v>41.880526315789474</v>
      </c>
      <c r="AK6297" t="str">
        <f>IF(M6297&lt;=1000,"Short","Long")</f>
        <v>Short</v>
      </c>
      <c r="AL6297">
        <f>AH6297*14</f>
        <v>811.16</v>
      </c>
      <c r="AM6297">
        <f>50*14</f>
        <v>700</v>
      </c>
      <c r="AN6297">
        <f>N6297/24</f>
        <v>0.66291666666666671</v>
      </c>
    </row>
    <row r="6298" spans="1:40" x14ac:dyDescent="0.45">
      <c r="A6298">
        <v>6868</v>
      </c>
      <c r="B6298">
        <v>10962127</v>
      </c>
      <c r="C6298" t="s">
        <v>126</v>
      </c>
      <c r="D6298" s="45">
        <v>43490.291666666664</v>
      </c>
      <c r="E6298" s="45">
        <v>43490.320833333331</v>
      </c>
      <c r="F6298">
        <v>1</v>
      </c>
      <c r="G6298">
        <v>13</v>
      </c>
      <c r="H6298">
        <v>3000</v>
      </c>
      <c r="I6298">
        <v>21</v>
      </c>
      <c r="J6298" t="s">
        <v>40</v>
      </c>
      <c r="K6298" t="s">
        <v>120</v>
      </c>
      <c r="L6298" t="s">
        <v>119</v>
      </c>
      <c r="M6298">
        <v>35.67</v>
      </c>
      <c r="N6298">
        <v>0.71</v>
      </c>
      <c r="O6298" s="45">
        <v>43490.25</v>
      </c>
      <c r="P6298">
        <v>34</v>
      </c>
      <c r="Q6298">
        <v>17</v>
      </c>
      <c r="R6298" t="s">
        <v>41</v>
      </c>
      <c r="S6298">
        <v>0</v>
      </c>
      <c r="T6298">
        <v>65</v>
      </c>
      <c r="U6298">
        <v>6</v>
      </c>
      <c r="V6298">
        <v>1009</v>
      </c>
      <c r="W6298">
        <v>0</v>
      </c>
      <c r="X6298">
        <v>0</v>
      </c>
      <c r="Y6298">
        <v>0</v>
      </c>
      <c r="Z6298">
        <v>0</v>
      </c>
      <c r="AA6298" t="s">
        <v>133</v>
      </c>
      <c r="AB6298" t="s">
        <v>4580</v>
      </c>
      <c r="AC6298" t="s">
        <v>36</v>
      </c>
      <c r="AD6298">
        <v>49</v>
      </c>
      <c r="AE6298">
        <v>10</v>
      </c>
      <c r="AF6298" t="s">
        <v>37</v>
      </c>
      <c r="AG6298">
        <v>8</v>
      </c>
      <c r="AH6298">
        <v>43.39</v>
      </c>
      <c r="AI6298" s="9">
        <f>M6298/AH6298</f>
        <v>0.82207882000460941</v>
      </c>
      <c r="AJ6298" s="9">
        <f>M6298/I6298</f>
        <v>1.6985714285714286</v>
      </c>
      <c r="AK6298" t="str">
        <f>IF(M6298&lt;=1000,"Short","Long")</f>
        <v>Short</v>
      </c>
      <c r="AL6298">
        <f>AH6298*14</f>
        <v>607.46</v>
      </c>
      <c r="AM6298">
        <f>50*14</f>
        <v>700</v>
      </c>
      <c r="AN6298">
        <f>N6298/24</f>
        <v>2.9583333333333333E-2</v>
      </c>
    </row>
    <row r="6299" spans="1:40" x14ac:dyDescent="0.45">
      <c r="A6299">
        <v>7171</v>
      </c>
      <c r="B6299">
        <v>11850429</v>
      </c>
      <c r="C6299" t="s">
        <v>2478</v>
      </c>
      <c r="D6299" s="45">
        <v>43490.291666666664</v>
      </c>
      <c r="E6299" s="45">
        <v>43491.866666666669</v>
      </c>
      <c r="F6299">
        <v>1</v>
      </c>
      <c r="G6299">
        <v>9</v>
      </c>
      <c r="H6299">
        <v>10000</v>
      </c>
      <c r="I6299">
        <v>27</v>
      </c>
      <c r="J6299" t="s">
        <v>40</v>
      </c>
      <c r="K6299" t="s">
        <v>82</v>
      </c>
      <c r="L6299" t="s">
        <v>1149</v>
      </c>
      <c r="M6299">
        <v>1890.43</v>
      </c>
      <c r="N6299">
        <v>37.81</v>
      </c>
      <c r="O6299" s="45">
        <v>43490.25</v>
      </c>
      <c r="P6299">
        <v>23</v>
      </c>
      <c r="Q6299">
        <v>23</v>
      </c>
      <c r="R6299" t="s">
        <v>596</v>
      </c>
      <c r="S6299">
        <v>0</v>
      </c>
      <c r="T6299">
        <v>79</v>
      </c>
      <c r="U6299">
        <v>5</v>
      </c>
      <c r="V6299">
        <v>1027</v>
      </c>
      <c r="W6299">
        <v>0</v>
      </c>
      <c r="X6299">
        <v>0</v>
      </c>
      <c r="Y6299">
        <v>0</v>
      </c>
      <c r="Z6299">
        <v>0</v>
      </c>
      <c r="AA6299" t="s">
        <v>2480</v>
      </c>
      <c r="AB6299" t="s">
        <v>4092</v>
      </c>
      <c r="AC6299" t="s">
        <v>36</v>
      </c>
      <c r="AD6299">
        <v>58</v>
      </c>
      <c r="AE6299">
        <v>22</v>
      </c>
      <c r="AF6299" t="s">
        <v>37</v>
      </c>
      <c r="AG6299">
        <v>6</v>
      </c>
      <c r="AH6299">
        <v>44.13</v>
      </c>
      <c r="AI6299" s="9">
        <f>M6299/AH6299</f>
        <v>42.837752096079761</v>
      </c>
      <c r="AJ6299" s="9">
        <f>M6299/I6299</f>
        <v>70.015925925925927</v>
      </c>
      <c r="AK6299" t="str">
        <f>IF(M6299&lt;=1000,"Short","Long")</f>
        <v>Long</v>
      </c>
      <c r="AL6299">
        <f>AH6299*14</f>
        <v>617.82000000000005</v>
      </c>
      <c r="AM6299">
        <f>50*14</f>
        <v>700</v>
      </c>
      <c r="AN6299">
        <f>N6299/24</f>
        <v>1.5754166666666667</v>
      </c>
    </row>
    <row r="6300" spans="1:40" x14ac:dyDescent="0.45">
      <c r="A6300">
        <v>7412</v>
      </c>
      <c r="B6300">
        <v>29106045</v>
      </c>
      <c r="C6300" t="s">
        <v>495</v>
      </c>
      <c r="D6300" s="45">
        <v>43490.291666666664</v>
      </c>
      <c r="E6300" s="45">
        <v>43490.398611111108</v>
      </c>
      <c r="F6300">
        <v>0</v>
      </c>
      <c r="G6300">
        <v>12</v>
      </c>
      <c r="H6300">
        <v>10000</v>
      </c>
      <c r="I6300">
        <v>27</v>
      </c>
      <c r="J6300" t="s">
        <v>40</v>
      </c>
      <c r="K6300" t="s">
        <v>496</v>
      </c>
      <c r="L6300" t="s">
        <v>185</v>
      </c>
      <c r="M6300">
        <v>128.77000000000001</v>
      </c>
      <c r="N6300">
        <v>2.58</v>
      </c>
      <c r="O6300" s="45">
        <v>43490.25</v>
      </c>
      <c r="P6300">
        <v>57</v>
      </c>
      <c r="Q6300">
        <v>6</v>
      </c>
      <c r="R6300" t="s">
        <v>49</v>
      </c>
      <c r="S6300">
        <v>0</v>
      </c>
      <c r="T6300">
        <v>88</v>
      </c>
      <c r="U6300">
        <v>6</v>
      </c>
      <c r="V6300">
        <v>1021</v>
      </c>
      <c r="W6300">
        <v>0</v>
      </c>
      <c r="X6300">
        <v>0</v>
      </c>
      <c r="Y6300">
        <v>0</v>
      </c>
      <c r="Z6300">
        <v>0</v>
      </c>
      <c r="AA6300" t="s">
        <v>375</v>
      </c>
      <c r="AB6300" t="s">
        <v>4356</v>
      </c>
      <c r="AC6300" t="s">
        <v>36</v>
      </c>
      <c r="AD6300">
        <v>52</v>
      </c>
      <c r="AE6300">
        <v>27</v>
      </c>
      <c r="AF6300" t="s">
        <v>37</v>
      </c>
      <c r="AG6300">
        <v>7</v>
      </c>
      <c r="AH6300">
        <v>38.86</v>
      </c>
      <c r="AI6300" s="9">
        <f>M6300/AH6300</f>
        <v>3.3136901698404531</v>
      </c>
      <c r="AJ6300" s="9">
        <f>M6300/I6300</f>
        <v>4.7692592592592593</v>
      </c>
      <c r="AK6300" t="str">
        <f>IF(M6300&lt;=1000,"Short","Long")</f>
        <v>Short</v>
      </c>
      <c r="AL6300">
        <f>AH6300*14</f>
        <v>544.04</v>
      </c>
      <c r="AM6300">
        <f>50*14</f>
        <v>700</v>
      </c>
      <c r="AN6300">
        <f>N6300/24</f>
        <v>0.1075</v>
      </c>
    </row>
    <row r="6301" spans="1:40" x14ac:dyDescent="0.45">
      <c r="A6301">
        <v>7221</v>
      </c>
      <c r="B6301">
        <v>13734459</v>
      </c>
      <c r="C6301" t="s">
        <v>2607</v>
      </c>
      <c r="D6301" s="45">
        <v>43490.291666666664</v>
      </c>
      <c r="E6301" s="45">
        <v>43491.997916666667</v>
      </c>
      <c r="F6301">
        <v>0</v>
      </c>
      <c r="G6301">
        <v>6</v>
      </c>
      <c r="H6301">
        <v>15000</v>
      </c>
      <c r="I6301">
        <v>21</v>
      </c>
      <c r="J6301" t="s">
        <v>40</v>
      </c>
      <c r="K6301" t="s">
        <v>33</v>
      </c>
      <c r="L6301" t="s">
        <v>1149</v>
      </c>
      <c r="M6301">
        <v>2047.94</v>
      </c>
      <c r="N6301">
        <v>40.96</v>
      </c>
      <c r="O6301" s="45">
        <v>43490.25</v>
      </c>
      <c r="P6301">
        <v>14</v>
      </c>
      <c r="Q6301">
        <v>8</v>
      </c>
      <c r="R6301" t="s">
        <v>817</v>
      </c>
      <c r="S6301">
        <v>0</v>
      </c>
      <c r="T6301">
        <v>95</v>
      </c>
      <c r="U6301">
        <v>2</v>
      </c>
      <c r="V6301">
        <v>1019</v>
      </c>
      <c r="W6301">
        <v>0</v>
      </c>
      <c r="X6301">
        <v>0</v>
      </c>
      <c r="Y6301">
        <v>0</v>
      </c>
      <c r="Z6301">
        <v>0</v>
      </c>
      <c r="AA6301" t="s">
        <v>2444</v>
      </c>
      <c r="AB6301" t="s">
        <v>4137</v>
      </c>
      <c r="AC6301" t="s">
        <v>36</v>
      </c>
      <c r="AD6301">
        <v>51</v>
      </c>
      <c r="AE6301">
        <v>16</v>
      </c>
      <c r="AF6301" t="s">
        <v>37</v>
      </c>
      <c r="AG6301">
        <v>7</v>
      </c>
      <c r="AH6301">
        <v>50.22</v>
      </c>
      <c r="AI6301" s="9">
        <f>M6301/AH6301</f>
        <v>40.77937076861808</v>
      </c>
      <c r="AJ6301" s="9">
        <f>M6301/I6301</f>
        <v>97.52095238095238</v>
      </c>
      <c r="AK6301" t="str">
        <f>IF(M6301&lt;=1000,"Short","Long")</f>
        <v>Long</v>
      </c>
      <c r="AL6301">
        <f>AH6301*14</f>
        <v>703.07999999999993</v>
      </c>
      <c r="AM6301">
        <f>50*14</f>
        <v>700</v>
      </c>
      <c r="AN6301">
        <f>N6301/24</f>
        <v>1.7066666666666668</v>
      </c>
    </row>
    <row r="6302" spans="1:40" x14ac:dyDescent="0.45">
      <c r="A6302">
        <v>6746</v>
      </c>
      <c r="B6302">
        <v>14840940</v>
      </c>
      <c r="C6302" t="s">
        <v>1037</v>
      </c>
      <c r="D6302" s="45">
        <v>43490.291666666664</v>
      </c>
      <c r="E6302" s="45">
        <v>43490.606944444444</v>
      </c>
      <c r="F6302">
        <v>1</v>
      </c>
      <c r="G6302">
        <v>9</v>
      </c>
      <c r="H6302">
        <v>4000</v>
      </c>
      <c r="I6302">
        <v>22</v>
      </c>
      <c r="J6302" t="s">
        <v>40</v>
      </c>
      <c r="K6302" t="s">
        <v>437</v>
      </c>
      <c r="L6302" t="s">
        <v>230</v>
      </c>
      <c r="M6302">
        <v>378.61</v>
      </c>
      <c r="N6302">
        <v>7.57</v>
      </c>
      <c r="O6302" s="45">
        <v>43490.25</v>
      </c>
      <c r="P6302">
        <v>57</v>
      </c>
      <c r="Q6302">
        <v>1</v>
      </c>
      <c r="R6302" t="s">
        <v>52</v>
      </c>
      <c r="S6302">
        <v>0</v>
      </c>
      <c r="T6302">
        <v>50</v>
      </c>
      <c r="U6302">
        <v>6</v>
      </c>
      <c r="V6302">
        <v>1024</v>
      </c>
      <c r="W6302">
        <v>0</v>
      </c>
      <c r="X6302">
        <v>0</v>
      </c>
      <c r="Y6302">
        <v>0</v>
      </c>
      <c r="Z6302">
        <v>0</v>
      </c>
      <c r="AA6302" t="s">
        <v>608</v>
      </c>
      <c r="AB6302" t="s">
        <v>3843</v>
      </c>
      <c r="AC6302" t="s">
        <v>36</v>
      </c>
      <c r="AD6302">
        <v>44</v>
      </c>
      <c r="AE6302">
        <v>9</v>
      </c>
      <c r="AF6302" t="s">
        <v>43</v>
      </c>
      <c r="AG6302">
        <v>2</v>
      </c>
      <c r="AH6302">
        <v>58.54</v>
      </c>
      <c r="AI6302" s="9">
        <f>M6302/AH6302</f>
        <v>6.4675435599590028</v>
      </c>
      <c r="AJ6302" s="9">
        <f>M6302/I6302</f>
        <v>17.209545454545456</v>
      </c>
      <c r="AK6302" t="str">
        <f>IF(M6302&lt;=1000,"Short","Long")</f>
        <v>Short</v>
      </c>
      <c r="AL6302">
        <f>AH6302*14</f>
        <v>819.56</v>
      </c>
      <c r="AM6302">
        <f>50*14</f>
        <v>700</v>
      </c>
      <c r="AN6302">
        <f>N6302/24</f>
        <v>0.31541666666666668</v>
      </c>
    </row>
    <row r="6303" spans="1:40" x14ac:dyDescent="0.45">
      <c r="A6303">
        <v>7065</v>
      </c>
      <c r="B6303">
        <v>22421199</v>
      </c>
      <c r="C6303" t="s">
        <v>1347</v>
      </c>
      <c r="D6303" s="45">
        <v>43490.291666666664</v>
      </c>
      <c r="E6303" s="45">
        <v>43490.813194444447</v>
      </c>
      <c r="F6303">
        <v>0</v>
      </c>
      <c r="G6303">
        <v>8</v>
      </c>
      <c r="H6303">
        <v>15000</v>
      </c>
      <c r="I6303">
        <v>19</v>
      </c>
      <c r="J6303" t="s">
        <v>40</v>
      </c>
      <c r="K6303" t="s">
        <v>62</v>
      </c>
      <c r="L6303" t="s">
        <v>381</v>
      </c>
      <c r="M6303">
        <v>626.29999999999995</v>
      </c>
      <c r="N6303">
        <v>12.53</v>
      </c>
      <c r="O6303" s="45">
        <v>43490.25</v>
      </c>
      <c r="P6303">
        <v>64</v>
      </c>
      <c r="Q6303">
        <v>5</v>
      </c>
      <c r="R6303" t="s">
        <v>41</v>
      </c>
      <c r="S6303">
        <v>0</v>
      </c>
      <c r="T6303">
        <v>59</v>
      </c>
      <c r="U6303">
        <v>6</v>
      </c>
      <c r="V6303">
        <v>1015</v>
      </c>
      <c r="W6303">
        <v>0</v>
      </c>
      <c r="X6303">
        <v>0</v>
      </c>
      <c r="Y6303">
        <v>0</v>
      </c>
      <c r="Z6303">
        <v>0</v>
      </c>
      <c r="AA6303" t="s">
        <v>220</v>
      </c>
      <c r="AB6303" t="s">
        <v>4349</v>
      </c>
      <c r="AC6303" t="s">
        <v>36</v>
      </c>
      <c r="AD6303">
        <v>42</v>
      </c>
      <c r="AE6303">
        <v>10</v>
      </c>
      <c r="AF6303" t="s">
        <v>43</v>
      </c>
      <c r="AG6303">
        <v>7</v>
      </c>
      <c r="AH6303">
        <v>60.27</v>
      </c>
      <c r="AI6303" s="9">
        <f>M6303/AH6303</f>
        <v>10.3915712626514</v>
      </c>
      <c r="AJ6303" s="9">
        <f>M6303/I6303</f>
        <v>32.963157894736838</v>
      </c>
      <c r="AK6303" t="str">
        <f>IF(M6303&lt;=1000,"Short","Long")</f>
        <v>Short</v>
      </c>
      <c r="AL6303">
        <f>AH6303*14</f>
        <v>843.78000000000009</v>
      </c>
      <c r="AM6303">
        <f>50*14</f>
        <v>700</v>
      </c>
      <c r="AN6303">
        <f>N6303/24</f>
        <v>0.52208333333333334</v>
      </c>
    </row>
    <row r="6304" spans="1:40" x14ac:dyDescent="0.45">
      <c r="A6304">
        <v>7181</v>
      </c>
      <c r="B6304">
        <v>16027229</v>
      </c>
      <c r="C6304" t="s">
        <v>2750</v>
      </c>
      <c r="D6304" s="45">
        <v>43490.291666666664</v>
      </c>
      <c r="E6304" s="45">
        <v>43492.400694444441</v>
      </c>
      <c r="F6304">
        <v>1</v>
      </c>
      <c r="G6304">
        <v>11</v>
      </c>
      <c r="H6304">
        <v>3000</v>
      </c>
      <c r="I6304">
        <v>24</v>
      </c>
      <c r="J6304" t="s">
        <v>40</v>
      </c>
      <c r="K6304" t="s">
        <v>362</v>
      </c>
      <c r="L6304" t="s">
        <v>1888</v>
      </c>
      <c r="M6304">
        <v>2531.0100000000002</v>
      </c>
      <c r="N6304">
        <v>50.62</v>
      </c>
      <c r="O6304" s="45">
        <v>43490.25</v>
      </c>
      <c r="P6304">
        <v>34</v>
      </c>
      <c r="Q6304">
        <v>6</v>
      </c>
      <c r="R6304" t="s">
        <v>34</v>
      </c>
      <c r="S6304">
        <v>0</v>
      </c>
      <c r="T6304">
        <v>83</v>
      </c>
      <c r="U6304">
        <v>6</v>
      </c>
      <c r="V6304">
        <v>1016</v>
      </c>
      <c r="W6304">
        <v>0</v>
      </c>
      <c r="X6304">
        <v>0</v>
      </c>
      <c r="Y6304">
        <v>0</v>
      </c>
      <c r="Z6304">
        <v>0</v>
      </c>
      <c r="AA6304" t="s">
        <v>2543</v>
      </c>
      <c r="AB6304" t="s">
        <v>4125</v>
      </c>
      <c r="AC6304" t="s">
        <v>36</v>
      </c>
      <c r="AD6304">
        <v>49</v>
      </c>
      <c r="AE6304">
        <v>15</v>
      </c>
      <c r="AF6304" t="s">
        <v>43</v>
      </c>
      <c r="AG6304">
        <v>5</v>
      </c>
      <c r="AH6304">
        <v>61.65</v>
      </c>
      <c r="AI6304" s="9">
        <f>M6304/AH6304</f>
        <v>41.054501216545013</v>
      </c>
      <c r="AJ6304" s="9">
        <f>M6304/I6304</f>
        <v>105.45875000000001</v>
      </c>
      <c r="AK6304" t="str">
        <f>IF(M6304&lt;=1000,"Short","Long")</f>
        <v>Long</v>
      </c>
      <c r="AL6304">
        <f>AH6304*14</f>
        <v>863.1</v>
      </c>
      <c r="AM6304">
        <f>50*14</f>
        <v>700</v>
      </c>
      <c r="AN6304">
        <f>N6304/24</f>
        <v>2.1091666666666664</v>
      </c>
    </row>
    <row r="6305" spans="1:40" x14ac:dyDescent="0.45">
      <c r="A6305">
        <v>6837</v>
      </c>
      <c r="B6305">
        <v>22112064</v>
      </c>
      <c r="C6305" t="s">
        <v>97</v>
      </c>
      <c r="D6305" s="45">
        <v>43490.291666666664</v>
      </c>
      <c r="E6305" s="45">
        <v>43490.319444444445</v>
      </c>
      <c r="F6305">
        <v>0</v>
      </c>
      <c r="G6305">
        <v>8</v>
      </c>
      <c r="H6305">
        <v>4000</v>
      </c>
      <c r="I6305">
        <v>17</v>
      </c>
      <c r="J6305" t="s">
        <v>31</v>
      </c>
      <c r="K6305" t="s">
        <v>33</v>
      </c>
      <c r="L6305" t="s">
        <v>98</v>
      </c>
      <c r="M6305">
        <v>33.840000000000003</v>
      </c>
      <c r="N6305">
        <v>0.68</v>
      </c>
      <c r="O6305" s="45">
        <v>43490.25</v>
      </c>
      <c r="P6305">
        <v>14</v>
      </c>
      <c r="Q6305">
        <v>11</v>
      </c>
      <c r="R6305" t="s">
        <v>41</v>
      </c>
      <c r="S6305">
        <v>0</v>
      </c>
      <c r="T6305">
        <v>66</v>
      </c>
      <c r="U6305">
        <v>6</v>
      </c>
      <c r="V6305">
        <v>1028</v>
      </c>
      <c r="W6305">
        <v>0</v>
      </c>
      <c r="X6305">
        <v>0</v>
      </c>
      <c r="Y6305">
        <v>0</v>
      </c>
      <c r="Z6305">
        <v>0</v>
      </c>
      <c r="AA6305" t="s">
        <v>113</v>
      </c>
      <c r="AB6305" t="s">
        <v>4629</v>
      </c>
      <c r="AC6305" t="s">
        <v>36</v>
      </c>
      <c r="AD6305">
        <v>45</v>
      </c>
      <c r="AE6305">
        <v>11</v>
      </c>
      <c r="AF6305" t="s">
        <v>43</v>
      </c>
      <c r="AG6305">
        <v>5</v>
      </c>
      <c r="AH6305">
        <v>63.3</v>
      </c>
      <c r="AI6305" s="9">
        <f>M6305/AH6305</f>
        <v>0.53459715639810435</v>
      </c>
      <c r="AJ6305" s="9">
        <f>M6305/I6305</f>
        <v>1.9905882352941178</v>
      </c>
      <c r="AK6305" t="str">
        <f>IF(M6305&lt;=1000,"Short","Long")</f>
        <v>Short</v>
      </c>
      <c r="AL6305">
        <f>AH6305*14</f>
        <v>886.19999999999993</v>
      </c>
      <c r="AM6305">
        <f>50*14</f>
        <v>700</v>
      </c>
      <c r="AN6305">
        <f>N6305/24</f>
        <v>2.8333333333333335E-2</v>
      </c>
    </row>
    <row r="6306" spans="1:40" x14ac:dyDescent="0.45">
      <c r="A6306">
        <v>6747</v>
      </c>
      <c r="B6306">
        <v>31669111</v>
      </c>
      <c r="C6306" t="s">
        <v>1795</v>
      </c>
      <c r="D6306" s="45">
        <v>43490.291666666664</v>
      </c>
      <c r="E6306" s="45">
        <v>43491.140277777777</v>
      </c>
      <c r="F6306">
        <v>1</v>
      </c>
      <c r="G6306">
        <v>9</v>
      </c>
      <c r="H6306">
        <v>4000</v>
      </c>
      <c r="I6306">
        <v>24</v>
      </c>
      <c r="J6306" t="s">
        <v>40</v>
      </c>
      <c r="K6306" t="s">
        <v>119</v>
      </c>
      <c r="L6306" t="s">
        <v>173</v>
      </c>
      <c r="M6306">
        <v>1019.19</v>
      </c>
      <c r="N6306">
        <v>20.38</v>
      </c>
      <c r="O6306" s="45">
        <v>43490.25</v>
      </c>
      <c r="P6306">
        <v>66</v>
      </c>
      <c r="Q6306">
        <v>9</v>
      </c>
      <c r="R6306" t="s">
        <v>69</v>
      </c>
      <c r="S6306">
        <v>0.1</v>
      </c>
      <c r="T6306">
        <v>93</v>
      </c>
      <c r="U6306">
        <v>4</v>
      </c>
      <c r="V6306">
        <v>1011</v>
      </c>
      <c r="W6306">
        <v>0</v>
      </c>
      <c r="X6306">
        <v>0</v>
      </c>
      <c r="Y6306">
        <v>0</v>
      </c>
      <c r="Z6306">
        <v>0</v>
      </c>
      <c r="AA6306" t="s">
        <v>280</v>
      </c>
      <c r="AB6306" t="s">
        <v>4330</v>
      </c>
      <c r="AC6306" t="s">
        <v>36</v>
      </c>
      <c r="AD6306">
        <v>52</v>
      </c>
      <c r="AE6306">
        <v>20</v>
      </c>
      <c r="AF6306" t="s">
        <v>43</v>
      </c>
      <c r="AG6306">
        <v>9</v>
      </c>
      <c r="AH6306">
        <v>62.25</v>
      </c>
      <c r="AI6306" s="9">
        <f>M6306/AH6306</f>
        <v>16.37253012048193</v>
      </c>
      <c r="AJ6306" s="9">
        <f>M6306/I6306</f>
        <v>42.466250000000002</v>
      </c>
      <c r="AK6306" t="str">
        <f>IF(M6306&lt;=1000,"Short","Long")</f>
        <v>Long</v>
      </c>
      <c r="AL6306">
        <f>AH6306*14</f>
        <v>871.5</v>
      </c>
      <c r="AM6306">
        <f>50*14</f>
        <v>700</v>
      </c>
      <c r="AN6306">
        <f>N6306/24</f>
        <v>0.84916666666666663</v>
      </c>
    </row>
    <row r="6307" spans="1:40" x14ac:dyDescent="0.45">
      <c r="A6307">
        <v>7258</v>
      </c>
      <c r="B6307">
        <v>28754860</v>
      </c>
      <c r="C6307" t="s">
        <v>2686</v>
      </c>
      <c r="D6307" s="45">
        <v>43490.291666666664</v>
      </c>
      <c r="E6307" s="45">
        <v>43492.227777777778</v>
      </c>
      <c r="F6307">
        <v>0</v>
      </c>
      <c r="G6307">
        <v>12</v>
      </c>
      <c r="H6307">
        <v>10000</v>
      </c>
      <c r="I6307">
        <v>25</v>
      </c>
      <c r="J6307" t="s">
        <v>40</v>
      </c>
      <c r="K6307" t="s">
        <v>673</v>
      </c>
      <c r="L6307" t="s">
        <v>1256</v>
      </c>
      <c r="M6307">
        <v>2324.09</v>
      </c>
      <c r="N6307">
        <v>46.48</v>
      </c>
      <c r="O6307" s="45">
        <v>43490.25</v>
      </c>
      <c r="P6307">
        <v>63</v>
      </c>
      <c r="Q6307">
        <v>4</v>
      </c>
      <c r="R6307" t="s">
        <v>52</v>
      </c>
      <c r="S6307">
        <v>0</v>
      </c>
      <c r="T6307">
        <v>70</v>
      </c>
      <c r="U6307">
        <v>6</v>
      </c>
      <c r="V6307">
        <v>1012</v>
      </c>
      <c r="W6307">
        <v>0</v>
      </c>
      <c r="X6307">
        <v>0</v>
      </c>
      <c r="Y6307">
        <v>0</v>
      </c>
      <c r="Z6307">
        <v>0</v>
      </c>
      <c r="AA6307" t="s">
        <v>2390</v>
      </c>
      <c r="AB6307" t="s">
        <v>4080</v>
      </c>
      <c r="AC6307" t="s">
        <v>36</v>
      </c>
      <c r="AD6307">
        <v>52</v>
      </c>
      <c r="AE6307">
        <v>20</v>
      </c>
      <c r="AF6307" t="s">
        <v>37</v>
      </c>
      <c r="AG6307">
        <v>8</v>
      </c>
      <c r="AH6307">
        <v>43.76</v>
      </c>
      <c r="AI6307" s="9">
        <f>M6307/AH6307</f>
        <v>53.109917733089588</v>
      </c>
      <c r="AJ6307" s="9">
        <f>M6307/I6307</f>
        <v>92.9636</v>
      </c>
      <c r="AK6307" t="str">
        <f>IF(M6307&lt;=1000,"Short","Long")</f>
        <v>Long</v>
      </c>
      <c r="AL6307">
        <f>AH6307*14</f>
        <v>612.64</v>
      </c>
      <c r="AM6307">
        <f>50*14</f>
        <v>700</v>
      </c>
      <c r="AN6307">
        <f>N6307/24</f>
        <v>1.9366666666666665</v>
      </c>
    </row>
    <row r="6308" spans="1:40" x14ac:dyDescent="0.45">
      <c r="A6308">
        <v>6709</v>
      </c>
      <c r="B6308">
        <v>10234289</v>
      </c>
      <c r="C6308" t="s">
        <v>1082</v>
      </c>
      <c r="D6308" s="45">
        <v>43490.291666666664</v>
      </c>
      <c r="E6308" s="45">
        <v>43490.631944444445</v>
      </c>
      <c r="F6308">
        <v>0</v>
      </c>
      <c r="G6308">
        <v>8</v>
      </c>
      <c r="H6308">
        <v>15000</v>
      </c>
      <c r="I6308">
        <v>13</v>
      </c>
      <c r="J6308" t="s">
        <v>31</v>
      </c>
      <c r="K6308" t="s">
        <v>437</v>
      </c>
      <c r="L6308" t="s">
        <v>62</v>
      </c>
      <c r="M6308">
        <v>408.98</v>
      </c>
      <c r="N6308">
        <v>8.18</v>
      </c>
      <c r="O6308" s="45">
        <v>43490.25</v>
      </c>
      <c r="P6308">
        <v>63</v>
      </c>
      <c r="Q6308">
        <v>12</v>
      </c>
      <c r="R6308" t="s">
        <v>110</v>
      </c>
      <c r="S6308">
        <v>0</v>
      </c>
      <c r="T6308">
        <v>92</v>
      </c>
      <c r="U6308">
        <v>6</v>
      </c>
      <c r="V6308">
        <v>996</v>
      </c>
      <c r="W6308">
        <v>0</v>
      </c>
      <c r="X6308">
        <v>0</v>
      </c>
      <c r="Y6308">
        <v>0</v>
      </c>
      <c r="Z6308">
        <v>0</v>
      </c>
      <c r="AA6308" t="s">
        <v>342</v>
      </c>
      <c r="AB6308" t="s">
        <v>4487</v>
      </c>
      <c r="AC6308" t="s">
        <v>36</v>
      </c>
      <c r="AD6308">
        <v>53</v>
      </c>
      <c r="AE6308">
        <v>26</v>
      </c>
      <c r="AF6308" t="s">
        <v>43</v>
      </c>
      <c r="AG6308">
        <v>6</v>
      </c>
      <c r="AH6308">
        <v>61.97</v>
      </c>
      <c r="AI6308" s="9">
        <f>M6308/AH6308</f>
        <v>6.599644989511054</v>
      </c>
      <c r="AJ6308" s="9">
        <f>M6308/I6308</f>
        <v>31.46</v>
      </c>
      <c r="AK6308" t="str">
        <f>IF(M6308&lt;=1000,"Short","Long")</f>
        <v>Short</v>
      </c>
      <c r="AL6308">
        <f>AH6308*14</f>
        <v>867.57999999999993</v>
      </c>
      <c r="AM6308">
        <f>50*14</f>
        <v>700</v>
      </c>
      <c r="AN6308">
        <f>N6308/24</f>
        <v>0.34083333333333332</v>
      </c>
    </row>
    <row r="6309" spans="1:40" x14ac:dyDescent="0.45">
      <c r="A6309">
        <v>6793</v>
      </c>
      <c r="B6309">
        <v>11370323</v>
      </c>
      <c r="C6309" t="s">
        <v>765</v>
      </c>
      <c r="D6309" s="45">
        <v>43490.291666666664</v>
      </c>
      <c r="E6309" s="45">
        <v>43490.479861111111</v>
      </c>
      <c r="F6309">
        <v>0</v>
      </c>
      <c r="G6309">
        <v>8</v>
      </c>
      <c r="H6309">
        <v>4000</v>
      </c>
      <c r="I6309">
        <v>23</v>
      </c>
      <c r="J6309" t="s">
        <v>40</v>
      </c>
      <c r="K6309" t="s">
        <v>119</v>
      </c>
      <c r="L6309" t="s">
        <v>363</v>
      </c>
      <c r="M6309">
        <v>226.25</v>
      </c>
      <c r="N6309">
        <v>4.53</v>
      </c>
      <c r="O6309" s="45">
        <v>43490.25</v>
      </c>
      <c r="P6309">
        <v>63</v>
      </c>
      <c r="Q6309">
        <v>6</v>
      </c>
      <c r="R6309" t="s">
        <v>41</v>
      </c>
      <c r="S6309">
        <v>0</v>
      </c>
      <c r="T6309">
        <v>85</v>
      </c>
      <c r="U6309">
        <v>6</v>
      </c>
      <c r="V6309">
        <v>1017</v>
      </c>
      <c r="W6309">
        <v>0</v>
      </c>
      <c r="X6309">
        <v>0</v>
      </c>
      <c r="Y6309">
        <v>0</v>
      </c>
      <c r="Z6309">
        <v>0</v>
      </c>
      <c r="AA6309" t="s">
        <v>257</v>
      </c>
      <c r="AB6309" t="s">
        <v>4261</v>
      </c>
      <c r="AD6309">
        <v>58</v>
      </c>
      <c r="AE6309">
        <v>21</v>
      </c>
      <c r="AF6309" t="s">
        <v>43</v>
      </c>
      <c r="AG6309">
        <v>6</v>
      </c>
      <c r="AH6309">
        <v>60.79</v>
      </c>
      <c r="AI6309" s="9">
        <f>M6309/AH6309</f>
        <v>3.7218292482316171</v>
      </c>
      <c r="AJ6309" s="9">
        <f>M6309/I6309</f>
        <v>9.8369565217391308</v>
      </c>
      <c r="AK6309" t="str">
        <f>IF(M6309&lt;=1000,"Short","Long")</f>
        <v>Short</v>
      </c>
      <c r="AL6309">
        <f>AH6309*14</f>
        <v>851.06</v>
      </c>
      <c r="AM6309">
        <f>50*14</f>
        <v>700</v>
      </c>
      <c r="AN6309">
        <f>N6309/24</f>
        <v>0.18875</v>
      </c>
    </row>
    <row r="6310" spans="1:40" x14ac:dyDescent="0.45">
      <c r="A6310">
        <v>7420</v>
      </c>
      <c r="B6310">
        <v>91771941</v>
      </c>
      <c r="C6310" t="s">
        <v>1384</v>
      </c>
      <c r="D6310" s="45">
        <v>43490.291666666664</v>
      </c>
      <c r="E6310" s="45">
        <v>43490.842361111114</v>
      </c>
      <c r="F6310">
        <v>1</v>
      </c>
      <c r="G6310">
        <v>7</v>
      </c>
      <c r="H6310">
        <v>15000</v>
      </c>
      <c r="I6310">
        <v>24</v>
      </c>
      <c r="J6310" t="s">
        <v>40</v>
      </c>
      <c r="K6310" t="s">
        <v>154</v>
      </c>
      <c r="L6310" t="s">
        <v>563</v>
      </c>
      <c r="M6310">
        <v>661.29</v>
      </c>
      <c r="N6310">
        <v>13.23</v>
      </c>
      <c r="O6310" s="45">
        <v>43490.25</v>
      </c>
      <c r="P6310">
        <v>21</v>
      </c>
      <c r="Q6310">
        <v>2</v>
      </c>
      <c r="R6310" t="s">
        <v>163</v>
      </c>
      <c r="S6310">
        <v>0</v>
      </c>
      <c r="T6310">
        <v>83</v>
      </c>
      <c r="U6310">
        <v>6</v>
      </c>
      <c r="V6310">
        <v>1020</v>
      </c>
      <c r="W6310">
        <v>0</v>
      </c>
      <c r="X6310">
        <v>0</v>
      </c>
      <c r="Y6310">
        <v>0</v>
      </c>
      <c r="Z6310">
        <v>0</v>
      </c>
      <c r="AA6310" t="s">
        <v>841</v>
      </c>
      <c r="AB6310" t="s">
        <v>4458</v>
      </c>
      <c r="AC6310" t="s">
        <v>36</v>
      </c>
      <c r="AD6310">
        <v>43</v>
      </c>
      <c r="AE6310">
        <v>10</v>
      </c>
      <c r="AF6310" t="s">
        <v>43</v>
      </c>
      <c r="AG6310">
        <v>2</v>
      </c>
      <c r="AH6310">
        <v>62.38</v>
      </c>
      <c r="AI6310" s="9">
        <f>M6310/AH6310</f>
        <v>10.600993908303943</v>
      </c>
      <c r="AJ6310" s="9">
        <f>M6310/I6310</f>
        <v>27.553749999999997</v>
      </c>
      <c r="AK6310" t="str">
        <f>IF(M6310&lt;=1000,"Short","Long")</f>
        <v>Short</v>
      </c>
      <c r="AL6310">
        <f>AH6310*14</f>
        <v>873.32</v>
      </c>
      <c r="AM6310">
        <f>50*14</f>
        <v>700</v>
      </c>
      <c r="AN6310">
        <f>N6310/24</f>
        <v>0.55125000000000002</v>
      </c>
    </row>
    <row r="6311" spans="1:40" x14ac:dyDescent="0.45">
      <c r="A6311">
        <v>7432</v>
      </c>
      <c r="B6311">
        <v>18463805</v>
      </c>
      <c r="C6311" t="s">
        <v>1916</v>
      </c>
      <c r="D6311" s="45">
        <v>43490.291666666664</v>
      </c>
      <c r="E6311" s="45">
        <v>43491.267361111109</v>
      </c>
      <c r="F6311">
        <v>1</v>
      </c>
      <c r="G6311">
        <v>6</v>
      </c>
      <c r="H6311">
        <v>10000</v>
      </c>
      <c r="I6311">
        <v>18</v>
      </c>
      <c r="J6311" t="s">
        <v>31</v>
      </c>
      <c r="K6311" t="s">
        <v>1215</v>
      </c>
      <c r="L6311" t="s">
        <v>230</v>
      </c>
      <c r="M6311">
        <v>1170.78</v>
      </c>
      <c r="N6311">
        <v>23.42</v>
      </c>
      <c r="O6311" s="45">
        <v>43490.25</v>
      </c>
      <c r="P6311">
        <v>81</v>
      </c>
      <c r="Q6311">
        <v>3</v>
      </c>
      <c r="R6311" t="s">
        <v>46</v>
      </c>
      <c r="S6311">
        <v>0</v>
      </c>
      <c r="T6311">
        <v>66</v>
      </c>
      <c r="U6311">
        <v>6</v>
      </c>
      <c r="V6311">
        <v>1012</v>
      </c>
      <c r="W6311">
        <v>0</v>
      </c>
      <c r="X6311">
        <v>0</v>
      </c>
      <c r="Y6311">
        <v>0</v>
      </c>
      <c r="Z6311">
        <v>0</v>
      </c>
      <c r="AA6311" t="s">
        <v>907</v>
      </c>
      <c r="AB6311" t="s">
        <v>4282</v>
      </c>
      <c r="AC6311" t="s">
        <v>36</v>
      </c>
      <c r="AD6311">
        <v>46</v>
      </c>
      <c r="AE6311">
        <v>9</v>
      </c>
      <c r="AF6311" t="s">
        <v>37</v>
      </c>
      <c r="AG6311">
        <v>4</v>
      </c>
      <c r="AH6311">
        <v>44.8</v>
      </c>
      <c r="AI6311" s="9">
        <f>M6311/AH6311</f>
        <v>26.133482142857144</v>
      </c>
      <c r="AJ6311" s="9">
        <f>M6311/I6311</f>
        <v>65.043333333333337</v>
      </c>
      <c r="AK6311" t="str">
        <f>IF(M6311&lt;=1000,"Short","Long")</f>
        <v>Long</v>
      </c>
      <c r="AL6311">
        <f>AH6311*14</f>
        <v>627.19999999999993</v>
      </c>
      <c r="AM6311">
        <f>50*14</f>
        <v>700</v>
      </c>
      <c r="AN6311">
        <f>N6311/24</f>
        <v>0.97583333333333344</v>
      </c>
    </row>
    <row r="6312" spans="1:40" x14ac:dyDescent="0.45">
      <c r="A6312">
        <v>6905</v>
      </c>
      <c r="B6312">
        <v>52057455</v>
      </c>
      <c r="C6312" t="s">
        <v>1844</v>
      </c>
      <c r="D6312" s="45">
        <v>43490.291666666664</v>
      </c>
      <c r="E6312" s="45">
        <v>43491.184027777781</v>
      </c>
      <c r="F6312">
        <v>0</v>
      </c>
      <c r="G6312">
        <v>7</v>
      </c>
      <c r="H6312">
        <v>4000</v>
      </c>
      <c r="I6312">
        <v>24</v>
      </c>
      <c r="J6312" t="s">
        <v>40</v>
      </c>
      <c r="K6312" t="s">
        <v>311</v>
      </c>
      <c r="L6312" t="s">
        <v>174</v>
      </c>
      <c r="M6312">
        <v>1071.47</v>
      </c>
      <c r="N6312">
        <v>21.43</v>
      </c>
      <c r="O6312" s="45">
        <v>43490.25</v>
      </c>
      <c r="P6312">
        <v>48</v>
      </c>
      <c r="Q6312">
        <v>7</v>
      </c>
      <c r="R6312" t="s">
        <v>34</v>
      </c>
      <c r="S6312">
        <v>0</v>
      </c>
      <c r="T6312">
        <v>76</v>
      </c>
      <c r="U6312">
        <v>6</v>
      </c>
      <c r="V6312">
        <v>1025</v>
      </c>
      <c r="W6312">
        <v>0</v>
      </c>
      <c r="X6312">
        <v>0</v>
      </c>
      <c r="Y6312">
        <v>0</v>
      </c>
      <c r="Z6312">
        <v>0</v>
      </c>
      <c r="AA6312" t="s">
        <v>192</v>
      </c>
      <c r="AB6312" t="s">
        <v>4491</v>
      </c>
      <c r="AC6312" t="s">
        <v>36</v>
      </c>
      <c r="AD6312">
        <v>50</v>
      </c>
      <c r="AE6312">
        <v>18</v>
      </c>
      <c r="AF6312" t="s">
        <v>43</v>
      </c>
      <c r="AG6312">
        <v>4</v>
      </c>
      <c r="AH6312">
        <v>60.31</v>
      </c>
      <c r="AI6312" s="9">
        <f>M6312/AH6312</f>
        <v>17.766042115735367</v>
      </c>
      <c r="AJ6312" s="9">
        <f>M6312/I6312</f>
        <v>44.644583333333337</v>
      </c>
      <c r="AK6312" t="str">
        <f>IF(M6312&lt;=1000,"Short","Long")</f>
        <v>Long</v>
      </c>
      <c r="AL6312">
        <f>AH6312*14</f>
        <v>844.34</v>
      </c>
      <c r="AM6312">
        <f>50*14</f>
        <v>700</v>
      </c>
      <c r="AN6312">
        <f>N6312/24</f>
        <v>0.89291666666666669</v>
      </c>
    </row>
    <row r="6313" spans="1:40" x14ac:dyDescent="0.45">
      <c r="A6313">
        <v>6957</v>
      </c>
      <c r="B6313">
        <v>26292563</v>
      </c>
      <c r="C6313" t="s">
        <v>711</v>
      </c>
      <c r="D6313" s="45">
        <v>43490.291666666664</v>
      </c>
      <c r="E6313" s="45">
        <v>43490.464583333334</v>
      </c>
      <c r="F6313">
        <v>0</v>
      </c>
      <c r="G6313">
        <v>8</v>
      </c>
      <c r="H6313">
        <v>10000</v>
      </c>
      <c r="I6313">
        <v>17</v>
      </c>
      <c r="J6313" t="s">
        <v>31</v>
      </c>
      <c r="K6313" t="s">
        <v>83</v>
      </c>
      <c r="L6313" t="s">
        <v>285</v>
      </c>
      <c r="M6313">
        <v>207.26</v>
      </c>
      <c r="N6313">
        <v>4.1500000000000004</v>
      </c>
      <c r="O6313" s="45">
        <v>43490.25</v>
      </c>
      <c r="P6313">
        <v>100</v>
      </c>
      <c r="Q6313">
        <v>9</v>
      </c>
      <c r="R6313" t="s">
        <v>34</v>
      </c>
      <c r="S6313">
        <v>0</v>
      </c>
      <c r="T6313">
        <v>25</v>
      </c>
      <c r="U6313">
        <v>6</v>
      </c>
      <c r="V6313">
        <v>1008</v>
      </c>
      <c r="W6313">
        <v>0</v>
      </c>
      <c r="X6313">
        <v>0</v>
      </c>
      <c r="Y6313">
        <v>0</v>
      </c>
      <c r="Z6313">
        <v>0</v>
      </c>
      <c r="AA6313" t="s">
        <v>497</v>
      </c>
      <c r="AB6313" t="s">
        <v>4359</v>
      </c>
      <c r="AC6313" t="s">
        <v>36</v>
      </c>
      <c r="AD6313">
        <v>50</v>
      </c>
      <c r="AE6313">
        <v>7</v>
      </c>
      <c r="AF6313" t="s">
        <v>37</v>
      </c>
      <c r="AG6313">
        <v>7</v>
      </c>
      <c r="AH6313">
        <v>56.98</v>
      </c>
      <c r="AI6313" s="9">
        <f>M6313/AH6313</f>
        <v>3.6374166374166377</v>
      </c>
      <c r="AJ6313" s="9">
        <f>M6313/I6313</f>
        <v>12.191764705882353</v>
      </c>
      <c r="AK6313" t="str">
        <f>IF(M6313&lt;=1000,"Short","Long")</f>
        <v>Short</v>
      </c>
      <c r="AL6313">
        <f>AH6313*14</f>
        <v>797.71999999999991</v>
      </c>
      <c r="AM6313">
        <f>50*14</f>
        <v>700</v>
      </c>
      <c r="AN6313">
        <f>N6313/24</f>
        <v>0.17291666666666669</v>
      </c>
    </row>
    <row r="6314" spans="1:40" x14ac:dyDescent="0.45">
      <c r="A6314">
        <v>7246</v>
      </c>
      <c r="B6314">
        <v>30619790</v>
      </c>
      <c r="C6314" t="s">
        <v>2810</v>
      </c>
      <c r="D6314" s="45">
        <v>43490.291666666664</v>
      </c>
      <c r="E6314" s="45">
        <v>43494.202777777777</v>
      </c>
      <c r="F6314">
        <v>0</v>
      </c>
      <c r="G6314">
        <v>11</v>
      </c>
      <c r="H6314">
        <v>20000</v>
      </c>
      <c r="I6314">
        <v>19</v>
      </c>
      <c r="J6314" t="s">
        <v>31</v>
      </c>
      <c r="K6314" t="s">
        <v>32</v>
      </c>
      <c r="L6314" t="s">
        <v>1864</v>
      </c>
      <c r="M6314">
        <v>4694.1099999999997</v>
      </c>
      <c r="N6314">
        <v>93.88</v>
      </c>
      <c r="O6314" s="45">
        <v>43490.25</v>
      </c>
      <c r="P6314">
        <v>72</v>
      </c>
      <c r="Q6314">
        <v>9</v>
      </c>
      <c r="R6314" t="s">
        <v>41</v>
      </c>
      <c r="S6314">
        <v>0</v>
      </c>
      <c r="T6314">
        <v>48</v>
      </c>
      <c r="U6314">
        <v>6</v>
      </c>
      <c r="V6314">
        <v>1013</v>
      </c>
      <c r="W6314">
        <v>0</v>
      </c>
      <c r="X6314">
        <v>0</v>
      </c>
      <c r="Y6314">
        <v>0</v>
      </c>
      <c r="Z6314">
        <v>0</v>
      </c>
      <c r="AA6314" t="s">
        <v>2545</v>
      </c>
      <c r="AB6314" t="s">
        <v>4157</v>
      </c>
      <c r="AC6314" t="s">
        <v>36</v>
      </c>
      <c r="AD6314">
        <v>47</v>
      </c>
      <c r="AE6314">
        <v>8</v>
      </c>
      <c r="AF6314" t="s">
        <v>43</v>
      </c>
      <c r="AG6314">
        <v>2</v>
      </c>
      <c r="AH6314">
        <v>62.95</v>
      </c>
      <c r="AI6314" s="9">
        <f>M6314/AH6314</f>
        <v>74.568864177918968</v>
      </c>
      <c r="AJ6314" s="9">
        <f>M6314/I6314</f>
        <v>247.05842105263156</v>
      </c>
      <c r="AK6314" t="str">
        <f>IF(M6314&lt;=1000,"Short","Long")</f>
        <v>Long</v>
      </c>
      <c r="AL6314">
        <f>AH6314*14</f>
        <v>881.30000000000007</v>
      </c>
      <c r="AM6314">
        <f>50*14</f>
        <v>700</v>
      </c>
      <c r="AN6314">
        <f>N6314/24</f>
        <v>3.9116666666666666</v>
      </c>
    </row>
    <row r="6315" spans="1:40" x14ac:dyDescent="0.45">
      <c r="A6315">
        <v>7218</v>
      </c>
      <c r="B6315">
        <v>82741473</v>
      </c>
      <c r="C6315" t="s">
        <v>2578</v>
      </c>
      <c r="D6315" s="45">
        <v>43490.291666666664</v>
      </c>
      <c r="E6315" s="45">
        <v>43491.939583333333</v>
      </c>
      <c r="F6315">
        <v>1</v>
      </c>
      <c r="G6315">
        <v>10</v>
      </c>
      <c r="H6315">
        <v>6000</v>
      </c>
      <c r="I6315">
        <v>29</v>
      </c>
      <c r="J6315" t="s">
        <v>40</v>
      </c>
      <c r="K6315" t="s">
        <v>83</v>
      </c>
      <c r="L6315" t="s">
        <v>1150</v>
      </c>
      <c r="M6315">
        <v>1977.35</v>
      </c>
      <c r="N6315">
        <v>39.549999999999997</v>
      </c>
      <c r="O6315" s="45">
        <v>43490.25</v>
      </c>
      <c r="P6315">
        <v>91</v>
      </c>
      <c r="Q6315">
        <v>16</v>
      </c>
      <c r="R6315" t="s">
        <v>34</v>
      </c>
      <c r="S6315">
        <v>0</v>
      </c>
      <c r="T6315">
        <v>9</v>
      </c>
      <c r="U6315">
        <v>6</v>
      </c>
      <c r="V6315">
        <v>1013</v>
      </c>
      <c r="W6315">
        <v>0</v>
      </c>
      <c r="X6315">
        <v>0</v>
      </c>
      <c r="Y6315">
        <v>0</v>
      </c>
      <c r="Z6315">
        <v>0</v>
      </c>
      <c r="AA6315" t="s">
        <v>2579</v>
      </c>
      <c r="AB6315" t="s">
        <v>4087</v>
      </c>
      <c r="AC6315" t="s">
        <v>36</v>
      </c>
      <c r="AD6315">
        <v>51</v>
      </c>
      <c r="AE6315">
        <v>18</v>
      </c>
      <c r="AG6315">
        <v>6</v>
      </c>
      <c r="AH6315">
        <v>65.180000000000007</v>
      </c>
      <c r="AI6315" s="9">
        <f>M6315/AH6315</f>
        <v>30.336759742252219</v>
      </c>
      <c r="AJ6315" s="9">
        <f>M6315/I6315</f>
        <v>68.184482758620689</v>
      </c>
      <c r="AK6315" t="str">
        <f>IF(M6315&lt;=1000,"Short","Long")</f>
        <v>Long</v>
      </c>
      <c r="AL6315">
        <f>AH6315*14</f>
        <v>912.5200000000001</v>
      </c>
      <c r="AM6315">
        <f>50*14</f>
        <v>700</v>
      </c>
      <c r="AN6315">
        <f>N6315/24</f>
        <v>1.6479166666666665</v>
      </c>
    </row>
    <row r="6316" spans="1:40" x14ac:dyDescent="0.45">
      <c r="A6316">
        <v>7286</v>
      </c>
      <c r="B6316">
        <v>90225505</v>
      </c>
      <c r="C6316" t="s">
        <v>590</v>
      </c>
      <c r="D6316" s="45">
        <v>43490.291666666664</v>
      </c>
      <c r="E6316" s="45">
        <v>43490.431250000001</v>
      </c>
      <c r="F6316">
        <v>0</v>
      </c>
      <c r="G6316">
        <v>10</v>
      </c>
      <c r="H6316">
        <v>6000</v>
      </c>
      <c r="I6316">
        <v>15</v>
      </c>
      <c r="J6316" t="s">
        <v>31</v>
      </c>
      <c r="K6316" t="s">
        <v>496</v>
      </c>
      <c r="L6316" t="s">
        <v>119</v>
      </c>
      <c r="M6316">
        <v>167.91</v>
      </c>
      <c r="N6316">
        <v>3.36</v>
      </c>
      <c r="O6316" s="45">
        <v>43490.25</v>
      </c>
      <c r="P6316">
        <v>27</v>
      </c>
      <c r="Q6316">
        <v>4</v>
      </c>
      <c r="R6316" t="s">
        <v>41</v>
      </c>
      <c r="S6316">
        <v>0</v>
      </c>
      <c r="T6316">
        <v>57</v>
      </c>
      <c r="U6316">
        <v>6</v>
      </c>
      <c r="V6316">
        <v>1032</v>
      </c>
      <c r="W6316">
        <v>0</v>
      </c>
      <c r="X6316">
        <v>0</v>
      </c>
      <c r="Y6316">
        <v>0</v>
      </c>
      <c r="Z6316">
        <v>0</v>
      </c>
      <c r="AA6316" t="s">
        <v>434</v>
      </c>
      <c r="AB6316" t="s">
        <v>4476</v>
      </c>
      <c r="AC6316" t="s">
        <v>36</v>
      </c>
      <c r="AD6316">
        <v>44</v>
      </c>
      <c r="AE6316">
        <v>7</v>
      </c>
      <c r="AF6316" t="s">
        <v>43</v>
      </c>
      <c r="AG6316">
        <v>2</v>
      </c>
      <c r="AH6316">
        <v>60.61</v>
      </c>
      <c r="AI6316" s="9">
        <f>M6316/AH6316</f>
        <v>2.7703349282296652</v>
      </c>
      <c r="AJ6316" s="9">
        <f>M6316/I6316</f>
        <v>11.193999999999999</v>
      </c>
      <c r="AK6316" t="str">
        <f>IF(M6316&lt;=1000,"Short","Long")</f>
        <v>Short</v>
      </c>
      <c r="AL6316">
        <f>AH6316*14</f>
        <v>848.54</v>
      </c>
      <c r="AM6316">
        <f>50*14</f>
        <v>700</v>
      </c>
      <c r="AN6316">
        <f>N6316/24</f>
        <v>0.13999999999999999</v>
      </c>
    </row>
    <row r="6317" spans="1:40" x14ac:dyDescent="0.45">
      <c r="A6317">
        <v>7094</v>
      </c>
      <c r="B6317">
        <v>18895478</v>
      </c>
      <c r="C6317" t="s">
        <v>30</v>
      </c>
      <c r="D6317" s="45">
        <v>43490.291666666664</v>
      </c>
      <c r="E6317" s="45">
        <v>43490.294444444444</v>
      </c>
      <c r="F6317">
        <v>0</v>
      </c>
      <c r="G6317">
        <v>9</v>
      </c>
      <c r="H6317">
        <v>10000</v>
      </c>
      <c r="I6317">
        <v>23</v>
      </c>
      <c r="J6317" t="s">
        <v>40</v>
      </c>
      <c r="K6317" t="s">
        <v>32</v>
      </c>
      <c r="L6317" t="s">
        <v>33</v>
      </c>
      <c r="M6317">
        <v>3.9</v>
      </c>
      <c r="N6317">
        <v>0.08</v>
      </c>
      <c r="O6317" s="45">
        <v>43490.25</v>
      </c>
      <c r="P6317">
        <v>66</v>
      </c>
      <c r="Q6317">
        <v>2</v>
      </c>
      <c r="R6317" t="s">
        <v>34</v>
      </c>
      <c r="S6317">
        <v>0</v>
      </c>
      <c r="T6317">
        <v>46</v>
      </c>
      <c r="U6317">
        <v>6</v>
      </c>
      <c r="V6317">
        <v>1016</v>
      </c>
      <c r="W6317">
        <v>0</v>
      </c>
      <c r="X6317">
        <v>0</v>
      </c>
      <c r="Y6317">
        <v>0</v>
      </c>
      <c r="Z6317">
        <v>0</v>
      </c>
      <c r="AA6317" t="s">
        <v>45</v>
      </c>
      <c r="AB6317" t="s">
        <v>4526</v>
      </c>
      <c r="AC6317" t="s">
        <v>36</v>
      </c>
      <c r="AD6317">
        <v>50</v>
      </c>
      <c r="AE6317">
        <v>8</v>
      </c>
      <c r="AF6317" t="s">
        <v>43</v>
      </c>
      <c r="AG6317">
        <v>7</v>
      </c>
      <c r="AH6317">
        <v>60.8</v>
      </c>
      <c r="AI6317" s="9">
        <f>M6317/AH6317</f>
        <v>6.4144736842105268E-2</v>
      </c>
      <c r="AJ6317" s="9">
        <f>M6317/I6317</f>
        <v>0.16956521739130434</v>
      </c>
      <c r="AK6317" t="str">
        <f>IF(M6317&lt;=1000,"Short","Long")</f>
        <v>Short</v>
      </c>
      <c r="AL6317">
        <f>AH6317*14</f>
        <v>851.19999999999993</v>
      </c>
      <c r="AM6317">
        <f>50*14</f>
        <v>700</v>
      </c>
      <c r="AN6317">
        <f>N6317/24</f>
        <v>3.3333333333333335E-3</v>
      </c>
    </row>
    <row r="6318" spans="1:40" x14ac:dyDescent="0.45">
      <c r="A6318">
        <v>7289</v>
      </c>
      <c r="B6318">
        <v>40072775</v>
      </c>
      <c r="C6318" t="s">
        <v>1180</v>
      </c>
      <c r="D6318" s="45">
        <v>43490.291666666664</v>
      </c>
      <c r="E6318" s="45">
        <v>43490.683333333334</v>
      </c>
      <c r="F6318">
        <v>0</v>
      </c>
      <c r="G6318">
        <v>10</v>
      </c>
      <c r="H6318">
        <v>3000</v>
      </c>
      <c r="I6318">
        <v>19</v>
      </c>
      <c r="J6318" t="s">
        <v>31</v>
      </c>
      <c r="K6318" t="s">
        <v>496</v>
      </c>
      <c r="L6318" t="s">
        <v>563</v>
      </c>
      <c r="M6318">
        <v>470.26</v>
      </c>
      <c r="N6318">
        <v>9.41</v>
      </c>
      <c r="O6318" s="45">
        <v>43490.25</v>
      </c>
      <c r="P6318">
        <v>32</v>
      </c>
      <c r="Q6318">
        <v>6</v>
      </c>
      <c r="R6318" t="s">
        <v>34</v>
      </c>
      <c r="S6318">
        <v>0</v>
      </c>
      <c r="T6318">
        <v>25</v>
      </c>
      <c r="U6318">
        <v>6</v>
      </c>
      <c r="V6318">
        <v>1016</v>
      </c>
      <c r="W6318">
        <v>0</v>
      </c>
      <c r="X6318">
        <v>0</v>
      </c>
      <c r="Y6318">
        <v>0</v>
      </c>
      <c r="Z6318">
        <v>0</v>
      </c>
      <c r="AA6318" t="s">
        <v>671</v>
      </c>
      <c r="AB6318" t="s">
        <v>4657</v>
      </c>
      <c r="AC6318" t="s">
        <v>36</v>
      </c>
      <c r="AD6318">
        <v>48</v>
      </c>
      <c r="AE6318">
        <v>18</v>
      </c>
      <c r="AF6318" t="s">
        <v>37</v>
      </c>
      <c r="AG6318">
        <v>6</v>
      </c>
      <c r="AH6318">
        <v>34.5</v>
      </c>
      <c r="AI6318" s="9">
        <f>M6318/AH6318</f>
        <v>13.630724637681158</v>
      </c>
      <c r="AJ6318" s="9">
        <f>M6318/I6318</f>
        <v>24.750526315789472</v>
      </c>
      <c r="AK6318" t="str">
        <f>IF(M6318&lt;=1000,"Short","Long")</f>
        <v>Short</v>
      </c>
      <c r="AL6318">
        <f>AH6318*14</f>
        <v>483</v>
      </c>
      <c r="AM6318">
        <f>50*14</f>
        <v>700</v>
      </c>
      <c r="AN6318">
        <f>N6318/24</f>
        <v>0.39208333333333334</v>
      </c>
    </row>
    <row r="6319" spans="1:40" x14ac:dyDescent="0.45">
      <c r="A6319">
        <v>6806</v>
      </c>
      <c r="B6319">
        <v>43346401</v>
      </c>
      <c r="C6319" t="s">
        <v>1586</v>
      </c>
      <c r="D6319" s="45">
        <v>43490.291666666664</v>
      </c>
      <c r="E6319" s="45">
        <v>43490.981249999997</v>
      </c>
      <c r="F6319">
        <v>1</v>
      </c>
      <c r="G6319">
        <v>13</v>
      </c>
      <c r="H6319">
        <v>15000</v>
      </c>
      <c r="I6319">
        <v>23</v>
      </c>
      <c r="J6319" t="s">
        <v>40</v>
      </c>
      <c r="K6319" t="s">
        <v>98</v>
      </c>
      <c r="L6319" t="s">
        <v>285</v>
      </c>
      <c r="M6319">
        <v>827.53</v>
      </c>
      <c r="N6319">
        <v>16.55</v>
      </c>
      <c r="O6319" s="45">
        <v>43490.25</v>
      </c>
      <c r="P6319">
        <v>73</v>
      </c>
      <c r="Q6319">
        <v>10</v>
      </c>
      <c r="R6319" t="s">
        <v>34</v>
      </c>
      <c r="S6319">
        <v>0</v>
      </c>
      <c r="T6319">
        <v>71</v>
      </c>
      <c r="U6319">
        <v>6</v>
      </c>
      <c r="V6319">
        <v>1011</v>
      </c>
      <c r="W6319">
        <v>0</v>
      </c>
      <c r="X6319">
        <v>0</v>
      </c>
      <c r="Y6319">
        <v>0</v>
      </c>
      <c r="Z6319">
        <v>0</v>
      </c>
      <c r="AA6319" t="s">
        <v>459</v>
      </c>
      <c r="AB6319" t="s">
        <v>4668</v>
      </c>
      <c r="AC6319" t="s">
        <v>36</v>
      </c>
      <c r="AD6319">
        <v>42</v>
      </c>
      <c r="AE6319">
        <v>7</v>
      </c>
      <c r="AF6319" t="s">
        <v>37</v>
      </c>
      <c r="AG6319">
        <v>7</v>
      </c>
      <c r="AH6319">
        <v>49.63</v>
      </c>
      <c r="AI6319" s="9">
        <f>M6319/AH6319</f>
        <v>16.673987507555914</v>
      </c>
      <c r="AJ6319" s="9">
        <f>M6319/I6319</f>
        <v>35.979565217391304</v>
      </c>
      <c r="AK6319" t="str">
        <f>IF(M6319&lt;=1000,"Short","Long")</f>
        <v>Short</v>
      </c>
      <c r="AL6319">
        <f>AH6319*14</f>
        <v>694.82</v>
      </c>
      <c r="AM6319">
        <f>50*14</f>
        <v>700</v>
      </c>
      <c r="AN6319">
        <f>N6319/24</f>
        <v>0.68958333333333333</v>
      </c>
    </row>
    <row r="6320" spans="1:40" x14ac:dyDescent="0.45">
      <c r="A6320">
        <v>6810</v>
      </c>
      <c r="B6320">
        <v>99981667</v>
      </c>
      <c r="C6320" t="s">
        <v>944</v>
      </c>
      <c r="D6320" s="45">
        <v>43490.291666666664</v>
      </c>
      <c r="E6320" s="45">
        <v>43490.550694444442</v>
      </c>
      <c r="F6320">
        <v>1</v>
      </c>
      <c r="G6320">
        <v>13</v>
      </c>
      <c r="H6320">
        <v>4000</v>
      </c>
      <c r="I6320">
        <v>14</v>
      </c>
      <c r="J6320" t="s">
        <v>31</v>
      </c>
      <c r="K6320" t="s">
        <v>98</v>
      </c>
      <c r="L6320" t="s">
        <v>381</v>
      </c>
      <c r="M6320">
        <v>311.55</v>
      </c>
      <c r="N6320">
        <v>6.23</v>
      </c>
      <c r="O6320" s="45">
        <v>43490.25</v>
      </c>
      <c r="P6320">
        <v>57</v>
      </c>
      <c r="Q6320">
        <v>11</v>
      </c>
      <c r="R6320" t="s">
        <v>52</v>
      </c>
      <c r="S6320">
        <v>0</v>
      </c>
      <c r="T6320">
        <v>69</v>
      </c>
      <c r="U6320">
        <v>6</v>
      </c>
      <c r="V6320">
        <v>1006</v>
      </c>
      <c r="W6320">
        <v>0</v>
      </c>
      <c r="X6320">
        <v>0</v>
      </c>
      <c r="Y6320">
        <v>0</v>
      </c>
      <c r="Z6320">
        <v>0</v>
      </c>
      <c r="AA6320" t="s">
        <v>492</v>
      </c>
      <c r="AB6320" t="s">
        <v>4698</v>
      </c>
      <c r="AC6320" t="s">
        <v>36</v>
      </c>
      <c r="AD6320">
        <v>46</v>
      </c>
      <c r="AE6320">
        <v>15</v>
      </c>
      <c r="AG6320">
        <v>4</v>
      </c>
      <c r="AH6320">
        <v>61.52</v>
      </c>
      <c r="AI6320" s="9">
        <f>M6320/AH6320</f>
        <v>5.0642067620286086</v>
      </c>
      <c r="AJ6320" s="9">
        <f>M6320/I6320</f>
        <v>22.25357142857143</v>
      </c>
      <c r="AK6320" t="str">
        <f>IF(M6320&lt;=1000,"Short","Long")</f>
        <v>Short</v>
      </c>
      <c r="AL6320">
        <f>AH6320*14</f>
        <v>861.28000000000009</v>
      </c>
      <c r="AM6320">
        <f>50*14</f>
        <v>700</v>
      </c>
      <c r="AN6320">
        <f>N6320/24</f>
        <v>0.25958333333333333</v>
      </c>
    </row>
    <row r="6321" spans="1:40" x14ac:dyDescent="0.45">
      <c r="A6321">
        <v>6818</v>
      </c>
      <c r="B6321">
        <v>22065392</v>
      </c>
      <c r="C6321" t="s">
        <v>1884</v>
      </c>
      <c r="D6321" s="45">
        <v>43490.291666666664</v>
      </c>
      <c r="E6321" s="45">
        <v>43491.227083333331</v>
      </c>
      <c r="F6321">
        <v>0</v>
      </c>
      <c r="G6321">
        <v>9</v>
      </c>
      <c r="H6321">
        <v>15000</v>
      </c>
      <c r="I6321">
        <v>19</v>
      </c>
      <c r="J6321" t="s">
        <v>31</v>
      </c>
      <c r="K6321" t="s">
        <v>98</v>
      </c>
      <c r="L6321" t="s">
        <v>478</v>
      </c>
      <c r="M6321">
        <v>1122.79</v>
      </c>
      <c r="N6321">
        <v>22.46</v>
      </c>
      <c r="O6321" s="45">
        <v>43490.25</v>
      </c>
      <c r="P6321">
        <v>27</v>
      </c>
      <c r="Q6321">
        <v>11</v>
      </c>
      <c r="R6321" t="s">
        <v>166</v>
      </c>
      <c r="S6321">
        <v>0</v>
      </c>
      <c r="T6321">
        <v>92</v>
      </c>
      <c r="U6321">
        <v>1</v>
      </c>
      <c r="V6321">
        <v>1025</v>
      </c>
      <c r="W6321">
        <v>0</v>
      </c>
      <c r="X6321">
        <v>0</v>
      </c>
      <c r="Y6321">
        <v>0</v>
      </c>
      <c r="Z6321">
        <v>0</v>
      </c>
      <c r="AA6321" t="s">
        <v>481</v>
      </c>
      <c r="AB6321" t="s">
        <v>4394</v>
      </c>
      <c r="AC6321" t="s">
        <v>36</v>
      </c>
      <c r="AD6321">
        <v>62</v>
      </c>
      <c r="AE6321">
        <v>22</v>
      </c>
      <c r="AF6321" t="s">
        <v>37</v>
      </c>
      <c r="AG6321">
        <v>9</v>
      </c>
      <c r="AH6321">
        <v>44.53</v>
      </c>
      <c r="AI6321" s="9">
        <f>M6321/AH6321</f>
        <v>25.214237592634177</v>
      </c>
      <c r="AJ6321" s="9">
        <f>M6321/I6321</f>
        <v>59.094210526315784</v>
      </c>
      <c r="AK6321" t="str">
        <f>IF(M6321&lt;=1000,"Short","Long")</f>
        <v>Long</v>
      </c>
      <c r="AL6321">
        <f>AH6321*14</f>
        <v>623.42000000000007</v>
      </c>
      <c r="AM6321">
        <f>50*14</f>
        <v>700</v>
      </c>
      <c r="AN6321">
        <f>N6321/24</f>
        <v>0.93583333333333341</v>
      </c>
    </row>
    <row r="6322" spans="1:40" x14ac:dyDescent="0.45">
      <c r="A6322">
        <v>7266</v>
      </c>
      <c r="B6322">
        <v>21097795</v>
      </c>
      <c r="C6322" t="s">
        <v>2808</v>
      </c>
      <c r="D6322" s="45">
        <v>43490.291666666664</v>
      </c>
      <c r="E6322" s="45">
        <v>43494.201388888891</v>
      </c>
      <c r="F6322">
        <v>0</v>
      </c>
      <c r="G6322">
        <v>12</v>
      </c>
      <c r="H6322">
        <v>20000</v>
      </c>
      <c r="I6322">
        <v>18</v>
      </c>
      <c r="J6322" t="s">
        <v>31</v>
      </c>
      <c r="K6322" t="s">
        <v>33</v>
      </c>
      <c r="L6322" t="s">
        <v>1864</v>
      </c>
      <c r="M6322">
        <v>4691.7700000000004</v>
      </c>
      <c r="N6322">
        <v>93.84</v>
      </c>
      <c r="O6322" s="45">
        <v>43490.25</v>
      </c>
      <c r="P6322">
        <v>59</v>
      </c>
      <c r="Q6322">
        <v>5</v>
      </c>
      <c r="R6322" t="s">
        <v>69</v>
      </c>
      <c r="S6322">
        <v>0</v>
      </c>
      <c r="T6322">
        <v>95</v>
      </c>
      <c r="U6322">
        <v>5</v>
      </c>
      <c r="V6322">
        <v>1018</v>
      </c>
      <c r="W6322">
        <v>0</v>
      </c>
      <c r="X6322">
        <v>0</v>
      </c>
      <c r="Y6322">
        <v>0</v>
      </c>
      <c r="Z6322">
        <v>0</v>
      </c>
      <c r="AA6322" t="s">
        <v>2436</v>
      </c>
      <c r="AB6322" t="s">
        <v>4104</v>
      </c>
      <c r="AC6322" t="s">
        <v>36</v>
      </c>
      <c r="AD6322">
        <v>54</v>
      </c>
      <c r="AE6322">
        <v>24</v>
      </c>
      <c r="AF6322" t="s">
        <v>43</v>
      </c>
      <c r="AG6322">
        <v>9</v>
      </c>
      <c r="AH6322">
        <v>57.86</v>
      </c>
      <c r="AI6322" s="9">
        <f>M6322/AH6322</f>
        <v>81.088316626339449</v>
      </c>
      <c r="AJ6322" s="9">
        <f>M6322/I6322</f>
        <v>260.6538888888889</v>
      </c>
      <c r="AK6322" t="str">
        <f>IF(M6322&lt;=1000,"Short","Long")</f>
        <v>Long</v>
      </c>
      <c r="AL6322">
        <f>AH6322*14</f>
        <v>810.04</v>
      </c>
      <c r="AM6322">
        <f>50*14</f>
        <v>700</v>
      </c>
      <c r="AN6322">
        <f>N6322/24</f>
        <v>3.91</v>
      </c>
    </row>
    <row r="6323" spans="1:40" x14ac:dyDescent="0.45">
      <c r="A6323">
        <v>6726</v>
      </c>
      <c r="B6323">
        <v>27998086</v>
      </c>
      <c r="C6323" t="s">
        <v>1515</v>
      </c>
      <c r="D6323" s="45">
        <v>43490.291666666664</v>
      </c>
      <c r="E6323" s="45">
        <v>43490.92291666667</v>
      </c>
      <c r="F6323">
        <v>0</v>
      </c>
      <c r="G6323">
        <v>8</v>
      </c>
      <c r="H6323">
        <v>4000</v>
      </c>
      <c r="I6323">
        <v>21</v>
      </c>
      <c r="J6323" t="s">
        <v>31</v>
      </c>
      <c r="K6323" t="s">
        <v>1134</v>
      </c>
      <c r="L6323" t="s">
        <v>154</v>
      </c>
      <c r="M6323">
        <v>757.39</v>
      </c>
      <c r="N6323">
        <v>15.15</v>
      </c>
      <c r="O6323" s="45">
        <v>43490.25</v>
      </c>
      <c r="P6323">
        <v>25</v>
      </c>
      <c r="Q6323">
        <v>5</v>
      </c>
      <c r="R6323" t="s">
        <v>34</v>
      </c>
      <c r="S6323">
        <v>0</v>
      </c>
      <c r="T6323">
        <v>86</v>
      </c>
      <c r="U6323">
        <v>6</v>
      </c>
      <c r="V6323">
        <v>1019</v>
      </c>
      <c r="W6323">
        <v>0</v>
      </c>
      <c r="X6323">
        <v>0</v>
      </c>
      <c r="Y6323">
        <v>0</v>
      </c>
      <c r="Z6323">
        <v>0</v>
      </c>
      <c r="AA6323" t="s">
        <v>637</v>
      </c>
      <c r="AB6323" t="s">
        <v>4251</v>
      </c>
      <c r="AC6323" t="s">
        <v>36</v>
      </c>
      <c r="AD6323">
        <v>50</v>
      </c>
      <c r="AE6323">
        <v>10</v>
      </c>
      <c r="AF6323" t="s">
        <v>37</v>
      </c>
      <c r="AG6323">
        <v>3</v>
      </c>
      <c r="AH6323">
        <v>45.85</v>
      </c>
      <c r="AI6323" s="9">
        <f>M6323/AH6323</f>
        <v>16.518865866957469</v>
      </c>
      <c r="AJ6323" s="9">
        <f>M6323/I6323</f>
        <v>36.066190476190478</v>
      </c>
      <c r="AK6323" t="str">
        <f>IF(M6323&lt;=1000,"Short","Long")</f>
        <v>Short</v>
      </c>
      <c r="AL6323">
        <f>AH6323*14</f>
        <v>641.9</v>
      </c>
      <c r="AM6323">
        <f>50*14</f>
        <v>700</v>
      </c>
      <c r="AN6323">
        <f>N6323/24</f>
        <v>0.63124999999999998</v>
      </c>
    </row>
    <row r="6324" spans="1:40" x14ac:dyDescent="0.45">
      <c r="A6324">
        <v>7303</v>
      </c>
      <c r="B6324">
        <v>18441286</v>
      </c>
      <c r="C6324" t="s">
        <v>1312</v>
      </c>
      <c r="D6324" s="45">
        <v>43490.291666666664</v>
      </c>
      <c r="E6324" s="45">
        <v>43490.78125</v>
      </c>
      <c r="F6324">
        <v>0</v>
      </c>
      <c r="G6324">
        <v>10</v>
      </c>
      <c r="H6324">
        <v>6000</v>
      </c>
      <c r="I6324">
        <v>23</v>
      </c>
      <c r="J6324" t="s">
        <v>40</v>
      </c>
      <c r="K6324" t="s">
        <v>496</v>
      </c>
      <c r="L6324" t="s">
        <v>533</v>
      </c>
      <c r="M6324">
        <v>588.22</v>
      </c>
      <c r="N6324">
        <v>11.76</v>
      </c>
      <c r="O6324" s="45">
        <v>43490.25</v>
      </c>
      <c r="P6324">
        <v>55</v>
      </c>
      <c r="Q6324">
        <v>2</v>
      </c>
      <c r="R6324" t="s">
        <v>41</v>
      </c>
      <c r="S6324">
        <v>0</v>
      </c>
      <c r="T6324">
        <v>49</v>
      </c>
      <c r="U6324">
        <v>6</v>
      </c>
      <c r="V6324">
        <v>1018</v>
      </c>
      <c r="W6324">
        <v>0</v>
      </c>
      <c r="X6324">
        <v>0</v>
      </c>
      <c r="Y6324">
        <v>0</v>
      </c>
      <c r="Z6324">
        <v>0</v>
      </c>
      <c r="AA6324" t="s">
        <v>850</v>
      </c>
      <c r="AB6324" t="s">
        <v>4718</v>
      </c>
      <c r="AC6324" t="s">
        <v>36</v>
      </c>
      <c r="AD6324">
        <v>47</v>
      </c>
      <c r="AE6324">
        <v>6</v>
      </c>
      <c r="AF6324" t="s">
        <v>37</v>
      </c>
      <c r="AG6324">
        <v>7</v>
      </c>
      <c r="AH6324">
        <v>45.03</v>
      </c>
      <c r="AI6324" s="9">
        <f>M6324/AH6324</f>
        <v>13.062846990894959</v>
      </c>
      <c r="AJ6324" s="9">
        <f>M6324/I6324</f>
        <v>25.574782608695653</v>
      </c>
      <c r="AK6324" t="str">
        <f>IF(M6324&lt;=1000,"Short","Long")</f>
        <v>Short</v>
      </c>
      <c r="AL6324">
        <f>AH6324*14</f>
        <v>630.42000000000007</v>
      </c>
      <c r="AM6324">
        <f>50*14</f>
        <v>700</v>
      </c>
      <c r="AN6324">
        <f>N6324/24</f>
        <v>0.49</v>
      </c>
    </row>
    <row r="6325" spans="1:40" x14ac:dyDescent="0.45">
      <c r="A6325">
        <v>6713</v>
      </c>
      <c r="B6325">
        <v>32864873</v>
      </c>
      <c r="C6325" t="s">
        <v>1485</v>
      </c>
      <c r="D6325" s="45">
        <v>43490.291666666664</v>
      </c>
      <c r="E6325" s="45">
        <v>43490.908333333333</v>
      </c>
      <c r="F6325">
        <v>0</v>
      </c>
      <c r="G6325">
        <v>7</v>
      </c>
      <c r="H6325">
        <v>6000</v>
      </c>
      <c r="I6325">
        <v>24</v>
      </c>
      <c r="J6325" t="s">
        <v>40</v>
      </c>
      <c r="K6325" t="s">
        <v>1134</v>
      </c>
      <c r="L6325" t="s">
        <v>231</v>
      </c>
      <c r="M6325">
        <v>740.01</v>
      </c>
      <c r="N6325">
        <v>14.8</v>
      </c>
      <c r="O6325" s="45">
        <v>43490.25</v>
      </c>
      <c r="P6325">
        <v>81</v>
      </c>
      <c r="Q6325">
        <v>11</v>
      </c>
      <c r="R6325" t="s">
        <v>46</v>
      </c>
      <c r="S6325">
        <v>0</v>
      </c>
      <c r="T6325">
        <v>26</v>
      </c>
      <c r="U6325">
        <v>6</v>
      </c>
      <c r="V6325">
        <v>1010</v>
      </c>
      <c r="W6325">
        <v>0</v>
      </c>
      <c r="X6325">
        <v>0</v>
      </c>
      <c r="Y6325">
        <v>0</v>
      </c>
      <c r="Z6325">
        <v>0</v>
      </c>
      <c r="AA6325" t="s">
        <v>256</v>
      </c>
      <c r="AB6325" t="s">
        <v>4323</v>
      </c>
      <c r="AC6325" t="s">
        <v>36</v>
      </c>
      <c r="AD6325">
        <v>51</v>
      </c>
      <c r="AE6325">
        <v>31</v>
      </c>
      <c r="AF6325" t="s">
        <v>43</v>
      </c>
      <c r="AG6325">
        <v>4</v>
      </c>
      <c r="AH6325">
        <v>61.35</v>
      </c>
      <c r="AI6325" s="9">
        <f>M6325/AH6325</f>
        <v>12.062102689486553</v>
      </c>
      <c r="AJ6325" s="9">
        <f>M6325/I6325</f>
        <v>30.833749999999998</v>
      </c>
      <c r="AK6325" t="str">
        <f>IF(M6325&lt;=1000,"Short","Long")</f>
        <v>Short</v>
      </c>
      <c r="AL6325">
        <f>AH6325*14</f>
        <v>858.9</v>
      </c>
      <c r="AM6325">
        <f>50*14</f>
        <v>700</v>
      </c>
      <c r="AN6325">
        <f>N6325/24</f>
        <v>0.6166666666666667</v>
      </c>
    </row>
    <row r="6326" spans="1:40" x14ac:dyDescent="0.45">
      <c r="A6326">
        <v>7245</v>
      </c>
      <c r="B6326">
        <v>33145456</v>
      </c>
      <c r="C6326" t="s">
        <v>2721</v>
      </c>
      <c r="D6326" s="45">
        <v>43490.291666666664</v>
      </c>
      <c r="E6326" s="45">
        <v>43492.324999999997</v>
      </c>
      <c r="F6326">
        <v>0</v>
      </c>
      <c r="G6326">
        <v>10</v>
      </c>
      <c r="H6326">
        <v>4000</v>
      </c>
      <c r="I6326">
        <v>24</v>
      </c>
      <c r="J6326" t="s">
        <v>40</v>
      </c>
      <c r="K6326" t="s">
        <v>32</v>
      </c>
      <c r="L6326" t="s">
        <v>1256</v>
      </c>
      <c r="M6326">
        <v>2440.23</v>
      </c>
      <c r="N6326">
        <v>48.8</v>
      </c>
      <c r="O6326" s="45">
        <v>43490.25</v>
      </c>
      <c r="P6326">
        <v>54</v>
      </c>
      <c r="Q6326">
        <v>4</v>
      </c>
      <c r="R6326" t="s">
        <v>34</v>
      </c>
      <c r="S6326">
        <v>0</v>
      </c>
      <c r="T6326">
        <v>35</v>
      </c>
      <c r="U6326">
        <v>6</v>
      </c>
      <c r="V6326">
        <v>1023</v>
      </c>
      <c r="W6326">
        <v>0</v>
      </c>
      <c r="X6326">
        <v>0</v>
      </c>
      <c r="Y6326">
        <v>0</v>
      </c>
      <c r="Z6326">
        <v>0</v>
      </c>
      <c r="AA6326" t="s">
        <v>2591</v>
      </c>
      <c r="AB6326" t="s">
        <v>3759</v>
      </c>
      <c r="AC6326" t="s">
        <v>36</v>
      </c>
      <c r="AD6326">
        <v>48</v>
      </c>
      <c r="AE6326">
        <v>6</v>
      </c>
      <c r="AF6326" t="s">
        <v>43</v>
      </c>
      <c r="AG6326">
        <v>7</v>
      </c>
      <c r="AH6326">
        <v>62.93</v>
      </c>
      <c r="AI6326" s="9">
        <f>M6326/AH6326</f>
        <v>38.776894962656918</v>
      </c>
      <c r="AJ6326" s="9">
        <f>M6326/I6326</f>
        <v>101.67625</v>
      </c>
      <c r="AK6326" t="str">
        <f>IF(M6326&lt;=1000,"Short","Long")</f>
        <v>Long</v>
      </c>
      <c r="AL6326">
        <f>AH6326*14</f>
        <v>881.02</v>
      </c>
      <c r="AM6326">
        <f>50*14</f>
        <v>700</v>
      </c>
      <c r="AN6326">
        <f>N6326/24</f>
        <v>2.0333333333333332</v>
      </c>
    </row>
    <row r="6327" spans="1:40" x14ac:dyDescent="0.45">
      <c r="A6327">
        <v>7069</v>
      </c>
      <c r="B6327">
        <v>11973768</v>
      </c>
      <c r="C6327" t="s">
        <v>1801</v>
      </c>
      <c r="D6327" s="45">
        <v>43490.291666666664</v>
      </c>
      <c r="E6327" s="45">
        <v>43491.144444444442</v>
      </c>
      <c r="F6327">
        <v>1</v>
      </c>
      <c r="G6327">
        <v>10</v>
      </c>
      <c r="H6327">
        <v>4000</v>
      </c>
      <c r="I6327">
        <v>25</v>
      </c>
      <c r="J6327" t="s">
        <v>40</v>
      </c>
      <c r="K6327" t="s">
        <v>62</v>
      </c>
      <c r="L6327" t="s">
        <v>215</v>
      </c>
      <c r="M6327">
        <v>1023.91</v>
      </c>
      <c r="N6327">
        <v>20.48</v>
      </c>
      <c r="O6327" s="45">
        <v>43490.25</v>
      </c>
      <c r="P6327">
        <v>84</v>
      </c>
      <c r="Q6327">
        <v>7</v>
      </c>
      <c r="R6327" t="s">
        <v>471</v>
      </c>
      <c r="S6327">
        <v>0</v>
      </c>
      <c r="T6327">
        <v>71</v>
      </c>
      <c r="U6327">
        <v>6</v>
      </c>
      <c r="V6327">
        <v>1012</v>
      </c>
      <c r="W6327">
        <v>0</v>
      </c>
      <c r="X6327">
        <v>0</v>
      </c>
      <c r="Y6327">
        <v>0</v>
      </c>
      <c r="Z6327">
        <v>0</v>
      </c>
      <c r="AA6327" t="s">
        <v>345</v>
      </c>
      <c r="AB6327" t="s">
        <v>4646</v>
      </c>
      <c r="AC6327" t="s">
        <v>36</v>
      </c>
      <c r="AD6327">
        <v>56</v>
      </c>
      <c r="AE6327">
        <v>27</v>
      </c>
      <c r="AF6327" t="s">
        <v>37</v>
      </c>
      <c r="AG6327">
        <v>7</v>
      </c>
      <c r="AH6327">
        <v>46.85</v>
      </c>
      <c r="AI6327" s="9">
        <f>M6327/AH6327</f>
        <v>21.855069370330842</v>
      </c>
      <c r="AJ6327" s="9">
        <f>M6327/I6327</f>
        <v>40.956400000000002</v>
      </c>
      <c r="AK6327" t="str">
        <f>IF(M6327&lt;=1000,"Short","Long")</f>
        <v>Long</v>
      </c>
      <c r="AL6327">
        <f>AH6327*14</f>
        <v>655.9</v>
      </c>
      <c r="AM6327">
        <f>50*14</f>
        <v>700</v>
      </c>
      <c r="AN6327">
        <f>N6327/24</f>
        <v>0.85333333333333339</v>
      </c>
    </row>
    <row r="6328" spans="1:40" x14ac:dyDescent="0.45">
      <c r="A6328">
        <v>7229</v>
      </c>
      <c r="B6328">
        <v>12211361</v>
      </c>
      <c r="C6328" t="s">
        <v>2763</v>
      </c>
      <c r="D6328" s="45">
        <v>43490.291666666664</v>
      </c>
      <c r="E6328" s="45">
        <v>43492.442361111112</v>
      </c>
      <c r="F6328">
        <v>0</v>
      </c>
      <c r="G6328">
        <v>8</v>
      </c>
      <c r="H6328">
        <v>10000</v>
      </c>
      <c r="I6328">
        <v>23</v>
      </c>
      <c r="J6328" t="s">
        <v>40</v>
      </c>
      <c r="K6328" t="s">
        <v>478</v>
      </c>
      <c r="L6328" t="s">
        <v>1888</v>
      </c>
      <c r="M6328">
        <v>2581.71</v>
      </c>
      <c r="N6328">
        <v>51.63</v>
      </c>
      <c r="O6328" s="45">
        <v>43490.25</v>
      </c>
      <c r="P6328">
        <v>50</v>
      </c>
      <c r="Q6328">
        <v>6</v>
      </c>
      <c r="R6328" t="s">
        <v>56</v>
      </c>
      <c r="S6328">
        <v>0</v>
      </c>
      <c r="T6328">
        <v>93</v>
      </c>
      <c r="U6328">
        <v>4</v>
      </c>
      <c r="V6328">
        <v>1008</v>
      </c>
      <c r="W6328">
        <v>0</v>
      </c>
      <c r="X6328">
        <v>0</v>
      </c>
      <c r="Y6328">
        <v>0</v>
      </c>
      <c r="Z6328">
        <v>0</v>
      </c>
      <c r="AA6328" t="s">
        <v>2392</v>
      </c>
      <c r="AB6328" t="s">
        <v>4077</v>
      </c>
      <c r="AC6328" t="s">
        <v>36</v>
      </c>
      <c r="AD6328">
        <v>51</v>
      </c>
      <c r="AE6328">
        <v>10</v>
      </c>
      <c r="AF6328" t="s">
        <v>43</v>
      </c>
      <c r="AG6328">
        <v>8</v>
      </c>
      <c r="AH6328">
        <v>63.68</v>
      </c>
      <c r="AI6328" s="9">
        <f>M6328/AH6328</f>
        <v>40.5419283919598</v>
      </c>
      <c r="AJ6328" s="9">
        <f>M6328/I6328</f>
        <v>112.24826086956521</v>
      </c>
      <c r="AK6328" t="str">
        <f>IF(M6328&lt;=1000,"Short","Long")</f>
        <v>Long</v>
      </c>
      <c r="AL6328">
        <f>AH6328*14</f>
        <v>891.52</v>
      </c>
      <c r="AM6328">
        <f>50*14</f>
        <v>700</v>
      </c>
      <c r="AN6328">
        <f>N6328/24</f>
        <v>2.1512500000000001</v>
      </c>
    </row>
    <row r="6329" spans="1:40" x14ac:dyDescent="0.45">
      <c r="A6329">
        <v>6737</v>
      </c>
      <c r="B6329">
        <v>29791384</v>
      </c>
      <c r="C6329" t="s">
        <v>1680</v>
      </c>
      <c r="D6329" s="45">
        <v>43490.291666666664</v>
      </c>
      <c r="E6329" s="45">
        <v>43491.04583333333</v>
      </c>
      <c r="F6329">
        <v>1</v>
      </c>
      <c r="G6329">
        <v>9</v>
      </c>
      <c r="H6329">
        <v>3000</v>
      </c>
      <c r="I6329">
        <v>13</v>
      </c>
      <c r="J6329" t="s">
        <v>31</v>
      </c>
      <c r="K6329" t="s">
        <v>437</v>
      </c>
      <c r="L6329" t="s">
        <v>1215</v>
      </c>
      <c r="M6329">
        <v>905.49</v>
      </c>
      <c r="N6329">
        <v>18.11</v>
      </c>
      <c r="O6329" s="45">
        <v>43490.25</v>
      </c>
      <c r="P6329">
        <v>41</v>
      </c>
      <c r="Q6329">
        <v>7</v>
      </c>
      <c r="R6329" t="s">
        <v>52</v>
      </c>
      <c r="S6329">
        <v>0</v>
      </c>
      <c r="T6329">
        <v>89</v>
      </c>
      <c r="U6329">
        <v>6</v>
      </c>
      <c r="V6329">
        <v>1013</v>
      </c>
      <c r="W6329">
        <v>0</v>
      </c>
      <c r="X6329">
        <v>0</v>
      </c>
      <c r="Y6329">
        <v>0</v>
      </c>
      <c r="Z6329">
        <v>0</v>
      </c>
      <c r="AA6329" t="s">
        <v>243</v>
      </c>
      <c r="AB6329" t="s">
        <v>4480</v>
      </c>
      <c r="AC6329" t="s">
        <v>36</v>
      </c>
      <c r="AD6329">
        <v>37</v>
      </c>
      <c r="AE6329">
        <v>4</v>
      </c>
      <c r="AF6329" t="s">
        <v>37</v>
      </c>
      <c r="AG6329">
        <v>3</v>
      </c>
      <c r="AH6329">
        <v>43.66</v>
      </c>
      <c r="AI6329" s="9">
        <f>M6329/AH6329</f>
        <v>20.739578561612461</v>
      </c>
      <c r="AJ6329" s="9">
        <f>M6329/I6329</f>
        <v>69.653076923076924</v>
      </c>
      <c r="AK6329" t="str">
        <f>IF(M6329&lt;=1000,"Short","Long")</f>
        <v>Short</v>
      </c>
      <c r="AL6329">
        <f>AH6329*14</f>
        <v>611.24</v>
      </c>
      <c r="AM6329">
        <f>50*14</f>
        <v>700</v>
      </c>
      <c r="AN6329">
        <f>N6329/24</f>
        <v>0.75458333333333327</v>
      </c>
    </row>
    <row r="6330" spans="1:40" x14ac:dyDescent="0.45">
      <c r="A6330">
        <v>6945</v>
      </c>
      <c r="B6330">
        <v>17260588</v>
      </c>
      <c r="C6330" t="s">
        <v>1807</v>
      </c>
      <c r="D6330" s="45">
        <v>43490.291666666664</v>
      </c>
      <c r="E6330" s="45">
        <v>43491.148611111108</v>
      </c>
      <c r="F6330">
        <v>1</v>
      </c>
      <c r="G6330">
        <v>12</v>
      </c>
      <c r="H6330">
        <v>20000</v>
      </c>
      <c r="I6330">
        <v>24</v>
      </c>
      <c r="J6330" t="s">
        <v>40</v>
      </c>
      <c r="K6330" t="s">
        <v>83</v>
      </c>
      <c r="L6330" t="s">
        <v>174</v>
      </c>
      <c r="M6330">
        <v>1028.76</v>
      </c>
      <c r="N6330">
        <v>20.58</v>
      </c>
      <c r="O6330" s="45">
        <v>43490.25</v>
      </c>
      <c r="P6330">
        <v>90</v>
      </c>
      <c r="Q6330">
        <v>14</v>
      </c>
      <c r="R6330" t="s">
        <v>52</v>
      </c>
      <c r="S6330">
        <v>0</v>
      </c>
      <c r="T6330">
        <v>42</v>
      </c>
      <c r="U6330">
        <v>6</v>
      </c>
      <c r="V6330">
        <v>1011</v>
      </c>
      <c r="W6330">
        <v>0</v>
      </c>
      <c r="X6330">
        <v>0</v>
      </c>
      <c r="Y6330">
        <v>0</v>
      </c>
      <c r="Z6330">
        <v>0</v>
      </c>
      <c r="AA6330" t="s">
        <v>328</v>
      </c>
      <c r="AB6330" t="s">
        <v>4331</v>
      </c>
      <c r="AC6330" t="s">
        <v>36</v>
      </c>
      <c r="AD6330">
        <v>50</v>
      </c>
      <c r="AE6330">
        <v>9</v>
      </c>
      <c r="AF6330" t="s">
        <v>43</v>
      </c>
      <c r="AG6330">
        <v>4</v>
      </c>
      <c r="AH6330">
        <v>61.66</v>
      </c>
      <c r="AI6330" s="9">
        <f>M6330/AH6330</f>
        <v>16.684398313331172</v>
      </c>
      <c r="AJ6330" s="9">
        <f>M6330/I6330</f>
        <v>42.865000000000002</v>
      </c>
      <c r="AK6330" t="str">
        <f>IF(M6330&lt;=1000,"Short","Long")</f>
        <v>Long</v>
      </c>
      <c r="AL6330">
        <f>AH6330*14</f>
        <v>863.24</v>
      </c>
      <c r="AM6330">
        <f>50*14</f>
        <v>700</v>
      </c>
      <c r="AN6330">
        <f>N6330/24</f>
        <v>0.85749999999999993</v>
      </c>
    </row>
    <row r="6331" spans="1:40" x14ac:dyDescent="0.45">
      <c r="A6331">
        <v>7064</v>
      </c>
      <c r="B6331">
        <v>32516697</v>
      </c>
      <c r="C6331" t="s">
        <v>1641</v>
      </c>
      <c r="D6331" s="45">
        <v>43490.291666666664</v>
      </c>
      <c r="E6331" s="45">
        <v>43491.023611111108</v>
      </c>
      <c r="F6331">
        <v>1</v>
      </c>
      <c r="G6331">
        <v>11</v>
      </c>
      <c r="H6331">
        <v>4000</v>
      </c>
      <c r="I6331">
        <v>28</v>
      </c>
      <c r="J6331" t="s">
        <v>40</v>
      </c>
      <c r="K6331" t="s">
        <v>62</v>
      </c>
      <c r="L6331" t="s">
        <v>32</v>
      </c>
      <c r="M6331">
        <v>878.65</v>
      </c>
      <c r="N6331">
        <v>17.57</v>
      </c>
      <c r="O6331" s="45">
        <v>43490.25</v>
      </c>
      <c r="P6331">
        <v>64</v>
      </c>
      <c r="Q6331">
        <v>5</v>
      </c>
      <c r="R6331" t="s">
        <v>41</v>
      </c>
      <c r="S6331">
        <v>0</v>
      </c>
      <c r="T6331">
        <v>58</v>
      </c>
      <c r="U6331">
        <v>6</v>
      </c>
      <c r="V6331">
        <v>1015</v>
      </c>
      <c r="W6331">
        <v>0</v>
      </c>
      <c r="X6331">
        <v>0</v>
      </c>
      <c r="Y6331">
        <v>0</v>
      </c>
      <c r="Z6331">
        <v>0</v>
      </c>
      <c r="AA6331" t="s">
        <v>615</v>
      </c>
      <c r="AB6331" t="s">
        <v>4709</v>
      </c>
      <c r="AC6331" t="s">
        <v>36</v>
      </c>
      <c r="AD6331">
        <v>50</v>
      </c>
      <c r="AE6331">
        <v>9</v>
      </c>
      <c r="AG6331">
        <v>8</v>
      </c>
      <c r="AH6331">
        <v>63.54</v>
      </c>
      <c r="AI6331" s="9">
        <f>M6331/AH6331</f>
        <v>13.828297135662575</v>
      </c>
      <c r="AJ6331" s="9">
        <f>M6331/I6331</f>
        <v>31.380357142857143</v>
      </c>
      <c r="AK6331" t="str">
        <f>IF(M6331&lt;=1000,"Short","Long")</f>
        <v>Short</v>
      </c>
      <c r="AL6331">
        <f>AH6331*14</f>
        <v>889.56</v>
      </c>
      <c r="AM6331">
        <f>50*14</f>
        <v>700</v>
      </c>
      <c r="AN6331">
        <f>N6331/24</f>
        <v>0.73208333333333331</v>
      </c>
    </row>
    <row r="6332" spans="1:40" x14ac:dyDescent="0.45">
      <c r="A6332">
        <v>7213</v>
      </c>
      <c r="B6332">
        <v>13006940</v>
      </c>
      <c r="C6332" t="s">
        <v>2417</v>
      </c>
      <c r="D6332" s="45">
        <v>43490.291666666664</v>
      </c>
      <c r="E6332" s="45">
        <v>43491.813194444447</v>
      </c>
      <c r="F6332">
        <v>1</v>
      </c>
      <c r="G6332">
        <v>11</v>
      </c>
      <c r="H6332">
        <v>15000</v>
      </c>
      <c r="I6332">
        <v>23</v>
      </c>
      <c r="J6332" t="s">
        <v>40</v>
      </c>
      <c r="K6332" t="s">
        <v>1256</v>
      </c>
      <c r="L6332" t="s">
        <v>363</v>
      </c>
      <c r="M6332">
        <v>1826.48</v>
      </c>
      <c r="N6332">
        <v>36.53</v>
      </c>
      <c r="O6332" s="45">
        <v>43490.25</v>
      </c>
      <c r="P6332">
        <v>70</v>
      </c>
      <c r="Q6332">
        <v>2</v>
      </c>
      <c r="R6332" t="s">
        <v>41</v>
      </c>
      <c r="S6332">
        <v>0</v>
      </c>
      <c r="T6332">
        <v>85</v>
      </c>
      <c r="U6332">
        <v>6</v>
      </c>
      <c r="V6332">
        <v>1017</v>
      </c>
      <c r="W6332">
        <v>0</v>
      </c>
      <c r="X6332">
        <v>0</v>
      </c>
      <c r="Y6332">
        <v>0</v>
      </c>
      <c r="Z6332">
        <v>0</v>
      </c>
      <c r="AA6332" t="s">
        <v>2418</v>
      </c>
      <c r="AB6332" t="s">
        <v>4115</v>
      </c>
      <c r="AC6332" t="s">
        <v>36</v>
      </c>
      <c r="AD6332">
        <v>45</v>
      </c>
      <c r="AE6332">
        <v>1</v>
      </c>
      <c r="AF6332" t="s">
        <v>37</v>
      </c>
      <c r="AG6332">
        <v>7</v>
      </c>
      <c r="AH6332">
        <v>46.47</v>
      </c>
      <c r="AI6332" s="9">
        <f>M6332/AH6332</f>
        <v>39.304497525285129</v>
      </c>
      <c r="AJ6332" s="9">
        <f>M6332/I6332</f>
        <v>79.412173913043475</v>
      </c>
      <c r="AK6332" t="str">
        <f>IF(M6332&lt;=1000,"Short","Long")</f>
        <v>Long</v>
      </c>
      <c r="AL6332">
        <f>AH6332*14</f>
        <v>650.57999999999993</v>
      </c>
      <c r="AM6332">
        <f>50*14</f>
        <v>700</v>
      </c>
      <c r="AN6332">
        <f>N6332/24</f>
        <v>1.5220833333333335</v>
      </c>
    </row>
    <row r="6333" spans="1:40" x14ac:dyDescent="0.45">
      <c r="A6333">
        <v>7207</v>
      </c>
      <c r="B6333">
        <v>34012654</v>
      </c>
      <c r="C6333" t="s">
        <v>2685</v>
      </c>
      <c r="D6333" s="45">
        <v>43490.291666666664</v>
      </c>
      <c r="E6333" s="45">
        <v>43492.227777777778</v>
      </c>
      <c r="F6333">
        <v>0</v>
      </c>
      <c r="G6333">
        <v>12</v>
      </c>
      <c r="H6333">
        <v>20000</v>
      </c>
      <c r="I6333">
        <v>26</v>
      </c>
      <c r="J6333" t="s">
        <v>40</v>
      </c>
      <c r="K6333" t="s">
        <v>1256</v>
      </c>
      <c r="L6333" t="s">
        <v>673</v>
      </c>
      <c r="M6333">
        <v>2324.09</v>
      </c>
      <c r="N6333">
        <v>46.48</v>
      </c>
      <c r="O6333" s="45">
        <v>43490.25</v>
      </c>
      <c r="P6333">
        <v>75</v>
      </c>
      <c r="Q6333">
        <v>10</v>
      </c>
      <c r="R6333" t="s">
        <v>41</v>
      </c>
      <c r="S6333">
        <v>0</v>
      </c>
      <c r="T6333">
        <v>78</v>
      </c>
      <c r="U6333">
        <v>6</v>
      </c>
      <c r="V6333">
        <v>1010</v>
      </c>
      <c r="W6333">
        <v>0</v>
      </c>
      <c r="X6333">
        <v>0</v>
      </c>
      <c r="Y6333">
        <v>0</v>
      </c>
      <c r="Z6333">
        <v>0</v>
      </c>
      <c r="AA6333" t="s">
        <v>2453</v>
      </c>
      <c r="AB6333" t="s">
        <v>4082</v>
      </c>
      <c r="AC6333" t="s">
        <v>36</v>
      </c>
      <c r="AD6333">
        <v>49</v>
      </c>
      <c r="AE6333">
        <v>11</v>
      </c>
      <c r="AF6333" t="s">
        <v>37</v>
      </c>
      <c r="AG6333">
        <v>4</v>
      </c>
      <c r="AH6333">
        <v>49.62</v>
      </c>
      <c r="AI6333" s="9">
        <f>M6333/AH6333</f>
        <v>46.837767029423624</v>
      </c>
      <c r="AJ6333" s="9">
        <f>M6333/I6333</f>
        <v>89.388076923076923</v>
      </c>
      <c r="AK6333" t="str">
        <f>IF(M6333&lt;=1000,"Short","Long")</f>
        <v>Long</v>
      </c>
      <c r="AL6333">
        <f>AH6333*14</f>
        <v>694.68</v>
      </c>
      <c r="AM6333">
        <f>50*14</f>
        <v>700</v>
      </c>
      <c r="AN6333">
        <f>N6333/24</f>
        <v>1.9366666666666665</v>
      </c>
    </row>
    <row r="6334" spans="1:40" x14ac:dyDescent="0.45">
      <c r="A6334">
        <v>7125</v>
      </c>
      <c r="B6334">
        <v>10489983</v>
      </c>
      <c r="C6334" t="s">
        <v>1643</v>
      </c>
      <c r="D6334" s="45">
        <v>43490.291666666664</v>
      </c>
      <c r="E6334" s="45">
        <v>43491.023611111108</v>
      </c>
      <c r="F6334">
        <v>1</v>
      </c>
      <c r="G6334">
        <v>9</v>
      </c>
      <c r="H6334">
        <v>10000</v>
      </c>
      <c r="I6334">
        <v>13</v>
      </c>
      <c r="J6334" t="s">
        <v>31</v>
      </c>
      <c r="K6334" t="s">
        <v>32</v>
      </c>
      <c r="L6334" t="s">
        <v>154</v>
      </c>
      <c r="M6334">
        <v>878.33</v>
      </c>
      <c r="N6334">
        <v>17.57</v>
      </c>
      <c r="O6334" s="45">
        <v>43490.25</v>
      </c>
      <c r="P6334">
        <v>27</v>
      </c>
      <c r="Q6334">
        <v>2</v>
      </c>
      <c r="R6334" t="s">
        <v>34</v>
      </c>
      <c r="S6334">
        <v>0</v>
      </c>
      <c r="T6334">
        <v>81</v>
      </c>
      <c r="U6334">
        <v>6</v>
      </c>
      <c r="V6334">
        <v>1037</v>
      </c>
      <c r="W6334">
        <v>0</v>
      </c>
      <c r="X6334">
        <v>0</v>
      </c>
      <c r="Y6334">
        <v>0</v>
      </c>
      <c r="Z6334">
        <v>0</v>
      </c>
      <c r="AA6334" t="s">
        <v>180</v>
      </c>
      <c r="AB6334" t="s">
        <v>4434</v>
      </c>
      <c r="AC6334" t="s">
        <v>36</v>
      </c>
      <c r="AD6334">
        <v>49</v>
      </c>
      <c r="AE6334">
        <v>7</v>
      </c>
      <c r="AF6334" t="s">
        <v>43</v>
      </c>
      <c r="AG6334">
        <v>3</v>
      </c>
      <c r="AH6334">
        <v>61.35</v>
      </c>
      <c r="AI6334" s="9">
        <f>M6334/AH6334</f>
        <v>14.316707416462918</v>
      </c>
      <c r="AJ6334" s="9">
        <f>M6334/I6334</f>
        <v>67.563846153846157</v>
      </c>
      <c r="AK6334" t="str">
        <f>IF(M6334&lt;=1000,"Short","Long")</f>
        <v>Short</v>
      </c>
      <c r="AL6334">
        <f>AH6334*14</f>
        <v>858.9</v>
      </c>
      <c r="AM6334">
        <f>50*14</f>
        <v>700</v>
      </c>
      <c r="AN6334">
        <f>N6334/24</f>
        <v>0.73208333333333331</v>
      </c>
    </row>
    <row r="6335" spans="1:40" x14ac:dyDescent="0.45">
      <c r="A6335">
        <v>6748</v>
      </c>
      <c r="B6335">
        <v>15242565</v>
      </c>
      <c r="C6335" t="s">
        <v>996</v>
      </c>
      <c r="D6335" s="45">
        <v>43490.291666666664</v>
      </c>
      <c r="E6335" s="45">
        <v>43490.582638888889</v>
      </c>
      <c r="F6335">
        <v>0</v>
      </c>
      <c r="G6335">
        <v>13</v>
      </c>
      <c r="H6335">
        <v>20000</v>
      </c>
      <c r="I6335">
        <v>18</v>
      </c>
      <c r="J6335" t="s">
        <v>31</v>
      </c>
      <c r="K6335" t="s">
        <v>119</v>
      </c>
      <c r="L6335" t="s">
        <v>673</v>
      </c>
      <c r="M6335">
        <v>349.44</v>
      </c>
      <c r="N6335">
        <v>6.99</v>
      </c>
      <c r="O6335" s="45">
        <v>43490.25</v>
      </c>
      <c r="P6335">
        <v>72</v>
      </c>
      <c r="Q6335">
        <v>6</v>
      </c>
      <c r="R6335" t="s">
        <v>41</v>
      </c>
      <c r="S6335">
        <v>0</v>
      </c>
      <c r="T6335">
        <v>80</v>
      </c>
      <c r="U6335">
        <v>6</v>
      </c>
      <c r="V6335">
        <v>1014</v>
      </c>
      <c r="W6335">
        <v>0</v>
      </c>
      <c r="X6335">
        <v>0</v>
      </c>
      <c r="Y6335">
        <v>0</v>
      </c>
      <c r="Z6335">
        <v>0</v>
      </c>
      <c r="AA6335" t="s">
        <v>84</v>
      </c>
      <c r="AB6335" t="s">
        <v>4336</v>
      </c>
      <c r="AC6335" t="s">
        <v>36</v>
      </c>
      <c r="AD6335">
        <v>44</v>
      </c>
      <c r="AE6335">
        <v>2</v>
      </c>
      <c r="AF6335" t="s">
        <v>37</v>
      </c>
      <c r="AG6335">
        <v>3</v>
      </c>
      <c r="AH6335">
        <v>41.43</v>
      </c>
      <c r="AI6335" s="9">
        <f>M6335/AH6335</f>
        <v>8.4344677769732073</v>
      </c>
      <c r="AJ6335" s="9">
        <f>M6335/I6335</f>
        <v>19.413333333333334</v>
      </c>
      <c r="AK6335" t="str">
        <f>IF(M6335&lt;=1000,"Short","Long")</f>
        <v>Short</v>
      </c>
      <c r="AL6335">
        <f>AH6335*14</f>
        <v>580.02</v>
      </c>
      <c r="AM6335">
        <f>50*14</f>
        <v>700</v>
      </c>
      <c r="AN6335">
        <f>N6335/24</f>
        <v>0.29125000000000001</v>
      </c>
    </row>
    <row r="6336" spans="1:40" x14ac:dyDescent="0.45">
      <c r="A6336">
        <v>7330</v>
      </c>
      <c r="B6336">
        <v>25523248</v>
      </c>
      <c r="C6336" t="s">
        <v>1695</v>
      </c>
      <c r="D6336" s="45">
        <v>43490.291666666664</v>
      </c>
      <c r="E6336" s="45">
        <v>43491.053472222222</v>
      </c>
      <c r="F6336">
        <v>1</v>
      </c>
      <c r="G6336">
        <v>10</v>
      </c>
      <c r="H6336">
        <v>10000</v>
      </c>
      <c r="I6336">
        <v>25</v>
      </c>
      <c r="J6336" t="s">
        <v>40</v>
      </c>
      <c r="K6336" t="s">
        <v>155</v>
      </c>
      <c r="L6336" t="s">
        <v>33</v>
      </c>
      <c r="M6336">
        <v>914.29</v>
      </c>
      <c r="N6336">
        <v>18.29</v>
      </c>
      <c r="O6336" s="45">
        <v>43490.25</v>
      </c>
      <c r="P6336">
        <v>50</v>
      </c>
      <c r="Q6336">
        <v>4</v>
      </c>
      <c r="R6336" t="s">
        <v>101</v>
      </c>
      <c r="S6336">
        <v>0.1</v>
      </c>
      <c r="T6336">
        <v>95</v>
      </c>
      <c r="U6336">
        <v>4</v>
      </c>
      <c r="V6336">
        <v>994</v>
      </c>
      <c r="W6336">
        <v>0</v>
      </c>
      <c r="X6336">
        <v>0</v>
      </c>
      <c r="Y6336">
        <v>0</v>
      </c>
      <c r="Z6336">
        <v>0</v>
      </c>
      <c r="AA6336" t="s">
        <v>332</v>
      </c>
      <c r="AB6336" t="s">
        <v>4408</v>
      </c>
      <c r="AC6336" t="s">
        <v>54</v>
      </c>
      <c r="AD6336">
        <v>48</v>
      </c>
      <c r="AE6336">
        <v>14</v>
      </c>
      <c r="AF6336" t="s">
        <v>37</v>
      </c>
      <c r="AG6336">
        <v>8</v>
      </c>
      <c r="AH6336">
        <v>45.35</v>
      </c>
      <c r="AI6336" s="9">
        <f>M6336/AH6336</f>
        <v>20.160749724366042</v>
      </c>
      <c r="AJ6336" s="9">
        <f>M6336/I6336</f>
        <v>36.571599999999997</v>
      </c>
      <c r="AK6336" t="str">
        <f>IF(M6336&lt;=1000,"Short","Long")</f>
        <v>Short</v>
      </c>
      <c r="AL6336">
        <f>AH6336*14</f>
        <v>634.9</v>
      </c>
      <c r="AM6336">
        <f>50*14</f>
        <v>700</v>
      </c>
      <c r="AN6336">
        <f>N6336/24</f>
        <v>0.76208333333333333</v>
      </c>
    </row>
    <row r="6337" spans="1:40" x14ac:dyDescent="0.45">
      <c r="A6337">
        <v>7180</v>
      </c>
      <c r="B6337">
        <v>24891855</v>
      </c>
      <c r="C6337" t="s">
        <v>2776</v>
      </c>
      <c r="D6337" s="45">
        <v>43490.291666666664</v>
      </c>
      <c r="E6337" s="45">
        <v>43492.547222222223</v>
      </c>
      <c r="F6337">
        <v>1</v>
      </c>
      <c r="G6337">
        <v>8</v>
      </c>
      <c r="H6337">
        <v>10000</v>
      </c>
      <c r="I6337">
        <v>26</v>
      </c>
      <c r="J6337" t="s">
        <v>40</v>
      </c>
      <c r="K6337" t="s">
        <v>479</v>
      </c>
      <c r="L6337" t="s">
        <v>1888</v>
      </c>
      <c r="M6337">
        <v>2707.17</v>
      </c>
      <c r="N6337">
        <v>54.14</v>
      </c>
      <c r="O6337" s="45">
        <v>43490.25</v>
      </c>
      <c r="P6337">
        <v>23</v>
      </c>
      <c r="Q6337">
        <v>6</v>
      </c>
      <c r="R6337" t="s">
        <v>77</v>
      </c>
      <c r="S6337">
        <v>0</v>
      </c>
      <c r="T6337">
        <v>96</v>
      </c>
      <c r="U6337">
        <v>1</v>
      </c>
      <c r="V6337">
        <v>1013</v>
      </c>
      <c r="W6337">
        <v>0</v>
      </c>
      <c r="X6337">
        <v>0</v>
      </c>
      <c r="Y6337">
        <v>0</v>
      </c>
      <c r="Z6337">
        <v>0</v>
      </c>
      <c r="AA6337" t="s">
        <v>2500</v>
      </c>
      <c r="AB6337" t="s">
        <v>4114</v>
      </c>
      <c r="AC6337" t="s">
        <v>36</v>
      </c>
      <c r="AD6337">
        <v>45</v>
      </c>
      <c r="AE6337">
        <v>11</v>
      </c>
      <c r="AF6337" t="s">
        <v>43</v>
      </c>
      <c r="AG6337">
        <v>8</v>
      </c>
      <c r="AH6337">
        <v>58.67</v>
      </c>
      <c r="AI6337" s="9">
        <f>M6337/AH6337</f>
        <v>46.142321459008009</v>
      </c>
      <c r="AJ6337" s="9">
        <f>M6337/I6337</f>
        <v>104.12192307692308</v>
      </c>
      <c r="AK6337" t="str">
        <f>IF(M6337&lt;=1000,"Short","Long")</f>
        <v>Long</v>
      </c>
      <c r="AL6337">
        <f>AH6337*14</f>
        <v>821.38</v>
      </c>
      <c r="AM6337">
        <f>50*14</f>
        <v>700</v>
      </c>
      <c r="AN6337">
        <f>N6337/24</f>
        <v>2.2558333333333334</v>
      </c>
    </row>
    <row r="6338" spans="1:40" x14ac:dyDescent="0.45">
      <c r="A6338">
        <v>7170</v>
      </c>
      <c r="B6338">
        <v>18447837</v>
      </c>
      <c r="C6338" t="s">
        <v>2818</v>
      </c>
      <c r="D6338" s="45">
        <v>43490.291666666664</v>
      </c>
      <c r="E6338" s="45">
        <v>43494.404166666667</v>
      </c>
      <c r="F6338">
        <v>0</v>
      </c>
      <c r="G6338">
        <v>9</v>
      </c>
      <c r="H6338">
        <v>6000</v>
      </c>
      <c r="I6338">
        <v>19</v>
      </c>
      <c r="J6338" t="s">
        <v>31</v>
      </c>
      <c r="K6338" t="s">
        <v>2786</v>
      </c>
      <c r="L6338" t="s">
        <v>1864</v>
      </c>
      <c r="M6338">
        <v>4935.24</v>
      </c>
      <c r="N6338">
        <v>98.7</v>
      </c>
      <c r="O6338" s="45">
        <v>43490.25</v>
      </c>
      <c r="P6338">
        <v>88</v>
      </c>
      <c r="Q6338">
        <v>3</v>
      </c>
      <c r="R6338" t="s">
        <v>34</v>
      </c>
      <c r="S6338">
        <v>0</v>
      </c>
      <c r="T6338">
        <v>68</v>
      </c>
      <c r="U6338">
        <v>6</v>
      </c>
      <c r="V6338">
        <v>1016</v>
      </c>
      <c r="W6338">
        <v>0</v>
      </c>
      <c r="X6338">
        <v>0</v>
      </c>
      <c r="Y6338">
        <v>0</v>
      </c>
      <c r="Z6338">
        <v>0</v>
      </c>
      <c r="AA6338" t="s">
        <v>2513</v>
      </c>
      <c r="AB6338" t="s">
        <v>3938</v>
      </c>
      <c r="AC6338" t="s">
        <v>36</v>
      </c>
      <c r="AD6338">
        <v>46</v>
      </c>
      <c r="AE6338">
        <v>11</v>
      </c>
      <c r="AF6338" t="s">
        <v>37</v>
      </c>
      <c r="AG6338">
        <v>8</v>
      </c>
      <c r="AH6338">
        <v>47.8</v>
      </c>
      <c r="AI6338" s="9">
        <f>M6338/AH6338</f>
        <v>103.24769874476988</v>
      </c>
      <c r="AJ6338" s="9">
        <f>M6338/I6338</f>
        <v>259.7494736842105</v>
      </c>
      <c r="AK6338" t="str">
        <f>IF(M6338&lt;=1000,"Short","Long")</f>
        <v>Long</v>
      </c>
      <c r="AL6338">
        <f>AH6338*14</f>
        <v>669.19999999999993</v>
      </c>
      <c r="AM6338">
        <f>50*14</f>
        <v>700</v>
      </c>
      <c r="AN6338">
        <f>N6338/24</f>
        <v>4.1124999999999998</v>
      </c>
    </row>
    <row r="6339" spans="1:40" x14ac:dyDescent="0.45">
      <c r="A6339">
        <v>6676</v>
      </c>
      <c r="B6339">
        <v>11972697</v>
      </c>
      <c r="C6339" t="s">
        <v>1280</v>
      </c>
      <c r="D6339" s="45">
        <v>43490.291666666664</v>
      </c>
      <c r="E6339" s="45">
        <v>43490.756944444445</v>
      </c>
      <c r="F6339">
        <v>0</v>
      </c>
      <c r="G6339">
        <v>9</v>
      </c>
      <c r="H6339">
        <v>3000</v>
      </c>
      <c r="I6339">
        <v>18</v>
      </c>
      <c r="J6339" t="s">
        <v>31</v>
      </c>
      <c r="K6339" t="s">
        <v>437</v>
      </c>
      <c r="L6339" t="s">
        <v>82</v>
      </c>
      <c r="M6339">
        <v>559.02</v>
      </c>
      <c r="N6339">
        <v>11.18</v>
      </c>
      <c r="O6339" s="45">
        <v>43490.25</v>
      </c>
      <c r="P6339">
        <v>82</v>
      </c>
      <c r="Q6339">
        <v>3</v>
      </c>
      <c r="R6339" t="s">
        <v>52</v>
      </c>
      <c r="S6339">
        <v>0</v>
      </c>
      <c r="T6339">
        <v>59</v>
      </c>
      <c r="U6339">
        <v>6</v>
      </c>
      <c r="V6339">
        <v>1016</v>
      </c>
      <c r="W6339">
        <v>0</v>
      </c>
      <c r="X6339">
        <v>0</v>
      </c>
      <c r="Y6339">
        <v>0</v>
      </c>
      <c r="Z6339">
        <v>0</v>
      </c>
      <c r="AA6339" t="s">
        <v>4739</v>
      </c>
      <c r="AB6339" t="s">
        <v>4740</v>
      </c>
      <c r="AC6339" t="s">
        <v>36</v>
      </c>
      <c r="AD6339">
        <v>49</v>
      </c>
      <c r="AE6339">
        <v>6</v>
      </c>
      <c r="AF6339" t="s">
        <v>37</v>
      </c>
      <c r="AG6339">
        <v>2</v>
      </c>
      <c r="AH6339">
        <v>42.61</v>
      </c>
      <c r="AI6339" s="9">
        <f>M6339/AH6339</f>
        <v>13.119455526871626</v>
      </c>
      <c r="AJ6339" s="9">
        <f>M6339/I6339</f>
        <v>31.056666666666665</v>
      </c>
      <c r="AK6339" t="str">
        <f>IF(M6339&lt;=1000,"Short","Long")</f>
        <v>Short</v>
      </c>
      <c r="AL6339">
        <f>AH6339*14</f>
        <v>596.54</v>
      </c>
      <c r="AM6339">
        <f>50*14</f>
        <v>700</v>
      </c>
      <c r="AN6339">
        <f>N6339/24</f>
        <v>0.46583333333333332</v>
      </c>
    </row>
    <row r="6340" spans="1:40" x14ac:dyDescent="0.45">
      <c r="A6340">
        <v>6706</v>
      </c>
      <c r="B6340">
        <v>15000219</v>
      </c>
      <c r="C6340" t="s">
        <v>1092</v>
      </c>
      <c r="D6340" s="45">
        <v>43490.291666666664</v>
      </c>
      <c r="E6340" s="45">
        <v>43490.638888888891</v>
      </c>
      <c r="F6340">
        <v>0</v>
      </c>
      <c r="G6340">
        <v>10</v>
      </c>
      <c r="H6340">
        <v>15000</v>
      </c>
      <c r="I6340">
        <v>22</v>
      </c>
      <c r="J6340" t="s">
        <v>40</v>
      </c>
      <c r="K6340" t="s">
        <v>119</v>
      </c>
      <c r="L6340" t="s">
        <v>154</v>
      </c>
      <c r="M6340">
        <v>416.87</v>
      </c>
      <c r="N6340">
        <v>8.34</v>
      </c>
      <c r="O6340" s="45">
        <v>43490.25</v>
      </c>
      <c r="P6340">
        <v>30</v>
      </c>
      <c r="Q6340">
        <v>2</v>
      </c>
      <c r="R6340" t="s">
        <v>52</v>
      </c>
      <c r="S6340">
        <v>0</v>
      </c>
      <c r="T6340">
        <v>62</v>
      </c>
      <c r="U6340">
        <v>6</v>
      </c>
      <c r="V6340">
        <v>1016</v>
      </c>
      <c r="W6340">
        <v>0</v>
      </c>
      <c r="X6340">
        <v>0</v>
      </c>
      <c r="Y6340">
        <v>0</v>
      </c>
      <c r="Z6340">
        <v>0</v>
      </c>
      <c r="AA6340" t="s">
        <v>511</v>
      </c>
      <c r="AB6340" t="s">
        <v>4621</v>
      </c>
      <c r="AC6340" t="s">
        <v>36</v>
      </c>
      <c r="AD6340">
        <v>42</v>
      </c>
      <c r="AE6340">
        <v>16</v>
      </c>
      <c r="AF6340" t="s">
        <v>37</v>
      </c>
      <c r="AG6340">
        <v>4</v>
      </c>
      <c r="AH6340">
        <v>39.1</v>
      </c>
      <c r="AI6340" s="9">
        <f>M6340/AH6340</f>
        <v>10.6616368286445</v>
      </c>
      <c r="AJ6340" s="9">
        <f>M6340/I6340</f>
        <v>18.948636363636364</v>
      </c>
      <c r="AK6340" t="str">
        <f>IF(M6340&lt;=1000,"Short","Long")</f>
        <v>Short</v>
      </c>
      <c r="AL6340">
        <f>AH6340*14</f>
        <v>547.4</v>
      </c>
      <c r="AM6340">
        <f>50*14</f>
        <v>700</v>
      </c>
      <c r="AN6340">
        <f>N6340/24</f>
        <v>0.34749999999999998</v>
      </c>
    </row>
    <row r="6341" spans="1:40" x14ac:dyDescent="0.45">
      <c r="A6341">
        <v>7324</v>
      </c>
      <c r="B6341">
        <v>16325476</v>
      </c>
      <c r="C6341" t="s">
        <v>1513</v>
      </c>
      <c r="D6341" s="45">
        <v>43490.291666666664</v>
      </c>
      <c r="E6341" s="45">
        <v>43490.92083333333</v>
      </c>
      <c r="F6341">
        <v>0</v>
      </c>
      <c r="G6341">
        <v>11</v>
      </c>
      <c r="H6341">
        <v>15000</v>
      </c>
      <c r="I6341">
        <v>25</v>
      </c>
      <c r="J6341" t="s">
        <v>40</v>
      </c>
      <c r="K6341" t="s">
        <v>155</v>
      </c>
      <c r="L6341" t="s">
        <v>673</v>
      </c>
      <c r="M6341">
        <v>755.31</v>
      </c>
      <c r="N6341">
        <v>15.11</v>
      </c>
      <c r="O6341" s="45">
        <v>43490.25</v>
      </c>
      <c r="P6341">
        <v>52</v>
      </c>
      <c r="Q6341">
        <v>6</v>
      </c>
      <c r="R6341" t="s">
        <v>41</v>
      </c>
      <c r="S6341">
        <v>0</v>
      </c>
      <c r="T6341">
        <v>85</v>
      </c>
      <c r="U6341">
        <v>6</v>
      </c>
      <c r="V6341">
        <v>1016</v>
      </c>
      <c r="W6341">
        <v>0</v>
      </c>
      <c r="X6341">
        <v>0</v>
      </c>
      <c r="Y6341">
        <v>0</v>
      </c>
      <c r="Z6341">
        <v>0</v>
      </c>
      <c r="AA6341" t="s">
        <v>900</v>
      </c>
      <c r="AB6341" t="s">
        <v>4392</v>
      </c>
      <c r="AC6341" t="s">
        <v>36</v>
      </c>
      <c r="AD6341">
        <v>50</v>
      </c>
      <c r="AE6341">
        <v>12</v>
      </c>
      <c r="AF6341" t="s">
        <v>43</v>
      </c>
      <c r="AG6341">
        <v>5</v>
      </c>
      <c r="AH6341">
        <v>58.05</v>
      </c>
      <c r="AI6341" s="9">
        <f>M6341/AH6341</f>
        <v>13.011369509043927</v>
      </c>
      <c r="AJ6341" s="9">
        <f>M6341/I6341</f>
        <v>30.212399999999999</v>
      </c>
      <c r="AK6341" t="str">
        <f>IF(M6341&lt;=1000,"Short","Long")</f>
        <v>Short</v>
      </c>
      <c r="AL6341">
        <f>AH6341*14</f>
        <v>812.69999999999993</v>
      </c>
      <c r="AM6341">
        <f>50*14</f>
        <v>700</v>
      </c>
      <c r="AN6341">
        <f>N6341/24</f>
        <v>0.62958333333333327</v>
      </c>
    </row>
    <row r="6342" spans="1:40" x14ac:dyDescent="0.45">
      <c r="A6342">
        <v>6888</v>
      </c>
      <c r="B6342">
        <v>33107659</v>
      </c>
      <c r="C6342" t="s">
        <v>1570</v>
      </c>
      <c r="D6342" s="45">
        <v>43490.291666666664</v>
      </c>
      <c r="E6342" s="45">
        <v>43490.963888888888</v>
      </c>
      <c r="F6342">
        <v>1</v>
      </c>
      <c r="G6342">
        <v>13</v>
      </c>
      <c r="H6342">
        <v>3000</v>
      </c>
      <c r="I6342">
        <v>17</v>
      </c>
      <c r="J6342" t="s">
        <v>31</v>
      </c>
      <c r="K6342" t="s">
        <v>33</v>
      </c>
      <c r="L6342" t="s">
        <v>285</v>
      </c>
      <c r="M6342">
        <v>806.87</v>
      </c>
      <c r="N6342">
        <v>16.14</v>
      </c>
      <c r="O6342" s="45">
        <v>43490.25</v>
      </c>
      <c r="P6342">
        <v>66</v>
      </c>
      <c r="Q6342">
        <v>8</v>
      </c>
      <c r="R6342" t="s">
        <v>34</v>
      </c>
      <c r="S6342">
        <v>0</v>
      </c>
      <c r="T6342">
        <v>43</v>
      </c>
      <c r="U6342">
        <v>6</v>
      </c>
      <c r="V6342">
        <v>1006</v>
      </c>
      <c r="W6342">
        <v>0</v>
      </c>
      <c r="X6342">
        <v>0</v>
      </c>
      <c r="Y6342">
        <v>0</v>
      </c>
      <c r="Z6342">
        <v>0</v>
      </c>
      <c r="AA6342" t="s">
        <v>792</v>
      </c>
      <c r="AB6342" t="s">
        <v>4390</v>
      </c>
      <c r="AC6342" t="s">
        <v>36</v>
      </c>
      <c r="AD6342">
        <v>49</v>
      </c>
      <c r="AE6342">
        <v>12</v>
      </c>
      <c r="AF6342" t="s">
        <v>43</v>
      </c>
      <c r="AG6342">
        <v>8</v>
      </c>
      <c r="AH6342">
        <v>59.86</v>
      </c>
      <c r="AI6342" s="9">
        <f>M6342/AH6342</f>
        <v>13.479284998329435</v>
      </c>
      <c r="AJ6342" s="9">
        <f>M6342/I6342</f>
        <v>47.462941176470586</v>
      </c>
      <c r="AK6342" t="str">
        <f>IF(M6342&lt;=1000,"Short","Long")</f>
        <v>Short</v>
      </c>
      <c r="AL6342">
        <f>AH6342*14</f>
        <v>838.04</v>
      </c>
      <c r="AM6342">
        <f>50*14</f>
        <v>700</v>
      </c>
      <c r="AN6342">
        <f>N6342/24</f>
        <v>0.67249999999999999</v>
      </c>
    </row>
    <row r="6343" spans="1:40" x14ac:dyDescent="0.45">
      <c r="A6343">
        <v>7081</v>
      </c>
      <c r="B6343">
        <v>11996989</v>
      </c>
      <c r="C6343" t="s">
        <v>1316</v>
      </c>
      <c r="D6343" s="45">
        <v>43490.291666666664</v>
      </c>
      <c r="E6343" s="45">
        <v>43490.787499999999</v>
      </c>
      <c r="F6343">
        <v>0</v>
      </c>
      <c r="G6343">
        <v>13</v>
      </c>
      <c r="H6343">
        <v>3000</v>
      </c>
      <c r="I6343">
        <v>25</v>
      </c>
      <c r="J6343" t="s">
        <v>40</v>
      </c>
      <c r="K6343" t="s">
        <v>120</v>
      </c>
      <c r="L6343" t="s">
        <v>1030</v>
      </c>
      <c r="M6343">
        <v>594.98</v>
      </c>
      <c r="N6343">
        <v>11.9</v>
      </c>
      <c r="O6343" s="45">
        <v>43490.25</v>
      </c>
      <c r="P6343">
        <v>73</v>
      </c>
      <c r="Q6343">
        <v>11</v>
      </c>
      <c r="R6343" t="s">
        <v>46</v>
      </c>
      <c r="S6343">
        <v>0</v>
      </c>
      <c r="T6343">
        <v>77</v>
      </c>
      <c r="U6343">
        <v>6</v>
      </c>
      <c r="V6343">
        <v>1012</v>
      </c>
      <c r="W6343">
        <v>0</v>
      </c>
      <c r="X6343">
        <v>0</v>
      </c>
      <c r="Y6343">
        <v>0</v>
      </c>
      <c r="Z6343">
        <v>0</v>
      </c>
      <c r="AA6343" t="s">
        <v>427</v>
      </c>
      <c r="AB6343" t="s">
        <v>4247</v>
      </c>
      <c r="AC6343" t="s">
        <v>36</v>
      </c>
      <c r="AD6343">
        <v>60</v>
      </c>
      <c r="AE6343">
        <v>23</v>
      </c>
      <c r="AF6343" t="s">
        <v>37</v>
      </c>
      <c r="AG6343">
        <v>9</v>
      </c>
      <c r="AH6343">
        <v>43.66</v>
      </c>
      <c r="AI6343" s="9">
        <f>M6343/AH6343</f>
        <v>13.627576729271645</v>
      </c>
      <c r="AJ6343" s="9">
        <f>M6343/I6343</f>
        <v>23.799199999999999</v>
      </c>
      <c r="AK6343" t="str">
        <f>IF(M6343&lt;=1000,"Short","Long")</f>
        <v>Short</v>
      </c>
      <c r="AL6343">
        <f>AH6343*14</f>
        <v>611.24</v>
      </c>
      <c r="AM6343">
        <f>50*14</f>
        <v>700</v>
      </c>
      <c r="AN6343">
        <f>N6343/24</f>
        <v>0.49583333333333335</v>
      </c>
    </row>
    <row r="6344" spans="1:40" x14ac:dyDescent="0.45">
      <c r="A6344">
        <v>7249</v>
      </c>
      <c r="B6344">
        <v>14941602</v>
      </c>
      <c r="C6344" t="s">
        <v>2648</v>
      </c>
      <c r="D6344" s="45">
        <v>43490.291666666664</v>
      </c>
      <c r="E6344" s="45">
        <v>43492.111805555556</v>
      </c>
      <c r="F6344">
        <v>0</v>
      </c>
      <c r="G6344">
        <v>10</v>
      </c>
      <c r="H6344">
        <v>3000</v>
      </c>
      <c r="I6344">
        <v>24</v>
      </c>
      <c r="J6344" t="s">
        <v>40</v>
      </c>
      <c r="K6344" t="s">
        <v>381</v>
      </c>
      <c r="L6344" t="s">
        <v>324</v>
      </c>
      <c r="M6344">
        <v>2184.6799999999998</v>
      </c>
      <c r="N6344">
        <v>43.69</v>
      </c>
      <c r="O6344" s="45">
        <v>43490.25</v>
      </c>
      <c r="P6344">
        <v>37</v>
      </c>
      <c r="Q6344">
        <v>7</v>
      </c>
      <c r="R6344" t="s">
        <v>34</v>
      </c>
      <c r="S6344">
        <v>0</v>
      </c>
      <c r="T6344">
        <v>88</v>
      </c>
      <c r="U6344">
        <v>6</v>
      </c>
      <c r="V6344">
        <v>1011</v>
      </c>
      <c r="W6344">
        <v>0</v>
      </c>
      <c r="X6344">
        <v>0</v>
      </c>
      <c r="Y6344">
        <v>0</v>
      </c>
      <c r="Z6344">
        <v>0</v>
      </c>
      <c r="AA6344" t="s">
        <v>2428</v>
      </c>
      <c r="AB6344" t="s">
        <v>4109</v>
      </c>
      <c r="AC6344" t="s">
        <v>36</v>
      </c>
      <c r="AD6344">
        <v>47</v>
      </c>
      <c r="AE6344">
        <v>9</v>
      </c>
      <c r="AF6344" t="s">
        <v>43</v>
      </c>
      <c r="AG6344">
        <v>3</v>
      </c>
      <c r="AH6344">
        <v>58.86</v>
      </c>
      <c r="AI6344" s="9">
        <f>M6344/AH6344</f>
        <v>37.116547740400947</v>
      </c>
      <c r="AJ6344" s="9">
        <f>M6344/I6344</f>
        <v>91.028333333333322</v>
      </c>
      <c r="AK6344" t="str">
        <f>IF(M6344&lt;=1000,"Short","Long")</f>
        <v>Long</v>
      </c>
      <c r="AL6344">
        <f>AH6344*14</f>
        <v>824.04</v>
      </c>
      <c r="AM6344">
        <f>50*14</f>
        <v>700</v>
      </c>
      <c r="AN6344">
        <f>N6344/24</f>
        <v>1.8204166666666666</v>
      </c>
    </row>
    <row r="6345" spans="1:40" x14ac:dyDescent="0.45">
      <c r="A6345">
        <v>7399</v>
      </c>
      <c r="B6345">
        <v>83958550</v>
      </c>
      <c r="C6345" t="s">
        <v>1214</v>
      </c>
      <c r="D6345" s="45">
        <v>43490.291666666664</v>
      </c>
      <c r="E6345" s="45">
        <v>43490.702777777777</v>
      </c>
      <c r="F6345">
        <v>0</v>
      </c>
      <c r="G6345">
        <v>10</v>
      </c>
      <c r="H6345">
        <v>3000</v>
      </c>
      <c r="I6345">
        <v>24</v>
      </c>
      <c r="J6345" t="s">
        <v>40</v>
      </c>
      <c r="K6345" t="s">
        <v>1215</v>
      </c>
      <c r="L6345" t="s">
        <v>1134</v>
      </c>
      <c r="M6345">
        <v>493.35</v>
      </c>
      <c r="N6345">
        <v>9.8699999999999992</v>
      </c>
      <c r="O6345" s="45">
        <v>43490.25</v>
      </c>
      <c r="P6345">
        <v>48</v>
      </c>
      <c r="Q6345">
        <v>2</v>
      </c>
      <c r="R6345" t="s">
        <v>41</v>
      </c>
      <c r="S6345">
        <v>0</v>
      </c>
      <c r="T6345">
        <v>77</v>
      </c>
      <c r="U6345">
        <v>6</v>
      </c>
      <c r="V6345">
        <v>1015</v>
      </c>
      <c r="W6345">
        <v>0</v>
      </c>
      <c r="X6345">
        <v>0</v>
      </c>
      <c r="Y6345">
        <v>0</v>
      </c>
      <c r="Z6345">
        <v>0</v>
      </c>
      <c r="AA6345" t="s">
        <v>92</v>
      </c>
      <c r="AB6345" t="s">
        <v>4258</v>
      </c>
      <c r="AC6345" t="s">
        <v>36</v>
      </c>
      <c r="AD6345">
        <v>57</v>
      </c>
      <c r="AE6345">
        <v>10</v>
      </c>
      <c r="AF6345" t="s">
        <v>37</v>
      </c>
      <c r="AG6345">
        <v>7</v>
      </c>
      <c r="AH6345">
        <v>45.88</v>
      </c>
      <c r="AI6345" s="9">
        <f>M6345/AH6345</f>
        <v>10.753051438535309</v>
      </c>
      <c r="AJ6345" s="9">
        <f>M6345/I6345</f>
        <v>20.556250000000002</v>
      </c>
      <c r="AK6345" t="str">
        <f>IF(M6345&lt;=1000,"Short","Long")</f>
        <v>Short</v>
      </c>
      <c r="AL6345">
        <f>AH6345*14</f>
        <v>642.32000000000005</v>
      </c>
      <c r="AM6345">
        <f>50*14</f>
        <v>700</v>
      </c>
      <c r="AN6345">
        <f>N6345/24</f>
        <v>0.41124999999999995</v>
      </c>
    </row>
    <row r="6346" spans="1:40" x14ac:dyDescent="0.45">
      <c r="A6346">
        <v>7054</v>
      </c>
      <c r="B6346">
        <v>16013013</v>
      </c>
      <c r="C6346" t="s">
        <v>1507</v>
      </c>
      <c r="D6346" s="45">
        <v>43490.291666666664</v>
      </c>
      <c r="E6346" s="45">
        <v>43490.92083333333</v>
      </c>
      <c r="F6346">
        <v>0</v>
      </c>
      <c r="G6346">
        <v>11</v>
      </c>
      <c r="H6346">
        <v>3000</v>
      </c>
      <c r="I6346">
        <v>25</v>
      </c>
      <c r="J6346" t="s">
        <v>40</v>
      </c>
      <c r="K6346" t="s">
        <v>62</v>
      </c>
      <c r="L6346" t="s">
        <v>1134</v>
      </c>
      <c r="M6346">
        <v>755.21</v>
      </c>
      <c r="N6346">
        <v>15.1</v>
      </c>
      <c r="O6346" s="45">
        <v>43490.25</v>
      </c>
      <c r="P6346">
        <v>54</v>
      </c>
      <c r="Q6346">
        <v>6</v>
      </c>
      <c r="R6346" t="s">
        <v>41</v>
      </c>
      <c r="S6346">
        <v>0</v>
      </c>
      <c r="T6346">
        <v>77</v>
      </c>
      <c r="U6346">
        <v>6</v>
      </c>
      <c r="V6346">
        <v>1018</v>
      </c>
      <c r="W6346">
        <v>0</v>
      </c>
      <c r="X6346">
        <v>0</v>
      </c>
      <c r="Y6346">
        <v>0</v>
      </c>
      <c r="Z6346">
        <v>0</v>
      </c>
      <c r="AA6346" t="s">
        <v>282</v>
      </c>
      <c r="AB6346" t="s">
        <v>4442</v>
      </c>
      <c r="AC6346" t="s">
        <v>36</v>
      </c>
      <c r="AD6346">
        <v>54</v>
      </c>
      <c r="AE6346">
        <v>15</v>
      </c>
      <c r="AF6346" t="s">
        <v>43</v>
      </c>
      <c r="AG6346">
        <v>5</v>
      </c>
      <c r="AH6346">
        <v>63.15</v>
      </c>
      <c r="AI6346" s="9">
        <f>M6346/AH6346</f>
        <v>11.958986539984165</v>
      </c>
      <c r="AJ6346" s="9">
        <f>M6346/I6346</f>
        <v>30.208400000000001</v>
      </c>
      <c r="AK6346" t="str">
        <f>IF(M6346&lt;=1000,"Short","Long")</f>
        <v>Short</v>
      </c>
      <c r="AL6346">
        <f>AH6346*14</f>
        <v>884.1</v>
      </c>
      <c r="AM6346">
        <f>50*14</f>
        <v>700</v>
      </c>
      <c r="AN6346">
        <f>N6346/24</f>
        <v>0.62916666666666665</v>
      </c>
    </row>
    <row r="6347" spans="1:40" x14ac:dyDescent="0.45">
      <c r="A6347">
        <v>7048</v>
      </c>
      <c r="B6347">
        <v>27565604</v>
      </c>
      <c r="C6347" t="s">
        <v>1405</v>
      </c>
      <c r="D6347" s="45">
        <v>43490.291666666664</v>
      </c>
      <c r="E6347" s="45">
        <v>43490.850694444445</v>
      </c>
      <c r="F6347">
        <v>0</v>
      </c>
      <c r="G6347">
        <v>8</v>
      </c>
      <c r="H6347">
        <v>15000</v>
      </c>
      <c r="I6347">
        <v>16</v>
      </c>
      <c r="J6347" t="s">
        <v>31</v>
      </c>
      <c r="K6347" t="s">
        <v>478</v>
      </c>
      <c r="L6347" t="s">
        <v>174</v>
      </c>
      <c r="M6347">
        <v>670.85</v>
      </c>
      <c r="N6347">
        <v>13.42</v>
      </c>
      <c r="O6347" s="45">
        <v>43490.25</v>
      </c>
      <c r="P6347">
        <v>64</v>
      </c>
      <c r="Q6347">
        <v>6</v>
      </c>
      <c r="R6347" t="s">
        <v>34</v>
      </c>
      <c r="S6347">
        <v>0</v>
      </c>
      <c r="T6347">
        <v>76</v>
      </c>
      <c r="U6347">
        <v>6</v>
      </c>
      <c r="V6347">
        <v>1019</v>
      </c>
      <c r="W6347">
        <v>0</v>
      </c>
      <c r="X6347">
        <v>0</v>
      </c>
      <c r="Y6347">
        <v>0</v>
      </c>
      <c r="Z6347">
        <v>0</v>
      </c>
      <c r="AA6347" t="s">
        <v>836</v>
      </c>
      <c r="AB6347" t="s">
        <v>4742</v>
      </c>
      <c r="AC6347" t="s">
        <v>36</v>
      </c>
      <c r="AD6347">
        <v>44</v>
      </c>
      <c r="AE6347">
        <v>11</v>
      </c>
      <c r="AF6347" t="s">
        <v>37</v>
      </c>
      <c r="AG6347">
        <v>4</v>
      </c>
      <c r="AH6347">
        <v>43.93</v>
      </c>
      <c r="AI6347" s="9">
        <f>M6347/AH6347</f>
        <v>15.270885499658549</v>
      </c>
      <c r="AJ6347" s="9">
        <f>M6347/I6347</f>
        <v>41.928125000000001</v>
      </c>
      <c r="AK6347" t="str">
        <f>IF(M6347&lt;=1000,"Short","Long")</f>
        <v>Short</v>
      </c>
      <c r="AL6347">
        <f>AH6347*14</f>
        <v>615.02</v>
      </c>
      <c r="AM6347">
        <f>50*14</f>
        <v>700</v>
      </c>
      <c r="AN6347">
        <f>N6347/24</f>
        <v>0.5591666666666667</v>
      </c>
    </row>
    <row r="6348" spans="1:40" x14ac:dyDescent="0.45">
      <c r="A6348">
        <v>7144</v>
      </c>
      <c r="B6348">
        <v>46065982</v>
      </c>
      <c r="C6348" t="s">
        <v>2612</v>
      </c>
      <c r="D6348" s="45">
        <v>43490.291666666664</v>
      </c>
      <c r="E6348" s="45">
        <v>43492.006249999999</v>
      </c>
      <c r="F6348">
        <v>0</v>
      </c>
      <c r="G6348">
        <v>8</v>
      </c>
      <c r="H6348">
        <v>6000</v>
      </c>
      <c r="I6348">
        <v>17</v>
      </c>
      <c r="J6348" t="s">
        <v>31</v>
      </c>
      <c r="K6348" t="s">
        <v>533</v>
      </c>
      <c r="L6348" t="s">
        <v>1888</v>
      </c>
      <c r="M6348">
        <v>2057.9499999999998</v>
      </c>
      <c r="N6348">
        <v>41.16</v>
      </c>
      <c r="O6348" s="45">
        <v>43490.25</v>
      </c>
      <c r="P6348">
        <v>34</v>
      </c>
      <c r="Q6348">
        <v>15</v>
      </c>
      <c r="R6348" t="s">
        <v>34</v>
      </c>
      <c r="S6348">
        <v>0</v>
      </c>
      <c r="T6348">
        <v>45</v>
      </c>
      <c r="U6348">
        <v>6</v>
      </c>
      <c r="V6348">
        <v>1019</v>
      </c>
      <c r="W6348">
        <v>0</v>
      </c>
      <c r="X6348">
        <v>0</v>
      </c>
      <c r="Y6348">
        <v>0</v>
      </c>
      <c r="Z6348">
        <v>0</v>
      </c>
      <c r="AA6348" t="s">
        <v>2614</v>
      </c>
      <c r="AB6348" t="s">
        <v>4110</v>
      </c>
      <c r="AC6348" t="s">
        <v>36</v>
      </c>
      <c r="AD6348">
        <v>49</v>
      </c>
      <c r="AE6348">
        <v>13</v>
      </c>
      <c r="AG6348">
        <v>4</v>
      </c>
      <c r="AH6348">
        <v>63.97</v>
      </c>
      <c r="AI6348" s="9">
        <f>M6348/AH6348</f>
        <v>32.170548694700642</v>
      </c>
      <c r="AJ6348" s="9">
        <f>M6348/I6348</f>
        <v>121.05588235294117</v>
      </c>
      <c r="AK6348" t="str">
        <f>IF(M6348&lt;=1000,"Short","Long")</f>
        <v>Long</v>
      </c>
      <c r="AL6348">
        <f>AH6348*14</f>
        <v>895.57999999999993</v>
      </c>
      <c r="AM6348">
        <f>50*14</f>
        <v>700</v>
      </c>
      <c r="AN6348">
        <f>N6348/24</f>
        <v>1.7149999999999999</v>
      </c>
    </row>
    <row r="6349" spans="1:40" x14ac:dyDescent="0.45">
      <c r="A6349">
        <v>6835</v>
      </c>
      <c r="B6349">
        <v>14720175</v>
      </c>
      <c r="C6349" t="s">
        <v>859</v>
      </c>
      <c r="D6349" s="45">
        <v>43490.291666666664</v>
      </c>
      <c r="E6349" s="45">
        <v>43490.513888888891</v>
      </c>
      <c r="F6349">
        <v>0</v>
      </c>
      <c r="G6349">
        <v>11</v>
      </c>
      <c r="H6349">
        <v>3000</v>
      </c>
      <c r="I6349">
        <v>18</v>
      </c>
      <c r="J6349" t="s">
        <v>40</v>
      </c>
      <c r="K6349" t="s">
        <v>33</v>
      </c>
      <c r="L6349" t="s">
        <v>563</v>
      </c>
      <c r="M6349">
        <v>267.04000000000002</v>
      </c>
      <c r="N6349">
        <v>5.34</v>
      </c>
      <c r="O6349" s="45">
        <v>43490.25</v>
      </c>
      <c r="P6349">
        <v>30</v>
      </c>
      <c r="Q6349">
        <v>3</v>
      </c>
      <c r="R6349" t="s">
        <v>41</v>
      </c>
      <c r="S6349">
        <v>0</v>
      </c>
      <c r="T6349">
        <v>75</v>
      </c>
      <c r="U6349">
        <v>6</v>
      </c>
      <c r="V6349">
        <v>1030</v>
      </c>
      <c r="W6349">
        <v>0</v>
      </c>
      <c r="X6349">
        <v>0</v>
      </c>
      <c r="Y6349">
        <v>0</v>
      </c>
      <c r="Z6349">
        <v>0</v>
      </c>
      <c r="AA6349" t="s">
        <v>864</v>
      </c>
      <c r="AB6349" t="s">
        <v>4699</v>
      </c>
      <c r="AC6349" t="s">
        <v>36</v>
      </c>
      <c r="AD6349">
        <v>46</v>
      </c>
      <c r="AE6349">
        <v>13</v>
      </c>
      <c r="AF6349" t="s">
        <v>43</v>
      </c>
      <c r="AG6349">
        <v>6</v>
      </c>
      <c r="AH6349">
        <v>64.48</v>
      </c>
      <c r="AI6349" s="9">
        <f>M6349/AH6349</f>
        <v>4.1414392059553347</v>
      </c>
      <c r="AJ6349" s="9">
        <f>M6349/I6349</f>
        <v>14.835555555555556</v>
      </c>
      <c r="AK6349" t="str">
        <f>IF(M6349&lt;=1000,"Short","Long")</f>
        <v>Short</v>
      </c>
      <c r="AL6349">
        <f>AH6349*14</f>
        <v>902.72</v>
      </c>
      <c r="AM6349">
        <f>50*14</f>
        <v>700</v>
      </c>
      <c r="AN6349">
        <f>N6349/24</f>
        <v>0.2225</v>
      </c>
    </row>
    <row r="6350" spans="1:40" x14ac:dyDescent="0.45">
      <c r="A6350">
        <v>6740</v>
      </c>
      <c r="B6350">
        <v>11248098</v>
      </c>
      <c r="C6350" t="s">
        <v>1118</v>
      </c>
      <c r="D6350" s="45">
        <v>43490.291666666664</v>
      </c>
      <c r="E6350" s="45">
        <v>43490.652083333334</v>
      </c>
      <c r="F6350">
        <v>0</v>
      </c>
      <c r="G6350">
        <v>6</v>
      </c>
      <c r="H6350">
        <v>4000</v>
      </c>
      <c r="I6350">
        <v>23</v>
      </c>
      <c r="J6350" t="s">
        <v>40</v>
      </c>
      <c r="K6350" t="s">
        <v>437</v>
      </c>
      <c r="L6350" t="s">
        <v>155</v>
      </c>
      <c r="M6350">
        <v>433.01</v>
      </c>
      <c r="N6350">
        <v>8.66</v>
      </c>
      <c r="O6350" s="45">
        <v>43490.25</v>
      </c>
      <c r="P6350">
        <v>37</v>
      </c>
      <c r="Q6350">
        <v>2</v>
      </c>
      <c r="R6350" t="s">
        <v>114</v>
      </c>
      <c r="S6350">
        <v>0</v>
      </c>
      <c r="T6350">
        <v>99</v>
      </c>
      <c r="U6350">
        <v>1</v>
      </c>
      <c r="V6350">
        <v>1012</v>
      </c>
      <c r="W6350">
        <v>0</v>
      </c>
      <c r="X6350">
        <v>0</v>
      </c>
      <c r="Y6350">
        <v>0</v>
      </c>
      <c r="Z6350">
        <v>0</v>
      </c>
      <c r="AA6350" t="s">
        <v>707</v>
      </c>
      <c r="AB6350" t="s">
        <v>4245</v>
      </c>
      <c r="AC6350" t="s">
        <v>36</v>
      </c>
      <c r="AD6350">
        <v>44</v>
      </c>
      <c r="AE6350">
        <v>10</v>
      </c>
      <c r="AF6350" t="s">
        <v>37</v>
      </c>
      <c r="AG6350">
        <v>8</v>
      </c>
      <c r="AH6350">
        <v>52.44</v>
      </c>
      <c r="AI6350" s="9">
        <f>M6350/AH6350</f>
        <v>8.2572463768115938</v>
      </c>
      <c r="AJ6350" s="9">
        <f>M6350/I6350</f>
        <v>18.826521739130435</v>
      </c>
      <c r="AK6350" t="str">
        <f>IF(M6350&lt;=1000,"Short","Long")</f>
        <v>Short</v>
      </c>
      <c r="AL6350">
        <f>AH6350*14</f>
        <v>734.16</v>
      </c>
      <c r="AM6350">
        <f>50*14</f>
        <v>700</v>
      </c>
      <c r="AN6350">
        <f>N6350/24</f>
        <v>0.36083333333333334</v>
      </c>
    </row>
    <row r="6351" spans="1:40" x14ac:dyDescent="0.45">
      <c r="A6351">
        <v>6794</v>
      </c>
      <c r="B6351">
        <v>30423343</v>
      </c>
      <c r="C6351" t="s">
        <v>1161</v>
      </c>
      <c r="D6351" s="45">
        <v>43490.291666666664</v>
      </c>
      <c r="E6351" s="45">
        <v>43490.667361111111</v>
      </c>
      <c r="F6351">
        <v>0</v>
      </c>
      <c r="G6351">
        <v>10</v>
      </c>
      <c r="H6351">
        <v>15000</v>
      </c>
      <c r="I6351">
        <v>15</v>
      </c>
      <c r="J6351" t="s">
        <v>31</v>
      </c>
      <c r="K6351" t="s">
        <v>119</v>
      </c>
      <c r="L6351" t="s">
        <v>533</v>
      </c>
      <c r="M6351">
        <v>451.31</v>
      </c>
      <c r="N6351">
        <v>9.0299999999999994</v>
      </c>
      <c r="O6351" s="45">
        <v>43490.25</v>
      </c>
      <c r="P6351">
        <v>70</v>
      </c>
      <c r="Q6351">
        <v>2</v>
      </c>
      <c r="R6351" t="s">
        <v>41</v>
      </c>
      <c r="S6351">
        <v>0</v>
      </c>
      <c r="T6351">
        <v>88</v>
      </c>
      <c r="U6351">
        <v>6</v>
      </c>
      <c r="V6351">
        <v>1016</v>
      </c>
      <c r="W6351">
        <v>0</v>
      </c>
      <c r="X6351">
        <v>0</v>
      </c>
      <c r="Y6351">
        <v>0</v>
      </c>
      <c r="Z6351">
        <v>0</v>
      </c>
      <c r="AA6351" t="s">
        <v>386</v>
      </c>
      <c r="AB6351" t="s">
        <v>4604</v>
      </c>
      <c r="AC6351" t="s">
        <v>36</v>
      </c>
      <c r="AD6351">
        <v>47</v>
      </c>
      <c r="AE6351">
        <v>16</v>
      </c>
      <c r="AF6351" t="s">
        <v>37</v>
      </c>
      <c r="AG6351">
        <v>4</v>
      </c>
      <c r="AH6351">
        <v>42.6</v>
      </c>
      <c r="AI6351" s="9">
        <f>M6351/AH6351</f>
        <v>10.594131455399062</v>
      </c>
      <c r="AJ6351" s="9">
        <f>M6351/I6351</f>
        <v>30.087333333333333</v>
      </c>
      <c r="AK6351" t="str">
        <f>IF(M6351&lt;=1000,"Short","Long")</f>
        <v>Short</v>
      </c>
      <c r="AL6351">
        <f>AH6351*14</f>
        <v>596.4</v>
      </c>
      <c r="AM6351">
        <f>50*14</f>
        <v>700</v>
      </c>
      <c r="AN6351">
        <f>N6351/24</f>
        <v>0.37624999999999997</v>
      </c>
    </row>
    <row r="6352" spans="1:40" x14ac:dyDescent="0.45">
      <c r="A6352">
        <v>7030</v>
      </c>
      <c r="B6352">
        <v>31794890</v>
      </c>
      <c r="C6352" t="s">
        <v>805</v>
      </c>
      <c r="D6352" s="45">
        <v>43490.291666666664</v>
      </c>
      <c r="E6352" s="45">
        <v>43490.489583333336</v>
      </c>
      <c r="F6352">
        <v>0</v>
      </c>
      <c r="G6352">
        <v>8</v>
      </c>
      <c r="H6352">
        <v>10000</v>
      </c>
      <c r="I6352">
        <v>21</v>
      </c>
      <c r="J6352" t="s">
        <v>31</v>
      </c>
      <c r="K6352" t="s">
        <v>478</v>
      </c>
      <c r="L6352" t="s">
        <v>63</v>
      </c>
      <c r="M6352">
        <v>237.95</v>
      </c>
      <c r="N6352">
        <v>4.76</v>
      </c>
      <c r="O6352" s="45">
        <v>43490.25</v>
      </c>
      <c r="P6352">
        <v>88</v>
      </c>
      <c r="Q6352">
        <v>7</v>
      </c>
      <c r="R6352" t="s">
        <v>34</v>
      </c>
      <c r="S6352">
        <v>0</v>
      </c>
      <c r="T6352">
        <v>55</v>
      </c>
      <c r="U6352">
        <v>6</v>
      </c>
      <c r="V6352">
        <v>1015</v>
      </c>
      <c r="W6352">
        <v>0</v>
      </c>
      <c r="X6352">
        <v>0</v>
      </c>
      <c r="Y6352">
        <v>0</v>
      </c>
      <c r="Z6352">
        <v>0</v>
      </c>
      <c r="AA6352" t="s">
        <v>544</v>
      </c>
      <c r="AB6352" t="s">
        <v>4411</v>
      </c>
      <c r="AC6352" t="s">
        <v>36</v>
      </c>
      <c r="AD6352">
        <v>42</v>
      </c>
      <c r="AE6352">
        <v>9</v>
      </c>
      <c r="AF6352" t="s">
        <v>43</v>
      </c>
      <c r="AG6352">
        <v>8</v>
      </c>
      <c r="AH6352">
        <v>59.95</v>
      </c>
      <c r="AI6352" s="9">
        <f>M6352/AH6352</f>
        <v>3.9691409507923265</v>
      </c>
      <c r="AJ6352" s="9">
        <f>M6352/I6352</f>
        <v>11.330952380952381</v>
      </c>
      <c r="AK6352" t="str">
        <f>IF(M6352&lt;=1000,"Short","Long")</f>
        <v>Short</v>
      </c>
      <c r="AL6352">
        <f>AH6352*14</f>
        <v>839.30000000000007</v>
      </c>
      <c r="AM6352">
        <f>50*14</f>
        <v>700</v>
      </c>
      <c r="AN6352">
        <f>N6352/24</f>
        <v>0.19833333333333333</v>
      </c>
    </row>
    <row r="6353" spans="1:40" x14ac:dyDescent="0.45">
      <c r="A6353">
        <v>6721</v>
      </c>
      <c r="B6353">
        <v>27565289</v>
      </c>
      <c r="C6353" t="s">
        <v>1790</v>
      </c>
      <c r="D6353" s="45">
        <v>43490.291666666664</v>
      </c>
      <c r="E6353" s="45">
        <v>43491.138194444444</v>
      </c>
      <c r="F6353">
        <v>0</v>
      </c>
      <c r="G6353">
        <v>5</v>
      </c>
      <c r="H6353">
        <v>6000</v>
      </c>
      <c r="I6353">
        <v>22</v>
      </c>
      <c r="J6353" t="s">
        <v>31</v>
      </c>
      <c r="K6353" t="s">
        <v>1134</v>
      </c>
      <c r="L6353" t="s">
        <v>1256</v>
      </c>
      <c r="M6353">
        <v>1016.07</v>
      </c>
      <c r="N6353">
        <v>20.32</v>
      </c>
      <c r="O6353" s="45">
        <v>43490.25</v>
      </c>
      <c r="P6353">
        <v>52</v>
      </c>
      <c r="Q6353">
        <v>7</v>
      </c>
      <c r="R6353" t="s">
        <v>34</v>
      </c>
      <c r="S6353">
        <v>0</v>
      </c>
      <c r="T6353">
        <v>39</v>
      </c>
      <c r="U6353">
        <v>6</v>
      </c>
      <c r="V6353">
        <v>1010</v>
      </c>
      <c r="W6353">
        <v>0</v>
      </c>
      <c r="X6353">
        <v>0</v>
      </c>
      <c r="Y6353">
        <v>0</v>
      </c>
      <c r="Z6353">
        <v>0</v>
      </c>
      <c r="AA6353" t="s">
        <v>1110</v>
      </c>
      <c r="AB6353" t="s">
        <v>4369</v>
      </c>
      <c r="AC6353" t="s">
        <v>36</v>
      </c>
      <c r="AD6353">
        <v>49</v>
      </c>
      <c r="AE6353">
        <v>10</v>
      </c>
      <c r="AF6353" t="s">
        <v>43</v>
      </c>
      <c r="AG6353">
        <v>3</v>
      </c>
      <c r="AH6353">
        <v>59.65</v>
      </c>
      <c r="AI6353" s="9">
        <f>M6353/AH6353</f>
        <v>17.033864207879297</v>
      </c>
      <c r="AJ6353" s="9">
        <f>M6353/I6353</f>
        <v>46.185000000000002</v>
      </c>
      <c r="AK6353" t="str">
        <f>IF(M6353&lt;=1000,"Short","Long")</f>
        <v>Long</v>
      </c>
      <c r="AL6353">
        <f>AH6353*14</f>
        <v>835.1</v>
      </c>
      <c r="AM6353">
        <f>50*14</f>
        <v>700</v>
      </c>
      <c r="AN6353">
        <f>N6353/24</f>
        <v>0.84666666666666668</v>
      </c>
    </row>
    <row r="6354" spans="1:40" x14ac:dyDescent="0.45">
      <c r="A6354">
        <v>7083</v>
      </c>
      <c r="B6354">
        <v>29303248</v>
      </c>
      <c r="C6354" t="s">
        <v>184</v>
      </c>
      <c r="D6354" s="45">
        <v>43490.291666666664</v>
      </c>
      <c r="E6354" s="45">
        <v>43490.329861111109</v>
      </c>
      <c r="F6354">
        <v>0</v>
      </c>
      <c r="G6354">
        <v>9</v>
      </c>
      <c r="H6354">
        <v>4000</v>
      </c>
      <c r="I6354">
        <v>15</v>
      </c>
      <c r="J6354" t="s">
        <v>31</v>
      </c>
      <c r="K6354" t="s">
        <v>120</v>
      </c>
      <c r="L6354" t="s">
        <v>185</v>
      </c>
      <c r="M6354">
        <v>46.19</v>
      </c>
      <c r="N6354">
        <v>0.92</v>
      </c>
      <c r="O6354" s="45">
        <v>43490.25</v>
      </c>
      <c r="P6354">
        <v>64</v>
      </c>
      <c r="Q6354">
        <v>5</v>
      </c>
      <c r="R6354" t="s">
        <v>34</v>
      </c>
      <c r="S6354">
        <v>0</v>
      </c>
      <c r="T6354">
        <v>78</v>
      </c>
      <c r="U6354">
        <v>6</v>
      </c>
      <c r="V6354">
        <v>1020</v>
      </c>
      <c r="W6354">
        <v>0</v>
      </c>
      <c r="X6354">
        <v>0</v>
      </c>
      <c r="Y6354">
        <v>0</v>
      </c>
      <c r="Z6354">
        <v>0</v>
      </c>
      <c r="AA6354" t="s">
        <v>191</v>
      </c>
      <c r="AB6354" t="s">
        <v>4568</v>
      </c>
      <c r="AC6354" t="s">
        <v>36</v>
      </c>
      <c r="AD6354">
        <v>49</v>
      </c>
      <c r="AE6354">
        <v>10</v>
      </c>
      <c r="AF6354" t="s">
        <v>43</v>
      </c>
      <c r="AG6354">
        <v>4</v>
      </c>
      <c r="AH6354">
        <v>57.66</v>
      </c>
      <c r="AI6354" s="9">
        <f>M6354/AH6354</f>
        <v>0.80107526881720426</v>
      </c>
      <c r="AJ6354" s="9">
        <f>M6354/I6354</f>
        <v>3.079333333333333</v>
      </c>
      <c r="AK6354" t="str">
        <f>IF(M6354&lt;=1000,"Short","Long")</f>
        <v>Short</v>
      </c>
      <c r="AL6354">
        <f>AH6354*14</f>
        <v>807.24</v>
      </c>
      <c r="AM6354">
        <f>50*14</f>
        <v>700</v>
      </c>
      <c r="AN6354">
        <f>N6354/24</f>
        <v>3.8333333333333337E-2</v>
      </c>
    </row>
    <row r="6355" spans="1:40" x14ac:dyDescent="0.45">
      <c r="A6355">
        <v>7414</v>
      </c>
      <c r="B6355">
        <v>12773858</v>
      </c>
      <c r="C6355" t="s">
        <v>1678</v>
      </c>
      <c r="D6355" s="45">
        <v>43490.291666666664</v>
      </c>
      <c r="E6355" s="45">
        <v>43491.04583333333</v>
      </c>
      <c r="F6355">
        <v>1</v>
      </c>
      <c r="G6355">
        <v>7</v>
      </c>
      <c r="H6355">
        <v>20000</v>
      </c>
      <c r="I6355">
        <v>24</v>
      </c>
      <c r="J6355" t="s">
        <v>40</v>
      </c>
      <c r="K6355" t="s">
        <v>1215</v>
      </c>
      <c r="L6355" t="s">
        <v>437</v>
      </c>
      <c r="M6355">
        <v>905.49</v>
      </c>
      <c r="N6355">
        <v>18.11</v>
      </c>
      <c r="O6355" s="45">
        <v>43490.25</v>
      </c>
      <c r="P6355">
        <v>61</v>
      </c>
      <c r="Q6355">
        <v>1</v>
      </c>
      <c r="R6355" t="s">
        <v>46</v>
      </c>
      <c r="S6355">
        <v>0</v>
      </c>
      <c r="T6355">
        <v>92</v>
      </c>
      <c r="U6355">
        <v>6</v>
      </c>
      <c r="V6355">
        <v>1014</v>
      </c>
      <c r="W6355">
        <v>0</v>
      </c>
      <c r="X6355">
        <v>0</v>
      </c>
      <c r="Y6355">
        <v>0</v>
      </c>
      <c r="Z6355">
        <v>0</v>
      </c>
      <c r="AA6355" t="s">
        <v>682</v>
      </c>
      <c r="AB6355" t="s">
        <v>4642</v>
      </c>
      <c r="AC6355" t="s">
        <v>36</v>
      </c>
      <c r="AD6355">
        <v>51</v>
      </c>
      <c r="AE6355">
        <v>12</v>
      </c>
      <c r="AF6355" t="s">
        <v>43</v>
      </c>
      <c r="AG6355">
        <v>5</v>
      </c>
      <c r="AH6355">
        <v>62.35</v>
      </c>
      <c r="AI6355" s="9">
        <f>M6355/AH6355</f>
        <v>14.522694466720129</v>
      </c>
      <c r="AJ6355" s="9">
        <f>M6355/I6355</f>
        <v>37.728749999999998</v>
      </c>
      <c r="AK6355" t="str">
        <f>IF(M6355&lt;=1000,"Short","Long")</f>
        <v>Short</v>
      </c>
      <c r="AL6355">
        <f>AH6355*14</f>
        <v>872.9</v>
      </c>
      <c r="AM6355">
        <f>50*14</f>
        <v>700</v>
      </c>
      <c r="AN6355">
        <f>N6355/24</f>
        <v>0.75458333333333327</v>
      </c>
    </row>
    <row r="6356" spans="1:40" x14ac:dyDescent="0.45">
      <c r="A6356">
        <v>7427</v>
      </c>
      <c r="B6356">
        <v>28331634</v>
      </c>
      <c r="C6356" t="s">
        <v>1903</v>
      </c>
      <c r="D6356" s="45">
        <v>43490.291666666664</v>
      </c>
      <c r="E6356" s="45">
        <v>43491.254861111112</v>
      </c>
      <c r="F6356">
        <v>1</v>
      </c>
      <c r="G6356">
        <v>9</v>
      </c>
      <c r="H6356">
        <v>15000</v>
      </c>
      <c r="I6356">
        <v>19</v>
      </c>
      <c r="J6356" t="s">
        <v>31</v>
      </c>
      <c r="K6356" t="s">
        <v>1215</v>
      </c>
      <c r="L6356" t="s">
        <v>285</v>
      </c>
      <c r="M6356">
        <v>1156.22</v>
      </c>
      <c r="N6356">
        <v>23.12</v>
      </c>
      <c r="O6356" s="45">
        <v>43490.25</v>
      </c>
      <c r="P6356">
        <v>79</v>
      </c>
      <c r="Q6356">
        <v>3</v>
      </c>
      <c r="R6356" t="s">
        <v>52</v>
      </c>
      <c r="S6356">
        <v>0</v>
      </c>
      <c r="T6356">
        <v>66</v>
      </c>
      <c r="U6356">
        <v>6</v>
      </c>
      <c r="V6356">
        <v>1016</v>
      </c>
      <c r="W6356">
        <v>0</v>
      </c>
      <c r="X6356">
        <v>0</v>
      </c>
      <c r="Y6356">
        <v>0</v>
      </c>
      <c r="Z6356">
        <v>0</v>
      </c>
      <c r="AA6356" t="s">
        <v>605</v>
      </c>
      <c r="AB6356" t="s">
        <v>4503</v>
      </c>
      <c r="AC6356" t="s">
        <v>36</v>
      </c>
      <c r="AD6356">
        <v>44</v>
      </c>
      <c r="AE6356">
        <v>2</v>
      </c>
      <c r="AF6356" t="s">
        <v>37</v>
      </c>
      <c r="AG6356">
        <v>3</v>
      </c>
      <c r="AH6356">
        <v>43.74</v>
      </c>
      <c r="AI6356" s="9">
        <f>M6356/AH6356</f>
        <v>26.433927754915409</v>
      </c>
      <c r="AJ6356" s="9">
        <f>M6356/I6356</f>
        <v>60.853684210526318</v>
      </c>
      <c r="AK6356" t="str">
        <f>IF(M6356&lt;=1000,"Short","Long")</f>
        <v>Long</v>
      </c>
      <c r="AL6356">
        <f>AH6356*14</f>
        <v>612.36</v>
      </c>
      <c r="AM6356">
        <f>50*14</f>
        <v>700</v>
      </c>
      <c r="AN6356">
        <f>N6356/24</f>
        <v>0.96333333333333337</v>
      </c>
    </row>
    <row r="6357" spans="1:40" x14ac:dyDescent="0.45">
      <c r="A6357">
        <v>6722</v>
      </c>
      <c r="B6357">
        <v>29299682</v>
      </c>
      <c r="C6357" t="s">
        <v>1633</v>
      </c>
      <c r="D6357" s="45">
        <v>43490.291666666664</v>
      </c>
      <c r="E6357" s="45">
        <v>43491.011805555558</v>
      </c>
      <c r="F6357">
        <v>0</v>
      </c>
      <c r="G6357">
        <v>12</v>
      </c>
      <c r="H6357">
        <v>15000</v>
      </c>
      <c r="I6357">
        <v>16</v>
      </c>
      <c r="J6357" t="s">
        <v>31</v>
      </c>
      <c r="K6357" t="s">
        <v>1134</v>
      </c>
      <c r="L6357" t="s">
        <v>311</v>
      </c>
      <c r="M6357">
        <v>864.59</v>
      </c>
      <c r="N6357">
        <v>17.29</v>
      </c>
      <c r="O6357" s="45">
        <v>43490.25</v>
      </c>
      <c r="P6357">
        <v>52</v>
      </c>
      <c r="Q6357">
        <v>12</v>
      </c>
      <c r="R6357" t="s">
        <v>41</v>
      </c>
      <c r="S6357">
        <v>0</v>
      </c>
      <c r="T6357">
        <v>64</v>
      </c>
      <c r="U6357">
        <v>6</v>
      </c>
      <c r="V6357">
        <v>1021</v>
      </c>
      <c r="W6357">
        <v>0</v>
      </c>
      <c r="X6357">
        <v>0</v>
      </c>
      <c r="Y6357">
        <v>0</v>
      </c>
      <c r="Z6357">
        <v>0</v>
      </c>
      <c r="AA6357" t="s">
        <v>266</v>
      </c>
      <c r="AB6357" t="s">
        <v>4587</v>
      </c>
      <c r="AC6357" t="s">
        <v>36</v>
      </c>
      <c r="AD6357">
        <v>51</v>
      </c>
      <c r="AE6357">
        <v>16</v>
      </c>
      <c r="AF6357" t="s">
        <v>37</v>
      </c>
      <c r="AG6357">
        <v>4</v>
      </c>
      <c r="AH6357">
        <v>39.85</v>
      </c>
      <c r="AI6357" s="9">
        <f>M6357/AH6357</f>
        <v>21.696110414052697</v>
      </c>
      <c r="AJ6357" s="9">
        <f>M6357/I6357</f>
        <v>54.036875000000002</v>
      </c>
      <c r="AK6357" t="str">
        <f>IF(M6357&lt;=1000,"Short","Long")</f>
        <v>Short</v>
      </c>
      <c r="AL6357">
        <f>AH6357*14</f>
        <v>557.9</v>
      </c>
      <c r="AM6357">
        <f>50*14</f>
        <v>700</v>
      </c>
      <c r="AN6357">
        <f>N6357/24</f>
        <v>0.72041666666666659</v>
      </c>
    </row>
    <row r="6358" spans="1:40" x14ac:dyDescent="0.45">
      <c r="A6358">
        <v>7257</v>
      </c>
      <c r="B6358">
        <v>16613236</v>
      </c>
      <c r="C6358" t="s">
        <v>2602</v>
      </c>
      <c r="D6358" s="45">
        <v>43490.291666666664</v>
      </c>
      <c r="E6358" s="45">
        <v>43491.991666666669</v>
      </c>
      <c r="F6358">
        <v>1</v>
      </c>
      <c r="G6358">
        <v>6</v>
      </c>
      <c r="H6358">
        <v>15000</v>
      </c>
      <c r="I6358">
        <v>18</v>
      </c>
      <c r="J6358" t="s">
        <v>31</v>
      </c>
      <c r="K6358" t="s">
        <v>673</v>
      </c>
      <c r="L6358" t="s">
        <v>1888</v>
      </c>
      <c r="M6358">
        <v>2039.82</v>
      </c>
      <c r="N6358">
        <v>40.799999999999997</v>
      </c>
      <c r="O6358" s="45">
        <v>43490.25</v>
      </c>
      <c r="P6358">
        <v>45</v>
      </c>
      <c r="Q6358">
        <v>9</v>
      </c>
      <c r="R6358" t="s">
        <v>34</v>
      </c>
      <c r="S6358">
        <v>0</v>
      </c>
      <c r="T6358">
        <v>68</v>
      </c>
      <c r="U6358">
        <v>6</v>
      </c>
      <c r="V6358">
        <v>1018</v>
      </c>
      <c r="W6358">
        <v>0</v>
      </c>
      <c r="X6358">
        <v>0</v>
      </c>
      <c r="Y6358">
        <v>0</v>
      </c>
      <c r="Z6358">
        <v>0</v>
      </c>
      <c r="AA6358" t="s">
        <v>2438</v>
      </c>
      <c r="AB6358" t="s">
        <v>4103</v>
      </c>
      <c r="AC6358" t="s">
        <v>36</v>
      </c>
      <c r="AD6358">
        <v>49</v>
      </c>
      <c r="AE6358">
        <v>14</v>
      </c>
      <c r="AF6358" t="s">
        <v>37</v>
      </c>
      <c r="AG6358">
        <v>8</v>
      </c>
      <c r="AH6358">
        <v>59.5</v>
      </c>
      <c r="AI6358" s="9">
        <f>M6358/AH6358</f>
        <v>34.282689075630252</v>
      </c>
      <c r="AJ6358" s="9">
        <f>M6358/I6358</f>
        <v>113.32333333333332</v>
      </c>
      <c r="AK6358" t="str">
        <f>IF(M6358&lt;=1000,"Short","Long")</f>
        <v>Long</v>
      </c>
      <c r="AL6358">
        <f>AH6358*14</f>
        <v>833</v>
      </c>
      <c r="AM6358">
        <f>50*14</f>
        <v>700</v>
      </c>
      <c r="AN6358">
        <f>N6358/24</f>
        <v>1.7</v>
      </c>
    </row>
    <row r="6359" spans="1:40" x14ac:dyDescent="0.45">
      <c r="A6359">
        <v>6807</v>
      </c>
      <c r="B6359">
        <v>24350497</v>
      </c>
      <c r="C6359" t="s">
        <v>1706</v>
      </c>
      <c r="D6359" s="45">
        <v>43490.291666666664</v>
      </c>
      <c r="E6359" s="45">
        <v>43491.067361111112</v>
      </c>
      <c r="F6359">
        <v>0</v>
      </c>
      <c r="G6359">
        <v>8</v>
      </c>
      <c r="H6359">
        <v>6000</v>
      </c>
      <c r="I6359">
        <v>23</v>
      </c>
      <c r="J6359" t="s">
        <v>40</v>
      </c>
      <c r="K6359" t="s">
        <v>98</v>
      </c>
      <c r="L6359" t="s">
        <v>231</v>
      </c>
      <c r="M6359">
        <v>931.12</v>
      </c>
      <c r="N6359">
        <v>18.62</v>
      </c>
      <c r="O6359" s="45">
        <v>43490.25</v>
      </c>
      <c r="P6359">
        <v>82</v>
      </c>
      <c r="Q6359">
        <v>6</v>
      </c>
      <c r="R6359" t="s">
        <v>46</v>
      </c>
      <c r="S6359">
        <v>0</v>
      </c>
      <c r="T6359">
        <v>61</v>
      </c>
      <c r="U6359">
        <v>6</v>
      </c>
      <c r="V6359">
        <v>1011</v>
      </c>
      <c r="W6359">
        <v>0</v>
      </c>
      <c r="X6359">
        <v>0</v>
      </c>
      <c r="Y6359">
        <v>0</v>
      </c>
      <c r="Z6359">
        <v>0</v>
      </c>
      <c r="AA6359" t="s">
        <v>537</v>
      </c>
      <c r="AB6359" t="s">
        <v>4563</v>
      </c>
      <c r="AC6359" t="s">
        <v>36</v>
      </c>
      <c r="AD6359">
        <v>44</v>
      </c>
      <c r="AE6359">
        <v>3</v>
      </c>
      <c r="AF6359" t="s">
        <v>43</v>
      </c>
      <c r="AG6359">
        <v>7</v>
      </c>
      <c r="AH6359">
        <v>57.43</v>
      </c>
      <c r="AI6359" s="9">
        <f>M6359/AH6359</f>
        <v>16.213129026641127</v>
      </c>
      <c r="AJ6359" s="9">
        <f>M6359/I6359</f>
        <v>40.483478260869568</v>
      </c>
      <c r="AK6359" t="str">
        <f>IF(M6359&lt;=1000,"Short","Long")</f>
        <v>Short</v>
      </c>
      <c r="AL6359">
        <f>AH6359*14</f>
        <v>804.02</v>
      </c>
      <c r="AM6359">
        <f>50*14</f>
        <v>700</v>
      </c>
      <c r="AN6359">
        <f>N6359/24</f>
        <v>0.77583333333333337</v>
      </c>
    </row>
    <row r="6360" spans="1:40" x14ac:dyDescent="0.45">
      <c r="A6360">
        <v>7254</v>
      </c>
      <c r="B6360">
        <v>99664405</v>
      </c>
      <c r="C6360" t="s">
        <v>2419</v>
      </c>
      <c r="D6360" s="45">
        <v>43490.291666666664</v>
      </c>
      <c r="E6360" s="45">
        <v>43491.813194444447</v>
      </c>
      <c r="F6360">
        <v>0</v>
      </c>
      <c r="G6360">
        <v>8</v>
      </c>
      <c r="H6360">
        <v>3000</v>
      </c>
      <c r="I6360">
        <v>22</v>
      </c>
      <c r="J6360" t="s">
        <v>40</v>
      </c>
      <c r="K6360" t="s">
        <v>173</v>
      </c>
      <c r="L6360" t="s">
        <v>1256</v>
      </c>
      <c r="M6360">
        <v>1826.69</v>
      </c>
      <c r="N6360">
        <v>36.53</v>
      </c>
      <c r="O6360" s="45">
        <v>43490.25</v>
      </c>
      <c r="P6360">
        <v>50</v>
      </c>
      <c r="Q6360">
        <v>7</v>
      </c>
      <c r="R6360" t="s">
        <v>122</v>
      </c>
      <c r="S6360">
        <v>0</v>
      </c>
      <c r="T6360">
        <v>70</v>
      </c>
      <c r="U6360">
        <v>6</v>
      </c>
      <c r="V6360">
        <v>1014</v>
      </c>
      <c r="W6360">
        <v>0</v>
      </c>
      <c r="X6360">
        <v>0</v>
      </c>
      <c r="Y6360">
        <v>0</v>
      </c>
      <c r="Z6360">
        <v>0</v>
      </c>
      <c r="AA6360" t="s">
        <v>2429</v>
      </c>
      <c r="AB6360" t="s">
        <v>4142</v>
      </c>
      <c r="AC6360" t="s">
        <v>36</v>
      </c>
      <c r="AD6360">
        <v>47</v>
      </c>
      <c r="AE6360">
        <v>5</v>
      </c>
      <c r="AF6360" t="s">
        <v>37</v>
      </c>
      <c r="AG6360">
        <v>3</v>
      </c>
      <c r="AH6360">
        <v>44.15</v>
      </c>
      <c r="AI6360" s="9">
        <f>M6360/AH6360</f>
        <v>41.374631936579846</v>
      </c>
      <c r="AJ6360" s="9">
        <f>M6360/I6360</f>
        <v>83.031363636363636</v>
      </c>
      <c r="AK6360" t="str">
        <f>IF(M6360&lt;=1000,"Short","Long")</f>
        <v>Long</v>
      </c>
      <c r="AL6360">
        <f>AH6360*14</f>
        <v>618.1</v>
      </c>
      <c r="AM6360">
        <f>50*14</f>
        <v>700</v>
      </c>
      <c r="AN6360">
        <f>N6360/24</f>
        <v>1.5220833333333335</v>
      </c>
    </row>
    <row r="6361" spans="1:40" x14ac:dyDescent="0.45">
      <c r="A6361">
        <v>7385</v>
      </c>
      <c r="B6361">
        <v>26210303</v>
      </c>
      <c r="C6361" t="s">
        <v>1383</v>
      </c>
      <c r="D6361" s="45">
        <v>43490.291666666664</v>
      </c>
      <c r="E6361" s="45">
        <v>43490.842361111114</v>
      </c>
      <c r="F6361">
        <v>1</v>
      </c>
      <c r="G6361">
        <v>9</v>
      </c>
      <c r="H6361">
        <v>20000</v>
      </c>
      <c r="I6361">
        <v>24</v>
      </c>
      <c r="J6361" t="s">
        <v>40</v>
      </c>
      <c r="K6361" t="s">
        <v>563</v>
      </c>
      <c r="L6361" t="s">
        <v>154</v>
      </c>
      <c r="M6361">
        <v>661.29</v>
      </c>
      <c r="N6361">
        <v>13.23</v>
      </c>
      <c r="O6361" s="45">
        <v>43490.25</v>
      </c>
      <c r="P6361">
        <v>59</v>
      </c>
      <c r="Q6361">
        <v>2</v>
      </c>
      <c r="R6361" t="s">
        <v>34</v>
      </c>
      <c r="S6361">
        <v>0</v>
      </c>
      <c r="T6361">
        <v>67</v>
      </c>
      <c r="U6361">
        <v>6</v>
      </c>
      <c r="V6361">
        <v>1016</v>
      </c>
      <c r="W6361">
        <v>0</v>
      </c>
      <c r="X6361">
        <v>0</v>
      </c>
      <c r="Y6361">
        <v>0</v>
      </c>
      <c r="Z6361">
        <v>0</v>
      </c>
      <c r="AA6361" t="s">
        <v>861</v>
      </c>
      <c r="AB6361" t="s">
        <v>3853</v>
      </c>
      <c r="AC6361" t="s">
        <v>36</v>
      </c>
      <c r="AD6361">
        <v>45</v>
      </c>
      <c r="AE6361">
        <v>13</v>
      </c>
      <c r="AF6361" t="s">
        <v>37</v>
      </c>
      <c r="AG6361">
        <v>4</v>
      </c>
      <c r="AH6361">
        <v>48.88</v>
      </c>
      <c r="AI6361" s="9">
        <f>M6361/AH6361</f>
        <v>13.528846153846152</v>
      </c>
      <c r="AJ6361" s="9">
        <f>M6361/I6361</f>
        <v>27.553749999999997</v>
      </c>
      <c r="AK6361" t="str">
        <f>IF(M6361&lt;=1000,"Short","Long")</f>
        <v>Short</v>
      </c>
      <c r="AL6361">
        <f>AH6361*14</f>
        <v>684.32</v>
      </c>
      <c r="AM6361">
        <f>50*14</f>
        <v>700</v>
      </c>
      <c r="AN6361">
        <f>N6361/24</f>
        <v>0.55125000000000002</v>
      </c>
    </row>
    <row r="6362" spans="1:40" x14ac:dyDescent="0.45">
      <c r="A6362">
        <v>6702</v>
      </c>
      <c r="B6362">
        <v>23496767</v>
      </c>
      <c r="C6362" t="s">
        <v>1226</v>
      </c>
      <c r="D6362" s="45">
        <v>43490.291666666664</v>
      </c>
      <c r="E6362" s="45">
        <v>43490.710416666669</v>
      </c>
      <c r="F6362">
        <v>1</v>
      </c>
      <c r="G6362">
        <v>10</v>
      </c>
      <c r="H6362">
        <v>4000</v>
      </c>
      <c r="I6362">
        <v>24</v>
      </c>
      <c r="J6362" t="s">
        <v>40</v>
      </c>
      <c r="K6362" t="s">
        <v>119</v>
      </c>
      <c r="L6362" t="s">
        <v>98</v>
      </c>
      <c r="M6362">
        <v>503.04</v>
      </c>
      <c r="N6362">
        <v>10.06</v>
      </c>
      <c r="O6362" s="45">
        <v>43490.25</v>
      </c>
      <c r="P6362">
        <v>41</v>
      </c>
      <c r="Q6362">
        <v>11</v>
      </c>
      <c r="R6362" t="s">
        <v>41</v>
      </c>
      <c r="S6362">
        <v>0</v>
      </c>
      <c r="T6362">
        <v>77</v>
      </c>
      <c r="U6362">
        <v>6</v>
      </c>
      <c r="V6362">
        <v>1020</v>
      </c>
      <c r="W6362">
        <v>0</v>
      </c>
      <c r="X6362">
        <v>0</v>
      </c>
      <c r="Y6362">
        <v>0</v>
      </c>
      <c r="Z6362">
        <v>0</v>
      </c>
      <c r="AA6362" t="s">
        <v>560</v>
      </c>
      <c r="AB6362" t="s">
        <v>4344</v>
      </c>
      <c r="AC6362" t="s">
        <v>36</v>
      </c>
      <c r="AD6362">
        <v>50</v>
      </c>
      <c r="AE6362">
        <v>11</v>
      </c>
      <c r="AF6362" t="s">
        <v>43</v>
      </c>
      <c r="AG6362">
        <v>5</v>
      </c>
      <c r="AH6362">
        <v>63</v>
      </c>
      <c r="AI6362" s="9">
        <f>M6362/AH6362</f>
        <v>7.9847619047619052</v>
      </c>
      <c r="AJ6362" s="9">
        <f>M6362/I6362</f>
        <v>20.96</v>
      </c>
      <c r="AK6362" t="str">
        <f>IF(M6362&lt;=1000,"Short","Long")</f>
        <v>Short</v>
      </c>
      <c r="AL6362">
        <f>AH6362*14</f>
        <v>882</v>
      </c>
      <c r="AM6362">
        <f>50*14</f>
        <v>700</v>
      </c>
      <c r="AN6362">
        <f>N6362/24</f>
        <v>0.41916666666666669</v>
      </c>
    </row>
    <row r="6363" spans="1:40" x14ac:dyDescent="0.45">
      <c r="A6363">
        <v>6749</v>
      </c>
      <c r="B6363">
        <v>14625993</v>
      </c>
      <c r="C6363" t="s">
        <v>1344</v>
      </c>
      <c r="D6363" s="45">
        <v>43490.291666666664</v>
      </c>
      <c r="E6363" s="45">
        <v>43490.8125</v>
      </c>
      <c r="F6363">
        <v>0</v>
      </c>
      <c r="G6363">
        <v>10</v>
      </c>
      <c r="H6363">
        <v>4000</v>
      </c>
      <c r="I6363">
        <v>16</v>
      </c>
      <c r="J6363" t="s">
        <v>31</v>
      </c>
      <c r="K6363" t="s">
        <v>119</v>
      </c>
      <c r="L6363" t="s">
        <v>215</v>
      </c>
      <c r="M6363">
        <v>625.54</v>
      </c>
      <c r="N6363">
        <v>12.51</v>
      </c>
      <c r="O6363" s="45">
        <v>43490.25</v>
      </c>
      <c r="P6363">
        <v>75</v>
      </c>
      <c r="Q6363">
        <v>11</v>
      </c>
      <c r="R6363" t="s">
        <v>34</v>
      </c>
      <c r="S6363">
        <v>0</v>
      </c>
      <c r="T6363">
        <v>83</v>
      </c>
      <c r="U6363">
        <v>6</v>
      </c>
      <c r="V6363">
        <v>1014</v>
      </c>
      <c r="W6363">
        <v>0</v>
      </c>
      <c r="X6363">
        <v>0</v>
      </c>
      <c r="Y6363">
        <v>0</v>
      </c>
      <c r="Z6363">
        <v>0</v>
      </c>
      <c r="AA6363" t="s">
        <v>258</v>
      </c>
      <c r="AB6363" t="s">
        <v>4312</v>
      </c>
      <c r="AC6363" t="s">
        <v>36</v>
      </c>
      <c r="AD6363">
        <v>46</v>
      </c>
      <c r="AE6363">
        <v>-3</v>
      </c>
      <c r="AF6363" t="s">
        <v>43</v>
      </c>
      <c r="AG6363">
        <v>8</v>
      </c>
      <c r="AH6363">
        <v>64.510000000000005</v>
      </c>
      <c r="AI6363" s="9">
        <f>M6363/AH6363</f>
        <v>9.6967911951635397</v>
      </c>
      <c r="AJ6363" s="9">
        <f>M6363/I6363</f>
        <v>39.096249999999998</v>
      </c>
      <c r="AK6363" t="str">
        <f>IF(M6363&lt;=1000,"Short","Long")</f>
        <v>Short</v>
      </c>
      <c r="AL6363">
        <f>AH6363*14</f>
        <v>903.1400000000001</v>
      </c>
      <c r="AM6363">
        <f>50*14</f>
        <v>700</v>
      </c>
      <c r="AN6363">
        <f>N6363/24</f>
        <v>0.52124999999999999</v>
      </c>
    </row>
    <row r="6364" spans="1:40" x14ac:dyDescent="0.45">
      <c r="A6364">
        <v>7332</v>
      </c>
      <c r="B6364">
        <v>21026790</v>
      </c>
      <c r="C6364" t="s">
        <v>583</v>
      </c>
      <c r="D6364" s="45">
        <v>43490.291666666664</v>
      </c>
      <c r="E6364" s="45">
        <v>43490.431250000001</v>
      </c>
      <c r="F6364">
        <v>0</v>
      </c>
      <c r="G6364">
        <v>6</v>
      </c>
      <c r="H6364">
        <v>15000</v>
      </c>
      <c r="I6364">
        <v>28</v>
      </c>
      <c r="J6364" t="s">
        <v>40</v>
      </c>
      <c r="K6364" t="s">
        <v>155</v>
      </c>
      <c r="L6364" t="s">
        <v>83</v>
      </c>
      <c r="M6364">
        <v>167.88</v>
      </c>
      <c r="N6364">
        <v>3.36</v>
      </c>
      <c r="O6364" s="45">
        <v>43490.25</v>
      </c>
      <c r="P6364">
        <v>54</v>
      </c>
      <c r="Q6364">
        <v>12</v>
      </c>
      <c r="R6364" t="s">
        <v>52</v>
      </c>
      <c r="S6364">
        <v>0</v>
      </c>
      <c r="T6364">
        <v>85</v>
      </c>
      <c r="U6364">
        <v>6</v>
      </c>
      <c r="V6364">
        <v>1013</v>
      </c>
      <c r="W6364">
        <v>0</v>
      </c>
      <c r="X6364">
        <v>0</v>
      </c>
      <c r="Y6364">
        <v>0</v>
      </c>
      <c r="Z6364">
        <v>0</v>
      </c>
      <c r="AA6364" t="s">
        <v>591</v>
      </c>
      <c r="AB6364" t="s">
        <v>4348</v>
      </c>
      <c r="AC6364" t="s">
        <v>36</v>
      </c>
      <c r="AD6364">
        <v>57</v>
      </c>
      <c r="AE6364">
        <v>20</v>
      </c>
      <c r="AF6364" t="s">
        <v>37</v>
      </c>
      <c r="AG6364">
        <v>6</v>
      </c>
      <c r="AH6364">
        <v>56.15</v>
      </c>
      <c r="AI6364" s="9">
        <f>M6364/AH6364</f>
        <v>2.9898486197684773</v>
      </c>
      <c r="AJ6364" s="9">
        <f>M6364/I6364</f>
        <v>5.9957142857142856</v>
      </c>
      <c r="AK6364" t="str">
        <f>IF(M6364&lt;=1000,"Short","Long")</f>
        <v>Short</v>
      </c>
      <c r="AL6364">
        <f>AH6364*14</f>
        <v>786.1</v>
      </c>
      <c r="AM6364">
        <f>50*14</f>
        <v>700</v>
      </c>
      <c r="AN6364">
        <f>N6364/24</f>
        <v>0.13999999999999999</v>
      </c>
    </row>
    <row r="6365" spans="1:40" x14ac:dyDescent="0.45">
      <c r="A6365">
        <v>6752</v>
      </c>
      <c r="B6365">
        <v>57182671</v>
      </c>
      <c r="C6365" t="s">
        <v>1670</v>
      </c>
      <c r="D6365" s="45">
        <v>43490.291666666664</v>
      </c>
      <c r="E6365" s="45">
        <v>43491.039583333331</v>
      </c>
      <c r="F6365">
        <v>0</v>
      </c>
      <c r="G6365">
        <v>10</v>
      </c>
      <c r="H6365">
        <v>6000</v>
      </c>
      <c r="I6365">
        <v>24</v>
      </c>
      <c r="J6365" t="s">
        <v>40</v>
      </c>
      <c r="K6365" t="s">
        <v>478</v>
      </c>
      <c r="L6365" t="s">
        <v>563</v>
      </c>
      <c r="M6365">
        <v>897.96</v>
      </c>
      <c r="N6365">
        <v>17.96</v>
      </c>
      <c r="O6365" s="45">
        <v>43490.25</v>
      </c>
      <c r="P6365">
        <v>50</v>
      </c>
      <c r="Q6365">
        <v>7</v>
      </c>
      <c r="R6365" t="s">
        <v>41</v>
      </c>
      <c r="S6365">
        <v>0</v>
      </c>
      <c r="T6365">
        <v>87</v>
      </c>
      <c r="U6365">
        <v>6</v>
      </c>
      <c r="V6365">
        <v>1015</v>
      </c>
      <c r="W6365">
        <v>0</v>
      </c>
      <c r="X6365">
        <v>0</v>
      </c>
      <c r="Y6365">
        <v>0</v>
      </c>
      <c r="Z6365">
        <v>0</v>
      </c>
      <c r="AA6365" t="s">
        <v>202</v>
      </c>
      <c r="AB6365" t="s">
        <v>4502</v>
      </c>
      <c r="AC6365" t="s">
        <v>54</v>
      </c>
      <c r="AD6365">
        <v>40</v>
      </c>
      <c r="AE6365">
        <v>6</v>
      </c>
      <c r="AF6365" t="s">
        <v>43</v>
      </c>
      <c r="AG6365">
        <v>8</v>
      </c>
      <c r="AH6365">
        <v>59.5</v>
      </c>
      <c r="AI6365" s="9">
        <f>M6365/AH6365</f>
        <v>15.091764705882353</v>
      </c>
      <c r="AJ6365" s="9">
        <f>M6365/I6365</f>
        <v>37.414999999999999</v>
      </c>
      <c r="AK6365" t="str">
        <f>IF(M6365&lt;=1000,"Short","Long")</f>
        <v>Short</v>
      </c>
      <c r="AL6365">
        <f>AH6365*14</f>
        <v>833</v>
      </c>
      <c r="AM6365">
        <f>50*14</f>
        <v>700</v>
      </c>
      <c r="AN6365">
        <f>N6365/24</f>
        <v>0.74833333333333341</v>
      </c>
    </row>
    <row r="6366" spans="1:40" x14ac:dyDescent="0.45">
      <c r="A6366">
        <v>6755</v>
      </c>
      <c r="B6366">
        <v>26753518</v>
      </c>
      <c r="C6366" t="s">
        <v>1166</v>
      </c>
      <c r="D6366" s="45">
        <v>43490.291666666664</v>
      </c>
      <c r="E6366" s="45">
        <v>43490.67083333333</v>
      </c>
      <c r="F6366">
        <v>0</v>
      </c>
      <c r="G6366">
        <v>8</v>
      </c>
      <c r="H6366">
        <v>15000</v>
      </c>
      <c r="I6366">
        <v>24</v>
      </c>
      <c r="J6366" t="s">
        <v>40</v>
      </c>
      <c r="K6366" t="s">
        <v>478</v>
      </c>
      <c r="L6366" t="s">
        <v>496</v>
      </c>
      <c r="M6366">
        <v>455.09</v>
      </c>
      <c r="N6366">
        <v>9.1</v>
      </c>
      <c r="O6366" s="45">
        <v>43490.25</v>
      </c>
      <c r="P6366">
        <v>43</v>
      </c>
      <c r="Q6366">
        <v>16</v>
      </c>
      <c r="R6366" t="s">
        <v>34</v>
      </c>
      <c r="S6366">
        <v>0</v>
      </c>
      <c r="T6366">
        <v>37</v>
      </c>
      <c r="U6366">
        <v>6</v>
      </c>
      <c r="V6366">
        <v>1020</v>
      </c>
      <c r="W6366">
        <v>0</v>
      </c>
      <c r="X6366">
        <v>0</v>
      </c>
      <c r="Y6366">
        <v>0</v>
      </c>
      <c r="Z6366">
        <v>0</v>
      </c>
      <c r="AA6366" t="s">
        <v>1045</v>
      </c>
      <c r="AB6366" t="s">
        <v>4666</v>
      </c>
      <c r="AC6366" t="s">
        <v>36</v>
      </c>
      <c r="AD6366">
        <v>50</v>
      </c>
      <c r="AE6366">
        <v>4</v>
      </c>
      <c r="AF6366" t="s">
        <v>37</v>
      </c>
      <c r="AG6366">
        <v>8</v>
      </c>
      <c r="AH6366">
        <v>43.06</v>
      </c>
      <c r="AI6366" s="9">
        <f>M6366/AH6366</f>
        <v>10.568741291221551</v>
      </c>
      <c r="AJ6366" s="9">
        <f>M6366/I6366</f>
        <v>18.962083333333332</v>
      </c>
      <c r="AK6366" t="str">
        <f>IF(M6366&lt;=1000,"Short","Long")</f>
        <v>Short</v>
      </c>
      <c r="AL6366">
        <f>AH6366*14</f>
        <v>602.84</v>
      </c>
      <c r="AM6366">
        <f>50*14</f>
        <v>700</v>
      </c>
      <c r="AN6366">
        <f>N6366/24</f>
        <v>0.37916666666666665</v>
      </c>
    </row>
    <row r="6367" spans="1:40" x14ac:dyDescent="0.45">
      <c r="A6367">
        <v>6900</v>
      </c>
      <c r="B6367">
        <v>22653688</v>
      </c>
      <c r="C6367" t="s">
        <v>1038</v>
      </c>
      <c r="D6367" s="45">
        <v>43490.291666666664</v>
      </c>
      <c r="E6367" s="45">
        <v>43490.606944444444</v>
      </c>
      <c r="F6367">
        <v>0</v>
      </c>
      <c r="G6367">
        <v>8</v>
      </c>
      <c r="H6367">
        <v>6000</v>
      </c>
      <c r="I6367">
        <v>22</v>
      </c>
      <c r="J6367" t="s">
        <v>40</v>
      </c>
      <c r="K6367" t="s">
        <v>230</v>
      </c>
      <c r="L6367" t="s">
        <v>437</v>
      </c>
      <c r="M6367">
        <v>378.61</v>
      </c>
      <c r="N6367">
        <v>7.57</v>
      </c>
      <c r="O6367" s="45">
        <v>43490.25</v>
      </c>
      <c r="P6367">
        <v>32</v>
      </c>
      <c r="Q6367">
        <v>5</v>
      </c>
      <c r="R6367" t="s">
        <v>41</v>
      </c>
      <c r="S6367">
        <v>0</v>
      </c>
      <c r="T6367">
        <v>77</v>
      </c>
      <c r="U6367">
        <v>6</v>
      </c>
      <c r="V6367">
        <v>1034</v>
      </c>
      <c r="W6367">
        <v>0</v>
      </c>
      <c r="X6367">
        <v>0</v>
      </c>
      <c r="Y6367">
        <v>0</v>
      </c>
      <c r="Z6367">
        <v>0</v>
      </c>
      <c r="AA6367" t="s">
        <v>1017</v>
      </c>
      <c r="AB6367" t="s">
        <v>4553</v>
      </c>
      <c r="AC6367" t="s">
        <v>36</v>
      </c>
      <c r="AD6367">
        <v>49</v>
      </c>
      <c r="AE6367">
        <v>17</v>
      </c>
      <c r="AF6367" t="s">
        <v>37</v>
      </c>
      <c r="AG6367">
        <v>7</v>
      </c>
      <c r="AH6367">
        <v>39.270000000000003</v>
      </c>
      <c r="AI6367" s="9">
        <f>M6367/AH6367</f>
        <v>9.6412019353195824</v>
      </c>
      <c r="AJ6367" s="9">
        <f>M6367/I6367</f>
        <v>17.209545454545456</v>
      </c>
      <c r="AK6367" t="str">
        <f>IF(M6367&lt;=1000,"Short","Long")</f>
        <v>Short</v>
      </c>
      <c r="AL6367">
        <f>AH6367*14</f>
        <v>549.78000000000009</v>
      </c>
      <c r="AM6367">
        <f>50*14</f>
        <v>700</v>
      </c>
      <c r="AN6367">
        <f>N6367/24</f>
        <v>0.31541666666666668</v>
      </c>
    </row>
    <row r="6368" spans="1:40" x14ac:dyDescent="0.45">
      <c r="A6368">
        <v>7358</v>
      </c>
      <c r="B6368">
        <v>31825609</v>
      </c>
      <c r="C6368" t="s">
        <v>1172</v>
      </c>
      <c r="D6368" s="45">
        <v>43490.291666666664</v>
      </c>
      <c r="E6368" s="45">
        <v>43490.673611111109</v>
      </c>
      <c r="F6368">
        <v>0</v>
      </c>
      <c r="G6368">
        <v>9</v>
      </c>
      <c r="H6368">
        <v>20000</v>
      </c>
      <c r="I6368">
        <v>27</v>
      </c>
      <c r="J6368" t="s">
        <v>40</v>
      </c>
      <c r="K6368" t="s">
        <v>496</v>
      </c>
      <c r="L6368" t="s">
        <v>1030</v>
      </c>
      <c r="M6368">
        <v>458.91</v>
      </c>
      <c r="N6368">
        <v>9.18</v>
      </c>
      <c r="O6368" s="45">
        <v>43490.25</v>
      </c>
      <c r="P6368">
        <v>77</v>
      </c>
      <c r="Q6368">
        <v>8</v>
      </c>
      <c r="R6368" t="s">
        <v>34</v>
      </c>
      <c r="S6368">
        <v>0</v>
      </c>
      <c r="T6368">
        <v>38</v>
      </c>
      <c r="U6368">
        <v>6</v>
      </c>
      <c r="V6368">
        <v>1016</v>
      </c>
      <c r="W6368">
        <v>0</v>
      </c>
      <c r="X6368">
        <v>0</v>
      </c>
      <c r="Y6368">
        <v>0</v>
      </c>
      <c r="Z6368">
        <v>0</v>
      </c>
      <c r="AA6368" t="s">
        <v>485</v>
      </c>
      <c r="AB6368" t="s">
        <v>4555</v>
      </c>
      <c r="AD6368">
        <v>45</v>
      </c>
      <c r="AE6368">
        <v>7</v>
      </c>
      <c r="AF6368" t="s">
        <v>43</v>
      </c>
      <c r="AG6368">
        <v>8</v>
      </c>
      <c r="AH6368">
        <v>56.88</v>
      </c>
      <c r="AI6368" s="9">
        <f>M6368/AH6368</f>
        <v>8.0680379746835449</v>
      </c>
      <c r="AJ6368" s="9">
        <f>M6368/I6368</f>
        <v>16.996666666666666</v>
      </c>
      <c r="AK6368" t="str">
        <f>IF(M6368&lt;=1000,"Short","Long")</f>
        <v>Short</v>
      </c>
      <c r="AL6368">
        <f>AH6368*14</f>
        <v>796.32</v>
      </c>
      <c r="AM6368">
        <f>50*14</f>
        <v>700</v>
      </c>
      <c r="AN6368">
        <f>N6368/24</f>
        <v>0.38250000000000001</v>
      </c>
    </row>
    <row r="6369" spans="1:40" x14ac:dyDescent="0.45">
      <c r="A6369">
        <v>7421</v>
      </c>
      <c r="B6369">
        <v>14698380</v>
      </c>
      <c r="C6369" t="s">
        <v>1848</v>
      </c>
      <c r="D6369" s="45">
        <v>43490.291666666664</v>
      </c>
      <c r="E6369" s="45">
        <v>43491.197916666664</v>
      </c>
      <c r="F6369">
        <v>1</v>
      </c>
      <c r="G6369">
        <v>11</v>
      </c>
      <c r="H6369">
        <v>3000</v>
      </c>
      <c r="I6369">
        <v>19</v>
      </c>
      <c r="J6369" t="s">
        <v>31</v>
      </c>
      <c r="K6369" t="s">
        <v>154</v>
      </c>
      <c r="L6369" t="s">
        <v>1215</v>
      </c>
      <c r="M6369">
        <v>1087.4100000000001</v>
      </c>
      <c r="N6369">
        <v>21.75</v>
      </c>
      <c r="O6369" s="45">
        <v>43490.25</v>
      </c>
      <c r="P6369">
        <v>27</v>
      </c>
      <c r="Q6369">
        <v>4</v>
      </c>
      <c r="R6369" t="s">
        <v>403</v>
      </c>
      <c r="S6369">
        <v>0</v>
      </c>
      <c r="T6369">
        <v>91</v>
      </c>
      <c r="U6369">
        <v>3</v>
      </c>
      <c r="V6369">
        <v>1029</v>
      </c>
      <c r="W6369">
        <v>0</v>
      </c>
      <c r="X6369">
        <v>0</v>
      </c>
      <c r="Y6369">
        <v>0</v>
      </c>
      <c r="Z6369">
        <v>0</v>
      </c>
      <c r="AA6369" t="s">
        <v>135</v>
      </c>
      <c r="AB6369" t="s">
        <v>4695</v>
      </c>
      <c r="AC6369" t="s">
        <v>36</v>
      </c>
      <c r="AD6369">
        <v>44</v>
      </c>
      <c r="AE6369">
        <v>7</v>
      </c>
      <c r="AF6369" t="s">
        <v>37</v>
      </c>
      <c r="AG6369">
        <v>4</v>
      </c>
      <c r="AH6369">
        <v>39.18</v>
      </c>
      <c r="AI6369" s="9">
        <f>M6369/AH6369</f>
        <v>27.754211332312405</v>
      </c>
      <c r="AJ6369" s="9">
        <f>M6369/I6369</f>
        <v>57.232105263157898</v>
      </c>
      <c r="AK6369" t="str">
        <f>IF(M6369&lt;=1000,"Short","Long")</f>
        <v>Long</v>
      </c>
      <c r="AL6369">
        <f>AH6369*14</f>
        <v>548.52</v>
      </c>
      <c r="AM6369">
        <f>50*14</f>
        <v>700</v>
      </c>
      <c r="AN6369">
        <f>N6369/24</f>
        <v>0.90625</v>
      </c>
    </row>
    <row r="6370" spans="1:40" x14ac:dyDescent="0.45">
      <c r="A6370">
        <v>6828</v>
      </c>
      <c r="B6370">
        <v>32984940</v>
      </c>
      <c r="C6370" t="s">
        <v>1020</v>
      </c>
      <c r="D6370" s="45">
        <v>43490.291666666664</v>
      </c>
      <c r="E6370" s="45">
        <v>43490.597916666666</v>
      </c>
      <c r="F6370">
        <v>0</v>
      </c>
      <c r="G6370">
        <v>11</v>
      </c>
      <c r="H6370">
        <v>3000</v>
      </c>
      <c r="I6370">
        <v>20</v>
      </c>
      <c r="J6370" t="s">
        <v>31</v>
      </c>
      <c r="K6370" t="s">
        <v>230</v>
      </c>
      <c r="L6370" t="s">
        <v>185</v>
      </c>
      <c r="M6370">
        <v>368.04</v>
      </c>
      <c r="N6370">
        <v>7.36</v>
      </c>
      <c r="O6370" s="45">
        <v>43490.25</v>
      </c>
      <c r="P6370">
        <v>70</v>
      </c>
      <c r="Q6370">
        <v>4</v>
      </c>
      <c r="R6370" t="s">
        <v>49</v>
      </c>
      <c r="S6370">
        <v>0</v>
      </c>
      <c r="T6370">
        <v>90</v>
      </c>
      <c r="U6370">
        <v>6</v>
      </c>
      <c r="V6370">
        <v>1016</v>
      </c>
      <c r="W6370">
        <v>0</v>
      </c>
      <c r="X6370">
        <v>0</v>
      </c>
      <c r="Y6370">
        <v>0</v>
      </c>
      <c r="Z6370">
        <v>0</v>
      </c>
      <c r="AA6370" t="s">
        <v>687</v>
      </c>
      <c r="AB6370" t="s">
        <v>4264</v>
      </c>
      <c r="AC6370" t="s">
        <v>36</v>
      </c>
      <c r="AD6370">
        <v>47</v>
      </c>
      <c r="AE6370">
        <v>13</v>
      </c>
      <c r="AF6370" t="s">
        <v>37</v>
      </c>
      <c r="AG6370">
        <v>6</v>
      </c>
      <c r="AH6370">
        <v>51.7</v>
      </c>
      <c r="AI6370" s="9">
        <f>M6370/AH6370</f>
        <v>7.1187620889748553</v>
      </c>
      <c r="AJ6370" s="9">
        <f>M6370/I6370</f>
        <v>18.402000000000001</v>
      </c>
      <c r="AK6370" t="str">
        <f>IF(M6370&lt;=1000,"Short","Long")</f>
        <v>Short</v>
      </c>
      <c r="AL6370">
        <f>AH6370*14</f>
        <v>723.80000000000007</v>
      </c>
      <c r="AM6370">
        <f>50*14</f>
        <v>700</v>
      </c>
      <c r="AN6370">
        <f>N6370/24</f>
        <v>0.3066666666666667</v>
      </c>
    </row>
    <row r="6371" spans="1:40" x14ac:dyDescent="0.45">
      <c r="A6371">
        <v>7361</v>
      </c>
      <c r="B6371">
        <v>48597864</v>
      </c>
      <c r="C6371" t="s">
        <v>284</v>
      </c>
      <c r="D6371" s="45">
        <v>43490.291666666664</v>
      </c>
      <c r="E6371" s="45">
        <v>43490.354861111111</v>
      </c>
      <c r="F6371">
        <v>0</v>
      </c>
      <c r="G6371">
        <v>9</v>
      </c>
      <c r="H6371">
        <v>3000</v>
      </c>
      <c r="I6371">
        <v>15</v>
      </c>
      <c r="J6371" t="s">
        <v>31</v>
      </c>
      <c r="K6371" t="s">
        <v>154</v>
      </c>
      <c r="L6371" t="s">
        <v>285</v>
      </c>
      <c r="M6371">
        <v>76.48</v>
      </c>
      <c r="N6371">
        <v>1.53</v>
      </c>
      <c r="O6371" s="45">
        <v>43490.25</v>
      </c>
      <c r="P6371">
        <v>75</v>
      </c>
      <c r="Q6371">
        <v>3</v>
      </c>
      <c r="R6371" t="s">
        <v>34</v>
      </c>
      <c r="S6371">
        <v>0</v>
      </c>
      <c r="T6371">
        <v>47</v>
      </c>
      <c r="U6371">
        <v>6</v>
      </c>
      <c r="V6371">
        <v>1013</v>
      </c>
      <c r="W6371">
        <v>0</v>
      </c>
      <c r="X6371">
        <v>0</v>
      </c>
      <c r="Y6371">
        <v>0</v>
      </c>
      <c r="Z6371">
        <v>0</v>
      </c>
      <c r="AA6371" t="s">
        <v>295</v>
      </c>
      <c r="AB6371" t="s">
        <v>4521</v>
      </c>
      <c r="AC6371" t="s">
        <v>36</v>
      </c>
      <c r="AD6371">
        <v>49</v>
      </c>
      <c r="AE6371">
        <v>7</v>
      </c>
      <c r="AG6371">
        <v>8</v>
      </c>
      <c r="AH6371">
        <v>64.47</v>
      </c>
      <c r="AI6371" s="9">
        <f>M6371/AH6371</f>
        <v>1.1862881960601832</v>
      </c>
      <c r="AJ6371" s="9">
        <f>M6371/I6371</f>
        <v>5.0986666666666673</v>
      </c>
      <c r="AK6371" t="str">
        <f>IF(M6371&lt;=1000,"Short","Long")</f>
        <v>Short</v>
      </c>
      <c r="AL6371">
        <f>AH6371*14</f>
        <v>902.57999999999993</v>
      </c>
      <c r="AM6371">
        <f>50*14</f>
        <v>700</v>
      </c>
      <c r="AN6371">
        <f>N6371/24</f>
        <v>6.3750000000000001E-2</v>
      </c>
    </row>
    <row r="6372" spans="1:40" x14ac:dyDescent="0.45">
      <c r="A6372">
        <v>6820</v>
      </c>
      <c r="B6372">
        <v>16668142</v>
      </c>
      <c r="C6372" t="s">
        <v>887</v>
      </c>
      <c r="D6372" s="45">
        <v>43490.291666666664</v>
      </c>
      <c r="E6372" s="45">
        <v>43490.519444444442</v>
      </c>
      <c r="F6372">
        <v>0</v>
      </c>
      <c r="G6372">
        <v>10</v>
      </c>
      <c r="H6372">
        <v>4000</v>
      </c>
      <c r="I6372">
        <v>23</v>
      </c>
      <c r="J6372" t="s">
        <v>40</v>
      </c>
      <c r="K6372" t="s">
        <v>98</v>
      </c>
      <c r="L6372" t="s">
        <v>563</v>
      </c>
      <c r="M6372">
        <v>274.13</v>
      </c>
      <c r="N6372">
        <v>5.48</v>
      </c>
      <c r="O6372" s="45">
        <v>43490.25</v>
      </c>
      <c r="P6372">
        <v>48</v>
      </c>
      <c r="Q6372">
        <v>7</v>
      </c>
      <c r="R6372" t="s">
        <v>114</v>
      </c>
      <c r="S6372">
        <v>0</v>
      </c>
      <c r="T6372">
        <v>91</v>
      </c>
      <c r="U6372">
        <v>2</v>
      </c>
      <c r="V6372">
        <v>1014</v>
      </c>
      <c r="W6372">
        <v>0</v>
      </c>
      <c r="X6372">
        <v>0</v>
      </c>
      <c r="Y6372">
        <v>0</v>
      </c>
      <c r="Z6372">
        <v>0</v>
      </c>
      <c r="AA6372" t="s">
        <v>472</v>
      </c>
      <c r="AB6372" t="s">
        <v>4309</v>
      </c>
      <c r="AC6372" t="s">
        <v>36</v>
      </c>
      <c r="AD6372">
        <v>43</v>
      </c>
      <c r="AE6372">
        <v>7</v>
      </c>
      <c r="AF6372" t="s">
        <v>37</v>
      </c>
      <c r="AG6372">
        <v>2</v>
      </c>
      <c r="AH6372">
        <v>50.1</v>
      </c>
      <c r="AI6372" s="9">
        <f>M6372/AH6372</f>
        <v>5.471656686626746</v>
      </c>
      <c r="AJ6372" s="9">
        <f>M6372/I6372</f>
        <v>11.918695652173913</v>
      </c>
      <c r="AK6372" t="str">
        <f>IF(M6372&lt;=1000,"Short","Long")</f>
        <v>Short</v>
      </c>
      <c r="AL6372">
        <f>AH6372*14</f>
        <v>701.4</v>
      </c>
      <c r="AM6372">
        <f>50*14</f>
        <v>700</v>
      </c>
      <c r="AN6372">
        <f>N6372/24</f>
        <v>0.22833333333333336</v>
      </c>
    </row>
    <row r="6373" spans="1:40" x14ac:dyDescent="0.45">
      <c r="A6373">
        <v>7075</v>
      </c>
      <c r="B6373">
        <v>25366317</v>
      </c>
      <c r="C6373" t="s">
        <v>1318</v>
      </c>
      <c r="D6373" s="45">
        <v>43490.291666666664</v>
      </c>
      <c r="E6373" s="45">
        <v>43490.788194444445</v>
      </c>
      <c r="F6373">
        <v>0</v>
      </c>
      <c r="G6373">
        <v>10</v>
      </c>
      <c r="H6373">
        <v>4000</v>
      </c>
      <c r="I6373">
        <v>23</v>
      </c>
      <c r="J6373" t="s">
        <v>40</v>
      </c>
      <c r="K6373" t="s">
        <v>120</v>
      </c>
      <c r="L6373" t="s">
        <v>216</v>
      </c>
      <c r="M6373">
        <v>595.88</v>
      </c>
      <c r="N6373">
        <v>11.92</v>
      </c>
      <c r="O6373" s="45">
        <v>43490.25</v>
      </c>
      <c r="P6373">
        <v>73</v>
      </c>
      <c r="Q6373">
        <v>8</v>
      </c>
      <c r="R6373" t="s">
        <v>69</v>
      </c>
      <c r="S6373">
        <v>0</v>
      </c>
      <c r="T6373">
        <v>93</v>
      </c>
      <c r="U6373">
        <v>5</v>
      </c>
      <c r="V6373">
        <v>1007</v>
      </c>
      <c r="W6373">
        <v>0</v>
      </c>
      <c r="X6373">
        <v>0</v>
      </c>
      <c r="Y6373">
        <v>0</v>
      </c>
      <c r="Z6373">
        <v>0</v>
      </c>
      <c r="AA6373" t="s">
        <v>680</v>
      </c>
      <c r="AB6373" t="s">
        <v>4592</v>
      </c>
      <c r="AC6373" t="s">
        <v>36</v>
      </c>
      <c r="AD6373">
        <v>48</v>
      </c>
      <c r="AE6373">
        <v>7</v>
      </c>
      <c r="AF6373" t="s">
        <v>43</v>
      </c>
      <c r="AG6373">
        <v>2</v>
      </c>
      <c r="AH6373">
        <v>63.05</v>
      </c>
      <c r="AI6373" s="9">
        <f>M6373/AH6373</f>
        <v>9.450911974623315</v>
      </c>
      <c r="AJ6373" s="9">
        <f>M6373/I6373</f>
        <v>25.907826086956522</v>
      </c>
      <c r="AK6373" t="str">
        <f>IF(M6373&lt;=1000,"Short","Long")</f>
        <v>Short</v>
      </c>
      <c r="AL6373">
        <f>AH6373*14</f>
        <v>882.69999999999993</v>
      </c>
      <c r="AM6373">
        <f>50*14</f>
        <v>700</v>
      </c>
      <c r="AN6373">
        <f>N6373/24</f>
        <v>0.49666666666666665</v>
      </c>
    </row>
    <row r="6374" spans="1:40" x14ac:dyDescent="0.45">
      <c r="A6374">
        <v>6786</v>
      </c>
      <c r="B6374">
        <v>22458296</v>
      </c>
      <c r="C6374" t="s">
        <v>465</v>
      </c>
      <c r="D6374" s="45">
        <v>43490.291666666664</v>
      </c>
      <c r="E6374" s="45">
        <v>43490.393750000003</v>
      </c>
      <c r="F6374">
        <v>0</v>
      </c>
      <c r="G6374">
        <v>6</v>
      </c>
      <c r="H6374">
        <v>6000</v>
      </c>
      <c r="I6374">
        <v>17</v>
      </c>
      <c r="J6374" t="s">
        <v>31</v>
      </c>
      <c r="K6374" t="s">
        <v>98</v>
      </c>
      <c r="L6374" t="s">
        <v>216</v>
      </c>
      <c r="M6374">
        <v>122.66</v>
      </c>
      <c r="N6374">
        <v>2.4500000000000002</v>
      </c>
      <c r="O6374" s="45">
        <v>43490.25</v>
      </c>
      <c r="P6374">
        <v>75</v>
      </c>
      <c r="Q6374">
        <v>10</v>
      </c>
      <c r="R6374" t="s">
        <v>471</v>
      </c>
      <c r="S6374">
        <v>0</v>
      </c>
      <c r="T6374">
        <v>85</v>
      </c>
      <c r="U6374">
        <v>6</v>
      </c>
      <c r="V6374">
        <v>1010</v>
      </c>
      <c r="W6374">
        <v>0</v>
      </c>
      <c r="X6374">
        <v>0</v>
      </c>
      <c r="Y6374">
        <v>0</v>
      </c>
      <c r="Z6374">
        <v>0</v>
      </c>
      <c r="AA6374" t="s">
        <v>130</v>
      </c>
      <c r="AB6374" t="s">
        <v>4654</v>
      </c>
      <c r="AC6374" t="s">
        <v>36</v>
      </c>
      <c r="AD6374">
        <v>51</v>
      </c>
      <c r="AE6374">
        <v>14</v>
      </c>
      <c r="AF6374" t="s">
        <v>43</v>
      </c>
      <c r="AG6374">
        <v>5</v>
      </c>
      <c r="AH6374">
        <v>58.7</v>
      </c>
      <c r="AI6374" s="9">
        <f>M6374/AH6374</f>
        <v>2.0896081771720612</v>
      </c>
      <c r="AJ6374" s="9">
        <f>M6374/I6374</f>
        <v>7.2152941176470584</v>
      </c>
      <c r="AK6374" t="str">
        <f>IF(M6374&lt;=1000,"Short","Long")</f>
        <v>Short</v>
      </c>
      <c r="AL6374">
        <f>AH6374*14</f>
        <v>821.80000000000007</v>
      </c>
      <c r="AM6374">
        <f>50*14</f>
        <v>700</v>
      </c>
      <c r="AN6374">
        <f>N6374/24</f>
        <v>0.10208333333333335</v>
      </c>
    </row>
    <row r="6375" spans="1:40" x14ac:dyDescent="0.45">
      <c r="A6375">
        <v>7293</v>
      </c>
      <c r="B6375">
        <v>10042923</v>
      </c>
      <c r="C6375" t="s">
        <v>1591</v>
      </c>
      <c r="D6375" s="45">
        <v>43490.291666666664</v>
      </c>
      <c r="E6375" s="45">
        <v>43490.984027777777</v>
      </c>
      <c r="F6375">
        <v>1</v>
      </c>
      <c r="G6375">
        <v>7</v>
      </c>
      <c r="H6375">
        <v>15000</v>
      </c>
      <c r="I6375">
        <v>18</v>
      </c>
      <c r="J6375" t="s">
        <v>31</v>
      </c>
      <c r="K6375" t="s">
        <v>324</v>
      </c>
      <c r="L6375" t="s">
        <v>1256</v>
      </c>
      <c r="M6375">
        <v>830.87</v>
      </c>
      <c r="N6375">
        <v>16.62</v>
      </c>
      <c r="O6375" s="45">
        <v>43490.25</v>
      </c>
      <c r="P6375">
        <v>54</v>
      </c>
      <c r="Q6375">
        <v>19</v>
      </c>
      <c r="R6375" t="s">
        <v>34</v>
      </c>
      <c r="S6375">
        <v>0</v>
      </c>
      <c r="T6375">
        <v>49</v>
      </c>
      <c r="U6375">
        <v>6</v>
      </c>
      <c r="V6375">
        <v>1012</v>
      </c>
      <c r="W6375">
        <v>0</v>
      </c>
      <c r="X6375">
        <v>0</v>
      </c>
      <c r="Y6375">
        <v>0</v>
      </c>
      <c r="Z6375">
        <v>0</v>
      </c>
      <c r="AA6375" t="s">
        <v>610</v>
      </c>
      <c r="AB6375" t="s">
        <v>4572</v>
      </c>
      <c r="AC6375" t="s">
        <v>36</v>
      </c>
      <c r="AD6375">
        <v>44</v>
      </c>
      <c r="AE6375">
        <v>15</v>
      </c>
      <c r="AF6375" t="s">
        <v>43</v>
      </c>
      <c r="AG6375">
        <v>4</v>
      </c>
      <c r="AH6375">
        <v>58.17</v>
      </c>
      <c r="AI6375" s="9">
        <f>M6375/AH6375</f>
        <v>14.283479456764654</v>
      </c>
      <c r="AJ6375" s="9">
        <f>M6375/I6375</f>
        <v>46.159444444444446</v>
      </c>
      <c r="AK6375" t="str">
        <f>IF(M6375&lt;=1000,"Short","Long")</f>
        <v>Short</v>
      </c>
      <c r="AL6375">
        <f>AH6375*14</f>
        <v>814.38</v>
      </c>
      <c r="AM6375">
        <f>50*14</f>
        <v>700</v>
      </c>
      <c r="AN6375">
        <f>N6375/24</f>
        <v>0.6925</v>
      </c>
    </row>
    <row r="6376" spans="1:40" x14ac:dyDescent="0.45">
      <c r="A6376">
        <v>7111</v>
      </c>
      <c r="B6376">
        <v>25805634</v>
      </c>
      <c r="C6376" t="s">
        <v>1763</v>
      </c>
      <c r="D6376" s="45">
        <v>43490.291666666664</v>
      </c>
      <c r="E6376" s="45">
        <v>43491.119444444441</v>
      </c>
      <c r="F6376">
        <v>1</v>
      </c>
      <c r="G6376">
        <v>7</v>
      </c>
      <c r="H6376">
        <v>3000</v>
      </c>
      <c r="I6376">
        <v>22</v>
      </c>
      <c r="J6376" t="s">
        <v>31</v>
      </c>
      <c r="K6376" t="s">
        <v>62</v>
      </c>
      <c r="L6376" t="s">
        <v>216</v>
      </c>
      <c r="M6376">
        <v>993.91</v>
      </c>
      <c r="N6376">
        <v>19.88</v>
      </c>
      <c r="O6376" s="45">
        <v>43490.25</v>
      </c>
      <c r="P6376">
        <v>81</v>
      </c>
      <c r="Q6376">
        <v>7</v>
      </c>
      <c r="R6376" t="s">
        <v>77</v>
      </c>
      <c r="S6376">
        <v>0</v>
      </c>
      <c r="T6376">
        <v>87</v>
      </c>
      <c r="U6376">
        <v>2</v>
      </c>
      <c r="V6376">
        <v>1014</v>
      </c>
      <c r="W6376">
        <v>0</v>
      </c>
      <c r="X6376">
        <v>0</v>
      </c>
      <c r="Y6376">
        <v>0</v>
      </c>
      <c r="Z6376">
        <v>0</v>
      </c>
      <c r="AA6376" t="s">
        <v>306</v>
      </c>
      <c r="AB6376" t="s">
        <v>4679</v>
      </c>
      <c r="AC6376" t="s">
        <v>36</v>
      </c>
      <c r="AD6376">
        <v>50</v>
      </c>
      <c r="AE6376">
        <v>2</v>
      </c>
      <c r="AF6376" t="s">
        <v>37</v>
      </c>
      <c r="AG6376">
        <v>8</v>
      </c>
      <c r="AH6376">
        <v>40.44</v>
      </c>
      <c r="AI6376" s="9">
        <f>M6376/AH6376</f>
        <v>24.577398615232443</v>
      </c>
      <c r="AJ6376" s="9">
        <f>M6376/I6376</f>
        <v>45.177727272727275</v>
      </c>
      <c r="AK6376" t="str">
        <f>IF(M6376&lt;=1000,"Short","Long")</f>
        <v>Short</v>
      </c>
      <c r="AL6376">
        <f>AH6376*14</f>
        <v>566.16</v>
      </c>
      <c r="AM6376">
        <f>50*14</f>
        <v>700</v>
      </c>
      <c r="AN6376">
        <f>N6376/24</f>
        <v>0.82833333333333325</v>
      </c>
    </row>
    <row r="6377" spans="1:40" x14ac:dyDescent="0.45">
      <c r="A6377">
        <v>7137</v>
      </c>
      <c r="B6377">
        <v>13363106</v>
      </c>
      <c r="C6377" t="s">
        <v>2668</v>
      </c>
      <c r="D6377" s="45">
        <v>43490.291666666664</v>
      </c>
      <c r="E6377" s="45">
        <v>43492.15902777778</v>
      </c>
      <c r="F6377">
        <v>1</v>
      </c>
      <c r="G6377">
        <v>9</v>
      </c>
      <c r="H6377">
        <v>20000</v>
      </c>
      <c r="I6377">
        <v>19</v>
      </c>
      <c r="J6377" t="s">
        <v>31</v>
      </c>
      <c r="K6377" t="s">
        <v>382</v>
      </c>
      <c r="L6377" t="s">
        <v>324</v>
      </c>
      <c r="M6377">
        <v>2241.46</v>
      </c>
      <c r="N6377">
        <v>44.83</v>
      </c>
      <c r="O6377" s="45">
        <v>43490.25</v>
      </c>
      <c r="P6377">
        <v>39</v>
      </c>
      <c r="Q6377">
        <v>5</v>
      </c>
      <c r="R6377" t="s">
        <v>122</v>
      </c>
      <c r="S6377">
        <v>0</v>
      </c>
      <c r="T6377">
        <v>92</v>
      </c>
      <c r="U6377">
        <v>6</v>
      </c>
      <c r="V6377">
        <v>1002</v>
      </c>
      <c r="W6377">
        <v>0</v>
      </c>
      <c r="X6377">
        <v>0</v>
      </c>
      <c r="Y6377">
        <v>0</v>
      </c>
      <c r="Z6377">
        <v>0</v>
      </c>
      <c r="AA6377" t="s">
        <v>2537</v>
      </c>
      <c r="AB6377" t="s">
        <v>4152</v>
      </c>
      <c r="AC6377" t="s">
        <v>36</v>
      </c>
      <c r="AD6377">
        <v>52</v>
      </c>
      <c r="AE6377">
        <v>17</v>
      </c>
      <c r="AF6377" t="s">
        <v>37</v>
      </c>
      <c r="AG6377">
        <v>7</v>
      </c>
      <c r="AH6377">
        <v>52.25</v>
      </c>
      <c r="AI6377" s="9">
        <f>M6377/AH6377</f>
        <v>42.898755980861246</v>
      </c>
      <c r="AJ6377" s="9">
        <f>M6377/I6377</f>
        <v>117.97157894736843</v>
      </c>
      <c r="AK6377" t="str">
        <f>IF(M6377&lt;=1000,"Short","Long")</f>
        <v>Long</v>
      </c>
      <c r="AL6377">
        <f>AH6377*14</f>
        <v>731.5</v>
      </c>
      <c r="AM6377">
        <f>50*14</f>
        <v>700</v>
      </c>
      <c r="AN6377">
        <f>N6377/24</f>
        <v>1.8679166666666667</v>
      </c>
    </row>
    <row r="6378" spans="1:40" x14ac:dyDescent="0.45">
      <c r="A6378">
        <v>6885</v>
      </c>
      <c r="B6378">
        <v>41046509</v>
      </c>
      <c r="C6378" t="s">
        <v>568</v>
      </c>
      <c r="D6378" s="45">
        <v>43490.291666666664</v>
      </c>
      <c r="E6378" s="45">
        <v>43490.42291666667</v>
      </c>
      <c r="F6378">
        <v>0</v>
      </c>
      <c r="G6378">
        <v>9</v>
      </c>
      <c r="H6378">
        <v>3000</v>
      </c>
      <c r="I6378">
        <v>22</v>
      </c>
      <c r="J6378" t="s">
        <v>40</v>
      </c>
      <c r="K6378" t="s">
        <v>33</v>
      </c>
      <c r="L6378" t="s">
        <v>215</v>
      </c>
      <c r="M6378">
        <v>157.85</v>
      </c>
      <c r="N6378">
        <v>3.16</v>
      </c>
      <c r="O6378" s="45">
        <v>43490.25</v>
      </c>
      <c r="P6378">
        <v>64</v>
      </c>
      <c r="Q6378">
        <v>2</v>
      </c>
      <c r="R6378" t="s">
        <v>34</v>
      </c>
      <c r="S6378">
        <v>0</v>
      </c>
      <c r="T6378">
        <v>55</v>
      </c>
      <c r="U6378">
        <v>6</v>
      </c>
      <c r="V6378">
        <v>1026</v>
      </c>
      <c r="W6378">
        <v>0</v>
      </c>
      <c r="X6378">
        <v>0</v>
      </c>
      <c r="Y6378">
        <v>0</v>
      </c>
      <c r="Z6378">
        <v>0</v>
      </c>
      <c r="AA6378" t="s">
        <v>454</v>
      </c>
      <c r="AB6378" t="s">
        <v>4625</v>
      </c>
      <c r="AC6378" t="s">
        <v>36</v>
      </c>
      <c r="AD6378">
        <v>43</v>
      </c>
      <c r="AE6378">
        <v>4</v>
      </c>
      <c r="AF6378" t="s">
        <v>43</v>
      </c>
      <c r="AG6378">
        <v>2</v>
      </c>
      <c r="AH6378">
        <v>61.57</v>
      </c>
      <c r="AI6378" s="9">
        <f>M6378/AH6378</f>
        <v>2.5637485788533376</v>
      </c>
      <c r="AJ6378" s="9">
        <f>M6378/I6378</f>
        <v>7.1749999999999998</v>
      </c>
      <c r="AK6378" t="str">
        <f>IF(M6378&lt;=1000,"Short","Long")</f>
        <v>Short</v>
      </c>
      <c r="AL6378">
        <f>AH6378*14</f>
        <v>861.98</v>
      </c>
      <c r="AM6378">
        <f>50*14</f>
        <v>700</v>
      </c>
      <c r="AN6378">
        <f>N6378/24</f>
        <v>0.13166666666666668</v>
      </c>
    </row>
    <row r="6379" spans="1:40" x14ac:dyDescent="0.45">
      <c r="A6379">
        <v>6831</v>
      </c>
      <c r="B6379">
        <v>12526607</v>
      </c>
      <c r="C6379" t="s">
        <v>894</v>
      </c>
      <c r="D6379" s="45">
        <v>43490.291666666664</v>
      </c>
      <c r="E6379" s="45">
        <v>43490.523611111108</v>
      </c>
      <c r="F6379">
        <v>0</v>
      </c>
      <c r="G6379">
        <v>8</v>
      </c>
      <c r="H6379">
        <v>4000</v>
      </c>
      <c r="I6379">
        <v>20</v>
      </c>
      <c r="J6379" t="s">
        <v>40</v>
      </c>
      <c r="K6379" t="s">
        <v>230</v>
      </c>
      <c r="L6379" t="s">
        <v>362</v>
      </c>
      <c r="M6379">
        <v>278.64</v>
      </c>
      <c r="N6379">
        <v>5.57</v>
      </c>
      <c r="O6379" s="45">
        <v>43490.25</v>
      </c>
      <c r="P6379">
        <v>75</v>
      </c>
      <c r="Q6379">
        <v>10</v>
      </c>
      <c r="R6379" t="s">
        <v>49</v>
      </c>
      <c r="S6379">
        <v>0</v>
      </c>
      <c r="T6379">
        <v>83</v>
      </c>
      <c r="U6379">
        <v>6</v>
      </c>
      <c r="V6379">
        <v>1014</v>
      </c>
      <c r="W6379">
        <v>0</v>
      </c>
      <c r="X6379">
        <v>0</v>
      </c>
      <c r="Y6379">
        <v>0</v>
      </c>
      <c r="Z6379">
        <v>0</v>
      </c>
      <c r="AA6379" t="s">
        <v>160</v>
      </c>
      <c r="AB6379" t="s">
        <v>4527</v>
      </c>
      <c r="AC6379" t="s">
        <v>36</v>
      </c>
      <c r="AD6379">
        <v>51</v>
      </c>
      <c r="AE6379">
        <v>31</v>
      </c>
      <c r="AF6379" t="s">
        <v>43</v>
      </c>
      <c r="AG6379">
        <v>8</v>
      </c>
      <c r="AH6379">
        <v>59.64</v>
      </c>
      <c r="AI6379" s="9">
        <f>M6379/AH6379</f>
        <v>4.6720321931589535</v>
      </c>
      <c r="AJ6379" s="9">
        <f>M6379/I6379</f>
        <v>13.931999999999999</v>
      </c>
      <c r="AK6379" t="str">
        <f>IF(M6379&lt;=1000,"Short","Long")</f>
        <v>Short</v>
      </c>
      <c r="AL6379">
        <f>AH6379*14</f>
        <v>834.96</v>
      </c>
      <c r="AM6379">
        <f>50*14</f>
        <v>700</v>
      </c>
      <c r="AN6379">
        <f>N6379/24</f>
        <v>0.23208333333333334</v>
      </c>
    </row>
    <row r="6380" spans="1:40" x14ac:dyDescent="0.45">
      <c r="A6380">
        <v>7076</v>
      </c>
      <c r="B6380">
        <v>61318546</v>
      </c>
      <c r="C6380" t="s">
        <v>997</v>
      </c>
      <c r="D6380" s="45">
        <v>43490.291666666664</v>
      </c>
      <c r="E6380" s="45">
        <v>43490.583333333336</v>
      </c>
      <c r="F6380">
        <v>0</v>
      </c>
      <c r="G6380">
        <v>8</v>
      </c>
      <c r="H6380">
        <v>4000</v>
      </c>
      <c r="I6380">
        <v>17</v>
      </c>
      <c r="J6380" t="s">
        <v>31</v>
      </c>
      <c r="K6380" t="s">
        <v>120</v>
      </c>
      <c r="L6380" t="s">
        <v>449</v>
      </c>
      <c r="M6380">
        <v>350.41</v>
      </c>
      <c r="N6380">
        <v>7.01</v>
      </c>
      <c r="O6380" s="45">
        <v>43490.25</v>
      </c>
      <c r="P6380">
        <v>55</v>
      </c>
      <c r="Q6380">
        <v>7</v>
      </c>
      <c r="R6380" t="s">
        <v>75</v>
      </c>
      <c r="S6380">
        <v>0</v>
      </c>
      <c r="T6380">
        <v>95</v>
      </c>
      <c r="U6380">
        <v>4</v>
      </c>
      <c r="V6380">
        <v>1010</v>
      </c>
      <c r="W6380">
        <v>0</v>
      </c>
      <c r="X6380">
        <v>0</v>
      </c>
      <c r="Y6380">
        <v>0</v>
      </c>
      <c r="Z6380">
        <v>0</v>
      </c>
      <c r="AA6380" t="s">
        <v>51</v>
      </c>
      <c r="AB6380" t="s">
        <v>4382</v>
      </c>
      <c r="AC6380" t="s">
        <v>36</v>
      </c>
      <c r="AD6380">
        <v>40</v>
      </c>
      <c r="AE6380">
        <v>6</v>
      </c>
      <c r="AG6380">
        <v>3</v>
      </c>
      <c r="AH6380">
        <v>61.89</v>
      </c>
      <c r="AI6380" s="9">
        <f>M6380/AH6380</f>
        <v>5.6618193569235746</v>
      </c>
      <c r="AJ6380" s="9">
        <f>M6380/I6380</f>
        <v>20.612352941176471</v>
      </c>
      <c r="AK6380" t="str">
        <f>IF(M6380&lt;=1000,"Short","Long")</f>
        <v>Short</v>
      </c>
      <c r="AL6380">
        <f>AH6380*14</f>
        <v>866.46</v>
      </c>
      <c r="AM6380">
        <f>50*14</f>
        <v>700</v>
      </c>
      <c r="AN6380">
        <f>N6380/24</f>
        <v>0.29208333333333331</v>
      </c>
    </row>
    <row r="6381" spans="1:40" x14ac:dyDescent="0.45">
      <c r="A6381">
        <v>6901</v>
      </c>
      <c r="B6381">
        <v>12642421</v>
      </c>
      <c r="C6381" t="s">
        <v>903</v>
      </c>
      <c r="D6381" s="45">
        <v>43490.291666666664</v>
      </c>
      <c r="E6381" s="45">
        <v>43490.527777777781</v>
      </c>
      <c r="F6381">
        <v>0</v>
      </c>
      <c r="G6381">
        <v>10</v>
      </c>
      <c r="H6381">
        <v>3000</v>
      </c>
      <c r="I6381">
        <v>25</v>
      </c>
      <c r="J6381" t="s">
        <v>40</v>
      </c>
      <c r="K6381" t="s">
        <v>311</v>
      </c>
      <c r="L6381" t="s">
        <v>63</v>
      </c>
      <c r="M6381">
        <v>283.97000000000003</v>
      </c>
      <c r="N6381">
        <v>5.68</v>
      </c>
      <c r="O6381" s="45">
        <v>43490.25</v>
      </c>
      <c r="P6381">
        <v>54</v>
      </c>
      <c r="Q6381">
        <v>2</v>
      </c>
      <c r="R6381" t="s">
        <v>34</v>
      </c>
      <c r="S6381">
        <v>0</v>
      </c>
      <c r="T6381">
        <v>23</v>
      </c>
      <c r="U6381">
        <v>6</v>
      </c>
      <c r="V6381">
        <v>1026</v>
      </c>
      <c r="W6381">
        <v>0</v>
      </c>
      <c r="X6381">
        <v>0</v>
      </c>
      <c r="Y6381">
        <v>0</v>
      </c>
      <c r="Z6381">
        <v>0</v>
      </c>
      <c r="AA6381" t="s">
        <v>540</v>
      </c>
      <c r="AB6381" t="s">
        <v>4579</v>
      </c>
      <c r="AC6381" t="s">
        <v>36</v>
      </c>
      <c r="AD6381">
        <v>55</v>
      </c>
      <c r="AE6381">
        <v>13</v>
      </c>
      <c r="AF6381" t="s">
        <v>37</v>
      </c>
      <c r="AG6381">
        <v>5</v>
      </c>
      <c r="AH6381">
        <v>56.84</v>
      </c>
      <c r="AI6381" s="9">
        <f>M6381/AH6381</f>
        <v>4.995953553835327</v>
      </c>
      <c r="AJ6381" s="9">
        <f>M6381/I6381</f>
        <v>11.3588</v>
      </c>
      <c r="AK6381" t="str">
        <f>IF(M6381&lt;=1000,"Short","Long")</f>
        <v>Short</v>
      </c>
      <c r="AL6381">
        <f>AH6381*14</f>
        <v>795.76</v>
      </c>
      <c r="AM6381">
        <f>50*14</f>
        <v>700</v>
      </c>
      <c r="AN6381">
        <f>N6381/24</f>
        <v>0.23666666666666666</v>
      </c>
    </row>
    <row r="6382" spans="1:40" x14ac:dyDescent="0.45">
      <c r="A6382">
        <v>6744</v>
      </c>
      <c r="B6382">
        <v>28411080</v>
      </c>
      <c r="C6382" t="s">
        <v>1880</v>
      </c>
      <c r="D6382" s="45">
        <v>43490.291666666664</v>
      </c>
      <c r="E6382" s="45">
        <v>43491.22152777778</v>
      </c>
      <c r="F6382">
        <v>1</v>
      </c>
      <c r="G6382">
        <v>9</v>
      </c>
      <c r="H6382">
        <v>3000</v>
      </c>
      <c r="I6382">
        <v>22</v>
      </c>
      <c r="J6382" t="s">
        <v>40</v>
      </c>
      <c r="K6382" t="s">
        <v>1134</v>
      </c>
      <c r="L6382" t="s">
        <v>185</v>
      </c>
      <c r="M6382">
        <v>1115.83</v>
      </c>
      <c r="N6382">
        <v>22.32</v>
      </c>
      <c r="O6382" s="45">
        <v>43490.25</v>
      </c>
      <c r="P6382">
        <v>68</v>
      </c>
      <c r="Q6382">
        <v>5</v>
      </c>
      <c r="R6382" t="s">
        <v>52</v>
      </c>
      <c r="S6382">
        <v>0</v>
      </c>
      <c r="T6382">
        <v>38</v>
      </c>
      <c r="U6382">
        <v>6</v>
      </c>
      <c r="V6382">
        <v>1018</v>
      </c>
      <c r="W6382">
        <v>0</v>
      </c>
      <c r="X6382">
        <v>0</v>
      </c>
      <c r="Y6382">
        <v>0</v>
      </c>
      <c r="Z6382">
        <v>0</v>
      </c>
      <c r="AA6382" t="s">
        <v>555</v>
      </c>
      <c r="AB6382" t="s">
        <v>4541</v>
      </c>
      <c r="AC6382" t="s">
        <v>54</v>
      </c>
      <c r="AD6382">
        <v>45</v>
      </c>
      <c r="AE6382">
        <v>14</v>
      </c>
      <c r="AF6382" t="s">
        <v>37</v>
      </c>
      <c r="AG6382">
        <v>6</v>
      </c>
      <c r="AH6382">
        <v>42.94</v>
      </c>
      <c r="AI6382" s="9">
        <f>M6382/AH6382</f>
        <v>25.985794131346065</v>
      </c>
      <c r="AJ6382" s="9">
        <f>M6382/I6382</f>
        <v>50.719545454545454</v>
      </c>
      <c r="AK6382" t="str">
        <f>IF(M6382&lt;=1000,"Short","Long")</f>
        <v>Long</v>
      </c>
      <c r="AL6382">
        <f>AH6382*14</f>
        <v>601.16</v>
      </c>
      <c r="AM6382">
        <f>50*14</f>
        <v>700</v>
      </c>
      <c r="AN6382">
        <f>N6382/24</f>
        <v>0.93</v>
      </c>
    </row>
    <row r="6383" spans="1:40" x14ac:dyDescent="0.45">
      <c r="A6383">
        <v>6767</v>
      </c>
      <c r="B6383">
        <v>10990009</v>
      </c>
      <c r="C6383" t="s">
        <v>985</v>
      </c>
      <c r="D6383" s="45">
        <v>43490.291666666664</v>
      </c>
      <c r="E6383" s="45">
        <v>43490.576388888891</v>
      </c>
      <c r="F6383">
        <v>0</v>
      </c>
      <c r="G6383">
        <v>10</v>
      </c>
      <c r="H6383">
        <v>4000</v>
      </c>
      <c r="I6383">
        <v>16</v>
      </c>
      <c r="J6383" t="s">
        <v>31</v>
      </c>
      <c r="K6383" t="s">
        <v>563</v>
      </c>
      <c r="L6383" t="s">
        <v>185</v>
      </c>
      <c r="M6383">
        <v>342.19</v>
      </c>
      <c r="N6383">
        <v>6.84</v>
      </c>
      <c r="O6383" s="45">
        <v>43490.25</v>
      </c>
      <c r="P6383">
        <v>79</v>
      </c>
      <c r="Q6383">
        <v>5</v>
      </c>
      <c r="R6383" t="s">
        <v>34</v>
      </c>
      <c r="S6383">
        <v>0</v>
      </c>
      <c r="T6383">
        <v>64</v>
      </c>
      <c r="U6383">
        <v>6</v>
      </c>
      <c r="V6383">
        <v>1014</v>
      </c>
      <c r="W6383">
        <v>0</v>
      </c>
      <c r="X6383">
        <v>0</v>
      </c>
      <c r="Y6383">
        <v>0</v>
      </c>
      <c r="Z6383">
        <v>0</v>
      </c>
      <c r="AA6383" t="s">
        <v>344</v>
      </c>
      <c r="AB6383" t="s">
        <v>4354</v>
      </c>
      <c r="AC6383" t="s">
        <v>36</v>
      </c>
      <c r="AD6383">
        <v>45</v>
      </c>
      <c r="AE6383">
        <v>7</v>
      </c>
      <c r="AF6383" t="s">
        <v>37</v>
      </c>
      <c r="AG6383">
        <v>8</v>
      </c>
      <c r="AH6383">
        <v>41.66</v>
      </c>
      <c r="AI6383" s="9">
        <f>M6383/AH6383</f>
        <v>8.21387421987518</v>
      </c>
      <c r="AJ6383" s="9">
        <f>M6383/I6383</f>
        <v>21.386875</v>
      </c>
      <c r="AK6383" t="str">
        <f>IF(M6383&lt;=1000,"Short","Long")</f>
        <v>Short</v>
      </c>
      <c r="AL6383">
        <f>AH6383*14</f>
        <v>583.24</v>
      </c>
      <c r="AM6383">
        <f>50*14</f>
        <v>700</v>
      </c>
      <c r="AN6383">
        <f>N6383/24</f>
        <v>0.28499999999999998</v>
      </c>
    </row>
    <row r="6384" spans="1:40" x14ac:dyDescent="0.45">
      <c r="A6384">
        <v>6805</v>
      </c>
      <c r="B6384">
        <v>21928760</v>
      </c>
      <c r="C6384" t="s">
        <v>1674</v>
      </c>
      <c r="D6384" s="45">
        <v>43490.291666666664</v>
      </c>
      <c r="E6384" s="45">
        <v>43491.044444444444</v>
      </c>
      <c r="F6384">
        <v>1</v>
      </c>
      <c r="G6384">
        <v>13</v>
      </c>
      <c r="H6384">
        <v>6000</v>
      </c>
      <c r="I6384">
        <v>17</v>
      </c>
      <c r="J6384" t="s">
        <v>31</v>
      </c>
      <c r="K6384" t="s">
        <v>98</v>
      </c>
      <c r="L6384" t="s">
        <v>154</v>
      </c>
      <c r="M6384">
        <v>903.25</v>
      </c>
      <c r="N6384">
        <v>18.07</v>
      </c>
      <c r="O6384" s="45">
        <v>43490.25</v>
      </c>
      <c r="P6384">
        <v>32</v>
      </c>
      <c r="Q6384">
        <v>10</v>
      </c>
      <c r="R6384" t="s">
        <v>34</v>
      </c>
      <c r="S6384">
        <v>0</v>
      </c>
      <c r="T6384">
        <v>53</v>
      </c>
      <c r="U6384">
        <v>6</v>
      </c>
      <c r="V6384">
        <v>1012</v>
      </c>
      <c r="W6384">
        <v>0</v>
      </c>
      <c r="X6384">
        <v>0</v>
      </c>
      <c r="Y6384">
        <v>0</v>
      </c>
      <c r="Z6384">
        <v>0</v>
      </c>
      <c r="AA6384" t="s">
        <v>48</v>
      </c>
      <c r="AB6384" t="s">
        <v>4722</v>
      </c>
      <c r="AC6384" t="s">
        <v>36</v>
      </c>
      <c r="AD6384">
        <v>50</v>
      </c>
      <c r="AE6384">
        <v>-7</v>
      </c>
      <c r="AF6384" t="s">
        <v>37</v>
      </c>
      <c r="AG6384">
        <v>4</v>
      </c>
      <c r="AH6384">
        <v>35.200000000000003</v>
      </c>
      <c r="AI6384" s="9">
        <f>M6384/AH6384</f>
        <v>25.660511363636363</v>
      </c>
      <c r="AJ6384" s="9">
        <f>M6384/I6384</f>
        <v>53.132352941176471</v>
      </c>
      <c r="AK6384" t="str">
        <f>IF(M6384&lt;=1000,"Short","Long")</f>
        <v>Short</v>
      </c>
      <c r="AL6384">
        <f>AH6384*14</f>
        <v>492.80000000000007</v>
      </c>
      <c r="AM6384">
        <f>50*14</f>
        <v>700</v>
      </c>
      <c r="AN6384">
        <f>N6384/24</f>
        <v>0.75291666666666668</v>
      </c>
    </row>
    <row r="6385" spans="1:40" x14ac:dyDescent="0.45">
      <c r="A6385">
        <v>7226</v>
      </c>
      <c r="B6385">
        <v>12323896</v>
      </c>
      <c r="C6385" t="s">
        <v>1616</v>
      </c>
      <c r="D6385" s="45">
        <v>43490.291666666664</v>
      </c>
      <c r="E6385" s="45">
        <v>43491.006249999999</v>
      </c>
      <c r="F6385">
        <v>0</v>
      </c>
      <c r="G6385">
        <v>11</v>
      </c>
      <c r="H6385">
        <v>15000</v>
      </c>
      <c r="I6385">
        <v>19</v>
      </c>
      <c r="J6385" t="s">
        <v>31</v>
      </c>
      <c r="K6385" t="s">
        <v>311</v>
      </c>
      <c r="L6385" t="s">
        <v>98</v>
      </c>
      <c r="M6385">
        <v>858.19</v>
      </c>
      <c r="N6385">
        <v>17.16</v>
      </c>
      <c r="O6385" s="45">
        <v>43490.25</v>
      </c>
      <c r="P6385">
        <v>82</v>
      </c>
      <c r="Q6385">
        <v>11</v>
      </c>
      <c r="R6385" t="s">
        <v>41</v>
      </c>
      <c r="S6385">
        <v>0</v>
      </c>
      <c r="T6385">
        <v>19</v>
      </c>
      <c r="U6385">
        <v>6</v>
      </c>
      <c r="V6385">
        <v>1014</v>
      </c>
      <c r="W6385">
        <v>0</v>
      </c>
      <c r="X6385">
        <v>0</v>
      </c>
      <c r="Y6385">
        <v>0</v>
      </c>
      <c r="Z6385">
        <v>0</v>
      </c>
      <c r="AA6385" t="s">
        <v>252</v>
      </c>
      <c r="AB6385" t="s">
        <v>4214</v>
      </c>
      <c r="AC6385" t="s">
        <v>36</v>
      </c>
      <c r="AD6385">
        <v>45</v>
      </c>
      <c r="AE6385">
        <v>11</v>
      </c>
      <c r="AF6385" t="s">
        <v>43</v>
      </c>
      <c r="AG6385">
        <v>5</v>
      </c>
      <c r="AH6385">
        <v>61.7</v>
      </c>
      <c r="AI6385" s="9">
        <f>M6385/AH6385</f>
        <v>13.90907617504052</v>
      </c>
      <c r="AJ6385" s="9">
        <f>M6385/I6385</f>
        <v>45.167894736842108</v>
      </c>
      <c r="AK6385" t="str">
        <f>IF(M6385&lt;=1000,"Short","Long")</f>
        <v>Short</v>
      </c>
      <c r="AL6385">
        <f>AH6385*14</f>
        <v>863.80000000000007</v>
      </c>
      <c r="AM6385">
        <f>50*14</f>
        <v>700</v>
      </c>
      <c r="AN6385">
        <f>N6385/24</f>
        <v>0.71499999999999997</v>
      </c>
    </row>
    <row r="6386" spans="1:40" x14ac:dyDescent="0.45">
      <c r="A6386">
        <v>7285</v>
      </c>
      <c r="B6386">
        <v>47842104</v>
      </c>
      <c r="C6386" t="s">
        <v>1404</v>
      </c>
      <c r="D6386" s="45">
        <v>43490.291666666664</v>
      </c>
      <c r="E6386" s="45">
        <v>43490.850694444445</v>
      </c>
      <c r="F6386">
        <v>0</v>
      </c>
      <c r="G6386">
        <v>9</v>
      </c>
      <c r="H6386">
        <v>3000</v>
      </c>
      <c r="I6386">
        <v>16</v>
      </c>
      <c r="J6386" t="s">
        <v>31</v>
      </c>
      <c r="K6386" t="s">
        <v>496</v>
      </c>
      <c r="L6386" t="s">
        <v>98</v>
      </c>
      <c r="M6386">
        <v>670.83</v>
      </c>
      <c r="N6386">
        <v>13.42</v>
      </c>
      <c r="O6386" s="45">
        <v>43490.25</v>
      </c>
      <c r="P6386">
        <v>25</v>
      </c>
      <c r="Q6386">
        <v>7</v>
      </c>
      <c r="R6386" t="s">
        <v>41</v>
      </c>
      <c r="S6386">
        <v>0</v>
      </c>
      <c r="T6386">
        <v>54</v>
      </c>
      <c r="U6386">
        <v>6</v>
      </c>
      <c r="V6386">
        <v>1024</v>
      </c>
      <c r="W6386">
        <v>0</v>
      </c>
      <c r="X6386">
        <v>0</v>
      </c>
      <c r="Y6386">
        <v>0</v>
      </c>
      <c r="Z6386">
        <v>0</v>
      </c>
      <c r="AA6386" t="s">
        <v>213</v>
      </c>
      <c r="AB6386" t="s">
        <v>4238</v>
      </c>
      <c r="AC6386" t="s">
        <v>36</v>
      </c>
      <c r="AD6386">
        <v>47</v>
      </c>
      <c r="AE6386">
        <v>2</v>
      </c>
      <c r="AF6386" t="s">
        <v>43</v>
      </c>
      <c r="AG6386">
        <v>2</v>
      </c>
      <c r="AH6386">
        <v>60.58</v>
      </c>
      <c r="AI6386" s="9">
        <f>M6386/AH6386</f>
        <v>11.073456586332124</v>
      </c>
      <c r="AJ6386" s="9">
        <f>M6386/I6386</f>
        <v>41.926875000000003</v>
      </c>
      <c r="AK6386" t="str">
        <f>IF(M6386&lt;=1000,"Short","Long")</f>
        <v>Short</v>
      </c>
      <c r="AL6386">
        <f>AH6386*14</f>
        <v>848.12</v>
      </c>
      <c r="AM6386">
        <f>50*14</f>
        <v>700</v>
      </c>
      <c r="AN6386">
        <f>N6386/24</f>
        <v>0.5591666666666667</v>
      </c>
    </row>
    <row r="6387" spans="1:40" x14ac:dyDescent="0.45">
      <c r="A6387">
        <v>7187</v>
      </c>
      <c r="B6387">
        <v>20698203</v>
      </c>
      <c r="C6387" t="s">
        <v>2383</v>
      </c>
      <c r="D6387" s="45">
        <v>43490.291666666664</v>
      </c>
      <c r="E6387" s="45">
        <v>43491.79583333333</v>
      </c>
      <c r="F6387">
        <v>1</v>
      </c>
      <c r="G6387">
        <v>11</v>
      </c>
      <c r="H6387">
        <v>4000</v>
      </c>
      <c r="I6387">
        <v>16</v>
      </c>
      <c r="J6387" t="s">
        <v>31</v>
      </c>
      <c r="K6387" t="s">
        <v>363</v>
      </c>
      <c r="L6387" t="s">
        <v>325</v>
      </c>
      <c r="M6387">
        <v>1805.54</v>
      </c>
      <c r="N6387">
        <v>36.11</v>
      </c>
      <c r="O6387" s="45">
        <v>43490.25</v>
      </c>
      <c r="P6387">
        <v>-18</v>
      </c>
      <c r="Q6387">
        <v>6</v>
      </c>
      <c r="R6387" t="s">
        <v>52</v>
      </c>
      <c r="S6387">
        <v>0</v>
      </c>
      <c r="T6387">
        <v>90</v>
      </c>
      <c r="U6387">
        <v>6</v>
      </c>
      <c r="V6387">
        <v>1042</v>
      </c>
      <c r="W6387">
        <v>0</v>
      </c>
      <c r="X6387">
        <v>0</v>
      </c>
      <c r="Y6387">
        <v>0</v>
      </c>
      <c r="Z6387">
        <v>0</v>
      </c>
      <c r="AA6387" t="s">
        <v>2384</v>
      </c>
      <c r="AB6387" t="s">
        <v>4123</v>
      </c>
      <c r="AC6387" t="s">
        <v>36</v>
      </c>
      <c r="AD6387">
        <v>48</v>
      </c>
      <c r="AE6387">
        <v>19</v>
      </c>
      <c r="AF6387" t="s">
        <v>37</v>
      </c>
      <c r="AG6387">
        <v>7</v>
      </c>
      <c r="AH6387">
        <v>45.88</v>
      </c>
      <c r="AI6387" s="9">
        <f>M6387/AH6387</f>
        <v>39.353530950305142</v>
      </c>
      <c r="AJ6387" s="9">
        <f>M6387/I6387</f>
        <v>112.84625</v>
      </c>
      <c r="AK6387" t="str">
        <f>IF(M6387&lt;=1000,"Short","Long")</f>
        <v>Long</v>
      </c>
      <c r="AL6387">
        <f>AH6387*14</f>
        <v>642.32000000000005</v>
      </c>
      <c r="AM6387">
        <f>50*14</f>
        <v>700</v>
      </c>
      <c r="AN6387">
        <f>N6387/24</f>
        <v>1.5045833333333334</v>
      </c>
    </row>
    <row r="6388" spans="1:40" x14ac:dyDescent="0.45">
      <c r="A6388">
        <v>7189</v>
      </c>
      <c r="B6388">
        <v>71897727</v>
      </c>
      <c r="C6388" t="s">
        <v>2457</v>
      </c>
      <c r="D6388" s="45">
        <v>43490.291666666664</v>
      </c>
      <c r="E6388" s="45">
        <v>43491.859027777777</v>
      </c>
      <c r="F6388">
        <v>1</v>
      </c>
      <c r="G6388">
        <v>9</v>
      </c>
      <c r="H6388">
        <v>6000</v>
      </c>
      <c r="I6388">
        <v>19</v>
      </c>
      <c r="J6388" t="s">
        <v>31</v>
      </c>
      <c r="K6388" t="s">
        <v>363</v>
      </c>
      <c r="L6388" t="s">
        <v>1150</v>
      </c>
      <c r="M6388">
        <v>1881.47</v>
      </c>
      <c r="N6388">
        <v>37.630000000000003</v>
      </c>
      <c r="O6388" s="45">
        <v>43490.25</v>
      </c>
      <c r="P6388">
        <v>14</v>
      </c>
      <c r="Q6388">
        <v>14</v>
      </c>
      <c r="R6388" t="s">
        <v>52</v>
      </c>
      <c r="S6388">
        <v>0</v>
      </c>
      <c r="T6388">
        <v>61</v>
      </c>
      <c r="U6388">
        <v>6</v>
      </c>
      <c r="V6388">
        <v>1030</v>
      </c>
      <c r="W6388">
        <v>0</v>
      </c>
      <c r="X6388">
        <v>0</v>
      </c>
      <c r="Y6388">
        <v>0</v>
      </c>
      <c r="Z6388">
        <v>0</v>
      </c>
      <c r="AA6388" t="s">
        <v>2461</v>
      </c>
      <c r="AB6388" t="s">
        <v>4135</v>
      </c>
      <c r="AC6388" t="s">
        <v>36</v>
      </c>
      <c r="AD6388">
        <v>50</v>
      </c>
      <c r="AE6388">
        <v>8</v>
      </c>
      <c r="AF6388" t="s">
        <v>43</v>
      </c>
      <c r="AG6388">
        <v>7</v>
      </c>
      <c r="AH6388">
        <v>57.66</v>
      </c>
      <c r="AI6388" s="9">
        <f>M6388/AH6388</f>
        <v>32.630419701699623</v>
      </c>
      <c r="AJ6388" s="9">
        <f>M6388/I6388</f>
        <v>99.02473684210527</v>
      </c>
      <c r="AK6388" t="str">
        <f>IF(M6388&lt;=1000,"Short","Long")</f>
        <v>Long</v>
      </c>
      <c r="AL6388">
        <f>AH6388*14</f>
        <v>807.24</v>
      </c>
      <c r="AM6388">
        <f>50*14</f>
        <v>700</v>
      </c>
      <c r="AN6388">
        <f>N6388/24</f>
        <v>1.5679166666666668</v>
      </c>
    </row>
    <row r="6389" spans="1:40" x14ac:dyDescent="0.45">
      <c r="A6389">
        <v>7165</v>
      </c>
      <c r="B6389">
        <v>27743523</v>
      </c>
      <c r="C6389" t="s">
        <v>2733</v>
      </c>
      <c r="D6389" s="45">
        <v>43490.291666666664</v>
      </c>
      <c r="E6389" s="45">
        <v>43492.347222222219</v>
      </c>
      <c r="F6389">
        <v>0</v>
      </c>
      <c r="G6389">
        <v>9</v>
      </c>
      <c r="H6389">
        <v>15000</v>
      </c>
      <c r="I6389">
        <v>22</v>
      </c>
      <c r="J6389" t="s">
        <v>40</v>
      </c>
      <c r="K6389" t="s">
        <v>533</v>
      </c>
      <c r="L6389" t="s">
        <v>1256</v>
      </c>
      <c r="M6389">
        <v>2467.11</v>
      </c>
      <c r="N6389">
        <v>49.34</v>
      </c>
      <c r="O6389" s="45">
        <v>43490.25</v>
      </c>
      <c r="P6389">
        <v>46</v>
      </c>
      <c r="Q6389">
        <v>5</v>
      </c>
      <c r="R6389" t="s">
        <v>831</v>
      </c>
      <c r="S6389">
        <v>0</v>
      </c>
      <c r="T6389">
        <v>98</v>
      </c>
      <c r="U6389">
        <v>4</v>
      </c>
      <c r="V6389">
        <v>1017</v>
      </c>
      <c r="W6389">
        <v>0</v>
      </c>
      <c r="X6389">
        <v>0</v>
      </c>
      <c r="Y6389">
        <v>0</v>
      </c>
      <c r="Z6389">
        <v>0</v>
      </c>
      <c r="AA6389" t="s">
        <v>2407</v>
      </c>
      <c r="AB6389" t="s">
        <v>4140</v>
      </c>
      <c r="AC6389" t="s">
        <v>36</v>
      </c>
      <c r="AD6389">
        <v>46</v>
      </c>
      <c r="AE6389">
        <v>13</v>
      </c>
      <c r="AF6389" t="s">
        <v>43</v>
      </c>
      <c r="AG6389">
        <v>6</v>
      </c>
      <c r="AH6389">
        <v>58.29</v>
      </c>
      <c r="AI6389" s="9">
        <f>M6389/AH6389</f>
        <v>42.324755532681422</v>
      </c>
      <c r="AJ6389" s="9">
        <f>M6389/I6389</f>
        <v>112.14136363636364</v>
      </c>
      <c r="AK6389" t="str">
        <f>IF(M6389&lt;=1000,"Short","Long")</f>
        <v>Long</v>
      </c>
      <c r="AL6389">
        <f>AH6389*14</f>
        <v>816.06</v>
      </c>
      <c r="AM6389">
        <f>50*14</f>
        <v>700</v>
      </c>
      <c r="AN6389">
        <f>N6389/24</f>
        <v>2.0558333333333336</v>
      </c>
    </row>
    <row r="6390" spans="1:40" x14ac:dyDescent="0.45">
      <c r="A6390">
        <v>7212</v>
      </c>
      <c r="B6390">
        <v>55576857</v>
      </c>
      <c r="C6390" t="s">
        <v>2734</v>
      </c>
      <c r="D6390" s="45">
        <v>43490.291666666664</v>
      </c>
      <c r="E6390" s="45">
        <v>43492.347222222219</v>
      </c>
      <c r="F6390">
        <v>0</v>
      </c>
      <c r="G6390">
        <v>8</v>
      </c>
      <c r="H6390">
        <v>3000</v>
      </c>
      <c r="I6390">
        <v>23</v>
      </c>
      <c r="J6390" t="s">
        <v>40</v>
      </c>
      <c r="K6390" t="s">
        <v>1256</v>
      </c>
      <c r="L6390" t="s">
        <v>533</v>
      </c>
      <c r="M6390">
        <v>2467.11</v>
      </c>
      <c r="N6390">
        <v>49.34</v>
      </c>
      <c r="O6390" s="45">
        <v>43490.25</v>
      </c>
      <c r="P6390">
        <v>72</v>
      </c>
      <c r="Q6390">
        <v>6</v>
      </c>
      <c r="R6390" t="s">
        <v>41</v>
      </c>
      <c r="S6390">
        <v>0</v>
      </c>
      <c r="T6390">
        <v>83</v>
      </c>
      <c r="U6390">
        <v>6</v>
      </c>
      <c r="V6390">
        <v>1015</v>
      </c>
      <c r="W6390">
        <v>0</v>
      </c>
      <c r="X6390">
        <v>0</v>
      </c>
      <c r="Y6390">
        <v>0</v>
      </c>
      <c r="Z6390">
        <v>0</v>
      </c>
      <c r="AA6390" t="s">
        <v>2495</v>
      </c>
      <c r="AB6390" t="s">
        <v>4155</v>
      </c>
      <c r="AC6390" t="s">
        <v>36</v>
      </c>
      <c r="AD6390">
        <v>43</v>
      </c>
      <c r="AE6390">
        <v>7</v>
      </c>
      <c r="AF6390" t="s">
        <v>37</v>
      </c>
      <c r="AG6390">
        <v>2</v>
      </c>
      <c r="AH6390">
        <v>39.380000000000003</v>
      </c>
      <c r="AI6390" s="9">
        <f>M6390/AH6390</f>
        <v>62.648806500761808</v>
      </c>
      <c r="AJ6390" s="9">
        <f>M6390/I6390</f>
        <v>107.26565217391305</v>
      </c>
      <c r="AK6390" t="str">
        <f>IF(M6390&lt;=1000,"Short","Long")</f>
        <v>Long</v>
      </c>
      <c r="AL6390">
        <f>AH6390*14</f>
        <v>551.32000000000005</v>
      </c>
      <c r="AM6390">
        <f>50*14</f>
        <v>700</v>
      </c>
      <c r="AN6390">
        <f>N6390/24</f>
        <v>2.0558333333333336</v>
      </c>
    </row>
    <row r="6391" spans="1:40" x14ac:dyDescent="0.45">
      <c r="A6391">
        <v>7031</v>
      </c>
      <c r="B6391">
        <v>26739096</v>
      </c>
      <c r="C6391" t="s">
        <v>1663</v>
      </c>
      <c r="D6391" s="45">
        <v>43490.291666666664</v>
      </c>
      <c r="E6391" s="45">
        <v>43491.035416666666</v>
      </c>
      <c r="F6391">
        <v>1</v>
      </c>
      <c r="G6391">
        <v>8</v>
      </c>
      <c r="H6391">
        <v>10000</v>
      </c>
      <c r="I6391">
        <v>23</v>
      </c>
      <c r="J6391" t="s">
        <v>40</v>
      </c>
      <c r="K6391" t="s">
        <v>381</v>
      </c>
      <c r="L6391" t="s">
        <v>479</v>
      </c>
      <c r="M6391">
        <v>893.02</v>
      </c>
      <c r="N6391">
        <v>17.86</v>
      </c>
      <c r="O6391" s="45">
        <v>43490.25</v>
      </c>
      <c r="P6391">
        <v>61</v>
      </c>
      <c r="Q6391">
        <v>9</v>
      </c>
      <c r="R6391" t="s">
        <v>41</v>
      </c>
      <c r="S6391">
        <v>0</v>
      </c>
      <c r="T6391">
        <v>77</v>
      </c>
      <c r="U6391">
        <v>6</v>
      </c>
      <c r="V6391">
        <v>1012</v>
      </c>
      <c r="W6391">
        <v>0</v>
      </c>
      <c r="X6391">
        <v>0</v>
      </c>
      <c r="Y6391">
        <v>0</v>
      </c>
      <c r="Z6391">
        <v>0</v>
      </c>
      <c r="AA6391" t="s">
        <v>967</v>
      </c>
      <c r="AB6391" t="s">
        <v>4744</v>
      </c>
      <c r="AC6391" t="s">
        <v>36</v>
      </c>
      <c r="AD6391">
        <v>43</v>
      </c>
      <c r="AE6391">
        <v>13</v>
      </c>
      <c r="AF6391" t="s">
        <v>43</v>
      </c>
      <c r="AG6391">
        <v>4</v>
      </c>
      <c r="AH6391">
        <v>63.78</v>
      </c>
      <c r="AI6391" s="9">
        <f>M6391/AH6391</f>
        <v>14.001567889620571</v>
      </c>
      <c r="AJ6391" s="9">
        <f>M6391/I6391</f>
        <v>38.826956521739127</v>
      </c>
      <c r="AK6391" t="str">
        <f>IF(M6391&lt;=1000,"Short","Long")</f>
        <v>Short</v>
      </c>
      <c r="AL6391">
        <f>AH6391*14</f>
        <v>892.92000000000007</v>
      </c>
      <c r="AM6391">
        <f>50*14</f>
        <v>700</v>
      </c>
      <c r="AN6391">
        <f>N6391/24</f>
        <v>0.74416666666666664</v>
      </c>
    </row>
    <row r="6392" spans="1:40" x14ac:dyDescent="0.45">
      <c r="A6392">
        <v>6994</v>
      </c>
      <c r="B6392">
        <v>18148503</v>
      </c>
      <c r="C6392" t="s">
        <v>1348</v>
      </c>
      <c r="D6392" s="45">
        <v>43490.291666666664</v>
      </c>
      <c r="E6392" s="45">
        <v>43490.813194444447</v>
      </c>
      <c r="F6392">
        <v>0</v>
      </c>
      <c r="G6392">
        <v>10</v>
      </c>
      <c r="H6392">
        <v>4000</v>
      </c>
      <c r="I6392">
        <v>16</v>
      </c>
      <c r="J6392" t="s">
        <v>31</v>
      </c>
      <c r="K6392" t="s">
        <v>381</v>
      </c>
      <c r="L6392" t="s">
        <v>62</v>
      </c>
      <c r="M6392">
        <v>626.29999999999995</v>
      </c>
      <c r="N6392">
        <v>12.53</v>
      </c>
      <c r="O6392" s="45">
        <v>43490.25</v>
      </c>
      <c r="P6392">
        <v>41</v>
      </c>
      <c r="Q6392">
        <v>9</v>
      </c>
      <c r="R6392" t="s">
        <v>101</v>
      </c>
      <c r="S6392">
        <v>0.1</v>
      </c>
      <c r="T6392">
        <v>97</v>
      </c>
      <c r="U6392">
        <v>4</v>
      </c>
      <c r="V6392">
        <v>997</v>
      </c>
      <c r="W6392">
        <v>0</v>
      </c>
      <c r="X6392">
        <v>0</v>
      </c>
      <c r="Y6392">
        <v>0</v>
      </c>
      <c r="Z6392">
        <v>0</v>
      </c>
      <c r="AA6392" t="s">
        <v>271</v>
      </c>
      <c r="AB6392" t="s">
        <v>4224</v>
      </c>
      <c r="AC6392" t="s">
        <v>36</v>
      </c>
      <c r="AD6392">
        <v>57</v>
      </c>
      <c r="AE6392">
        <v>22</v>
      </c>
      <c r="AF6392" t="s">
        <v>43</v>
      </c>
      <c r="AG6392">
        <v>9</v>
      </c>
      <c r="AH6392">
        <v>59.11</v>
      </c>
      <c r="AI6392" s="9">
        <f>M6392/AH6392</f>
        <v>10.595499915411944</v>
      </c>
      <c r="AJ6392" s="9">
        <f>M6392/I6392</f>
        <v>39.143749999999997</v>
      </c>
      <c r="AK6392" t="str">
        <f>IF(M6392&lt;=1000,"Short","Long")</f>
        <v>Short</v>
      </c>
      <c r="AL6392">
        <f>AH6392*14</f>
        <v>827.54</v>
      </c>
      <c r="AM6392">
        <f>50*14</f>
        <v>700</v>
      </c>
      <c r="AN6392">
        <f>N6392/24</f>
        <v>0.52208333333333334</v>
      </c>
    </row>
    <row r="6393" spans="1:40" x14ac:dyDescent="0.45">
      <c r="A6393">
        <v>6979</v>
      </c>
      <c r="B6393">
        <v>14223048</v>
      </c>
      <c r="C6393" t="s">
        <v>1121</v>
      </c>
      <c r="D6393" s="45">
        <v>43490.291666666664</v>
      </c>
      <c r="E6393" s="45">
        <v>43490.65625</v>
      </c>
      <c r="F6393">
        <v>0</v>
      </c>
      <c r="G6393">
        <v>12</v>
      </c>
      <c r="H6393">
        <v>3000</v>
      </c>
      <c r="I6393">
        <v>23</v>
      </c>
      <c r="J6393" t="s">
        <v>40</v>
      </c>
      <c r="K6393" t="s">
        <v>381</v>
      </c>
      <c r="L6393" t="s">
        <v>215</v>
      </c>
      <c r="M6393">
        <v>438.02</v>
      </c>
      <c r="N6393">
        <v>8.76</v>
      </c>
      <c r="O6393" s="45">
        <v>43490.25</v>
      </c>
      <c r="P6393">
        <v>52</v>
      </c>
      <c r="Q6393">
        <v>12</v>
      </c>
      <c r="R6393" t="s">
        <v>56</v>
      </c>
      <c r="S6393">
        <v>0</v>
      </c>
      <c r="T6393">
        <v>76</v>
      </c>
      <c r="U6393">
        <v>6</v>
      </c>
      <c r="V6393">
        <v>1011</v>
      </c>
      <c r="W6393">
        <v>0</v>
      </c>
      <c r="X6393">
        <v>0</v>
      </c>
      <c r="Y6393">
        <v>0</v>
      </c>
      <c r="Z6393">
        <v>0</v>
      </c>
      <c r="AA6393" t="s">
        <v>227</v>
      </c>
      <c r="AB6393" t="s">
        <v>4397</v>
      </c>
      <c r="AC6393" t="s">
        <v>36</v>
      </c>
      <c r="AD6393">
        <v>36</v>
      </c>
      <c r="AE6393">
        <v>4</v>
      </c>
      <c r="AF6393" t="s">
        <v>43</v>
      </c>
      <c r="AG6393">
        <v>8</v>
      </c>
      <c r="AH6393">
        <v>59.21</v>
      </c>
      <c r="AI6393" s="9">
        <f>M6393/AH6393</f>
        <v>7.3977368687721663</v>
      </c>
      <c r="AJ6393" s="9">
        <f>M6393/I6393</f>
        <v>19.044347826086955</v>
      </c>
      <c r="AK6393" t="str">
        <f>IF(M6393&lt;=1000,"Short","Long")</f>
        <v>Short</v>
      </c>
      <c r="AL6393">
        <f>AH6393*14</f>
        <v>828.94</v>
      </c>
      <c r="AM6393">
        <f>50*14</f>
        <v>700</v>
      </c>
      <c r="AN6393">
        <f>N6393/24</f>
        <v>0.36499999999999999</v>
      </c>
    </row>
    <row r="6394" spans="1:40" x14ac:dyDescent="0.45">
      <c r="A6394">
        <v>7116</v>
      </c>
      <c r="B6394">
        <v>14688558</v>
      </c>
      <c r="C6394" t="s">
        <v>61</v>
      </c>
      <c r="D6394" s="45">
        <v>43490.291666666664</v>
      </c>
      <c r="E6394" s="45">
        <v>43490.309027777781</v>
      </c>
      <c r="F6394">
        <v>0</v>
      </c>
      <c r="G6394">
        <v>8</v>
      </c>
      <c r="H6394">
        <v>4000</v>
      </c>
      <c r="I6394">
        <v>19</v>
      </c>
      <c r="J6394" t="s">
        <v>31</v>
      </c>
      <c r="K6394" t="s">
        <v>62</v>
      </c>
      <c r="L6394" t="s">
        <v>63</v>
      </c>
      <c r="M6394">
        <v>21.39</v>
      </c>
      <c r="N6394">
        <v>0.43</v>
      </c>
      <c r="O6394" s="45">
        <v>43490.25</v>
      </c>
      <c r="P6394">
        <v>88</v>
      </c>
      <c r="Q6394">
        <v>6</v>
      </c>
      <c r="R6394" t="s">
        <v>34</v>
      </c>
      <c r="S6394">
        <v>0</v>
      </c>
      <c r="T6394">
        <v>73</v>
      </c>
      <c r="U6394">
        <v>6</v>
      </c>
      <c r="V6394">
        <v>1016</v>
      </c>
      <c r="W6394">
        <v>0</v>
      </c>
      <c r="X6394">
        <v>0</v>
      </c>
      <c r="Y6394">
        <v>0</v>
      </c>
      <c r="Z6394">
        <v>0</v>
      </c>
      <c r="AA6394" t="s">
        <v>76</v>
      </c>
      <c r="AB6394" t="s">
        <v>4341</v>
      </c>
      <c r="AC6394" t="s">
        <v>36</v>
      </c>
      <c r="AD6394">
        <v>50</v>
      </c>
      <c r="AE6394">
        <v>12</v>
      </c>
      <c r="AF6394" t="s">
        <v>43</v>
      </c>
      <c r="AG6394">
        <v>5</v>
      </c>
      <c r="AH6394">
        <v>59.6</v>
      </c>
      <c r="AI6394" s="9">
        <f>M6394/AH6394</f>
        <v>0.35889261744966444</v>
      </c>
      <c r="AJ6394" s="9">
        <f>M6394/I6394</f>
        <v>1.1257894736842105</v>
      </c>
      <c r="AK6394" t="str">
        <f>IF(M6394&lt;=1000,"Short","Long")</f>
        <v>Short</v>
      </c>
      <c r="AL6394">
        <f>AH6394*14</f>
        <v>834.4</v>
      </c>
      <c r="AM6394">
        <f>50*14</f>
        <v>700</v>
      </c>
      <c r="AN6394">
        <f>N6394/24</f>
        <v>1.7916666666666668E-2</v>
      </c>
    </row>
    <row r="6395" spans="1:40" x14ac:dyDescent="0.45">
      <c r="A6395">
        <v>7345</v>
      </c>
      <c r="B6395">
        <v>91955140</v>
      </c>
      <c r="C6395" t="s">
        <v>809</v>
      </c>
      <c r="D6395" s="45">
        <v>43490.291666666664</v>
      </c>
      <c r="E6395" s="45">
        <v>43490.491666666669</v>
      </c>
      <c r="F6395">
        <v>0</v>
      </c>
      <c r="G6395">
        <v>9</v>
      </c>
      <c r="H6395">
        <v>3000</v>
      </c>
      <c r="I6395">
        <v>26</v>
      </c>
      <c r="J6395" t="s">
        <v>40</v>
      </c>
      <c r="K6395" t="s">
        <v>155</v>
      </c>
      <c r="L6395" t="s">
        <v>362</v>
      </c>
      <c r="M6395">
        <v>239.78</v>
      </c>
      <c r="N6395">
        <v>4.8</v>
      </c>
      <c r="O6395" s="45">
        <v>43490.25</v>
      </c>
      <c r="P6395">
        <v>70</v>
      </c>
      <c r="Q6395">
        <v>11</v>
      </c>
      <c r="R6395" t="s">
        <v>49</v>
      </c>
      <c r="S6395">
        <v>0</v>
      </c>
      <c r="T6395">
        <v>91</v>
      </c>
      <c r="U6395">
        <v>6</v>
      </c>
      <c r="V6395">
        <v>1013</v>
      </c>
      <c r="W6395">
        <v>0</v>
      </c>
      <c r="X6395">
        <v>0</v>
      </c>
      <c r="Y6395">
        <v>0</v>
      </c>
      <c r="Z6395">
        <v>0</v>
      </c>
      <c r="AA6395" t="s">
        <v>736</v>
      </c>
      <c r="AB6395" t="s">
        <v>4417</v>
      </c>
      <c r="AC6395" t="s">
        <v>36</v>
      </c>
      <c r="AD6395">
        <v>44</v>
      </c>
      <c r="AE6395">
        <v>12</v>
      </c>
      <c r="AF6395" t="s">
        <v>43</v>
      </c>
      <c r="AG6395">
        <v>6</v>
      </c>
      <c r="AH6395">
        <v>60.33</v>
      </c>
      <c r="AI6395" s="9">
        <f>M6395/AH6395</f>
        <v>3.9744737278302669</v>
      </c>
      <c r="AJ6395" s="9">
        <f>M6395/I6395</f>
        <v>9.2223076923076928</v>
      </c>
      <c r="AK6395" t="str">
        <f>IF(M6395&lt;=1000,"Short","Long")</f>
        <v>Short</v>
      </c>
      <c r="AL6395">
        <f>AH6395*14</f>
        <v>844.62</v>
      </c>
      <c r="AM6395">
        <f>50*14</f>
        <v>700</v>
      </c>
      <c r="AN6395">
        <f>N6395/24</f>
        <v>0.19999999999999998</v>
      </c>
    </row>
    <row r="6396" spans="1:40" x14ac:dyDescent="0.45">
      <c r="A6396">
        <v>7363</v>
      </c>
      <c r="B6396">
        <v>19380767</v>
      </c>
      <c r="C6396" t="s">
        <v>1070</v>
      </c>
      <c r="D6396" s="45">
        <v>43490.291666666664</v>
      </c>
      <c r="E6396" s="45">
        <v>43490.62777777778</v>
      </c>
      <c r="F6396">
        <v>0</v>
      </c>
      <c r="G6396">
        <v>9</v>
      </c>
      <c r="H6396">
        <v>3000</v>
      </c>
      <c r="I6396">
        <v>18</v>
      </c>
      <c r="J6396" t="s">
        <v>31</v>
      </c>
      <c r="K6396" t="s">
        <v>154</v>
      </c>
      <c r="L6396" t="s">
        <v>847</v>
      </c>
      <c r="M6396">
        <v>403.56</v>
      </c>
      <c r="N6396">
        <v>8.07</v>
      </c>
      <c r="O6396" s="45">
        <v>43490.25</v>
      </c>
      <c r="P6396">
        <v>77</v>
      </c>
      <c r="Q6396">
        <v>4</v>
      </c>
      <c r="R6396" t="s">
        <v>34</v>
      </c>
      <c r="S6396">
        <v>0</v>
      </c>
      <c r="T6396">
        <v>46</v>
      </c>
      <c r="U6396">
        <v>6</v>
      </c>
      <c r="V6396">
        <v>1015</v>
      </c>
      <c r="W6396">
        <v>0</v>
      </c>
      <c r="X6396">
        <v>0</v>
      </c>
      <c r="Y6396">
        <v>0</v>
      </c>
      <c r="Z6396">
        <v>0</v>
      </c>
      <c r="AA6396" t="s">
        <v>868</v>
      </c>
      <c r="AB6396" t="s">
        <v>4696</v>
      </c>
      <c r="AD6396">
        <v>37</v>
      </c>
      <c r="AE6396">
        <v>6</v>
      </c>
      <c r="AG6396">
        <v>3</v>
      </c>
      <c r="AH6396">
        <v>63.95</v>
      </c>
      <c r="AI6396" s="9">
        <f>M6396/AH6396</f>
        <v>6.3105551211884281</v>
      </c>
      <c r="AJ6396" s="9">
        <f>M6396/I6396</f>
        <v>22.42</v>
      </c>
      <c r="AK6396" t="str">
        <f>IF(M6396&lt;=1000,"Short","Long")</f>
        <v>Short</v>
      </c>
      <c r="AL6396">
        <f>AH6396*14</f>
        <v>895.30000000000007</v>
      </c>
      <c r="AM6396">
        <f>50*14</f>
        <v>700</v>
      </c>
      <c r="AN6396">
        <f>N6396/24</f>
        <v>0.33624999999999999</v>
      </c>
    </row>
    <row r="6397" spans="1:40" x14ac:dyDescent="0.45">
      <c r="A6397">
        <v>6987</v>
      </c>
      <c r="B6397">
        <v>33710423</v>
      </c>
      <c r="C6397" t="s">
        <v>824</v>
      </c>
      <c r="D6397" s="45">
        <v>43490.291666666664</v>
      </c>
      <c r="E6397" s="45">
        <v>43490.496527777781</v>
      </c>
      <c r="F6397">
        <v>1</v>
      </c>
      <c r="G6397">
        <v>6</v>
      </c>
      <c r="H6397">
        <v>3000</v>
      </c>
      <c r="I6397">
        <v>22</v>
      </c>
      <c r="J6397" t="s">
        <v>40</v>
      </c>
      <c r="K6397" t="s">
        <v>381</v>
      </c>
      <c r="L6397" t="s">
        <v>533</v>
      </c>
      <c r="M6397">
        <v>246.53</v>
      </c>
      <c r="N6397">
        <v>4.93</v>
      </c>
      <c r="O6397" s="45">
        <v>43490.25</v>
      </c>
      <c r="P6397">
        <v>72</v>
      </c>
      <c r="Q6397">
        <v>6</v>
      </c>
      <c r="R6397" t="s">
        <v>41</v>
      </c>
      <c r="S6397">
        <v>0</v>
      </c>
      <c r="T6397">
        <v>88</v>
      </c>
      <c r="U6397">
        <v>6</v>
      </c>
      <c r="V6397">
        <v>1014</v>
      </c>
      <c r="W6397">
        <v>0</v>
      </c>
      <c r="X6397">
        <v>0</v>
      </c>
      <c r="Y6397">
        <v>0</v>
      </c>
      <c r="Z6397">
        <v>0</v>
      </c>
      <c r="AA6397" t="s">
        <v>394</v>
      </c>
      <c r="AB6397" t="s">
        <v>4474</v>
      </c>
      <c r="AC6397" t="s">
        <v>36</v>
      </c>
      <c r="AD6397">
        <v>49</v>
      </c>
      <c r="AE6397">
        <v>13</v>
      </c>
      <c r="AF6397" t="s">
        <v>43</v>
      </c>
      <c r="AG6397">
        <v>6</v>
      </c>
      <c r="AH6397">
        <v>58.26</v>
      </c>
      <c r="AI6397" s="9">
        <f>M6397/AH6397</f>
        <v>4.2315482320631652</v>
      </c>
      <c r="AJ6397" s="9">
        <f>M6397/I6397</f>
        <v>11.20590909090909</v>
      </c>
      <c r="AK6397" t="str">
        <f>IF(M6397&lt;=1000,"Short","Long")</f>
        <v>Short</v>
      </c>
      <c r="AL6397">
        <f>AH6397*14</f>
        <v>815.64</v>
      </c>
      <c r="AM6397">
        <f>50*14</f>
        <v>700</v>
      </c>
      <c r="AN6397">
        <f>N6397/24</f>
        <v>0.20541666666666666</v>
      </c>
    </row>
    <row r="6398" spans="1:40" x14ac:dyDescent="0.45">
      <c r="A6398">
        <v>6951</v>
      </c>
      <c r="B6398">
        <v>27381592</v>
      </c>
      <c r="C6398" t="s">
        <v>630</v>
      </c>
      <c r="D6398" s="45">
        <v>43490.291666666664</v>
      </c>
      <c r="E6398" s="45">
        <v>43490.445833333331</v>
      </c>
      <c r="F6398">
        <v>0</v>
      </c>
      <c r="G6398">
        <v>6</v>
      </c>
      <c r="H6398">
        <v>15000</v>
      </c>
      <c r="I6398">
        <v>14</v>
      </c>
      <c r="J6398" t="s">
        <v>31</v>
      </c>
      <c r="K6398" t="s">
        <v>230</v>
      </c>
      <c r="L6398" t="s">
        <v>154</v>
      </c>
      <c r="M6398">
        <v>185.73</v>
      </c>
      <c r="N6398">
        <v>3.71</v>
      </c>
      <c r="O6398" s="45">
        <v>43490.25</v>
      </c>
      <c r="P6398">
        <v>36</v>
      </c>
      <c r="Q6398">
        <v>6</v>
      </c>
      <c r="R6398" t="s">
        <v>34</v>
      </c>
      <c r="S6398">
        <v>0</v>
      </c>
      <c r="T6398">
        <v>62</v>
      </c>
      <c r="U6398">
        <v>6</v>
      </c>
      <c r="V6398">
        <v>1016</v>
      </c>
      <c r="W6398">
        <v>0</v>
      </c>
      <c r="X6398">
        <v>0</v>
      </c>
      <c r="Y6398">
        <v>0</v>
      </c>
      <c r="Z6398">
        <v>0</v>
      </c>
      <c r="AA6398" t="s">
        <v>633</v>
      </c>
      <c r="AB6398" t="s">
        <v>4644</v>
      </c>
      <c r="AC6398" t="s">
        <v>36</v>
      </c>
      <c r="AD6398">
        <v>44</v>
      </c>
      <c r="AE6398">
        <v>11</v>
      </c>
      <c r="AF6398" t="s">
        <v>37</v>
      </c>
      <c r="AG6398">
        <v>8</v>
      </c>
      <c r="AH6398">
        <v>43.81</v>
      </c>
      <c r="AI6398" s="9">
        <f>M6398/AH6398</f>
        <v>4.2394430495320696</v>
      </c>
      <c r="AJ6398" s="9">
        <f>M6398/I6398</f>
        <v>13.266428571428571</v>
      </c>
      <c r="AK6398" t="str">
        <f>IF(M6398&lt;=1000,"Short","Long")</f>
        <v>Short</v>
      </c>
      <c r="AL6398">
        <f>AH6398*14</f>
        <v>613.34</v>
      </c>
      <c r="AM6398">
        <f>50*14</f>
        <v>700</v>
      </c>
      <c r="AN6398">
        <f>N6398/24</f>
        <v>0.15458333333333332</v>
      </c>
    </row>
    <row r="6399" spans="1:40" x14ac:dyDescent="0.45">
      <c r="A6399">
        <v>7133</v>
      </c>
      <c r="B6399">
        <v>21659663</v>
      </c>
      <c r="C6399" t="s">
        <v>2696</v>
      </c>
      <c r="D6399" s="45">
        <v>43490.291666666664</v>
      </c>
      <c r="E6399" s="45">
        <v>43492.250694444447</v>
      </c>
      <c r="F6399">
        <v>0</v>
      </c>
      <c r="G6399">
        <v>9</v>
      </c>
      <c r="H6399">
        <v>3000</v>
      </c>
      <c r="I6399">
        <v>25</v>
      </c>
      <c r="J6399" t="s">
        <v>40</v>
      </c>
      <c r="K6399" t="s">
        <v>449</v>
      </c>
      <c r="L6399" t="s">
        <v>1256</v>
      </c>
      <c r="M6399">
        <v>2351</v>
      </c>
      <c r="N6399">
        <v>47.02</v>
      </c>
      <c r="O6399" s="45">
        <v>43490.25</v>
      </c>
      <c r="P6399">
        <v>64</v>
      </c>
      <c r="Q6399">
        <v>6</v>
      </c>
      <c r="R6399" t="s">
        <v>34</v>
      </c>
      <c r="S6399">
        <v>0</v>
      </c>
      <c r="T6399">
        <v>57</v>
      </c>
      <c r="U6399">
        <v>6</v>
      </c>
      <c r="V6399">
        <v>1012</v>
      </c>
      <c r="W6399">
        <v>0</v>
      </c>
      <c r="X6399">
        <v>0</v>
      </c>
      <c r="Y6399">
        <v>0</v>
      </c>
      <c r="Z6399">
        <v>0</v>
      </c>
      <c r="AA6399" t="s">
        <v>2487</v>
      </c>
      <c r="AB6399" t="s">
        <v>4132</v>
      </c>
      <c r="AC6399" t="s">
        <v>36</v>
      </c>
      <c r="AD6399">
        <v>40</v>
      </c>
      <c r="AE6399">
        <v>7</v>
      </c>
      <c r="AF6399" t="s">
        <v>37</v>
      </c>
      <c r="AG6399">
        <v>3</v>
      </c>
      <c r="AH6399">
        <v>44.32</v>
      </c>
      <c r="AI6399" s="9">
        <f>M6399/AH6399</f>
        <v>53.046028880866423</v>
      </c>
      <c r="AJ6399" s="9">
        <f>M6399/I6399</f>
        <v>94.04</v>
      </c>
      <c r="AK6399" t="str">
        <f>IF(M6399&lt;=1000,"Short","Long")</f>
        <v>Long</v>
      </c>
      <c r="AL6399">
        <f>AH6399*14</f>
        <v>620.48</v>
      </c>
      <c r="AM6399">
        <f>50*14</f>
        <v>700</v>
      </c>
      <c r="AN6399">
        <f>N6399/24</f>
        <v>1.9591666666666667</v>
      </c>
    </row>
    <row r="6400" spans="1:40" x14ac:dyDescent="0.45">
      <c r="A6400">
        <v>6961</v>
      </c>
      <c r="B6400">
        <v>22563920</v>
      </c>
      <c r="C6400" t="s">
        <v>1035</v>
      </c>
      <c r="D6400" s="45">
        <v>43490.291666666664</v>
      </c>
      <c r="E6400" s="45">
        <v>43490.605555555558</v>
      </c>
      <c r="F6400">
        <v>0</v>
      </c>
      <c r="G6400">
        <v>11</v>
      </c>
      <c r="H6400">
        <v>20000</v>
      </c>
      <c r="I6400">
        <v>18</v>
      </c>
      <c r="J6400" t="s">
        <v>31</v>
      </c>
      <c r="K6400" t="s">
        <v>83</v>
      </c>
      <c r="L6400" t="s">
        <v>230</v>
      </c>
      <c r="M6400">
        <v>377.15</v>
      </c>
      <c r="N6400">
        <v>7.54</v>
      </c>
      <c r="O6400" s="45">
        <v>43490.25</v>
      </c>
      <c r="P6400">
        <v>102</v>
      </c>
      <c r="Q6400">
        <v>19</v>
      </c>
      <c r="R6400" t="s">
        <v>34</v>
      </c>
      <c r="S6400">
        <v>0</v>
      </c>
      <c r="T6400">
        <v>9</v>
      </c>
      <c r="U6400">
        <v>6</v>
      </c>
      <c r="V6400">
        <v>1010</v>
      </c>
      <c r="W6400">
        <v>0</v>
      </c>
      <c r="X6400">
        <v>0</v>
      </c>
      <c r="Y6400">
        <v>0</v>
      </c>
      <c r="Z6400">
        <v>0</v>
      </c>
      <c r="AA6400" t="s">
        <v>652</v>
      </c>
      <c r="AB6400" t="s">
        <v>4414</v>
      </c>
      <c r="AC6400" t="s">
        <v>36</v>
      </c>
      <c r="AD6400">
        <v>39</v>
      </c>
      <c r="AE6400">
        <v>4</v>
      </c>
      <c r="AF6400" t="s">
        <v>37</v>
      </c>
      <c r="AG6400">
        <v>2</v>
      </c>
      <c r="AH6400">
        <v>39.94</v>
      </c>
      <c r="AI6400" s="9">
        <f>M6400/AH6400</f>
        <v>9.442914371557336</v>
      </c>
      <c r="AJ6400" s="9">
        <f>M6400/I6400</f>
        <v>20.952777777777776</v>
      </c>
      <c r="AK6400" t="str">
        <f>IF(M6400&lt;=1000,"Short","Long")</f>
        <v>Short</v>
      </c>
      <c r="AL6400">
        <f>AH6400*14</f>
        <v>559.16</v>
      </c>
      <c r="AM6400">
        <f>50*14</f>
        <v>700</v>
      </c>
      <c r="AN6400">
        <f>N6400/24</f>
        <v>0.31416666666666665</v>
      </c>
    </row>
    <row r="6401" spans="1:40" x14ac:dyDescent="0.45">
      <c r="A6401">
        <v>7272</v>
      </c>
      <c r="B6401">
        <v>18721262</v>
      </c>
      <c r="C6401" t="s">
        <v>2519</v>
      </c>
      <c r="D6401" s="45">
        <v>43490.291666666664</v>
      </c>
      <c r="E6401" s="45">
        <v>43491.898611111108</v>
      </c>
      <c r="F6401">
        <v>1</v>
      </c>
      <c r="G6401">
        <v>12</v>
      </c>
      <c r="H6401">
        <v>15000</v>
      </c>
      <c r="I6401">
        <v>22</v>
      </c>
      <c r="J6401" t="s">
        <v>40</v>
      </c>
      <c r="K6401" t="s">
        <v>120</v>
      </c>
      <c r="L6401" t="s">
        <v>325</v>
      </c>
      <c r="M6401">
        <v>1929.18</v>
      </c>
      <c r="N6401">
        <v>38.58</v>
      </c>
      <c r="O6401" s="45">
        <v>43490.25</v>
      </c>
      <c r="P6401">
        <v>1</v>
      </c>
      <c r="Q6401">
        <v>11</v>
      </c>
      <c r="R6401" t="s">
        <v>52</v>
      </c>
      <c r="S6401">
        <v>0</v>
      </c>
      <c r="T6401">
        <v>94</v>
      </c>
      <c r="U6401">
        <v>6</v>
      </c>
      <c r="V6401">
        <v>1037</v>
      </c>
      <c r="W6401">
        <v>0</v>
      </c>
      <c r="X6401">
        <v>0</v>
      </c>
      <c r="Y6401">
        <v>0</v>
      </c>
      <c r="Z6401">
        <v>0</v>
      </c>
      <c r="AA6401" t="s">
        <v>2420</v>
      </c>
      <c r="AB6401" t="s">
        <v>4108</v>
      </c>
      <c r="AC6401" t="s">
        <v>36</v>
      </c>
      <c r="AD6401">
        <v>53</v>
      </c>
      <c r="AE6401">
        <v>22</v>
      </c>
      <c r="AF6401" t="s">
        <v>37</v>
      </c>
      <c r="AG6401">
        <v>7</v>
      </c>
      <c r="AH6401">
        <v>48.77</v>
      </c>
      <c r="AI6401" s="9">
        <f>M6401/AH6401</f>
        <v>39.55669468935821</v>
      </c>
      <c r="AJ6401" s="9">
        <f>M6401/I6401</f>
        <v>87.69</v>
      </c>
      <c r="AK6401" t="str">
        <f>IF(M6401&lt;=1000,"Short","Long")</f>
        <v>Long</v>
      </c>
      <c r="AL6401">
        <f>AH6401*14</f>
        <v>682.78000000000009</v>
      </c>
      <c r="AM6401">
        <f>50*14</f>
        <v>700</v>
      </c>
      <c r="AN6401">
        <f>N6401/24</f>
        <v>1.6074999999999999</v>
      </c>
    </row>
    <row r="6402" spans="1:40" x14ac:dyDescent="0.45">
      <c r="A6402">
        <v>7038</v>
      </c>
      <c r="B6402">
        <v>32255566</v>
      </c>
      <c r="C6402" t="s">
        <v>1142</v>
      </c>
      <c r="D6402" s="45">
        <v>43490.291666666664</v>
      </c>
      <c r="E6402" s="45">
        <v>43490.662499999999</v>
      </c>
      <c r="F6402">
        <v>0</v>
      </c>
      <c r="G6402">
        <v>7</v>
      </c>
      <c r="H6402">
        <v>15000</v>
      </c>
      <c r="I6402">
        <v>16</v>
      </c>
      <c r="J6402" t="s">
        <v>31</v>
      </c>
      <c r="K6402" t="s">
        <v>311</v>
      </c>
      <c r="L6402" t="s">
        <v>119</v>
      </c>
      <c r="M6402">
        <v>445.74</v>
      </c>
      <c r="N6402">
        <v>8.91</v>
      </c>
      <c r="O6402" s="45">
        <v>43490.25</v>
      </c>
      <c r="P6402">
        <v>82</v>
      </c>
      <c r="Q6402">
        <v>8</v>
      </c>
      <c r="R6402" t="s">
        <v>41</v>
      </c>
      <c r="S6402">
        <v>0</v>
      </c>
      <c r="T6402">
        <v>25</v>
      </c>
      <c r="U6402">
        <v>6</v>
      </c>
      <c r="V6402">
        <v>1012</v>
      </c>
      <c r="W6402">
        <v>0</v>
      </c>
      <c r="X6402">
        <v>0</v>
      </c>
      <c r="Y6402">
        <v>0</v>
      </c>
      <c r="Z6402">
        <v>0</v>
      </c>
      <c r="AA6402" t="s">
        <v>730</v>
      </c>
      <c r="AB6402" t="s">
        <v>4372</v>
      </c>
      <c r="AC6402" t="s">
        <v>36</v>
      </c>
      <c r="AD6402">
        <v>45</v>
      </c>
      <c r="AE6402">
        <v>11</v>
      </c>
      <c r="AF6402" t="s">
        <v>37</v>
      </c>
      <c r="AG6402">
        <v>4</v>
      </c>
      <c r="AH6402">
        <v>35.32</v>
      </c>
      <c r="AI6402" s="9">
        <f>M6402/AH6402</f>
        <v>12.620045300113251</v>
      </c>
      <c r="AJ6402" s="9">
        <f>M6402/I6402</f>
        <v>27.858750000000001</v>
      </c>
      <c r="AK6402" t="str">
        <f>IF(M6402&lt;=1000,"Short","Long")</f>
        <v>Short</v>
      </c>
      <c r="AL6402">
        <f>AH6402*14</f>
        <v>494.48</v>
      </c>
      <c r="AM6402">
        <f>50*14</f>
        <v>700</v>
      </c>
      <c r="AN6402">
        <f>N6402/24</f>
        <v>0.37125000000000002</v>
      </c>
    </row>
    <row r="6403" spans="1:40" x14ac:dyDescent="0.45">
      <c r="A6403">
        <v>6762</v>
      </c>
      <c r="B6403">
        <v>30594654</v>
      </c>
      <c r="C6403" t="s">
        <v>1656</v>
      </c>
      <c r="D6403" s="45">
        <v>43490.291666666664</v>
      </c>
      <c r="E6403" s="45">
        <v>43491.03125</v>
      </c>
      <c r="F6403">
        <v>1</v>
      </c>
      <c r="G6403">
        <v>9</v>
      </c>
      <c r="H6403">
        <v>10000</v>
      </c>
      <c r="I6403">
        <v>22</v>
      </c>
      <c r="J6403" t="s">
        <v>31</v>
      </c>
      <c r="K6403" t="s">
        <v>98</v>
      </c>
      <c r="L6403" t="s">
        <v>63</v>
      </c>
      <c r="M6403">
        <v>887.59</v>
      </c>
      <c r="N6403">
        <v>17.75</v>
      </c>
      <c r="O6403" s="45">
        <v>43490.25</v>
      </c>
      <c r="P6403">
        <v>86</v>
      </c>
      <c r="Q6403">
        <v>6</v>
      </c>
      <c r="R6403" t="s">
        <v>46</v>
      </c>
      <c r="S6403">
        <v>0</v>
      </c>
      <c r="T6403">
        <v>73</v>
      </c>
      <c r="U6403">
        <v>6</v>
      </c>
      <c r="V6403">
        <v>1015</v>
      </c>
      <c r="W6403">
        <v>0</v>
      </c>
      <c r="X6403">
        <v>0</v>
      </c>
      <c r="Y6403">
        <v>0</v>
      </c>
      <c r="Z6403">
        <v>0</v>
      </c>
      <c r="AA6403" t="s">
        <v>128</v>
      </c>
      <c r="AB6403" t="s">
        <v>4457</v>
      </c>
      <c r="AC6403" t="s">
        <v>36</v>
      </c>
      <c r="AD6403">
        <v>42</v>
      </c>
      <c r="AE6403">
        <v>8</v>
      </c>
      <c r="AF6403" t="s">
        <v>37</v>
      </c>
      <c r="AG6403">
        <v>7</v>
      </c>
      <c r="AH6403">
        <v>45.96</v>
      </c>
      <c r="AI6403" s="9">
        <f>M6403/AH6403</f>
        <v>19.312228024369016</v>
      </c>
      <c r="AJ6403" s="9">
        <f>M6403/I6403</f>
        <v>40.344999999999999</v>
      </c>
      <c r="AK6403" t="str">
        <f>IF(M6403&lt;=1000,"Short","Long")</f>
        <v>Short</v>
      </c>
      <c r="AL6403">
        <f>AH6403*14</f>
        <v>643.44000000000005</v>
      </c>
      <c r="AM6403">
        <f>50*14</f>
        <v>700</v>
      </c>
      <c r="AN6403">
        <f>N6403/24</f>
        <v>0.73958333333333337</v>
      </c>
    </row>
    <row r="6404" spans="1:40" x14ac:dyDescent="0.45">
      <c r="A6404">
        <v>6958</v>
      </c>
      <c r="B6404">
        <v>28641704</v>
      </c>
      <c r="C6404" t="s">
        <v>1727</v>
      </c>
      <c r="D6404" s="45">
        <v>43490.291666666664</v>
      </c>
      <c r="E6404" s="45">
        <v>43491.083333333336</v>
      </c>
      <c r="F6404">
        <v>1</v>
      </c>
      <c r="G6404">
        <v>10</v>
      </c>
      <c r="H6404">
        <v>3000</v>
      </c>
      <c r="I6404">
        <v>22</v>
      </c>
      <c r="J6404" t="s">
        <v>40</v>
      </c>
      <c r="K6404" t="s">
        <v>83</v>
      </c>
      <c r="L6404" t="s">
        <v>98</v>
      </c>
      <c r="M6404">
        <v>950</v>
      </c>
      <c r="N6404">
        <v>19</v>
      </c>
      <c r="O6404" s="45">
        <v>43490.25</v>
      </c>
      <c r="P6404">
        <v>75</v>
      </c>
      <c r="Q6404">
        <v>7</v>
      </c>
      <c r="R6404" t="s">
        <v>41</v>
      </c>
      <c r="S6404">
        <v>0</v>
      </c>
      <c r="T6404">
        <v>8</v>
      </c>
      <c r="U6404">
        <v>6</v>
      </c>
      <c r="V6404">
        <v>1011</v>
      </c>
      <c r="W6404">
        <v>0</v>
      </c>
      <c r="X6404">
        <v>0</v>
      </c>
      <c r="Y6404">
        <v>0</v>
      </c>
      <c r="Z6404">
        <v>0</v>
      </c>
      <c r="AA6404" t="s">
        <v>475</v>
      </c>
      <c r="AB6404" t="s">
        <v>4299</v>
      </c>
      <c r="AC6404" t="s">
        <v>36</v>
      </c>
      <c r="AD6404">
        <v>49</v>
      </c>
      <c r="AE6404">
        <v>2</v>
      </c>
      <c r="AF6404" t="s">
        <v>37</v>
      </c>
      <c r="AG6404">
        <v>2</v>
      </c>
      <c r="AH6404">
        <v>47.86</v>
      </c>
      <c r="AI6404" s="9">
        <f>M6404/AH6404</f>
        <v>19.849561220225659</v>
      </c>
      <c r="AJ6404" s="9">
        <f>M6404/I6404</f>
        <v>43.18181818181818</v>
      </c>
      <c r="AK6404" t="str">
        <f>IF(M6404&lt;=1000,"Short","Long")</f>
        <v>Short</v>
      </c>
      <c r="AL6404">
        <f>AH6404*14</f>
        <v>670.04</v>
      </c>
      <c r="AM6404">
        <f>50*14</f>
        <v>700</v>
      </c>
      <c r="AN6404">
        <f>N6404/24</f>
        <v>0.79166666666666663</v>
      </c>
    </row>
    <row r="6405" spans="1:40" x14ac:dyDescent="0.45">
      <c r="A6405">
        <v>7122</v>
      </c>
      <c r="B6405">
        <v>77969688</v>
      </c>
      <c r="C6405" t="s">
        <v>754</v>
      </c>
      <c r="D6405" s="45">
        <v>43490.291666666664</v>
      </c>
      <c r="E6405" s="45">
        <v>43490.477083333331</v>
      </c>
      <c r="F6405">
        <v>1</v>
      </c>
      <c r="G6405">
        <v>9</v>
      </c>
      <c r="H6405">
        <v>20000</v>
      </c>
      <c r="I6405">
        <v>18</v>
      </c>
      <c r="J6405" t="s">
        <v>31</v>
      </c>
      <c r="K6405" t="s">
        <v>62</v>
      </c>
      <c r="L6405" t="s">
        <v>362</v>
      </c>
      <c r="M6405">
        <v>222.26</v>
      </c>
      <c r="N6405">
        <v>4.45</v>
      </c>
      <c r="O6405" s="45">
        <v>43490.25</v>
      </c>
      <c r="P6405">
        <v>81</v>
      </c>
      <c r="Q6405">
        <v>2</v>
      </c>
      <c r="R6405" t="s">
        <v>52</v>
      </c>
      <c r="S6405">
        <v>0</v>
      </c>
      <c r="T6405">
        <v>86</v>
      </c>
      <c r="U6405">
        <v>6</v>
      </c>
      <c r="V6405">
        <v>1017</v>
      </c>
      <c r="W6405">
        <v>0</v>
      </c>
      <c r="X6405">
        <v>0</v>
      </c>
      <c r="Y6405">
        <v>0</v>
      </c>
      <c r="Z6405">
        <v>0</v>
      </c>
      <c r="AA6405" t="s">
        <v>550</v>
      </c>
      <c r="AB6405" t="s">
        <v>4317</v>
      </c>
      <c r="AC6405" t="s">
        <v>36</v>
      </c>
      <c r="AD6405">
        <v>45</v>
      </c>
      <c r="AE6405">
        <v>2</v>
      </c>
      <c r="AF6405" t="s">
        <v>37</v>
      </c>
      <c r="AG6405">
        <v>2</v>
      </c>
      <c r="AH6405">
        <v>46.12</v>
      </c>
      <c r="AI6405" s="9">
        <f>M6405/AH6405</f>
        <v>4.8191673894189071</v>
      </c>
      <c r="AJ6405" s="9">
        <f>M6405/I6405</f>
        <v>12.347777777777777</v>
      </c>
      <c r="AK6405" t="str">
        <f>IF(M6405&lt;=1000,"Short","Long")</f>
        <v>Short</v>
      </c>
      <c r="AL6405">
        <f>AH6405*14</f>
        <v>645.67999999999995</v>
      </c>
      <c r="AM6405">
        <f>50*14</f>
        <v>700</v>
      </c>
      <c r="AN6405">
        <f>N6405/24</f>
        <v>0.18541666666666667</v>
      </c>
    </row>
    <row r="6406" spans="1:40" x14ac:dyDescent="0.45">
      <c r="A6406">
        <v>6853</v>
      </c>
      <c r="B6406">
        <v>99568033</v>
      </c>
      <c r="C6406" t="s">
        <v>1814</v>
      </c>
      <c r="D6406" s="45">
        <v>43490.291666666664</v>
      </c>
      <c r="E6406" s="45">
        <v>43491.152777777781</v>
      </c>
      <c r="F6406">
        <v>0</v>
      </c>
      <c r="G6406">
        <v>3</v>
      </c>
      <c r="H6406">
        <v>15000</v>
      </c>
      <c r="I6406">
        <v>17</v>
      </c>
      <c r="J6406" t="s">
        <v>31</v>
      </c>
      <c r="K6406" t="s">
        <v>230</v>
      </c>
      <c r="L6406" t="s">
        <v>215</v>
      </c>
      <c r="M6406">
        <v>1033.73</v>
      </c>
      <c r="N6406">
        <v>20.67</v>
      </c>
      <c r="O6406" s="45">
        <v>43490.25</v>
      </c>
      <c r="P6406">
        <v>73</v>
      </c>
      <c r="Q6406">
        <v>6</v>
      </c>
      <c r="R6406" t="s">
        <v>46</v>
      </c>
      <c r="S6406">
        <v>0</v>
      </c>
      <c r="T6406">
        <v>81</v>
      </c>
      <c r="U6406">
        <v>6</v>
      </c>
      <c r="V6406">
        <v>1011</v>
      </c>
      <c r="W6406">
        <v>0</v>
      </c>
      <c r="X6406">
        <v>0</v>
      </c>
      <c r="Y6406">
        <v>0</v>
      </c>
      <c r="Z6406">
        <v>0</v>
      </c>
      <c r="AA6406" t="s">
        <v>236</v>
      </c>
      <c r="AB6406" t="s">
        <v>4708</v>
      </c>
      <c r="AC6406" t="s">
        <v>36</v>
      </c>
      <c r="AD6406">
        <v>47</v>
      </c>
      <c r="AE6406">
        <v>7</v>
      </c>
      <c r="AF6406" t="s">
        <v>37</v>
      </c>
      <c r="AG6406">
        <v>4</v>
      </c>
      <c r="AH6406">
        <v>44.26</v>
      </c>
      <c r="AI6406" s="9">
        <f>M6406/AH6406</f>
        <v>23.355851784907369</v>
      </c>
      <c r="AJ6406" s="9">
        <f>M6406/I6406</f>
        <v>60.807647058823534</v>
      </c>
      <c r="AK6406" t="str">
        <f>IF(M6406&lt;=1000,"Short","Long")</f>
        <v>Long</v>
      </c>
      <c r="AL6406">
        <f>AH6406*14</f>
        <v>619.64</v>
      </c>
      <c r="AM6406">
        <f>50*14</f>
        <v>700</v>
      </c>
      <c r="AN6406">
        <f>N6406/24</f>
        <v>0.86125000000000007</v>
      </c>
    </row>
    <row r="6407" spans="1:40" x14ac:dyDescent="0.45">
      <c r="A6407">
        <v>7307</v>
      </c>
      <c r="B6407">
        <v>10455714</v>
      </c>
      <c r="C6407" t="s">
        <v>740</v>
      </c>
      <c r="D6407" s="45">
        <v>43490.291666666664</v>
      </c>
      <c r="E6407" s="45">
        <v>43490.470138888886</v>
      </c>
      <c r="F6407">
        <v>0</v>
      </c>
      <c r="G6407">
        <v>9</v>
      </c>
      <c r="H6407">
        <v>15000</v>
      </c>
      <c r="I6407">
        <v>25</v>
      </c>
      <c r="J6407" t="s">
        <v>40</v>
      </c>
      <c r="K6407" t="s">
        <v>496</v>
      </c>
      <c r="L6407" t="s">
        <v>285</v>
      </c>
      <c r="M6407">
        <v>214.42</v>
      </c>
      <c r="N6407">
        <v>4.29</v>
      </c>
      <c r="O6407" s="45">
        <v>43490.25</v>
      </c>
      <c r="P6407">
        <v>72</v>
      </c>
      <c r="Q6407">
        <v>9</v>
      </c>
      <c r="R6407" t="s">
        <v>34</v>
      </c>
      <c r="S6407">
        <v>0</v>
      </c>
      <c r="T6407">
        <v>23</v>
      </c>
      <c r="U6407">
        <v>6</v>
      </c>
      <c r="V6407">
        <v>1010</v>
      </c>
      <c r="W6407">
        <v>0</v>
      </c>
      <c r="X6407">
        <v>0</v>
      </c>
      <c r="Y6407">
        <v>0</v>
      </c>
      <c r="Z6407">
        <v>0</v>
      </c>
      <c r="AA6407" t="s">
        <v>552</v>
      </c>
      <c r="AB6407" t="s">
        <v>4219</v>
      </c>
      <c r="AC6407" t="s">
        <v>36</v>
      </c>
      <c r="AD6407">
        <v>52</v>
      </c>
      <c r="AE6407">
        <v>20</v>
      </c>
      <c r="AF6407" t="s">
        <v>37</v>
      </c>
      <c r="AG6407">
        <v>7</v>
      </c>
      <c r="AH6407">
        <v>50.59</v>
      </c>
      <c r="AI6407" s="9">
        <f>M6407/AH6407</f>
        <v>4.2383870330104756</v>
      </c>
      <c r="AJ6407" s="9">
        <f>M6407/I6407</f>
        <v>8.5767999999999986</v>
      </c>
      <c r="AK6407" t="str">
        <f>IF(M6407&lt;=1000,"Short","Long")</f>
        <v>Short</v>
      </c>
      <c r="AL6407">
        <f>AH6407*14</f>
        <v>708.26</v>
      </c>
      <c r="AM6407">
        <f>50*14</f>
        <v>700</v>
      </c>
      <c r="AN6407">
        <f>N6407/24</f>
        <v>0.17874999999999999</v>
      </c>
    </row>
    <row r="6408" spans="1:40" x14ac:dyDescent="0.45">
      <c r="A6408">
        <v>7398</v>
      </c>
      <c r="B6408">
        <v>14232365</v>
      </c>
      <c r="C6408" t="s">
        <v>1093</v>
      </c>
      <c r="D6408" s="45">
        <v>43490.291666666664</v>
      </c>
      <c r="E6408" s="45">
        <v>43490.638888888891</v>
      </c>
      <c r="F6408">
        <v>1</v>
      </c>
      <c r="G6408">
        <v>10</v>
      </c>
      <c r="H6408">
        <v>6000</v>
      </c>
      <c r="I6408">
        <v>21</v>
      </c>
      <c r="J6408" t="s">
        <v>40</v>
      </c>
      <c r="K6408" t="s">
        <v>154</v>
      </c>
      <c r="L6408" t="s">
        <v>119</v>
      </c>
      <c r="M6408">
        <v>416.87</v>
      </c>
      <c r="N6408">
        <v>8.34</v>
      </c>
      <c r="O6408" s="45">
        <v>43490.25</v>
      </c>
      <c r="P6408">
        <v>39</v>
      </c>
      <c r="Q6408">
        <v>2</v>
      </c>
      <c r="R6408" t="s">
        <v>52</v>
      </c>
      <c r="S6408">
        <v>0</v>
      </c>
      <c r="T6408">
        <v>88</v>
      </c>
      <c r="U6408">
        <v>6</v>
      </c>
      <c r="V6408">
        <v>1019</v>
      </c>
      <c r="W6408">
        <v>0</v>
      </c>
      <c r="X6408">
        <v>0</v>
      </c>
      <c r="Y6408">
        <v>0</v>
      </c>
      <c r="Z6408">
        <v>0</v>
      </c>
      <c r="AA6408" t="s">
        <v>181</v>
      </c>
      <c r="AB6408" t="s">
        <v>4424</v>
      </c>
      <c r="AC6408" t="s">
        <v>36</v>
      </c>
      <c r="AD6408">
        <v>50</v>
      </c>
      <c r="AE6408">
        <v>6</v>
      </c>
      <c r="AF6408" t="s">
        <v>43</v>
      </c>
      <c r="AG6408">
        <v>3</v>
      </c>
      <c r="AH6408">
        <v>57.6</v>
      </c>
      <c r="AI6408" s="9">
        <f>M6408/AH6408</f>
        <v>7.2373263888888886</v>
      </c>
      <c r="AJ6408" s="9">
        <f>M6408/I6408</f>
        <v>19.850952380952382</v>
      </c>
      <c r="AK6408" t="str">
        <f>IF(M6408&lt;=1000,"Short","Long")</f>
        <v>Short</v>
      </c>
      <c r="AL6408">
        <f>AH6408*14</f>
        <v>806.4</v>
      </c>
      <c r="AM6408">
        <f>50*14</f>
        <v>700</v>
      </c>
      <c r="AN6408">
        <f>N6408/24</f>
        <v>0.34749999999999998</v>
      </c>
    </row>
    <row r="6409" spans="1:40" x14ac:dyDescent="0.45">
      <c r="A6409">
        <v>7297</v>
      </c>
      <c r="B6409">
        <v>57362582</v>
      </c>
      <c r="C6409" t="s">
        <v>1866</v>
      </c>
      <c r="D6409" s="45">
        <v>43490.291666666664</v>
      </c>
      <c r="E6409" s="45">
        <v>43491.211111111108</v>
      </c>
      <c r="F6409">
        <v>1</v>
      </c>
      <c r="G6409">
        <v>9</v>
      </c>
      <c r="H6409">
        <v>6000</v>
      </c>
      <c r="I6409">
        <v>21</v>
      </c>
      <c r="J6409" t="s">
        <v>40</v>
      </c>
      <c r="K6409" t="s">
        <v>1865</v>
      </c>
      <c r="L6409" t="s">
        <v>1864</v>
      </c>
      <c r="M6409">
        <v>1103.33</v>
      </c>
      <c r="N6409">
        <v>22.07</v>
      </c>
      <c r="O6409" s="45">
        <v>43490.25</v>
      </c>
      <c r="P6409">
        <v>91</v>
      </c>
      <c r="Q6409">
        <v>9</v>
      </c>
      <c r="R6409" t="s">
        <v>41</v>
      </c>
      <c r="S6409">
        <v>0</v>
      </c>
      <c r="T6409">
        <v>39</v>
      </c>
      <c r="U6409">
        <v>6</v>
      </c>
      <c r="V6409">
        <v>1014</v>
      </c>
      <c r="W6409">
        <v>0</v>
      </c>
      <c r="X6409">
        <v>0</v>
      </c>
      <c r="Y6409">
        <v>0</v>
      </c>
      <c r="Z6409">
        <v>0</v>
      </c>
      <c r="AA6409" t="s">
        <v>224</v>
      </c>
      <c r="AB6409" t="s">
        <v>4260</v>
      </c>
      <c r="AC6409" t="s">
        <v>36</v>
      </c>
      <c r="AD6409">
        <v>54</v>
      </c>
      <c r="AE6409">
        <v>21</v>
      </c>
      <c r="AF6409" t="s">
        <v>43</v>
      </c>
      <c r="AG6409">
        <v>7</v>
      </c>
      <c r="AH6409">
        <v>58.05</v>
      </c>
      <c r="AI6409" s="9">
        <f>M6409/AH6409</f>
        <v>19.006546080964686</v>
      </c>
      <c r="AJ6409" s="9">
        <f>M6409/I6409</f>
        <v>52.539523809523807</v>
      </c>
      <c r="AK6409" t="str">
        <f>IF(M6409&lt;=1000,"Short","Long")</f>
        <v>Long</v>
      </c>
      <c r="AL6409">
        <f>AH6409*14</f>
        <v>812.69999999999993</v>
      </c>
      <c r="AM6409">
        <f>50*14</f>
        <v>700</v>
      </c>
      <c r="AN6409">
        <f>N6409/24</f>
        <v>0.91958333333333331</v>
      </c>
    </row>
    <row r="6410" spans="1:40" x14ac:dyDescent="0.45">
      <c r="A6410">
        <v>6859</v>
      </c>
      <c r="B6410">
        <v>64894212</v>
      </c>
      <c r="C6410" t="s">
        <v>1425</v>
      </c>
      <c r="D6410" s="45">
        <v>43490.291666666664</v>
      </c>
      <c r="E6410" s="45">
        <v>43490.856944444444</v>
      </c>
      <c r="F6410">
        <v>1</v>
      </c>
      <c r="G6410">
        <v>8</v>
      </c>
      <c r="H6410">
        <v>10000</v>
      </c>
      <c r="I6410">
        <v>18</v>
      </c>
      <c r="J6410" t="s">
        <v>40</v>
      </c>
      <c r="K6410" t="s">
        <v>230</v>
      </c>
      <c r="L6410" t="s">
        <v>382</v>
      </c>
      <c r="M6410">
        <v>678.83</v>
      </c>
      <c r="N6410">
        <v>13.58</v>
      </c>
      <c r="O6410" s="45">
        <v>43490.25</v>
      </c>
      <c r="P6410">
        <v>61</v>
      </c>
      <c r="Q6410">
        <v>7</v>
      </c>
      <c r="R6410" t="s">
        <v>41</v>
      </c>
      <c r="S6410">
        <v>0</v>
      </c>
      <c r="T6410">
        <v>85</v>
      </c>
      <c r="U6410">
        <v>6</v>
      </c>
      <c r="V6410">
        <v>1017</v>
      </c>
      <c r="W6410">
        <v>0</v>
      </c>
      <c r="X6410">
        <v>0</v>
      </c>
      <c r="Y6410">
        <v>0</v>
      </c>
      <c r="Z6410">
        <v>0</v>
      </c>
      <c r="AA6410" t="s">
        <v>553</v>
      </c>
      <c r="AB6410" t="s">
        <v>4281</v>
      </c>
      <c r="AC6410" t="s">
        <v>36</v>
      </c>
      <c r="AD6410">
        <v>45</v>
      </c>
      <c r="AE6410">
        <v>7</v>
      </c>
      <c r="AF6410" t="s">
        <v>43</v>
      </c>
      <c r="AG6410">
        <v>7</v>
      </c>
      <c r="AH6410">
        <v>60.93</v>
      </c>
      <c r="AI6410" s="9">
        <f>M6410/AH6410</f>
        <v>11.141145576891516</v>
      </c>
      <c r="AJ6410" s="9">
        <f>M6410/I6410</f>
        <v>37.712777777777781</v>
      </c>
      <c r="AK6410" t="str">
        <f>IF(M6410&lt;=1000,"Short","Long")</f>
        <v>Short</v>
      </c>
      <c r="AL6410">
        <f>AH6410*14</f>
        <v>853.02</v>
      </c>
      <c r="AM6410">
        <f>50*14</f>
        <v>700</v>
      </c>
      <c r="AN6410">
        <f>N6410/24</f>
        <v>0.5658333333333333</v>
      </c>
    </row>
    <row r="6411" spans="1:40" x14ac:dyDescent="0.45">
      <c r="A6411">
        <v>7058</v>
      </c>
      <c r="B6411">
        <v>89203390</v>
      </c>
      <c r="C6411" t="s">
        <v>760</v>
      </c>
      <c r="D6411" s="45">
        <v>43490.291666666664</v>
      </c>
      <c r="E6411" s="45">
        <v>43490.477083333331</v>
      </c>
      <c r="F6411">
        <v>0</v>
      </c>
      <c r="G6411">
        <v>12</v>
      </c>
      <c r="H6411">
        <v>6000</v>
      </c>
      <c r="I6411">
        <v>17</v>
      </c>
      <c r="J6411" t="s">
        <v>31</v>
      </c>
      <c r="K6411" t="s">
        <v>62</v>
      </c>
      <c r="L6411" t="s">
        <v>478</v>
      </c>
      <c r="M6411">
        <v>222.94</v>
      </c>
      <c r="N6411">
        <v>4.46</v>
      </c>
      <c r="O6411" s="45">
        <v>43490.25</v>
      </c>
      <c r="P6411">
        <v>68</v>
      </c>
      <c r="Q6411">
        <v>9</v>
      </c>
      <c r="R6411" t="s">
        <v>52</v>
      </c>
      <c r="S6411">
        <v>0</v>
      </c>
      <c r="T6411">
        <v>87</v>
      </c>
      <c r="U6411">
        <v>6</v>
      </c>
      <c r="V6411">
        <v>1022</v>
      </c>
      <c r="W6411">
        <v>0</v>
      </c>
      <c r="X6411">
        <v>0</v>
      </c>
      <c r="Y6411">
        <v>0</v>
      </c>
      <c r="Z6411">
        <v>0</v>
      </c>
      <c r="AA6411" t="s">
        <v>762</v>
      </c>
      <c r="AB6411" t="s">
        <v>4254</v>
      </c>
      <c r="AC6411" t="s">
        <v>36</v>
      </c>
      <c r="AD6411">
        <v>50</v>
      </c>
      <c r="AE6411">
        <v>11</v>
      </c>
      <c r="AF6411" t="s">
        <v>37</v>
      </c>
      <c r="AG6411">
        <v>6</v>
      </c>
      <c r="AH6411">
        <v>43.88</v>
      </c>
      <c r="AI6411" s="9">
        <f>M6411/AH6411</f>
        <v>5.0806745670009112</v>
      </c>
      <c r="AJ6411" s="9">
        <f>M6411/I6411</f>
        <v>13.114117647058823</v>
      </c>
      <c r="AK6411" t="str">
        <f>IF(M6411&lt;=1000,"Short","Long")</f>
        <v>Short</v>
      </c>
      <c r="AL6411">
        <f>AH6411*14</f>
        <v>614.32000000000005</v>
      </c>
      <c r="AM6411">
        <f>50*14</f>
        <v>700</v>
      </c>
      <c r="AN6411">
        <f>N6411/24</f>
        <v>0.18583333333333332</v>
      </c>
    </row>
    <row r="6412" spans="1:40" x14ac:dyDescent="0.45">
      <c r="A6412">
        <v>6782</v>
      </c>
      <c r="B6412">
        <v>42486624</v>
      </c>
      <c r="C6412" t="s">
        <v>1392</v>
      </c>
      <c r="D6412" s="45">
        <v>43490.291666666664</v>
      </c>
      <c r="E6412" s="45">
        <v>43490.845138888886</v>
      </c>
      <c r="F6412">
        <v>0</v>
      </c>
      <c r="G6412">
        <v>11</v>
      </c>
      <c r="H6412">
        <v>6000</v>
      </c>
      <c r="I6412">
        <v>23</v>
      </c>
      <c r="J6412" t="s">
        <v>40</v>
      </c>
      <c r="K6412" t="s">
        <v>563</v>
      </c>
      <c r="L6412" t="s">
        <v>82</v>
      </c>
      <c r="M6412">
        <v>664.67</v>
      </c>
      <c r="N6412">
        <v>13.29</v>
      </c>
      <c r="O6412" s="45">
        <v>43490.25</v>
      </c>
      <c r="P6412">
        <v>82</v>
      </c>
      <c r="Q6412">
        <v>4</v>
      </c>
      <c r="R6412" t="s">
        <v>69</v>
      </c>
      <c r="S6412">
        <v>0.1</v>
      </c>
      <c r="T6412">
        <v>66</v>
      </c>
      <c r="U6412">
        <v>5</v>
      </c>
      <c r="V6412">
        <v>1014</v>
      </c>
      <c r="W6412">
        <v>0</v>
      </c>
      <c r="X6412">
        <v>0</v>
      </c>
      <c r="Y6412">
        <v>0</v>
      </c>
      <c r="Z6412">
        <v>0</v>
      </c>
      <c r="AA6412" t="s">
        <v>376</v>
      </c>
      <c r="AB6412" t="s">
        <v>4507</v>
      </c>
      <c r="AC6412" t="s">
        <v>36</v>
      </c>
      <c r="AD6412">
        <v>49</v>
      </c>
      <c r="AE6412">
        <v>12</v>
      </c>
      <c r="AF6412" t="s">
        <v>43</v>
      </c>
      <c r="AG6412">
        <v>4</v>
      </c>
      <c r="AH6412">
        <v>59.71</v>
      </c>
      <c r="AI6412" s="9">
        <f>M6412/AH6412</f>
        <v>11.131636241835537</v>
      </c>
      <c r="AJ6412" s="9">
        <f>M6412/I6412</f>
        <v>28.89869565217391</v>
      </c>
      <c r="AK6412" t="str">
        <f>IF(M6412&lt;=1000,"Short","Long")</f>
        <v>Short</v>
      </c>
      <c r="AL6412">
        <f>AH6412*14</f>
        <v>835.94</v>
      </c>
      <c r="AM6412">
        <f>50*14</f>
        <v>700</v>
      </c>
      <c r="AN6412">
        <f>N6412/24</f>
        <v>0.55374999999999996</v>
      </c>
    </row>
    <row r="6413" spans="1:40" x14ac:dyDescent="0.45">
      <c r="A6413">
        <v>7298</v>
      </c>
      <c r="B6413">
        <v>25800303</v>
      </c>
      <c r="C6413" t="s">
        <v>1900</v>
      </c>
      <c r="D6413" s="45">
        <v>43490.291666666664</v>
      </c>
      <c r="E6413" s="45">
        <v>43491.254166666666</v>
      </c>
      <c r="F6413">
        <v>0</v>
      </c>
      <c r="G6413">
        <v>9</v>
      </c>
      <c r="H6413">
        <v>6000</v>
      </c>
      <c r="I6413">
        <v>20</v>
      </c>
      <c r="J6413" t="s">
        <v>31</v>
      </c>
      <c r="K6413" t="s">
        <v>325</v>
      </c>
      <c r="L6413" t="s">
        <v>438</v>
      </c>
      <c r="M6413">
        <v>1155.04</v>
      </c>
      <c r="N6413">
        <v>23.1</v>
      </c>
      <c r="O6413" s="45">
        <v>43490.25</v>
      </c>
      <c r="P6413">
        <v>90</v>
      </c>
      <c r="Q6413">
        <v>9</v>
      </c>
      <c r="R6413" t="s">
        <v>471</v>
      </c>
      <c r="S6413">
        <v>0</v>
      </c>
      <c r="T6413">
        <v>70</v>
      </c>
      <c r="U6413">
        <v>6</v>
      </c>
      <c r="V6413">
        <v>1009</v>
      </c>
      <c r="W6413">
        <v>0</v>
      </c>
      <c r="X6413">
        <v>0</v>
      </c>
      <c r="Y6413">
        <v>0</v>
      </c>
      <c r="Z6413">
        <v>0</v>
      </c>
      <c r="AA6413" t="s">
        <v>613</v>
      </c>
      <c r="AB6413" t="s">
        <v>4703</v>
      </c>
      <c r="AC6413" t="s">
        <v>36</v>
      </c>
      <c r="AD6413">
        <v>43</v>
      </c>
      <c r="AE6413">
        <v>9</v>
      </c>
      <c r="AF6413" t="s">
        <v>43</v>
      </c>
      <c r="AG6413">
        <v>3</v>
      </c>
      <c r="AH6413">
        <v>60.19</v>
      </c>
      <c r="AI6413" s="9">
        <f>M6413/AH6413</f>
        <v>19.189898654261505</v>
      </c>
      <c r="AJ6413" s="9">
        <f>M6413/I6413</f>
        <v>57.751999999999995</v>
      </c>
      <c r="AK6413" t="str">
        <f>IF(M6413&lt;=1000,"Short","Long")</f>
        <v>Long</v>
      </c>
      <c r="AL6413">
        <f>AH6413*14</f>
        <v>842.66</v>
      </c>
      <c r="AM6413">
        <f>50*14</f>
        <v>700</v>
      </c>
      <c r="AN6413">
        <f>N6413/24</f>
        <v>0.96250000000000002</v>
      </c>
    </row>
    <row r="6414" spans="1:40" x14ac:dyDescent="0.45">
      <c r="A6414">
        <v>7168</v>
      </c>
      <c r="B6414">
        <v>18899925</v>
      </c>
      <c r="C6414" t="s">
        <v>2563</v>
      </c>
      <c r="D6414" s="45">
        <v>43490.291666666664</v>
      </c>
      <c r="E6414" s="45">
        <v>43491.931944444441</v>
      </c>
      <c r="F6414">
        <v>0</v>
      </c>
      <c r="G6414">
        <v>10</v>
      </c>
      <c r="H6414">
        <v>3000</v>
      </c>
      <c r="I6414">
        <v>24</v>
      </c>
      <c r="J6414" t="s">
        <v>40</v>
      </c>
      <c r="K6414" t="s">
        <v>1030</v>
      </c>
      <c r="L6414" t="s">
        <v>1256</v>
      </c>
      <c r="M6414">
        <v>1968.52</v>
      </c>
      <c r="N6414">
        <v>39.369999999999997</v>
      </c>
      <c r="O6414" s="45">
        <v>43490.25</v>
      </c>
      <c r="P6414">
        <v>36</v>
      </c>
      <c r="Q6414">
        <v>3</v>
      </c>
      <c r="R6414" t="s">
        <v>820</v>
      </c>
      <c r="S6414">
        <v>0</v>
      </c>
      <c r="T6414">
        <v>96</v>
      </c>
      <c r="U6414">
        <v>6</v>
      </c>
      <c r="V6414">
        <v>1020</v>
      </c>
      <c r="W6414">
        <v>0</v>
      </c>
      <c r="X6414">
        <v>0</v>
      </c>
      <c r="Y6414">
        <v>0</v>
      </c>
      <c r="Z6414">
        <v>0</v>
      </c>
      <c r="AA6414" t="s">
        <v>2558</v>
      </c>
      <c r="AB6414" t="s">
        <v>4101</v>
      </c>
      <c r="AC6414" t="s">
        <v>36</v>
      </c>
      <c r="AD6414">
        <v>52</v>
      </c>
      <c r="AE6414">
        <v>12</v>
      </c>
      <c r="AF6414" t="s">
        <v>37</v>
      </c>
      <c r="AG6414">
        <v>5</v>
      </c>
      <c r="AH6414">
        <v>54.87</v>
      </c>
      <c r="AI6414" s="9">
        <f>M6414/AH6414</f>
        <v>35.876070712593403</v>
      </c>
      <c r="AJ6414" s="9">
        <f>M6414/I6414</f>
        <v>82.021666666666661</v>
      </c>
      <c r="AK6414" t="str">
        <f>IF(M6414&lt;=1000,"Short","Long")</f>
        <v>Long</v>
      </c>
      <c r="AL6414">
        <f>AH6414*14</f>
        <v>768.18</v>
      </c>
      <c r="AM6414">
        <f>50*14</f>
        <v>700</v>
      </c>
      <c r="AN6414">
        <f>N6414/24</f>
        <v>1.6404166666666666</v>
      </c>
    </row>
    <row r="6415" spans="1:40" x14ac:dyDescent="0.45">
      <c r="A6415">
        <v>7164</v>
      </c>
      <c r="B6415">
        <v>30856611</v>
      </c>
      <c r="C6415" t="s">
        <v>2803</v>
      </c>
      <c r="D6415" s="45">
        <v>43490.291666666664</v>
      </c>
      <c r="E6415" s="45">
        <v>43494.071527777778</v>
      </c>
      <c r="F6415">
        <v>0</v>
      </c>
      <c r="G6415">
        <v>6</v>
      </c>
      <c r="H6415">
        <v>4000</v>
      </c>
      <c r="I6415">
        <v>24</v>
      </c>
      <c r="J6415" t="s">
        <v>40</v>
      </c>
      <c r="K6415" t="s">
        <v>216</v>
      </c>
      <c r="L6415" t="s">
        <v>1864</v>
      </c>
      <c r="M6415">
        <v>4535.8599999999997</v>
      </c>
      <c r="N6415">
        <v>90.72</v>
      </c>
      <c r="O6415" s="45">
        <v>43490.25</v>
      </c>
      <c r="P6415">
        <v>73</v>
      </c>
      <c r="Q6415">
        <v>7</v>
      </c>
      <c r="R6415" t="s">
        <v>52</v>
      </c>
      <c r="S6415">
        <v>0</v>
      </c>
      <c r="T6415">
        <v>89</v>
      </c>
      <c r="U6415">
        <v>6</v>
      </c>
      <c r="V6415">
        <v>1017</v>
      </c>
      <c r="W6415">
        <v>0</v>
      </c>
      <c r="X6415">
        <v>0</v>
      </c>
      <c r="Y6415">
        <v>0</v>
      </c>
      <c r="Z6415">
        <v>0</v>
      </c>
      <c r="AA6415" t="s">
        <v>2523</v>
      </c>
      <c r="AB6415" t="s">
        <v>4178</v>
      </c>
      <c r="AC6415" t="s">
        <v>36</v>
      </c>
      <c r="AD6415">
        <v>50</v>
      </c>
      <c r="AE6415">
        <v>16</v>
      </c>
      <c r="AF6415" t="s">
        <v>37</v>
      </c>
      <c r="AG6415">
        <v>6</v>
      </c>
      <c r="AH6415">
        <v>38.880000000000003</v>
      </c>
      <c r="AI6415" s="9">
        <f>M6415/AH6415</f>
        <v>116.66306584362138</v>
      </c>
      <c r="AJ6415" s="9">
        <f>M6415/I6415</f>
        <v>188.99416666666664</v>
      </c>
      <c r="AK6415" t="str">
        <f>IF(M6415&lt;=1000,"Short","Long")</f>
        <v>Long</v>
      </c>
      <c r="AL6415">
        <f>AH6415*14</f>
        <v>544.32000000000005</v>
      </c>
      <c r="AM6415">
        <f>50*14</f>
        <v>700</v>
      </c>
      <c r="AN6415">
        <f>N6415/24</f>
        <v>3.78</v>
      </c>
    </row>
    <row r="6416" spans="1:40" x14ac:dyDescent="0.45">
      <c r="A6416">
        <v>7370</v>
      </c>
      <c r="B6416">
        <v>18855810</v>
      </c>
      <c r="C6416" t="s">
        <v>247</v>
      </c>
      <c r="D6416" s="45">
        <v>43490.291666666664</v>
      </c>
      <c r="E6416" s="45">
        <v>43490.34652777778</v>
      </c>
      <c r="F6416">
        <v>0</v>
      </c>
      <c r="G6416">
        <v>9</v>
      </c>
      <c r="H6416">
        <v>20000</v>
      </c>
      <c r="I6416">
        <v>23</v>
      </c>
      <c r="J6416" t="s">
        <v>40</v>
      </c>
      <c r="K6416" t="s">
        <v>154</v>
      </c>
      <c r="L6416" t="s">
        <v>62</v>
      </c>
      <c r="M6416">
        <v>66.17</v>
      </c>
      <c r="N6416">
        <v>1.32</v>
      </c>
      <c r="O6416" s="45">
        <v>43490.25</v>
      </c>
      <c r="P6416">
        <v>34</v>
      </c>
      <c r="Q6416">
        <v>4</v>
      </c>
      <c r="R6416" t="s">
        <v>41</v>
      </c>
      <c r="S6416">
        <v>0</v>
      </c>
      <c r="T6416">
        <v>70</v>
      </c>
      <c r="U6416">
        <v>6</v>
      </c>
      <c r="V6416">
        <v>1033</v>
      </c>
      <c r="W6416">
        <v>0</v>
      </c>
      <c r="X6416">
        <v>0</v>
      </c>
      <c r="Y6416">
        <v>0</v>
      </c>
      <c r="Z6416">
        <v>0</v>
      </c>
      <c r="AA6416" t="s">
        <v>248</v>
      </c>
      <c r="AB6416" t="s">
        <v>4305</v>
      </c>
      <c r="AC6416" t="s">
        <v>36</v>
      </c>
      <c r="AD6416">
        <v>47</v>
      </c>
      <c r="AE6416">
        <v>4</v>
      </c>
      <c r="AF6416" t="s">
        <v>37</v>
      </c>
      <c r="AG6416">
        <v>4</v>
      </c>
      <c r="AH6416">
        <v>48.03</v>
      </c>
      <c r="AI6416" s="9">
        <f>M6416/AH6416</f>
        <v>1.3776806162814907</v>
      </c>
      <c r="AJ6416" s="9">
        <f>M6416/I6416</f>
        <v>2.8769565217391304</v>
      </c>
      <c r="AK6416" t="str">
        <f>IF(M6416&lt;=1000,"Short","Long")</f>
        <v>Short</v>
      </c>
      <c r="AL6416">
        <f>AH6416*14</f>
        <v>672.42000000000007</v>
      </c>
      <c r="AM6416">
        <f>50*14</f>
        <v>700</v>
      </c>
      <c r="AN6416">
        <f>N6416/24</f>
        <v>5.5E-2</v>
      </c>
    </row>
    <row r="6417" spans="1:40" x14ac:dyDescent="0.45">
      <c r="A6417">
        <v>6753</v>
      </c>
      <c r="B6417">
        <v>29121693</v>
      </c>
      <c r="C6417" t="s">
        <v>832</v>
      </c>
      <c r="D6417" s="45">
        <v>43490.291666666664</v>
      </c>
      <c r="E6417" s="45">
        <v>43490.500694444447</v>
      </c>
      <c r="F6417">
        <v>0</v>
      </c>
      <c r="G6417">
        <v>8</v>
      </c>
      <c r="H6417">
        <v>10000</v>
      </c>
      <c r="I6417">
        <v>24</v>
      </c>
      <c r="J6417" t="s">
        <v>40</v>
      </c>
      <c r="K6417" t="s">
        <v>478</v>
      </c>
      <c r="L6417" t="s">
        <v>154</v>
      </c>
      <c r="M6417">
        <v>251.66</v>
      </c>
      <c r="N6417">
        <v>5.03</v>
      </c>
      <c r="O6417" s="45">
        <v>43490.25</v>
      </c>
      <c r="P6417">
        <v>41</v>
      </c>
      <c r="Q6417">
        <v>14</v>
      </c>
      <c r="R6417" t="s">
        <v>34</v>
      </c>
      <c r="S6417">
        <v>0</v>
      </c>
      <c r="T6417">
        <v>59</v>
      </c>
      <c r="U6417">
        <v>6</v>
      </c>
      <c r="V6417">
        <v>1013</v>
      </c>
      <c r="W6417">
        <v>0</v>
      </c>
      <c r="X6417">
        <v>0</v>
      </c>
      <c r="Y6417">
        <v>0</v>
      </c>
      <c r="Z6417">
        <v>0</v>
      </c>
      <c r="AA6417" t="s">
        <v>482</v>
      </c>
      <c r="AB6417" t="s">
        <v>4564</v>
      </c>
      <c r="AC6417" t="s">
        <v>36</v>
      </c>
      <c r="AD6417">
        <v>47</v>
      </c>
      <c r="AE6417">
        <v>9</v>
      </c>
      <c r="AF6417" t="s">
        <v>43</v>
      </c>
      <c r="AG6417">
        <v>8</v>
      </c>
      <c r="AH6417">
        <v>60.34</v>
      </c>
      <c r="AI6417" s="9">
        <f>M6417/AH6417</f>
        <v>4.170699370235333</v>
      </c>
      <c r="AJ6417" s="9">
        <f>M6417/I6417</f>
        <v>10.485833333333334</v>
      </c>
      <c r="AK6417" t="str">
        <f>IF(M6417&lt;=1000,"Short","Long")</f>
        <v>Short</v>
      </c>
      <c r="AL6417">
        <f>AH6417*14</f>
        <v>844.76</v>
      </c>
      <c r="AM6417">
        <f>50*14</f>
        <v>700</v>
      </c>
      <c r="AN6417">
        <f>N6417/24</f>
        <v>0.20958333333333334</v>
      </c>
    </row>
    <row r="6418" spans="1:40" x14ac:dyDescent="0.45">
      <c r="A6418">
        <v>7188</v>
      </c>
      <c r="B6418">
        <v>92322431</v>
      </c>
      <c r="C6418" t="s">
        <v>2445</v>
      </c>
      <c r="D6418" s="45">
        <v>43490.291666666664</v>
      </c>
      <c r="E6418" s="45">
        <v>43491.834722222222</v>
      </c>
      <c r="F6418">
        <v>1</v>
      </c>
      <c r="G6418">
        <v>10</v>
      </c>
      <c r="H6418">
        <v>6000</v>
      </c>
      <c r="I6418">
        <v>23</v>
      </c>
      <c r="J6418" t="s">
        <v>40</v>
      </c>
      <c r="K6418" t="s">
        <v>363</v>
      </c>
      <c r="L6418" t="s">
        <v>324</v>
      </c>
      <c r="M6418">
        <v>1852.14</v>
      </c>
      <c r="N6418">
        <v>37.04</v>
      </c>
      <c r="O6418" s="45">
        <v>43490.25</v>
      </c>
      <c r="P6418">
        <v>32</v>
      </c>
      <c r="Q6418">
        <v>9</v>
      </c>
      <c r="R6418" t="s">
        <v>122</v>
      </c>
      <c r="S6418">
        <v>0</v>
      </c>
      <c r="T6418">
        <v>92</v>
      </c>
      <c r="U6418">
        <v>6</v>
      </c>
      <c r="V6418">
        <v>1011</v>
      </c>
      <c r="W6418">
        <v>0</v>
      </c>
      <c r="X6418">
        <v>0</v>
      </c>
      <c r="Y6418">
        <v>0</v>
      </c>
      <c r="Z6418">
        <v>0</v>
      </c>
      <c r="AA6418" t="s">
        <v>2447</v>
      </c>
      <c r="AB6418" t="s">
        <v>4196</v>
      </c>
      <c r="AC6418" t="s">
        <v>36</v>
      </c>
      <c r="AD6418">
        <v>56</v>
      </c>
      <c r="AE6418">
        <v>18</v>
      </c>
      <c r="AF6418" t="s">
        <v>43</v>
      </c>
      <c r="AG6418">
        <v>6</v>
      </c>
      <c r="AH6418">
        <v>59.31</v>
      </c>
      <c r="AI6418" s="9">
        <f>M6418/AH6418</f>
        <v>31.228123419322205</v>
      </c>
      <c r="AJ6418" s="9">
        <f>M6418/I6418</f>
        <v>80.527826086956523</v>
      </c>
      <c r="AK6418" t="str">
        <f>IF(M6418&lt;=1000,"Short","Long")</f>
        <v>Long</v>
      </c>
      <c r="AL6418">
        <f>AH6418*14</f>
        <v>830.34</v>
      </c>
      <c r="AM6418">
        <f>50*14</f>
        <v>700</v>
      </c>
      <c r="AN6418">
        <f>N6418/24</f>
        <v>1.5433333333333332</v>
      </c>
    </row>
    <row r="6419" spans="1:40" x14ac:dyDescent="0.45">
      <c r="A6419">
        <v>7037</v>
      </c>
      <c r="B6419">
        <v>11275725</v>
      </c>
      <c r="C6419" t="s">
        <v>1854</v>
      </c>
      <c r="D6419" s="45">
        <v>43490.291666666664</v>
      </c>
      <c r="E6419" s="45">
        <v>43491.20416666667</v>
      </c>
      <c r="F6419">
        <v>0</v>
      </c>
      <c r="G6419">
        <v>9</v>
      </c>
      <c r="H6419">
        <v>3000</v>
      </c>
      <c r="I6419">
        <v>25</v>
      </c>
      <c r="J6419" t="s">
        <v>40</v>
      </c>
      <c r="K6419" t="s">
        <v>173</v>
      </c>
      <c r="L6419" t="s">
        <v>1150</v>
      </c>
      <c r="M6419">
        <v>1095.32</v>
      </c>
      <c r="N6419">
        <v>21.91</v>
      </c>
      <c r="O6419" s="45">
        <v>43490.25</v>
      </c>
      <c r="P6419">
        <v>30</v>
      </c>
      <c r="Q6419">
        <v>14</v>
      </c>
      <c r="R6419" t="s">
        <v>122</v>
      </c>
      <c r="S6419">
        <v>0</v>
      </c>
      <c r="T6419">
        <v>55</v>
      </c>
      <c r="U6419">
        <v>6</v>
      </c>
      <c r="V6419">
        <v>1026</v>
      </c>
      <c r="W6419">
        <v>0</v>
      </c>
      <c r="X6419">
        <v>0</v>
      </c>
      <c r="Y6419">
        <v>0</v>
      </c>
      <c r="Z6419">
        <v>0</v>
      </c>
      <c r="AA6419" t="s">
        <v>93</v>
      </c>
      <c r="AB6419" t="s">
        <v>4221</v>
      </c>
      <c r="AC6419" t="s">
        <v>36</v>
      </c>
      <c r="AD6419">
        <v>53</v>
      </c>
      <c r="AE6419">
        <v>20</v>
      </c>
      <c r="AF6419" t="s">
        <v>43</v>
      </c>
      <c r="AG6419">
        <v>7</v>
      </c>
      <c r="AH6419">
        <v>62.51</v>
      </c>
      <c r="AI6419" s="9">
        <f>M6419/AH6419</f>
        <v>17.522316429371301</v>
      </c>
      <c r="AJ6419" s="9">
        <f>M6419/I6419</f>
        <v>43.812799999999996</v>
      </c>
      <c r="AK6419" t="str">
        <f>IF(M6419&lt;=1000,"Short","Long")</f>
        <v>Long</v>
      </c>
      <c r="AL6419">
        <f>AH6419*14</f>
        <v>875.14</v>
      </c>
      <c r="AM6419">
        <f>50*14</f>
        <v>700</v>
      </c>
      <c r="AN6419">
        <f>N6419/24</f>
        <v>0.91291666666666671</v>
      </c>
    </row>
    <row r="6420" spans="1:40" x14ac:dyDescent="0.45">
      <c r="A6420">
        <v>6678</v>
      </c>
      <c r="B6420">
        <v>31028955</v>
      </c>
      <c r="C6420" t="s">
        <v>1100</v>
      </c>
      <c r="D6420" s="45">
        <v>43490.291666666664</v>
      </c>
      <c r="E6420" s="45">
        <v>43490.642361111109</v>
      </c>
      <c r="F6420">
        <v>0</v>
      </c>
      <c r="G6420">
        <v>7</v>
      </c>
      <c r="H6420">
        <v>6000</v>
      </c>
      <c r="I6420">
        <v>25</v>
      </c>
      <c r="J6420" t="s">
        <v>40</v>
      </c>
      <c r="K6420" t="s">
        <v>437</v>
      </c>
      <c r="L6420" t="s">
        <v>63</v>
      </c>
      <c r="M6420">
        <v>420.95</v>
      </c>
      <c r="N6420">
        <v>8.42</v>
      </c>
      <c r="O6420" s="45">
        <v>43490.25</v>
      </c>
      <c r="P6420">
        <v>86</v>
      </c>
      <c r="Q6420">
        <v>5</v>
      </c>
      <c r="R6420" t="s">
        <v>34</v>
      </c>
      <c r="S6420">
        <v>0</v>
      </c>
      <c r="T6420">
        <v>73</v>
      </c>
      <c r="U6420">
        <v>6</v>
      </c>
      <c r="V6420">
        <v>1016</v>
      </c>
      <c r="W6420">
        <v>0</v>
      </c>
      <c r="X6420">
        <v>0</v>
      </c>
      <c r="Y6420">
        <v>0</v>
      </c>
      <c r="Z6420">
        <v>0</v>
      </c>
      <c r="AA6420" t="s">
        <v>923</v>
      </c>
      <c r="AB6420" t="s">
        <v>4413</v>
      </c>
      <c r="AC6420" t="s">
        <v>36</v>
      </c>
      <c r="AD6420">
        <v>55</v>
      </c>
      <c r="AE6420">
        <v>25</v>
      </c>
      <c r="AF6420" t="s">
        <v>43</v>
      </c>
      <c r="AG6420">
        <v>7</v>
      </c>
      <c r="AH6420">
        <v>61.93</v>
      </c>
      <c r="AI6420" s="9">
        <f>M6420/AH6420</f>
        <v>6.7971903762312289</v>
      </c>
      <c r="AJ6420" s="9">
        <f>M6420/I6420</f>
        <v>16.838000000000001</v>
      </c>
      <c r="AK6420" t="str">
        <f>IF(M6420&lt;=1000,"Short","Long")</f>
        <v>Short</v>
      </c>
      <c r="AL6420">
        <f>AH6420*14</f>
        <v>867.02</v>
      </c>
      <c r="AM6420">
        <f>50*14</f>
        <v>700</v>
      </c>
      <c r="AN6420">
        <f>N6420/24</f>
        <v>0.35083333333333333</v>
      </c>
    </row>
    <row r="6421" spans="1:40" x14ac:dyDescent="0.45">
      <c r="A6421">
        <v>6834</v>
      </c>
      <c r="B6421">
        <v>26687586</v>
      </c>
      <c r="C6421" t="s">
        <v>1649</v>
      </c>
      <c r="D6421" s="45">
        <v>43490.291666666664</v>
      </c>
      <c r="E6421" s="45">
        <v>43491.026388888888</v>
      </c>
      <c r="F6421">
        <v>1</v>
      </c>
      <c r="G6421">
        <v>13</v>
      </c>
      <c r="H6421">
        <v>4000</v>
      </c>
      <c r="I6421">
        <v>22</v>
      </c>
      <c r="J6421" t="s">
        <v>40</v>
      </c>
      <c r="K6421" t="s">
        <v>33</v>
      </c>
      <c r="L6421" t="s">
        <v>154</v>
      </c>
      <c r="M6421">
        <v>882.21</v>
      </c>
      <c r="N6421">
        <v>17.64</v>
      </c>
      <c r="O6421" s="45">
        <v>43490.25</v>
      </c>
      <c r="P6421">
        <v>23</v>
      </c>
      <c r="Q6421">
        <v>8</v>
      </c>
      <c r="R6421" t="s">
        <v>817</v>
      </c>
      <c r="S6421">
        <v>0</v>
      </c>
      <c r="T6421">
        <v>96</v>
      </c>
      <c r="U6421">
        <v>4</v>
      </c>
      <c r="V6421">
        <v>996</v>
      </c>
      <c r="W6421">
        <v>0</v>
      </c>
      <c r="X6421">
        <v>0</v>
      </c>
      <c r="Y6421">
        <v>0</v>
      </c>
      <c r="Z6421">
        <v>0</v>
      </c>
      <c r="AA6421" t="s">
        <v>506</v>
      </c>
      <c r="AB6421" t="s">
        <v>4367</v>
      </c>
      <c r="AC6421" t="s">
        <v>36</v>
      </c>
      <c r="AD6421">
        <v>49</v>
      </c>
      <c r="AE6421">
        <v>16</v>
      </c>
      <c r="AF6421" t="s">
        <v>37</v>
      </c>
      <c r="AG6421">
        <v>9</v>
      </c>
      <c r="AH6421">
        <v>49.27</v>
      </c>
      <c r="AI6421" s="9">
        <f>M6421/AH6421</f>
        <v>17.905622082403085</v>
      </c>
      <c r="AJ6421" s="9">
        <f>M6421/I6421</f>
        <v>40.100454545454546</v>
      </c>
      <c r="AK6421" t="str">
        <f>IF(M6421&lt;=1000,"Short","Long")</f>
        <v>Short</v>
      </c>
      <c r="AL6421">
        <f>AH6421*14</f>
        <v>689.78000000000009</v>
      </c>
      <c r="AM6421">
        <f>50*14</f>
        <v>700</v>
      </c>
      <c r="AN6421">
        <f>N6421/24</f>
        <v>0.73499999999999999</v>
      </c>
    </row>
    <row r="6422" spans="1:40" x14ac:dyDescent="0.45">
      <c r="A6422">
        <v>6861</v>
      </c>
      <c r="B6422">
        <v>12155785</v>
      </c>
      <c r="C6422" t="s">
        <v>1654</v>
      </c>
      <c r="D6422" s="45">
        <v>43490.291666666664</v>
      </c>
      <c r="E6422" s="45">
        <v>43491.02847222222</v>
      </c>
      <c r="F6422">
        <v>0</v>
      </c>
      <c r="G6422">
        <v>6</v>
      </c>
      <c r="H6422">
        <v>15000</v>
      </c>
      <c r="I6422">
        <v>21</v>
      </c>
      <c r="J6422" t="s">
        <v>40</v>
      </c>
      <c r="K6422" t="s">
        <v>33</v>
      </c>
      <c r="L6422" t="s">
        <v>230</v>
      </c>
      <c r="M6422">
        <v>884.58</v>
      </c>
      <c r="N6422">
        <v>17.690000000000001</v>
      </c>
      <c r="O6422" s="45">
        <v>43490.25</v>
      </c>
      <c r="P6422">
        <v>37</v>
      </c>
      <c r="Q6422">
        <v>10</v>
      </c>
      <c r="R6422" t="s">
        <v>110</v>
      </c>
      <c r="S6422">
        <v>0</v>
      </c>
      <c r="T6422">
        <v>95</v>
      </c>
      <c r="U6422">
        <v>4</v>
      </c>
      <c r="V6422">
        <v>1008</v>
      </c>
      <c r="W6422">
        <v>0</v>
      </c>
      <c r="X6422">
        <v>0</v>
      </c>
      <c r="Y6422">
        <v>0</v>
      </c>
      <c r="Z6422">
        <v>0</v>
      </c>
      <c r="AA6422" t="s">
        <v>102</v>
      </c>
      <c r="AB6422" t="s">
        <v>4482</v>
      </c>
      <c r="AC6422" t="s">
        <v>36</v>
      </c>
      <c r="AD6422">
        <v>48</v>
      </c>
      <c r="AE6422">
        <v>11</v>
      </c>
      <c r="AF6422" t="s">
        <v>43</v>
      </c>
      <c r="AG6422">
        <v>4</v>
      </c>
      <c r="AH6422">
        <v>57.9</v>
      </c>
      <c r="AI6422" s="9">
        <f>M6422/AH6422</f>
        <v>15.277720207253887</v>
      </c>
      <c r="AJ6422" s="9">
        <f>M6422/I6422</f>
        <v>42.122857142857143</v>
      </c>
      <c r="AK6422" t="str">
        <f>IF(M6422&lt;=1000,"Short","Long")</f>
        <v>Short</v>
      </c>
      <c r="AL6422">
        <f>AH6422*14</f>
        <v>810.6</v>
      </c>
      <c r="AM6422">
        <f>50*14</f>
        <v>700</v>
      </c>
      <c r="AN6422">
        <f>N6422/24</f>
        <v>0.73708333333333342</v>
      </c>
    </row>
    <row r="6423" spans="1:40" x14ac:dyDescent="0.45">
      <c r="A6423">
        <v>7199</v>
      </c>
      <c r="B6423">
        <v>27831338</v>
      </c>
      <c r="C6423" t="s">
        <v>2804</v>
      </c>
      <c r="D6423" s="45">
        <v>43490.291666666664</v>
      </c>
      <c r="E6423" s="45">
        <v>43494.073611111111</v>
      </c>
      <c r="F6423">
        <v>0</v>
      </c>
      <c r="G6423">
        <v>7</v>
      </c>
      <c r="H6423">
        <v>6000</v>
      </c>
      <c r="I6423">
        <v>25</v>
      </c>
      <c r="J6423" t="s">
        <v>40</v>
      </c>
      <c r="K6423" t="s">
        <v>1864</v>
      </c>
      <c r="L6423" t="s">
        <v>215</v>
      </c>
      <c r="M6423">
        <v>4539.0600000000004</v>
      </c>
      <c r="N6423">
        <v>90.78</v>
      </c>
      <c r="O6423" s="45">
        <v>43490.25</v>
      </c>
      <c r="P6423">
        <v>70</v>
      </c>
      <c r="Q6423">
        <v>6</v>
      </c>
      <c r="R6423" t="s">
        <v>52</v>
      </c>
      <c r="S6423">
        <v>0</v>
      </c>
      <c r="T6423">
        <v>61</v>
      </c>
      <c r="U6423">
        <v>6</v>
      </c>
      <c r="V6423">
        <v>1005</v>
      </c>
      <c r="W6423">
        <v>0</v>
      </c>
      <c r="X6423">
        <v>0</v>
      </c>
      <c r="Y6423">
        <v>0</v>
      </c>
      <c r="Z6423">
        <v>0</v>
      </c>
      <c r="AA6423" t="s">
        <v>2582</v>
      </c>
      <c r="AB6423" t="s">
        <v>3757</v>
      </c>
      <c r="AC6423" t="s">
        <v>36</v>
      </c>
      <c r="AD6423">
        <v>47</v>
      </c>
      <c r="AE6423">
        <v>5</v>
      </c>
      <c r="AF6423" t="s">
        <v>43</v>
      </c>
      <c r="AG6423">
        <v>7</v>
      </c>
      <c r="AH6423">
        <v>61.2</v>
      </c>
      <c r="AI6423" s="9">
        <f>M6423/AH6423</f>
        <v>74.167647058823533</v>
      </c>
      <c r="AJ6423" s="9">
        <f>M6423/I6423</f>
        <v>181.56240000000003</v>
      </c>
      <c r="AK6423" t="str">
        <f>IF(M6423&lt;=1000,"Short","Long")</f>
        <v>Long</v>
      </c>
      <c r="AL6423">
        <f>AH6423*14</f>
        <v>856.80000000000007</v>
      </c>
      <c r="AM6423">
        <f>50*14</f>
        <v>700</v>
      </c>
      <c r="AN6423">
        <f>N6423/24</f>
        <v>3.7825000000000002</v>
      </c>
    </row>
    <row r="6424" spans="1:40" x14ac:dyDescent="0.45">
      <c r="A6424">
        <v>6738</v>
      </c>
      <c r="B6424">
        <v>21999423</v>
      </c>
      <c r="C6424" t="s">
        <v>1334</v>
      </c>
      <c r="D6424" s="45">
        <v>43490.291666666664</v>
      </c>
      <c r="E6424" s="45">
        <v>43490.806944444441</v>
      </c>
      <c r="F6424">
        <v>0</v>
      </c>
      <c r="G6424">
        <v>7</v>
      </c>
      <c r="H6424">
        <v>15000</v>
      </c>
      <c r="I6424">
        <v>26</v>
      </c>
      <c r="J6424" t="s">
        <v>40</v>
      </c>
      <c r="K6424" t="s">
        <v>437</v>
      </c>
      <c r="L6424" t="s">
        <v>496</v>
      </c>
      <c r="M6424">
        <v>618.75</v>
      </c>
      <c r="N6424">
        <v>12.38</v>
      </c>
      <c r="O6424" s="45">
        <v>43490.25</v>
      </c>
      <c r="P6424">
        <v>27</v>
      </c>
      <c r="Q6424">
        <v>13</v>
      </c>
      <c r="R6424" t="s">
        <v>52</v>
      </c>
      <c r="S6424">
        <v>0</v>
      </c>
      <c r="T6424">
        <v>72</v>
      </c>
      <c r="U6424">
        <v>6</v>
      </c>
      <c r="V6424">
        <v>1015</v>
      </c>
      <c r="W6424">
        <v>0</v>
      </c>
      <c r="X6424">
        <v>0</v>
      </c>
      <c r="Y6424">
        <v>0</v>
      </c>
      <c r="Z6424">
        <v>0</v>
      </c>
      <c r="AA6424" t="s">
        <v>487</v>
      </c>
      <c r="AB6424" t="s">
        <v>4676</v>
      </c>
      <c r="AC6424" t="s">
        <v>36</v>
      </c>
      <c r="AD6424">
        <v>40</v>
      </c>
      <c r="AE6424">
        <v>8</v>
      </c>
      <c r="AF6424" t="s">
        <v>37</v>
      </c>
      <c r="AG6424">
        <v>7</v>
      </c>
      <c r="AH6424">
        <v>46.78</v>
      </c>
      <c r="AI6424" s="9">
        <f>M6424/AH6424</f>
        <v>13.22680632749038</v>
      </c>
      <c r="AJ6424" s="9">
        <f>M6424/I6424</f>
        <v>23.798076923076923</v>
      </c>
      <c r="AK6424" t="str">
        <f>IF(M6424&lt;=1000,"Short","Long")</f>
        <v>Short</v>
      </c>
      <c r="AL6424">
        <f>AH6424*14</f>
        <v>654.92000000000007</v>
      </c>
      <c r="AM6424">
        <f>50*14</f>
        <v>700</v>
      </c>
      <c r="AN6424">
        <f>N6424/24</f>
        <v>0.51583333333333337</v>
      </c>
    </row>
    <row r="6425" spans="1:40" x14ac:dyDescent="0.45">
      <c r="A6425">
        <v>7356</v>
      </c>
      <c r="B6425">
        <v>21048046</v>
      </c>
      <c r="C6425" t="s">
        <v>407</v>
      </c>
      <c r="D6425" s="45">
        <v>43490.291666666664</v>
      </c>
      <c r="E6425" s="45">
        <v>43490.381249999999</v>
      </c>
      <c r="F6425">
        <v>0</v>
      </c>
      <c r="G6425">
        <v>7</v>
      </c>
      <c r="H6425">
        <v>3000</v>
      </c>
      <c r="I6425">
        <v>23</v>
      </c>
      <c r="J6425" t="s">
        <v>40</v>
      </c>
      <c r="K6425" t="s">
        <v>155</v>
      </c>
      <c r="L6425" t="s">
        <v>285</v>
      </c>
      <c r="M6425">
        <v>107.61</v>
      </c>
      <c r="N6425">
        <v>2.15</v>
      </c>
      <c r="O6425" s="45">
        <v>43490.25</v>
      </c>
      <c r="P6425">
        <v>70</v>
      </c>
      <c r="Q6425">
        <v>11</v>
      </c>
      <c r="R6425" t="s">
        <v>52</v>
      </c>
      <c r="S6425">
        <v>0</v>
      </c>
      <c r="T6425">
        <v>50</v>
      </c>
      <c r="U6425">
        <v>6</v>
      </c>
      <c r="V6425">
        <v>1010</v>
      </c>
      <c r="W6425">
        <v>0</v>
      </c>
      <c r="X6425">
        <v>0</v>
      </c>
      <c r="Y6425">
        <v>0</v>
      </c>
      <c r="Z6425">
        <v>0</v>
      </c>
      <c r="AA6425" t="s">
        <v>418</v>
      </c>
      <c r="AB6425" t="s">
        <v>4554</v>
      </c>
      <c r="AC6425" t="s">
        <v>36</v>
      </c>
      <c r="AD6425">
        <v>52</v>
      </c>
      <c r="AE6425">
        <v>26</v>
      </c>
      <c r="AF6425" t="s">
        <v>37</v>
      </c>
      <c r="AG6425">
        <v>8</v>
      </c>
      <c r="AH6425">
        <v>44.61</v>
      </c>
      <c r="AI6425" s="9">
        <f>M6425/AH6425</f>
        <v>2.4122394082044383</v>
      </c>
      <c r="AJ6425" s="9">
        <f>M6425/I6425</f>
        <v>4.6786956521739134</v>
      </c>
      <c r="AK6425" t="str">
        <f>IF(M6425&lt;=1000,"Short","Long")</f>
        <v>Short</v>
      </c>
      <c r="AL6425">
        <f>AH6425*14</f>
        <v>624.54</v>
      </c>
      <c r="AM6425">
        <f>50*14</f>
        <v>700</v>
      </c>
      <c r="AN6425">
        <f>N6425/24</f>
        <v>8.9583333333333334E-2</v>
      </c>
    </row>
    <row r="6426" spans="1:40" x14ac:dyDescent="0.45">
      <c r="A6426">
        <v>6939</v>
      </c>
      <c r="B6426">
        <v>14407628</v>
      </c>
      <c r="C6426" t="s">
        <v>1742</v>
      </c>
      <c r="D6426" s="45">
        <v>43490.291666666664</v>
      </c>
      <c r="E6426" s="45">
        <v>43491.097222222219</v>
      </c>
      <c r="F6426">
        <v>1</v>
      </c>
      <c r="G6426">
        <v>8</v>
      </c>
      <c r="H6426">
        <v>10000</v>
      </c>
      <c r="I6426">
        <v>19</v>
      </c>
      <c r="J6426" t="s">
        <v>31</v>
      </c>
      <c r="K6426" t="s">
        <v>83</v>
      </c>
      <c r="L6426" t="s">
        <v>533</v>
      </c>
      <c r="M6426">
        <v>966.78</v>
      </c>
      <c r="N6426">
        <v>19.34</v>
      </c>
      <c r="O6426" s="45">
        <v>43490.25</v>
      </c>
      <c r="P6426">
        <v>91</v>
      </c>
      <c r="Q6426">
        <v>8</v>
      </c>
      <c r="R6426" t="s">
        <v>41</v>
      </c>
      <c r="S6426">
        <v>0</v>
      </c>
      <c r="T6426">
        <v>31</v>
      </c>
      <c r="U6426">
        <v>6</v>
      </c>
      <c r="V6426">
        <v>1009</v>
      </c>
      <c r="W6426">
        <v>0</v>
      </c>
      <c r="X6426">
        <v>0</v>
      </c>
      <c r="Y6426">
        <v>0</v>
      </c>
      <c r="Z6426">
        <v>0</v>
      </c>
      <c r="AA6426" t="s">
        <v>317</v>
      </c>
      <c r="AB6426" t="s">
        <v>4602</v>
      </c>
      <c r="AC6426" t="s">
        <v>36</v>
      </c>
      <c r="AD6426">
        <v>55</v>
      </c>
      <c r="AE6426">
        <v>23</v>
      </c>
      <c r="AF6426" t="s">
        <v>43</v>
      </c>
      <c r="AG6426">
        <v>4</v>
      </c>
      <c r="AH6426">
        <v>59.04</v>
      </c>
      <c r="AI6426" s="9">
        <f>M6426/AH6426</f>
        <v>16.375</v>
      </c>
      <c r="AJ6426" s="9">
        <f>M6426/I6426</f>
        <v>50.88315789473684</v>
      </c>
      <c r="AK6426" t="str">
        <f>IF(M6426&lt;=1000,"Short","Long")</f>
        <v>Short</v>
      </c>
      <c r="AL6426">
        <f>AH6426*14</f>
        <v>826.56</v>
      </c>
      <c r="AM6426">
        <f>50*14</f>
        <v>700</v>
      </c>
      <c r="AN6426">
        <f>N6426/24</f>
        <v>0.80583333333333329</v>
      </c>
    </row>
    <row r="6427" spans="1:40" x14ac:dyDescent="0.45">
      <c r="A6427">
        <v>7282</v>
      </c>
      <c r="B6427">
        <v>14732208</v>
      </c>
      <c r="C6427" t="s">
        <v>1130</v>
      </c>
      <c r="D6427" s="45">
        <v>43490.291666666664</v>
      </c>
      <c r="E6427" s="45">
        <v>43490.658333333333</v>
      </c>
      <c r="F6427">
        <v>1</v>
      </c>
      <c r="G6427">
        <v>10</v>
      </c>
      <c r="H6427">
        <v>6000</v>
      </c>
      <c r="I6427">
        <v>25</v>
      </c>
      <c r="J6427" t="s">
        <v>40</v>
      </c>
      <c r="K6427" t="s">
        <v>311</v>
      </c>
      <c r="L6427" t="s">
        <v>478</v>
      </c>
      <c r="M6427">
        <v>440.36</v>
      </c>
      <c r="N6427">
        <v>8.81</v>
      </c>
      <c r="O6427" s="45">
        <v>43490.25</v>
      </c>
      <c r="P6427">
        <v>84</v>
      </c>
      <c r="Q6427">
        <v>12</v>
      </c>
      <c r="R6427" t="s">
        <v>41</v>
      </c>
      <c r="S6427">
        <v>0</v>
      </c>
      <c r="T6427">
        <v>20</v>
      </c>
      <c r="U6427">
        <v>6</v>
      </c>
      <c r="V6427">
        <v>1013</v>
      </c>
      <c r="W6427">
        <v>0</v>
      </c>
      <c r="X6427">
        <v>0</v>
      </c>
      <c r="Y6427">
        <v>0</v>
      </c>
      <c r="Z6427">
        <v>0</v>
      </c>
      <c r="AA6427" t="s">
        <v>453</v>
      </c>
      <c r="AB6427" t="s">
        <v>4490</v>
      </c>
      <c r="AC6427" t="s">
        <v>36</v>
      </c>
      <c r="AD6427">
        <v>50</v>
      </c>
      <c r="AE6427">
        <v>6</v>
      </c>
      <c r="AF6427" t="s">
        <v>43</v>
      </c>
      <c r="AG6427">
        <v>3</v>
      </c>
      <c r="AH6427">
        <v>57.66</v>
      </c>
      <c r="AI6427" s="9">
        <f>M6427/AH6427</f>
        <v>7.6371834894207433</v>
      </c>
      <c r="AJ6427" s="9">
        <f>M6427/I6427</f>
        <v>17.6144</v>
      </c>
      <c r="AK6427" t="str">
        <f>IF(M6427&lt;=1000,"Short","Long")</f>
        <v>Short</v>
      </c>
      <c r="AL6427">
        <f>AH6427*14</f>
        <v>807.24</v>
      </c>
      <c r="AM6427">
        <f>50*14</f>
        <v>700</v>
      </c>
      <c r="AN6427">
        <f>N6427/24</f>
        <v>0.36708333333333337</v>
      </c>
    </row>
    <row r="6428" spans="1:40" x14ac:dyDescent="0.45">
      <c r="A6428">
        <v>7351</v>
      </c>
      <c r="B6428">
        <v>15302925</v>
      </c>
      <c r="C6428" t="s">
        <v>430</v>
      </c>
      <c r="D6428" s="45">
        <v>43490.291666666664</v>
      </c>
      <c r="E6428" s="45">
        <v>43490.383333333331</v>
      </c>
      <c r="F6428">
        <v>0</v>
      </c>
      <c r="G6428">
        <v>7</v>
      </c>
      <c r="H6428">
        <v>6000</v>
      </c>
      <c r="I6428">
        <v>21</v>
      </c>
      <c r="J6428" t="s">
        <v>40</v>
      </c>
      <c r="K6428" t="s">
        <v>155</v>
      </c>
      <c r="L6428" t="s">
        <v>63</v>
      </c>
      <c r="M6428">
        <v>110.4</v>
      </c>
      <c r="N6428">
        <v>2.21</v>
      </c>
      <c r="O6428" s="45">
        <v>43490.25</v>
      </c>
      <c r="P6428">
        <v>75</v>
      </c>
      <c r="Q6428">
        <v>3</v>
      </c>
      <c r="R6428" t="s">
        <v>34</v>
      </c>
      <c r="S6428">
        <v>0</v>
      </c>
      <c r="T6428">
        <v>69</v>
      </c>
      <c r="U6428">
        <v>6</v>
      </c>
      <c r="V6428">
        <v>1018</v>
      </c>
      <c r="W6428">
        <v>0</v>
      </c>
      <c r="X6428">
        <v>0</v>
      </c>
      <c r="Y6428">
        <v>0</v>
      </c>
      <c r="Z6428">
        <v>0</v>
      </c>
      <c r="AA6428" t="s">
        <v>333</v>
      </c>
      <c r="AB6428" t="s">
        <v>4645</v>
      </c>
      <c r="AC6428" t="s">
        <v>36</v>
      </c>
      <c r="AD6428">
        <v>41</v>
      </c>
      <c r="AE6428">
        <v>16</v>
      </c>
      <c r="AF6428" t="s">
        <v>37</v>
      </c>
      <c r="AG6428">
        <v>6</v>
      </c>
      <c r="AH6428">
        <v>46.28</v>
      </c>
      <c r="AI6428" s="9">
        <f>M6428/AH6428</f>
        <v>2.3854796888504755</v>
      </c>
      <c r="AJ6428" s="9">
        <f>M6428/I6428</f>
        <v>5.2571428571428571</v>
      </c>
      <c r="AK6428" t="str">
        <f>IF(M6428&lt;=1000,"Short","Long")</f>
        <v>Short</v>
      </c>
      <c r="AL6428">
        <f>AH6428*14</f>
        <v>647.92000000000007</v>
      </c>
      <c r="AM6428">
        <f>50*14</f>
        <v>700</v>
      </c>
      <c r="AN6428">
        <f>N6428/24</f>
        <v>9.2083333333333336E-2</v>
      </c>
    </row>
    <row r="6429" spans="1:40" x14ac:dyDescent="0.45">
      <c r="A6429">
        <v>7106</v>
      </c>
      <c r="B6429">
        <v>45395833</v>
      </c>
      <c r="C6429" t="s">
        <v>1851</v>
      </c>
      <c r="D6429" s="45">
        <v>43490.291666666664</v>
      </c>
      <c r="E6429" s="45">
        <v>43491.20416666667</v>
      </c>
      <c r="F6429">
        <v>0</v>
      </c>
      <c r="G6429">
        <v>9</v>
      </c>
      <c r="H6429">
        <v>6000</v>
      </c>
      <c r="I6429">
        <v>23</v>
      </c>
      <c r="J6429" t="s">
        <v>40</v>
      </c>
      <c r="K6429" t="s">
        <v>32</v>
      </c>
      <c r="L6429" t="s">
        <v>478</v>
      </c>
      <c r="M6429">
        <v>1094.75</v>
      </c>
      <c r="N6429">
        <v>21.9</v>
      </c>
      <c r="O6429" s="45">
        <v>43490.25</v>
      </c>
      <c r="P6429">
        <v>43</v>
      </c>
      <c r="Q6429">
        <v>6</v>
      </c>
      <c r="R6429" t="s">
        <v>41</v>
      </c>
      <c r="S6429">
        <v>0</v>
      </c>
      <c r="T6429">
        <v>61</v>
      </c>
      <c r="U6429">
        <v>6</v>
      </c>
      <c r="V6429">
        <v>1018</v>
      </c>
      <c r="W6429">
        <v>0</v>
      </c>
      <c r="X6429">
        <v>0</v>
      </c>
      <c r="Y6429">
        <v>0</v>
      </c>
      <c r="Z6429">
        <v>0</v>
      </c>
      <c r="AA6429" t="s">
        <v>452</v>
      </c>
      <c r="AB6429" t="s">
        <v>4603</v>
      </c>
      <c r="AC6429" t="s">
        <v>54</v>
      </c>
      <c r="AD6429">
        <v>56</v>
      </c>
      <c r="AE6429">
        <v>19</v>
      </c>
      <c r="AF6429" t="s">
        <v>43</v>
      </c>
      <c r="AG6429">
        <v>4</v>
      </c>
      <c r="AH6429">
        <v>62.13</v>
      </c>
      <c r="AI6429" s="9">
        <f>M6429/AH6429</f>
        <v>17.620312248511187</v>
      </c>
      <c r="AJ6429" s="9">
        <f>M6429/I6429</f>
        <v>47.597826086956523</v>
      </c>
      <c r="AK6429" t="str">
        <f>IF(M6429&lt;=1000,"Short","Long")</f>
        <v>Long</v>
      </c>
      <c r="AL6429">
        <f>AH6429*14</f>
        <v>869.82</v>
      </c>
      <c r="AM6429">
        <f>50*14</f>
        <v>700</v>
      </c>
      <c r="AN6429">
        <f>N6429/24</f>
        <v>0.91249999999999998</v>
      </c>
    </row>
    <row r="6430" spans="1:40" x14ac:dyDescent="0.45">
      <c r="A6430">
        <v>6672</v>
      </c>
      <c r="B6430">
        <v>26946012</v>
      </c>
      <c r="C6430" t="s">
        <v>853</v>
      </c>
      <c r="D6430" s="45">
        <v>43490.291666666664</v>
      </c>
      <c r="E6430" s="45">
        <v>43490.511111111111</v>
      </c>
      <c r="F6430">
        <v>0</v>
      </c>
      <c r="G6430">
        <v>10</v>
      </c>
      <c r="H6430">
        <v>6000</v>
      </c>
      <c r="I6430">
        <v>26</v>
      </c>
      <c r="J6430" t="s">
        <v>40</v>
      </c>
      <c r="K6430" t="s">
        <v>563</v>
      </c>
      <c r="L6430" t="s">
        <v>32</v>
      </c>
      <c r="M6430">
        <v>263.45999999999998</v>
      </c>
      <c r="N6430">
        <v>5.27</v>
      </c>
      <c r="O6430" s="45">
        <v>43490.25</v>
      </c>
      <c r="P6430">
        <v>68</v>
      </c>
      <c r="Q6430">
        <v>2</v>
      </c>
      <c r="R6430" t="s">
        <v>41</v>
      </c>
      <c r="S6430">
        <v>0</v>
      </c>
      <c r="T6430">
        <v>58</v>
      </c>
      <c r="U6430">
        <v>6</v>
      </c>
      <c r="V6430">
        <v>1015</v>
      </c>
      <c r="W6430">
        <v>0</v>
      </c>
      <c r="X6430">
        <v>0</v>
      </c>
      <c r="Y6430">
        <v>0</v>
      </c>
      <c r="Z6430">
        <v>0</v>
      </c>
      <c r="AA6430" t="s">
        <v>238</v>
      </c>
      <c r="AB6430" t="s">
        <v>4035</v>
      </c>
      <c r="AC6430" t="s">
        <v>36</v>
      </c>
      <c r="AD6430">
        <v>50</v>
      </c>
      <c r="AE6430">
        <v>10</v>
      </c>
      <c r="AF6430" t="s">
        <v>37</v>
      </c>
      <c r="AG6430">
        <v>4</v>
      </c>
      <c r="AH6430">
        <v>35.29</v>
      </c>
      <c r="AI6430" s="9">
        <f>M6430/AH6430</f>
        <v>7.4655709832813821</v>
      </c>
      <c r="AJ6430" s="9">
        <f>M6430/I6430</f>
        <v>10.133076923076922</v>
      </c>
      <c r="AK6430" t="str">
        <f>IF(M6430&lt;=1000,"Short","Long")</f>
        <v>Short</v>
      </c>
      <c r="AL6430">
        <f>AH6430*14</f>
        <v>494.06</v>
      </c>
      <c r="AM6430">
        <f>50*14</f>
        <v>700</v>
      </c>
      <c r="AN6430">
        <f>N6430/24</f>
        <v>0.21958333333333332</v>
      </c>
    </row>
    <row r="6431" spans="1:40" x14ac:dyDescent="0.45">
      <c r="A6431">
        <v>7073</v>
      </c>
      <c r="B6431">
        <v>44329842</v>
      </c>
      <c r="C6431" t="s">
        <v>1112</v>
      </c>
      <c r="D6431" s="45">
        <v>43490.291666666664</v>
      </c>
      <c r="E6431" s="45">
        <v>43490.649305555555</v>
      </c>
      <c r="F6431">
        <v>0</v>
      </c>
      <c r="G6431">
        <v>8</v>
      </c>
      <c r="H6431">
        <v>4000</v>
      </c>
      <c r="I6431">
        <v>25</v>
      </c>
      <c r="J6431" t="s">
        <v>40</v>
      </c>
      <c r="K6431" t="s">
        <v>120</v>
      </c>
      <c r="L6431" t="s">
        <v>231</v>
      </c>
      <c r="M6431">
        <v>429.54</v>
      </c>
      <c r="N6431">
        <v>8.59</v>
      </c>
      <c r="O6431" s="45">
        <v>43490.25</v>
      </c>
      <c r="P6431">
        <v>77</v>
      </c>
      <c r="Q6431">
        <v>7</v>
      </c>
      <c r="R6431" t="s">
        <v>34</v>
      </c>
      <c r="S6431">
        <v>0</v>
      </c>
      <c r="T6431">
        <v>60</v>
      </c>
      <c r="U6431">
        <v>6</v>
      </c>
      <c r="V6431">
        <v>1010</v>
      </c>
      <c r="W6431">
        <v>0</v>
      </c>
      <c r="X6431">
        <v>0</v>
      </c>
      <c r="Y6431">
        <v>0</v>
      </c>
      <c r="Z6431">
        <v>0</v>
      </c>
      <c r="AA6431" t="s">
        <v>207</v>
      </c>
      <c r="AB6431" t="s">
        <v>4640</v>
      </c>
      <c r="AC6431" t="s">
        <v>36</v>
      </c>
      <c r="AD6431">
        <v>39</v>
      </c>
      <c r="AE6431">
        <v>4</v>
      </c>
      <c r="AF6431" t="s">
        <v>43</v>
      </c>
      <c r="AG6431">
        <v>3</v>
      </c>
      <c r="AH6431">
        <v>57.67</v>
      </c>
      <c r="AI6431" s="9">
        <f>M6431/AH6431</f>
        <v>7.4482399861279696</v>
      </c>
      <c r="AJ6431" s="9">
        <f>M6431/I6431</f>
        <v>17.1816</v>
      </c>
      <c r="AK6431" t="str">
        <f>IF(M6431&lt;=1000,"Short","Long")</f>
        <v>Short</v>
      </c>
      <c r="AL6431">
        <f>AH6431*14</f>
        <v>807.38</v>
      </c>
      <c r="AM6431">
        <f>50*14</f>
        <v>700</v>
      </c>
      <c r="AN6431">
        <f>N6431/24</f>
        <v>0.35791666666666666</v>
      </c>
    </row>
    <row r="6432" spans="1:40" x14ac:dyDescent="0.45">
      <c r="A6432">
        <v>7393</v>
      </c>
      <c r="B6432">
        <v>22563087</v>
      </c>
      <c r="C6432" t="s">
        <v>1276</v>
      </c>
      <c r="D6432" s="45">
        <v>43490.291666666664</v>
      </c>
      <c r="E6432" s="45">
        <v>43490.756944444445</v>
      </c>
      <c r="F6432">
        <v>0</v>
      </c>
      <c r="G6432">
        <v>8</v>
      </c>
      <c r="H6432">
        <v>6000</v>
      </c>
      <c r="I6432">
        <v>20</v>
      </c>
      <c r="J6432" t="s">
        <v>31</v>
      </c>
      <c r="K6432" t="s">
        <v>154</v>
      </c>
      <c r="L6432" t="s">
        <v>1030</v>
      </c>
      <c r="M6432">
        <v>558.54999999999995</v>
      </c>
      <c r="N6432">
        <v>11.17</v>
      </c>
      <c r="O6432" s="45">
        <v>43490.25</v>
      </c>
      <c r="P6432">
        <v>99</v>
      </c>
      <c r="Q6432">
        <v>7</v>
      </c>
      <c r="R6432" t="s">
        <v>34</v>
      </c>
      <c r="S6432">
        <v>0</v>
      </c>
      <c r="T6432">
        <v>23</v>
      </c>
      <c r="U6432">
        <v>6</v>
      </c>
      <c r="V6432">
        <v>1010</v>
      </c>
      <c r="W6432">
        <v>0</v>
      </c>
      <c r="X6432">
        <v>0</v>
      </c>
      <c r="Y6432">
        <v>0</v>
      </c>
      <c r="Z6432">
        <v>0</v>
      </c>
      <c r="AA6432" t="s">
        <v>389</v>
      </c>
      <c r="AB6432" t="s">
        <v>4370</v>
      </c>
      <c r="AC6432" t="s">
        <v>36</v>
      </c>
      <c r="AD6432">
        <v>46</v>
      </c>
      <c r="AE6432">
        <v>12</v>
      </c>
      <c r="AF6432" t="s">
        <v>43</v>
      </c>
      <c r="AG6432">
        <v>5</v>
      </c>
      <c r="AH6432">
        <v>59.34</v>
      </c>
      <c r="AI6432" s="9">
        <f>M6432/AH6432</f>
        <v>9.4127064374789331</v>
      </c>
      <c r="AJ6432" s="9">
        <f>M6432/I6432</f>
        <v>27.927499999999998</v>
      </c>
      <c r="AK6432" t="str">
        <f>IF(M6432&lt;=1000,"Short","Long")</f>
        <v>Short</v>
      </c>
      <c r="AL6432">
        <f>AH6432*14</f>
        <v>830.76</v>
      </c>
      <c r="AM6432">
        <f>50*14</f>
        <v>700</v>
      </c>
      <c r="AN6432">
        <f>N6432/24</f>
        <v>0.46541666666666665</v>
      </c>
    </row>
    <row r="6433" spans="1:40" x14ac:dyDescent="0.45">
      <c r="A6433">
        <v>6851</v>
      </c>
      <c r="B6433">
        <v>29121332</v>
      </c>
      <c r="C6433" t="s">
        <v>1442</v>
      </c>
      <c r="D6433" s="45">
        <v>43490.291666666664</v>
      </c>
      <c r="E6433" s="45">
        <v>43490.867361111108</v>
      </c>
      <c r="F6433">
        <v>0</v>
      </c>
      <c r="G6433">
        <v>9</v>
      </c>
      <c r="H6433">
        <v>4000</v>
      </c>
      <c r="I6433">
        <v>23</v>
      </c>
      <c r="J6433" t="s">
        <v>40</v>
      </c>
      <c r="K6433" t="s">
        <v>230</v>
      </c>
      <c r="L6433" t="s">
        <v>173</v>
      </c>
      <c r="M6433">
        <v>691.51</v>
      </c>
      <c r="N6433">
        <v>13.83</v>
      </c>
      <c r="O6433" s="45">
        <v>43490.25</v>
      </c>
      <c r="P6433">
        <v>68</v>
      </c>
      <c r="Q6433">
        <v>7</v>
      </c>
      <c r="R6433" t="s">
        <v>305</v>
      </c>
      <c r="S6433">
        <v>0.1</v>
      </c>
      <c r="T6433">
        <v>93</v>
      </c>
      <c r="U6433">
        <v>2</v>
      </c>
      <c r="V6433">
        <v>1010</v>
      </c>
      <c r="W6433">
        <v>0</v>
      </c>
      <c r="X6433">
        <v>0</v>
      </c>
      <c r="Y6433">
        <v>0</v>
      </c>
      <c r="Z6433">
        <v>0</v>
      </c>
      <c r="AA6433" t="s">
        <v>514</v>
      </c>
      <c r="AB6433" t="s">
        <v>4516</v>
      </c>
      <c r="AC6433" t="s">
        <v>36</v>
      </c>
      <c r="AD6433">
        <v>46</v>
      </c>
      <c r="AE6433">
        <v>4</v>
      </c>
      <c r="AF6433" t="s">
        <v>43</v>
      </c>
      <c r="AG6433">
        <v>4</v>
      </c>
      <c r="AH6433">
        <v>59.33</v>
      </c>
      <c r="AI6433" s="9">
        <f>M6433/AH6433</f>
        <v>11.655317714478342</v>
      </c>
      <c r="AJ6433" s="9">
        <f>M6433/I6433</f>
        <v>30.065652173913044</v>
      </c>
      <c r="AK6433" t="str">
        <f>IF(M6433&lt;=1000,"Short","Long")</f>
        <v>Short</v>
      </c>
      <c r="AL6433">
        <f>AH6433*14</f>
        <v>830.62</v>
      </c>
      <c r="AM6433">
        <f>50*14</f>
        <v>700</v>
      </c>
      <c r="AN6433">
        <f>N6433/24</f>
        <v>0.57625000000000004</v>
      </c>
    </row>
    <row r="6434" spans="1:40" x14ac:dyDescent="0.45">
      <c r="A6434">
        <v>6691</v>
      </c>
      <c r="B6434">
        <v>23562847</v>
      </c>
      <c r="C6434" t="s">
        <v>1260</v>
      </c>
      <c r="D6434" s="45">
        <v>43490.291666666664</v>
      </c>
      <c r="E6434" s="45">
        <v>43490.744444444441</v>
      </c>
      <c r="F6434">
        <v>0</v>
      </c>
      <c r="G6434">
        <v>7</v>
      </c>
      <c r="H6434">
        <v>4000</v>
      </c>
      <c r="I6434">
        <v>18</v>
      </c>
      <c r="J6434" t="s">
        <v>31</v>
      </c>
      <c r="K6434" t="s">
        <v>437</v>
      </c>
      <c r="L6434" t="s">
        <v>174</v>
      </c>
      <c r="M6434">
        <v>543.35</v>
      </c>
      <c r="N6434">
        <v>10.87</v>
      </c>
      <c r="O6434" s="45">
        <v>43490.25</v>
      </c>
      <c r="P6434">
        <v>61</v>
      </c>
      <c r="Q6434">
        <v>7</v>
      </c>
      <c r="R6434" t="s">
        <v>34</v>
      </c>
      <c r="S6434">
        <v>0</v>
      </c>
      <c r="T6434">
        <v>78</v>
      </c>
      <c r="U6434">
        <v>6</v>
      </c>
      <c r="V6434">
        <v>1019</v>
      </c>
      <c r="W6434">
        <v>0</v>
      </c>
      <c r="X6434">
        <v>0</v>
      </c>
      <c r="Y6434">
        <v>0</v>
      </c>
      <c r="Z6434">
        <v>0</v>
      </c>
      <c r="AA6434" t="s">
        <v>464</v>
      </c>
      <c r="AB6434" t="s">
        <v>4233</v>
      </c>
      <c r="AD6434">
        <v>44</v>
      </c>
      <c r="AE6434">
        <v>9</v>
      </c>
      <c r="AF6434" t="s">
        <v>37</v>
      </c>
      <c r="AG6434">
        <v>8</v>
      </c>
      <c r="AH6434">
        <v>42.24</v>
      </c>
      <c r="AI6434" s="9">
        <f>M6434/AH6434</f>
        <v>12.863399621212121</v>
      </c>
      <c r="AJ6434" s="9">
        <f>M6434/I6434</f>
        <v>30.186111111111114</v>
      </c>
      <c r="AK6434" t="str">
        <f>IF(M6434&lt;=1000,"Short","Long")</f>
        <v>Short</v>
      </c>
      <c r="AL6434">
        <f>AH6434*14</f>
        <v>591.36</v>
      </c>
      <c r="AM6434">
        <f>50*14</f>
        <v>700</v>
      </c>
      <c r="AN6434">
        <f>N6434/24</f>
        <v>0.45291666666666663</v>
      </c>
    </row>
    <row r="6435" spans="1:40" x14ac:dyDescent="0.45">
      <c r="A6435">
        <v>6909</v>
      </c>
      <c r="B6435">
        <v>27887726</v>
      </c>
      <c r="C6435" t="s">
        <v>1590</v>
      </c>
      <c r="D6435" s="45">
        <v>43490.291666666664</v>
      </c>
      <c r="E6435" s="45">
        <v>43490.984027777777</v>
      </c>
      <c r="F6435">
        <v>0</v>
      </c>
      <c r="G6435">
        <v>10</v>
      </c>
      <c r="H6435">
        <v>15000</v>
      </c>
      <c r="I6435">
        <v>21</v>
      </c>
      <c r="J6435" t="s">
        <v>31</v>
      </c>
      <c r="K6435" t="s">
        <v>1256</v>
      </c>
      <c r="L6435" t="s">
        <v>324</v>
      </c>
      <c r="M6435">
        <v>830.87</v>
      </c>
      <c r="N6435">
        <v>16.62</v>
      </c>
      <c r="O6435" s="45">
        <v>43490.25</v>
      </c>
      <c r="P6435">
        <v>43</v>
      </c>
      <c r="Q6435">
        <v>12</v>
      </c>
      <c r="R6435" t="s">
        <v>52</v>
      </c>
      <c r="S6435">
        <v>0</v>
      </c>
      <c r="T6435">
        <v>72</v>
      </c>
      <c r="U6435">
        <v>6</v>
      </c>
      <c r="V6435">
        <v>1004</v>
      </c>
      <c r="W6435">
        <v>0</v>
      </c>
      <c r="X6435">
        <v>0</v>
      </c>
      <c r="Y6435">
        <v>0</v>
      </c>
      <c r="Z6435">
        <v>0</v>
      </c>
      <c r="AA6435" t="s">
        <v>529</v>
      </c>
      <c r="AB6435" t="s">
        <v>4566</v>
      </c>
      <c r="AC6435" t="s">
        <v>36</v>
      </c>
      <c r="AD6435">
        <v>43</v>
      </c>
      <c r="AE6435">
        <v>10</v>
      </c>
      <c r="AF6435" t="s">
        <v>37</v>
      </c>
      <c r="AG6435">
        <v>2</v>
      </c>
      <c r="AH6435">
        <v>46.57</v>
      </c>
      <c r="AI6435" s="9">
        <f>M6435/AH6435</f>
        <v>17.841314150740821</v>
      </c>
      <c r="AJ6435" s="9">
        <f>M6435/I6435</f>
        <v>39.565238095238094</v>
      </c>
      <c r="AK6435" t="str">
        <f>IF(M6435&lt;=1000,"Short","Long")</f>
        <v>Short</v>
      </c>
      <c r="AL6435">
        <f>AH6435*14</f>
        <v>651.98</v>
      </c>
      <c r="AM6435">
        <f>50*14</f>
        <v>700</v>
      </c>
      <c r="AN6435">
        <f>N6435/24</f>
        <v>0.6925</v>
      </c>
    </row>
    <row r="6436" spans="1:40" x14ac:dyDescent="0.45">
      <c r="A6436">
        <v>7141</v>
      </c>
      <c r="B6436">
        <v>26411380</v>
      </c>
      <c r="C6436" t="s">
        <v>2815</v>
      </c>
      <c r="D6436" s="45">
        <v>43490.291666666664</v>
      </c>
      <c r="E6436" s="45">
        <v>43494.333333333336</v>
      </c>
      <c r="F6436">
        <v>1</v>
      </c>
      <c r="G6436">
        <v>14</v>
      </c>
      <c r="H6436">
        <v>6000</v>
      </c>
      <c r="I6436">
        <v>23</v>
      </c>
      <c r="J6436" t="s">
        <v>40</v>
      </c>
      <c r="K6436" t="s">
        <v>382</v>
      </c>
      <c r="L6436" t="s">
        <v>1864</v>
      </c>
      <c r="M6436">
        <v>4850.22</v>
      </c>
      <c r="N6436">
        <v>97</v>
      </c>
      <c r="O6436" s="45">
        <v>43490.25</v>
      </c>
      <c r="P6436">
        <v>66</v>
      </c>
      <c r="Q6436">
        <v>3</v>
      </c>
      <c r="R6436" t="s">
        <v>41</v>
      </c>
      <c r="S6436">
        <v>0</v>
      </c>
      <c r="T6436">
        <v>72</v>
      </c>
      <c r="U6436">
        <v>6</v>
      </c>
      <c r="V6436">
        <v>1019</v>
      </c>
      <c r="W6436">
        <v>0</v>
      </c>
      <c r="X6436">
        <v>0</v>
      </c>
      <c r="Y6436">
        <v>0</v>
      </c>
      <c r="Z6436">
        <v>0</v>
      </c>
      <c r="AA6436" t="s">
        <v>2613</v>
      </c>
      <c r="AB6436" t="s">
        <v>4179</v>
      </c>
      <c r="AC6436" t="s">
        <v>36</v>
      </c>
      <c r="AD6436">
        <v>55</v>
      </c>
      <c r="AE6436">
        <v>24</v>
      </c>
      <c r="AF6436" t="s">
        <v>37</v>
      </c>
      <c r="AG6436">
        <v>6</v>
      </c>
      <c r="AH6436">
        <v>37.450000000000003</v>
      </c>
      <c r="AI6436" s="9">
        <f>M6436/AH6436</f>
        <v>129.51188251001335</v>
      </c>
      <c r="AJ6436" s="9">
        <f>M6436/I6436</f>
        <v>210.87913043478261</v>
      </c>
      <c r="AK6436" t="str">
        <f>IF(M6436&lt;=1000,"Short","Long")</f>
        <v>Long</v>
      </c>
      <c r="AL6436">
        <f>AH6436*14</f>
        <v>524.30000000000007</v>
      </c>
      <c r="AM6436">
        <f>50*14</f>
        <v>700</v>
      </c>
      <c r="AN6436">
        <f>N6436/24</f>
        <v>4.041666666666667</v>
      </c>
    </row>
    <row r="6437" spans="1:40" x14ac:dyDescent="0.45">
      <c r="A6437">
        <v>7220</v>
      </c>
      <c r="B6437">
        <v>67390548</v>
      </c>
      <c r="C6437" t="s">
        <v>2720</v>
      </c>
      <c r="D6437" s="45">
        <v>43490.291666666664</v>
      </c>
      <c r="E6437" s="45">
        <v>43492.318749999999</v>
      </c>
      <c r="F6437">
        <v>0</v>
      </c>
      <c r="G6437">
        <v>9</v>
      </c>
      <c r="H6437">
        <v>3000</v>
      </c>
      <c r="I6437">
        <v>24</v>
      </c>
      <c r="J6437" t="s">
        <v>40</v>
      </c>
      <c r="K6437" t="s">
        <v>230</v>
      </c>
      <c r="L6437" t="s">
        <v>1888</v>
      </c>
      <c r="M6437">
        <v>2432.4499999999998</v>
      </c>
      <c r="N6437">
        <v>48.65</v>
      </c>
      <c r="O6437" s="45">
        <v>43490.25</v>
      </c>
      <c r="P6437">
        <v>52</v>
      </c>
      <c r="Q6437">
        <v>8</v>
      </c>
      <c r="R6437" t="s">
        <v>114</v>
      </c>
      <c r="S6437">
        <v>0</v>
      </c>
      <c r="T6437">
        <v>91</v>
      </c>
      <c r="U6437">
        <v>3</v>
      </c>
      <c r="V6437">
        <v>1012</v>
      </c>
      <c r="W6437">
        <v>0</v>
      </c>
      <c r="X6437">
        <v>0</v>
      </c>
      <c r="Y6437">
        <v>0</v>
      </c>
      <c r="Z6437">
        <v>0</v>
      </c>
      <c r="AA6437" t="s">
        <v>2638</v>
      </c>
      <c r="AB6437" t="s">
        <v>4078</v>
      </c>
      <c r="AC6437" t="s">
        <v>36</v>
      </c>
      <c r="AD6437">
        <v>40</v>
      </c>
      <c r="AE6437">
        <v>1</v>
      </c>
      <c r="AF6437" t="s">
        <v>43</v>
      </c>
      <c r="AG6437">
        <v>4</v>
      </c>
      <c r="AH6437">
        <v>59.12</v>
      </c>
      <c r="AI6437" s="9">
        <f>M6437/AH6437</f>
        <v>41.144282814614343</v>
      </c>
      <c r="AJ6437" s="9">
        <f>M6437/I6437</f>
        <v>101.35208333333333</v>
      </c>
      <c r="AK6437" t="str">
        <f>IF(M6437&lt;=1000,"Short","Long")</f>
        <v>Long</v>
      </c>
      <c r="AL6437">
        <f>AH6437*14</f>
        <v>827.68</v>
      </c>
      <c r="AM6437">
        <f>50*14</f>
        <v>700</v>
      </c>
      <c r="AN6437">
        <f>N6437/24</f>
        <v>2.0270833333333331</v>
      </c>
    </row>
    <row r="6438" spans="1:40" x14ac:dyDescent="0.45">
      <c r="A6438">
        <v>7367</v>
      </c>
      <c r="B6438">
        <v>15821176</v>
      </c>
      <c r="C6438" t="s">
        <v>1609</v>
      </c>
      <c r="D6438" s="45">
        <v>43490.291666666664</v>
      </c>
      <c r="E6438" s="45">
        <v>43491.001388888886</v>
      </c>
      <c r="F6438">
        <v>1</v>
      </c>
      <c r="G6438">
        <v>9</v>
      </c>
      <c r="H6438">
        <v>6000</v>
      </c>
      <c r="I6438">
        <v>26</v>
      </c>
      <c r="J6438" t="s">
        <v>40</v>
      </c>
      <c r="K6438" t="s">
        <v>154</v>
      </c>
      <c r="L6438" t="s">
        <v>173</v>
      </c>
      <c r="M6438">
        <v>851.76</v>
      </c>
      <c r="N6438">
        <v>17.04</v>
      </c>
      <c r="O6438" s="45">
        <v>43490.25</v>
      </c>
      <c r="P6438">
        <v>57</v>
      </c>
      <c r="Q6438">
        <v>6</v>
      </c>
      <c r="R6438" t="s">
        <v>305</v>
      </c>
      <c r="S6438">
        <v>0.2</v>
      </c>
      <c r="T6438">
        <v>88</v>
      </c>
      <c r="U6438">
        <v>2</v>
      </c>
      <c r="V6438">
        <v>1012</v>
      </c>
      <c r="W6438">
        <v>0</v>
      </c>
      <c r="X6438">
        <v>0</v>
      </c>
      <c r="Y6438">
        <v>0</v>
      </c>
      <c r="Z6438">
        <v>0</v>
      </c>
      <c r="AA6438" t="s">
        <v>767</v>
      </c>
      <c r="AB6438" t="s">
        <v>4385</v>
      </c>
      <c r="AC6438" t="s">
        <v>36</v>
      </c>
      <c r="AD6438">
        <v>48</v>
      </c>
      <c r="AE6438">
        <v>13</v>
      </c>
      <c r="AF6438" t="s">
        <v>43</v>
      </c>
      <c r="AG6438">
        <v>4</v>
      </c>
      <c r="AH6438">
        <v>60.25</v>
      </c>
      <c r="AI6438" s="9">
        <f>M6438/AH6438</f>
        <v>14.137095435684648</v>
      </c>
      <c r="AJ6438" s="9">
        <f>M6438/I6438</f>
        <v>32.76</v>
      </c>
      <c r="AK6438" t="str">
        <f>IF(M6438&lt;=1000,"Short","Long")</f>
        <v>Short</v>
      </c>
      <c r="AL6438">
        <f>AH6438*14</f>
        <v>843.5</v>
      </c>
      <c r="AM6438">
        <f>50*14</f>
        <v>700</v>
      </c>
      <c r="AN6438">
        <f>N6438/24</f>
        <v>0.71</v>
      </c>
    </row>
    <row r="6439" spans="1:40" x14ac:dyDescent="0.45">
      <c r="A6439">
        <v>6972</v>
      </c>
      <c r="B6439">
        <v>21945481</v>
      </c>
      <c r="C6439" t="s">
        <v>965</v>
      </c>
      <c r="D6439" s="45">
        <v>43490.291666666664</v>
      </c>
      <c r="E6439" s="45">
        <v>43490.560416666667</v>
      </c>
      <c r="F6439">
        <v>0</v>
      </c>
      <c r="G6439">
        <v>10</v>
      </c>
      <c r="H6439">
        <v>4000</v>
      </c>
      <c r="I6439">
        <v>24</v>
      </c>
      <c r="J6439" t="s">
        <v>40</v>
      </c>
      <c r="K6439" t="s">
        <v>83</v>
      </c>
      <c r="L6439" t="s">
        <v>231</v>
      </c>
      <c r="M6439">
        <v>322.68</v>
      </c>
      <c r="N6439">
        <v>6.45</v>
      </c>
      <c r="O6439" s="45">
        <v>43490.25</v>
      </c>
      <c r="P6439">
        <v>102</v>
      </c>
      <c r="Q6439">
        <v>7</v>
      </c>
      <c r="R6439" t="s">
        <v>34</v>
      </c>
      <c r="S6439">
        <v>0</v>
      </c>
      <c r="T6439">
        <v>28</v>
      </c>
      <c r="U6439">
        <v>6</v>
      </c>
      <c r="V6439">
        <v>1010</v>
      </c>
      <c r="W6439">
        <v>0</v>
      </c>
      <c r="X6439">
        <v>0</v>
      </c>
      <c r="Y6439">
        <v>0</v>
      </c>
      <c r="Z6439">
        <v>0</v>
      </c>
      <c r="AA6439" t="s">
        <v>565</v>
      </c>
      <c r="AB6439" t="s">
        <v>4660</v>
      </c>
      <c r="AC6439" t="s">
        <v>36</v>
      </c>
      <c r="AD6439">
        <v>49</v>
      </c>
      <c r="AE6439">
        <v>8</v>
      </c>
      <c r="AF6439" t="s">
        <v>37</v>
      </c>
      <c r="AG6439">
        <v>8</v>
      </c>
      <c r="AH6439">
        <v>42.63</v>
      </c>
      <c r="AI6439" s="9">
        <f>M6439/AH6439</f>
        <v>7.5693173821252637</v>
      </c>
      <c r="AJ6439" s="9">
        <f>M6439/I6439</f>
        <v>13.445</v>
      </c>
      <c r="AK6439" t="str">
        <f>IF(M6439&lt;=1000,"Short","Long")</f>
        <v>Short</v>
      </c>
      <c r="AL6439">
        <f>AH6439*14</f>
        <v>596.82000000000005</v>
      </c>
      <c r="AM6439">
        <f>50*14</f>
        <v>700</v>
      </c>
      <c r="AN6439">
        <f>N6439/24</f>
        <v>0.26874999999999999</v>
      </c>
    </row>
    <row r="6440" spans="1:40" x14ac:dyDescent="0.45">
      <c r="A6440">
        <v>7139</v>
      </c>
      <c r="B6440">
        <v>83616092</v>
      </c>
      <c r="C6440" t="s">
        <v>2690</v>
      </c>
      <c r="D6440" s="45">
        <v>43490.291666666664</v>
      </c>
      <c r="E6440" s="45">
        <v>43492.238194444442</v>
      </c>
      <c r="F6440">
        <v>1</v>
      </c>
      <c r="G6440">
        <v>14</v>
      </c>
      <c r="H6440">
        <v>15000</v>
      </c>
      <c r="I6440">
        <v>21</v>
      </c>
      <c r="J6440" t="s">
        <v>40</v>
      </c>
      <c r="K6440" t="s">
        <v>382</v>
      </c>
      <c r="L6440" t="s">
        <v>1888</v>
      </c>
      <c r="M6440">
        <v>2336.38</v>
      </c>
      <c r="N6440">
        <v>46.73</v>
      </c>
      <c r="O6440" s="45">
        <v>43490.25</v>
      </c>
      <c r="P6440">
        <v>41</v>
      </c>
      <c r="Q6440">
        <v>12</v>
      </c>
      <c r="R6440" t="s">
        <v>46</v>
      </c>
      <c r="S6440">
        <v>0</v>
      </c>
      <c r="T6440">
        <v>92</v>
      </c>
      <c r="U6440">
        <v>5</v>
      </c>
      <c r="V6440">
        <v>1001</v>
      </c>
      <c r="W6440">
        <v>0</v>
      </c>
      <c r="X6440">
        <v>0</v>
      </c>
      <c r="Y6440">
        <v>0</v>
      </c>
      <c r="Z6440">
        <v>0</v>
      </c>
      <c r="AA6440" t="s">
        <v>2572</v>
      </c>
      <c r="AB6440" t="s">
        <v>4174</v>
      </c>
      <c r="AC6440" t="s">
        <v>36</v>
      </c>
      <c r="AD6440">
        <v>46</v>
      </c>
      <c r="AE6440">
        <v>13</v>
      </c>
      <c r="AF6440" t="s">
        <v>37</v>
      </c>
      <c r="AG6440">
        <v>4</v>
      </c>
      <c r="AH6440">
        <v>41.22</v>
      </c>
      <c r="AI6440" s="9">
        <f>M6440/AH6440</f>
        <v>56.680737506065022</v>
      </c>
      <c r="AJ6440" s="9">
        <f>M6440/I6440</f>
        <v>111.25619047619048</v>
      </c>
      <c r="AK6440" t="str">
        <f>IF(M6440&lt;=1000,"Short","Long")</f>
        <v>Long</v>
      </c>
      <c r="AL6440">
        <f>AH6440*14</f>
        <v>577.07999999999993</v>
      </c>
      <c r="AM6440">
        <f>50*14</f>
        <v>700</v>
      </c>
      <c r="AN6440">
        <f>N6440/24</f>
        <v>1.9470833333333333</v>
      </c>
    </row>
    <row r="6441" spans="1:40" x14ac:dyDescent="0.45">
      <c r="A6441">
        <v>7232</v>
      </c>
      <c r="B6441">
        <v>69327588</v>
      </c>
      <c r="C6441" t="s">
        <v>2778</v>
      </c>
      <c r="D6441" s="45">
        <v>43490.291666666664</v>
      </c>
      <c r="E6441" s="45">
        <v>43492.592361111114</v>
      </c>
      <c r="F6441">
        <v>0</v>
      </c>
      <c r="G6441">
        <v>10</v>
      </c>
      <c r="H6441">
        <v>3000</v>
      </c>
      <c r="I6441">
        <v>22</v>
      </c>
      <c r="J6441" t="s">
        <v>40</v>
      </c>
      <c r="K6441" t="s">
        <v>311</v>
      </c>
      <c r="L6441" t="s">
        <v>1888</v>
      </c>
      <c r="M6441">
        <v>2760.85</v>
      </c>
      <c r="N6441">
        <v>55.22</v>
      </c>
      <c r="O6441" s="45">
        <v>43490.25</v>
      </c>
      <c r="P6441">
        <v>95</v>
      </c>
      <c r="Q6441">
        <v>9</v>
      </c>
      <c r="R6441" t="s">
        <v>34</v>
      </c>
      <c r="S6441">
        <v>0</v>
      </c>
      <c r="T6441">
        <v>17</v>
      </c>
      <c r="U6441">
        <v>6</v>
      </c>
      <c r="V6441">
        <v>1011</v>
      </c>
      <c r="W6441">
        <v>0</v>
      </c>
      <c r="X6441">
        <v>0</v>
      </c>
      <c r="Y6441">
        <v>0</v>
      </c>
      <c r="Z6441">
        <v>0</v>
      </c>
      <c r="AA6441" t="s">
        <v>2651</v>
      </c>
      <c r="AB6441" t="s">
        <v>4183</v>
      </c>
      <c r="AC6441" t="s">
        <v>36</v>
      </c>
      <c r="AD6441">
        <v>45</v>
      </c>
      <c r="AE6441">
        <v>7</v>
      </c>
      <c r="AF6441" t="s">
        <v>37</v>
      </c>
      <c r="AG6441">
        <v>3</v>
      </c>
      <c r="AH6441">
        <v>41.34</v>
      </c>
      <c r="AI6441" s="9">
        <f>M6441/AH6441</f>
        <v>66.783986453797766</v>
      </c>
      <c r="AJ6441" s="9">
        <f>M6441/I6441</f>
        <v>125.49318181818181</v>
      </c>
      <c r="AK6441" t="str">
        <f>IF(M6441&lt;=1000,"Short","Long")</f>
        <v>Long</v>
      </c>
      <c r="AL6441">
        <f>AH6441*14</f>
        <v>578.76</v>
      </c>
      <c r="AM6441">
        <f>50*14</f>
        <v>700</v>
      </c>
      <c r="AN6441">
        <f>N6441/24</f>
        <v>2.3008333333333333</v>
      </c>
    </row>
    <row r="6442" spans="1:40" x14ac:dyDescent="0.45">
      <c r="A6442">
        <v>7001</v>
      </c>
      <c r="B6442">
        <v>95491489</v>
      </c>
      <c r="C6442" t="s">
        <v>1039</v>
      </c>
      <c r="D6442" s="45">
        <v>43490.291666666664</v>
      </c>
      <c r="E6442" s="45">
        <v>43490.606944444444</v>
      </c>
      <c r="F6442">
        <v>0</v>
      </c>
      <c r="G6442">
        <v>10</v>
      </c>
      <c r="H6442">
        <v>10000</v>
      </c>
      <c r="I6442">
        <v>23</v>
      </c>
      <c r="J6442" t="s">
        <v>40</v>
      </c>
      <c r="K6442" t="s">
        <v>381</v>
      </c>
      <c r="L6442" t="s">
        <v>496</v>
      </c>
      <c r="M6442">
        <v>379.11</v>
      </c>
      <c r="N6442">
        <v>7.58</v>
      </c>
      <c r="O6442" s="45">
        <v>43490.25</v>
      </c>
      <c r="P6442">
        <v>37</v>
      </c>
      <c r="Q6442">
        <v>16</v>
      </c>
      <c r="R6442" t="s">
        <v>52</v>
      </c>
      <c r="S6442">
        <v>0</v>
      </c>
      <c r="T6442">
        <v>63</v>
      </c>
      <c r="U6442">
        <v>6</v>
      </c>
      <c r="V6442">
        <v>1018</v>
      </c>
      <c r="W6442">
        <v>0</v>
      </c>
      <c r="X6442">
        <v>0</v>
      </c>
      <c r="Y6442">
        <v>0</v>
      </c>
      <c r="Z6442">
        <v>0</v>
      </c>
      <c r="AA6442" t="s">
        <v>785</v>
      </c>
      <c r="AB6442" t="s">
        <v>4601</v>
      </c>
      <c r="AD6442">
        <v>40</v>
      </c>
      <c r="AE6442">
        <v>6</v>
      </c>
      <c r="AF6442" t="s">
        <v>37</v>
      </c>
      <c r="AG6442">
        <v>4</v>
      </c>
      <c r="AH6442">
        <v>49.74</v>
      </c>
      <c r="AI6442" s="9">
        <f>M6442/AH6442</f>
        <v>7.6218335343787693</v>
      </c>
      <c r="AJ6442" s="9">
        <f>M6442/I6442</f>
        <v>16.483043478260871</v>
      </c>
      <c r="AK6442" t="str">
        <f>IF(M6442&lt;=1000,"Short","Long")</f>
        <v>Short</v>
      </c>
      <c r="AL6442">
        <f>AH6442*14</f>
        <v>696.36</v>
      </c>
      <c r="AM6442">
        <f>50*14</f>
        <v>700</v>
      </c>
      <c r="AN6442">
        <f>N6442/24</f>
        <v>0.31583333333333335</v>
      </c>
    </row>
    <row r="6443" spans="1:40" x14ac:dyDescent="0.45">
      <c r="A6443">
        <v>7288</v>
      </c>
      <c r="B6443">
        <v>17374677</v>
      </c>
      <c r="C6443" t="s">
        <v>1769</v>
      </c>
      <c r="D6443" s="45">
        <v>43490.291666666664</v>
      </c>
      <c r="E6443" s="45">
        <v>43491.125</v>
      </c>
      <c r="F6443">
        <v>1</v>
      </c>
      <c r="G6443">
        <v>8</v>
      </c>
      <c r="H6443">
        <v>4000</v>
      </c>
      <c r="I6443">
        <v>24</v>
      </c>
      <c r="J6443" t="s">
        <v>40</v>
      </c>
      <c r="K6443" t="s">
        <v>496</v>
      </c>
      <c r="L6443" t="s">
        <v>1134</v>
      </c>
      <c r="M6443">
        <v>1000.56</v>
      </c>
      <c r="N6443">
        <v>20.010000000000002</v>
      </c>
      <c r="O6443" s="45">
        <v>43490.25</v>
      </c>
      <c r="P6443">
        <v>43</v>
      </c>
      <c r="Q6443">
        <v>16</v>
      </c>
      <c r="R6443" t="s">
        <v>41</v>
      </c>
      <c r="S6443">
        <v>0</v>
      </c>
      <c r="T6443">
        <v>48</v>
      </c>
      <c r="U6443">
        <v>6</v>
      </c>
      <c r="V6443">
        <v>1020</v>
      </c>
      <c r="W6443">
        <v>0</v>
      </c>
      <c r="X6443">
        <v>0</v>
      </c>
      <c r="Y6443">
        <v>0</v>
      </c>
      <c r="Z6443">
        <v>0</v>
      </c>
      <c r="AA6443" t="s">
        <v>727</v>
      </c>
      <c r="AB6443" t="s">
        <v>4478</v>
      </c>
      <c r="AC6443" t="s">
        <v>36</v>
      </c>
      <c r="AD6443">
        <v>50</v>
      </c>
      <c r="AE6443">
        <v>15</v>
      </c>
      <c r="AF6443" t="s">
        <v>43</v>
      </c>
      <c r="AG6443">
        <v>4</v>
      </c>
      <c r="AH6443">
        <v>58.91</v>
      </c>
      <c r="AI6443" s="9">
        <f>M6443/AH6443</f>
        <v>16.984552707519946</v>
      </c>
      <c r="AJ6443" s="9">
        <f>M6443/I6443</f>
        <v>41.69</v>
      </c>
      <c r="AK6443" t="str">
        <f>IF(M6443&lt;=1000,"Short","Long")</f>
        <v>Long</v>
      </c>
      <c r="AL6443">
        <f>AH6443*14</f>
        <v>824.74</v>
      </c>
      <c r="AM6443">
        <f>50*14</f>
        <v>700</v>
      </c>
      <c r="AN6443">
        <f>N6443/24</f>
        <v>0.8337500000000001</v>
      </c>
    </row>
    <row r="6444" spans="1:40" x14ac:dyDescent="0.45">
      <c r="A6444">
        <v>7126</v>
      </c>
      <c r="B6444">
        <v>56498624</v>
      </c>
      <c r="C6444" t="s">
        <v>823</v>
      </c>
      <c r="D6444" s="45">
        <v>43490.291666666664</v>
      </c>
      <c r="E6444" s="45">
        <v>43490.493055555555</v>
      </c>
      <c r="F6444">
        <v>0</v>
      </c>
      <c r="G6444">
        <v>13</v>
      </c>
      <c r="H6444">
        <v>3000</v>
      </c>
      <c r="I6444">
        <v>17</v>
      </c>
      <c r="J6444" t="s">
        <v>31</v>
      </c>
      <c r="K6444" t="s">
        <v>62</v>
      </c>
      <c r="L6444" t="s">
        <v>82</v>
      </c>
      <c r="M6444">
        <v>242.23</v>
      </c>
      <c r="N6444">
        <v>4.84</v>
      </c>
      <c r="O6444" s="45">
        <v>43490.25</v>
      </c>
      <c r="P6444">
        <v>88</v>
      </c>
      <c r="Q6444">
        <v>3</v>
      </c>
      <c r="R6444" t="s">
        <v>49</v>
      </c>
      <c r="S6444">
        <v>0</v>
      </c>
      <c r="T6444">
        <v>67</v>
      </c>
      <c r="U6444">
        <v>6</v>
      </c>
      <c r="V6444">
        <v>1016</v>
      </c>
      <c r="W6444">
        <v>0</v>
      </c>
      <c r="X6444">
        <v>0</v>
      </c>
      <c r="Y6444">
        <v>0</v>
      </c>
      <c r="Z6444">
        <v>0</v>
      </c>
      <c r="AA6444" t="s">
        <v>623</v>
      </c>
      <c r="AB6444" t="s">
        <v>4250</v>
      </c>
      <c r="AC6444" t="s">
        <v>36</v>
      </c>
      <c r="AD6444">
        <v>45</v>
      </c>
      <c r="AE6444">
        <v>12</v>
      </c>
      <c r="AF6444" t="s">
        <v>43</v>
      </c>
      <c r="AG6444">
        <v>8</v>
      </c>
      <c r="AH6444">
        <v>60.67</v>
      </c>
      <c r="AI6444" s="9">
        <f>M6444/AH6444</f>
        <v>3.9925828251194986</v>
      </c>
      <c r="AJ6444" s="9">
        <f>M6444/I6444</f>
        <v>14.248823529411764</v>
      </c>
      <c r="AK6444" t="str">
        <f>IF(M6444&lt;=1000,"Short","Long")</f>
        <v>Short</v>
      </c>
      <c r="AL6444">
        <f>AH6444*14</f>
        <v>849.38</v>
      </c>
      <c r="AM6444">
        <f>50*14</f>
        <v>700</v>
      </c>
      <c r="AN6444">
        <f>N6444/24</f>
        <v>0.20166666666666666</v>
      </c>
    </row>
    <row r="6445" spans="1:40" x14ac:dyDescent="0.45">
      <c r="A6445">
        <v>7346</v>
      </c>
      <c r="B6445">
        <v>11346582</v>
      </c>
      <c r="C6445" t="s">
        <v>798</v>
      </c>
      <c r="D6445" s="45">
        <v>43490.291666666664</v>
      </c>
      <c r="E6445" s="45">
        <v>43490.488194444442</v>
      </c>
      <c r="F6445">
        <v>0</v>
      </c>
      <c r="G6445">
        <v>6</v>
      </c>
      <c r="H6445">
        <v>6000</v>
      </c>
      <c r="I6445">
        <v>21</v>
      </c>
      <c r="J6445" t="s">
        <v>31</v>
      </c>
      <c r="K6445" t="s">
        <v>155</v>
      </c>
      <c r="L6445" t="s">
        <v>479</v>
      </c>
      <c r="M6445">
        <v>235.89</v>
      </c>
      <c r="N6445">
        <v>4.72</v>
      </c>
      <c r="O6445" s="45">
        <v>43490.25</v>
      </c>
      <c r="P6445">
        <v>59</v>
      </c>
      <c r="Q6445">
        <v>6</v>
      </c>
      <c r="R6445" t="s">
        <v>122</v>
      </c>
      <c r="S6445">
        <v>0</v>
      </c>
      <c r="T6445">
        <v>83</v>
      </c>
      <c r="U6445">
        <v>6</v>
      </c>
      <c r="V6445">
        <v>1018</v>
      </c>
      <c r="W6445">
        <v>0</v>
      </c>
      <c r="X6445">
        <v>0</v>
      </c>
      <c r="Y6445">
        <v>0</v>
      </c>
      <c r="Z6445">
        <v>0</v>
      </c>
      <c r="AA6445" t="s">
        <v>704</v>
      </c>
      <c r="AB6445" t="s">
        <v>4376</v>
      </c>
      <c r="AC6445" t="s">
        <v>36</v>
      </c>
      <c r="AD6445">
        <v>41</v>
      </c>
      <c r="AE6445">
        <v>4</v>
      </c>
      <c r="AF6445" t="s">
        <v>43</v>
      </c>
      <c r="AG6445">
        <v>8</v>
      </c>
      <c r="AH6445">
        <v>57.43</v>
      </c>
      <c r="AI6445" s="9">
        <f>M6445/AH6445</f>
        <v>4.1074351384293921</v>
      </c>
      <c r="AJ6445" s="9">
        <f>M6445/I6445</f>
        <v>11.232857142857142</v>
      </c>
      <c r="AK6445" t="str">
        <f>IF(M6445&lt;=1000,"Short","Long")</f>
        <v>Short</v>
      </c>
      <c r="AL6445">
        <f>AH6445*14</f>
        <v>804.02</v>
      </c>
      <c r="AM6445">
        <f>50*14</f>
        <v>700</v>
      </c>
      <c r="AN6445">
        <f>N6445/24</f>
        <v>0.19666666666666666</v>
      </c>
    </row>
    <row r="6446" spans="1:40" x14ac:dyDescent="0.45">
      <c r="A6446">
        <v>6989</v>
      </c>
      <c r="B6446">
        <v>30794834</v>
      </c>
      <c r="C6446" t="s">
        <v>1324</v>
      </c>
      <c r="D6446" s="45">
        <v>43490.291666666664</v>
      </c>
      <c r="E6446" s="45">
        <v>43490.796527777777</v>
      </c>
      <c r="F6446">
        <v>0</v>
      </c>
      <c r="G6446">
        <v>7</v>
      </c>
      <c r="H6446">
        <v>10000</v>
      </c>
      <c r="I6446">
        <v>18</v>
      </c>
      <c r="J6446" t="s">
        <v>31</v>
      </c>
      <c r="K6446" t="s">
        <v>381</v>
      </c>
      <c r="L6446" t="s">
        <v>63</v>
      </c>
      <c r="M6446">
        <v>606.58000000000004</v>
      </c>
      <c r="N6446">
        <v>12.13</v>
      </c>
      <c r="O6446" s="45">
        <v>43490.25</v>
      </c>
      <c r="P6446">
        <v>88</v>
      </c>
      <c r="Q6446">
        <v>8</v>
      </c>
      <c r="R6446" t="s">
        <v>75</v>
      </c>
      <c r="S6446">
        <v>0</v>
      </c>
      <c r="T6446">
        <v>67</v>
      </c>
      <c r="U6446">
        <v>6</v>
      </c>
      <c r="V6446">
        <v>1013</v>
      </c>
      <c r="W6446">
        <v>0</v>
      </c>
      <c r="X6446">
        <v>0</v>
      </c>
      <c r="Y6446">
        <v>0</v>
      </c>
      <c r="Z6446">
        <v>0</v>
      </c>
      <c r="AA6446" t="s">
        <v>878</v>
      </c>
      <c r="AB6446" t="s">
        <v>4597</v>
      </c>
      <c r="AC6446" t="s">
        <v>36</v>
      </c>
      <c r="AD6446">
        <v>44</v>
      </c>
      <c r="AE6446">
        <v>11</v>
      </c>
      <c r="AF6446" t="s">
        <v>43</v>
      </c>
      <c r="AG6446">
        <v>5</v>
      </c>
      <c r="AH6446">
        <v>63.11</v>
      </c>
      <c r="AI6446" s="9">
        <f>M6446/AH6446</f>
        <v>9.6114720329583267</v>
      </c>
      <c r="AJ6446" s="9">
        <f>M6446/I6446</f>
        <v>33.698888888888888</v>
      </c>
      <c r="AK6446" t="str">
        <f>IF(M6446&lt;=1000,"Short","Long")</f>
        <v>Short</v>
      </c>
      <c r="AL6446">
        <f>AH6446*14</f>
        <v>883.54</v>
      </c>
      <c r="AM6446">
        <f>50*14</f>
        <v>700</v>
      </c>
      <c r="AN6446">
        <f>N6446/24</f>
        <v>0.50541666666666674</v>
      </c>
    </row>
    <row r="6447" spans="1:40" x14ac:dyDescent="0.45">
      <c r="A6447">
        <v>6733</v>
      </c>
      <c r="B6447">
        <v>31923822</v>
      </c>
      <c r="C6447" t="s">
        <v>1545</v>
      </c>
      <c r="D6447" s="45">
        <v>43490.291666666664</v>
      </c>
      <c r="E6447" s="45">
        <v>43490.946527777778</v>
      </c>
      <c r="F6447">
        <v>0</v>
      </c>
      <c r="G6447">
        <v>7</v>
      </c>
      <c r="H6447">
        <v>20000</v>
      </c>
      <c r="I6447">
        <v>23</v>
      </c>
      <c r="J6447" t="s">
        <v>40</v>
      </c>
      <c r="K6447" t="s">
        <v>437</v>
      </c>
      <c r="L6447" t="s">
        <v>119</v>
      </c>
      <c r="M6447">
        <v>786.66</v>
      </c>
      <c r="N6447">
        <v>15.73</v>
      </c>
      <c r="O6447" s="45">
        <v>43490.25</v>
      </c>
      <c r="P6447">
        <v>25</v>
      </c>
      <c r="Q6447">
        <v>9</v>
      </c>
      <c r="R6447" t="s">
        <v>41</v>
      </c>
      <c r="S6447">
        <v>0</v>
      </c>
      <c r="T6447">
        <v>56</v>
      </c>
      <c r="U6447">
        <v>6</v>
      </c>
      <c r="V6447">
        <v>1034</v>
      </c>
      <c r="W6447">
        <v>0</v>
      </c>
      <c r="X6447">
        <v>0</v>
      </c>
      <c r="Y6447">
        <v>0</v>
      </c>
      <c r="Z6447">
        <v>0</v>
      </c>
      <c r="AA6447" t="s">
        <v>327</v>
      </c>
      <c r="AB6447" t="s">
        <v>4586</v>
      </c>
      <c r="AC6447" t="s">
        <v>36</v>
      </c>
      <c r="AD6447">
        <v>52</v>
      </c>
      <c r="AE6447">
        <v>20</v>
      </c>
      <c r="AF6447" t="s">
        <v>37</v>
      </c>
      <c r="AG6447">
        <v>4</v>
      </c>
      <c r="AH6447">
        <v>47.57</v>
      </c>
      <c r="AI6447" s="9">
        <f>M6447/AH6447</f>
        <v>16.536892999789782</v>
      </c>
      <c r="AJ6447" s="9">
        <f>M6447/I6447</f>
        <v>34.202608695652174</v>
      </c>
      <c r="AK6447" t="str">
        <f>IF(M6447&lt;=1000,"Short","Long")</f>
        <v>Short</v>
      </c>
      <c r="AL6447">
        <f>AH6447*14</f>
        <v>665.98</v>
      </c>
      <c r="AM6447">
        <f>50*14</f>
        <v>700</v>
      </c>
      <c r="AN6447">
        <f>N6447/24</f>
        <v>0.65541666666666665</v>
      </c>
    </row>
    <row r="6448" spans="1:40" x14ac:dyDescent="0.45">
      <c r="A6448">
        <v>7408</v>
      </c>
      <c r="B6448">
        <v>22809517</v>
      </c>
      <c r="C6448" t="s">
        <v>1151</v>
      </c>
      <c r="D6448" s="45">
        <v>43490.291666666664</v>
      </c>
      <c r="E6448" s="45">
        <v>43490.663888888892</v>
      </c>
      <c r="F6448">
        <v>0</v>
      </c>
      <c r="G6448">
        <v>13</v>
      </c>
      <c r="H6448">
        <v>10000</v>
      </c>
      <c r="I6448">
        <v>22</v>
      </c>
      <c r="J6448" t="s">
        <v>40</v>
      </c>
      <c r="K6448" t="s">
        <v>1150</v>
      </c>
      <c r="L6448" t="s">
        <v>1149</v>
      </c>
      <c r="M6448">
        <v>447</v>
      </c>
      <c r="N6448">
        <v>8.94</v>
      </c>
      <c r="O6448" s="45">
        <v>43490.25</v>
      </c>
      <c r="P6448">
        <v>19</v>
      </c>
      <c r="Q6448">
        <v>12</v>
      </c>
      <c r="R6448" t="s">
        <v>41</v>
      </c>
      <c r="S6448">
        <v>0</v>
      </c>
      <c r="T6448">
        <v>86</v>
      </c>
      <c r="U6448">
        <v>5</v>
      </c>
      <c r="V6448">
        <v>1021</v>
      </c>
      <c r="W6448">
        <v>0</v>
      </c>
      <c r="X6448">
        <v>0</v>
      </c>
      <c r="Y6448">
        <v>0</v>
      </c>
      <c r="Z6448">
        <v>0</v>
      </c>
      <c r="AA6448" t="s">
        <v>469</v>
      </c>
      <c r="AB6448" t="s">
        <v>4400</v>
      </c>
      <c r="AC6448" t="s">
        <v>36</v>
      </c>
      <c r="AD6448">
        <v>38</v>
      </c>
      <c r="AE6448">
        <v>7</v>
      </c>
      <c r="AF6448" t="s">
        <v>43</v>
      </c>
      <c r="AG6448">
        <v>4</v>
      </c>
      <c r="AH6448">
        <v>60.88</v>
      </c>
      <c r="AI6448" s="9">
        <f>M6448/AH6448</f>
        <v>7.3423127463863338</v>
      </c>
      <c r="AJ6448" s="9">
        <f>M6448/I6448</f>
        <v>20.318181818181817</v>
      </c>
      <c r="AK6448" t="str">
        <f>IF(M6448&lt;=1000,"Short","Long")</f>
        <v>Short</v>
      </c>
      <c r="AL6448">
        <f>AH6448*14</f>
        <v>852.32</v>
      </c>
      <c r="AM6448">
        <f>50*14</f>
        <v>700</v>
      </c>
      <c r="AN6448">
        <f>N6448/24</f>
        <v>0.3725</v>
      </c>
    </row>
    <row r="6449" spans="1:40" x14ac:dyDescent="0.45">
      <c r="A6449">
        <v>7042</v>
      </c>
      <c r="B6449">
        <v>31692825</v>
      </c>
      <c r="C6449" t="s">
        <v>738</v>
      </c>
      <c r="D6449" s="45">
        <v>43490.291666666664</v>
      </c>
      <c r="E6449" s="45">
        <v>43490.470138888886</v>
      </c>
      <c r="F6449">
        <v>0</v>
      </c>
      <c r="G6449">
        <v>9</v>
      </c>
      <c r="H6449">
        <v>15000</v>
      </c>
      <c r="I6449">
        <v>27</v>
      </c>
      <c r="J6449" t="s">
        <v>40</v>
      </c>
      <c r="K6449" t="s">
        <v>311</v>
      </c>
      <c r="L6449" t="s">
        <v>154</v>
      </c>
      <c r="M6449">
        <v>214.41</v>
      </c>
      <c r="N6449">
        <v>4.29</v>
      </c>
      <c r="O6449" s="45">
        <v>43490.25</v>
      </c>
      <c r="P6449">
        <v>79</v>
      </c>
      <c r="Q6449">
        <v>5</v>
      </c>
      <c r="R6449" t="s">
        <v>34</v>
      </c>
      <c r="S6449">
        <v>0</v>
      </c>
      <c r="T6449">
        <v>33</v>
      </c>
      <c r="U6449">
        <v>6</v>
      </c>
      <c r="V6449">
        <v>1013</v>
      </c>
      <c r="W6449">
        <v>0</v>
      </c>
      <c r="X6449">
        <v>0</v>
      </c>
      <c r="Y6449">
        <v>0</v>
      </c>
      <c r="Z6449">
        <v>0</v>
      </c>
      <c r="AA6449" t="s">
        <v>611</v>
      </c>
      <c r="AB6449" t="s">
        <v>4328</v>
      </c>
      <c r="AC6449" t="s">
        <v>36</v>
      </c>
      <c r="AD6449">
        <v>41</v>
      </c>
      <c r="AE6449">
        <v>11</v>
      </c>
      <c r="AF6449" t="s">
        <v>37</v>
      </c>
      <c r="AG6449">
        <v>5</v>
      </c>
      <c r="AH6449">
        <v>45.81</v>
      </c>
      <c r="AI6449" s="9">
        <f>M6449/AH6449</f>
        <v>4.6804191224623439</v>
      </c>
      <c r="AJ6449" s="9">
        <f>M6449/I6449</f>
        <v>7.9411111111111108</v>
      </c>
      <c r="AK6449" t="str">
        <f>IF(M6449&lt;=1000,"Short","Long")</f>
        <v>Short</v>
      </c>
      <c r="AL6449">
        <f>AH6449*14</f>
        <v>641.34</v>
      </c>
      <c r="AM6449">
        <f>50*14</f>
        <v>700</v>
      </c>
      <c r="AN6449">
        <f>N6449/24</f>
        <v>0.17874999999999999</v>
      </c>
    </row>
    <row r="6450" spans="1:40" x14ac:dyDescent="0.45">
      <c r="A6450">
        <v>7201</v>
      </c>
      <c r="B6450">
        <v>24624497</v>
      </c>
      <c r="C6450" t="s">
        <v>2816</v>
      </c>
      <c r="D6450" s="45">
        <v>43490.291666666664</v>
      </c>
      <c r="E6450" s="45">
        <v>43494.371527777781</v>
      </c>
      <c r="F6450">
        <v>0</v>
      </c>
      <c r="G6450">
        <v>11</v>
      </c>
      <c r="H6450">
        <v>4000</v>
      </c>
      <c r="I6450">
        <v>18</v>
      </c>
      <c r="J6450" t="s">
        <v>31</v>
      </c>
      <c r="K6450" t="s">
        <v>1864</v>
      </c>
      <c r="L6450" t="s">
        <v>449</v>
      </c>
      <c r="M6450">
        <v>4895.99</v>
      </c>
      <c r="N6450">
        <v>97.92</v>
      </c>
      <c r="O6450" s="45">
        <v>43490.25</v>
      </c>
      <c r="P6450">
        <v>59</v>
      </c>
      <c r="Q6450">
        <v>11</v>
      </c>
      <c r="R6450" t="s">
        <v>41</v>
      </c>
      <c r="S6450">
        <v>0</v>
      </c>
      <c r="T6450">
        <v>81</v>
      </c>
      <c r="U6450">
        <v>6</v>
      </c>
      <c r="V6450">
        <v>1016</v>
      </c>
      <c r="W6450">
        <v>0</v>
      </c>
      <c r="X6450">
        <v>0</v>
      </c>
      <c r="Y6450">
        <v>0</v>
      </c>
      <c r="Z6450">
        <v>0</v>
      </c>
      <c r="AA6450" t="s">
        <v>2501</v>
      </c>
      <c r="AB6450" t="s">
        <v>4205</v>
      </c>
      <c r="AC6450" t="s">
        <v>36</v>
      </c>
      <c r="AD6450">
        <v>46</v>
      </c>
      <c r="AE6450">
        <v>13</v>
      </c>
      <c r="AF6450" t="s">
        <v>37</v>
      </c>
      <c r="AG6450">
        <v>4</v>
      </c>
      <c r="AH6450">
        <v>51.98</v>
      </c>
      <c r="AI6450" s="9">
        <f>M6450/AH6450</f>
        <v>94.189880723355145</v>
      </c>
      <c r="AJ6450" s="9">
        <f>M6450/I6450</f>
        <v>271.99944444444441</v>
      </c>
      <c r="AK6450" t="str">
        <f>IF(M6450&lt;=1000,"Short","Long")</f>
        <v>Long</v>
      </c>
      <c r="AL6450">
        <f>AH6450*14</f>
        <v>727.71999999999991</v>
      </c>
      <c r="AM6450">
        <f>50*14</f>
        <v>700</v>
      </c>
      <c r="AN6450">
        <f>N6450/24</f>
        <v>4.08</v>
      </c>
    </row>
    <row r="6451" spans="1:40" x14ac:dyDescent="0.45">
      <c r="A6451">
        <v>7203</v>
      </c>
      <c r="B6451">
        <v>10929164</v>
      </c>
      <c r="C6451" t="s">
        <v>2641</v>
      </c>
      <c r="D6451" s="45">
        <v>43490.291666666664</v>
      </c>
      <c r="E6451" s="45">
        <v>43492.111111111109</v>
      </c>
      <c r="F6451">
        <v>1</v>
      </c>
      <c r="G6451">
        <v>10</v>
      </c>
      <c r="H6451">
        <v>3000</v>
      </c>
      <c r="I6451">
        <v>26</v>
      </c>
      <c r="J6451" t="s">
        <v>40</v>
      </c>
      <c r="K6451" t="s">
        <v>1864</v>
      </c>
      <c r="L6451" t="s">
        <v>2642</v>
      </c>
      <c r="M6451">
        <v>2183.94</v>
      </c>
      <c r="N6451">
        <v>43.68</v>
      </c>
      <c r="O6451" s="45">
        <v>43490.25</v>
      </c>
      <c r="P6451">
        <v>61</v>
      </c>
      <c r="Q6451">
        <v>10</v>
      </c>
      <c r="R6451" t="s">
        <v>49</v>
      </c>
      <c r="S6451">
        <v>0</v>
      </c>
      <c r="T6451">
        <v>94</v>
      </c>
      <c r="U6451">
        <v>6</v>
      </c>
      <c r="V6451">
        <v>1015</v>
      </c>
      <c r="W6451">
        <v>0</v>
      </c>
      <c r="X6451">
        <v>0</v>
      </c>
      <c r="Y6451">
        <v>0</v>
      </c>
      <c r="Z6451">
        <v>0</v>
      </c>
      <c r="AA6451" t="s">
        <v>2403</v>
      </c>
      <c r="AB6451" t="s">
        <v>4136</v>
      </c>
      <c r="AC6451" t="s">
        <v>36</v>
      </c>
      <c r="AD6451">
        <v>38</v>
      </c>
      <c r="AE6451">
        <v>7</v>
      </c>
      <c r="AF6451" t="s">
        <v>37</v>
      </c>
      <c r="AG6451">
        <v>3</v>
      </c>
      <c r="AH6451">
        <v>40.049999999999997</v>
      </c>
      <c r="AI6451" s="9">
        <f>M6451/AH6451</f>
        <v>54.530337078651691</v>
      </c>
      <c r="AJ6451" s="9">
        <f>M6451/I6451</f>
        <v>83.997692307692304</v>
      </c>
      <c r="AK6451" t="str">
        <f>IF(M6451&lt;=1000,"Short","Long")</f>
        <v>Long</v>
      </c>
      <c r="AL6451">
        <f>AH6451*14</f>
        <v>560.69999999999993</v>
      </c>
      <c r="AM6451">
        <f>50*14</f>
        <v>700</v>
      </c>
      <c r="AN6451">
        <f>N6451/24</f>
        <v>1.82</v>
      </c>
    </row>
    <row r="6452" spans="1:40" x14ac:dyDescent="0.45">
      <c r="A6452">
        <v>6919</v>
      </c>
      <c r="B6452">
        <v>98191873</v>
      </c>
      <c r="C6452" t="s">
        <v>1517</v>
      </c>
      <c r="D6452" s="45">
        <v>43490.291666666664</v>
      </c>
      <c r="E6452" s="45">
        <v>43490.925694444442</v>
      </c>
      <c r="F6452">
        <v>0</v>
      </c>
      <c r="G6452">
        <v>7</v>
      </c>
      <c r="H6452">
        <v>15000</v>
      </c>
      <c r="I6452">
        <v>19</v>
      </c>
      <c r="J6452" t="s">
        <v>31</v>
      </c>
      <c r="K6452" t="s">
        <v>311</v>
      </c>
      <c r="L6452" t="s">
        <v>449</v>
      </c>
      <c r="M6452">
        <v>761.13</v>
      </c>
      <c r="N6452">
        <v>15.22</v>
      </c>
      <c r="O6452" s="45">
        <v>43490.25</v>
      </c>
      <c r="P6452">
        <v>54</v>
      </c>
      <c r="Q6452">
        <v>6</v>
      </c>
      <c r="R6452" t="s">
        <v>41</v>
      </c>
      <c r="S6452">
        <v>0</v>
      </c>
      <c r="T6452">
        <v>38</v>
      </c>
      <c r="U6452">
        <v>6</v>
      </c>
      <c r="V6452">
        <v>1016</v>
      </c>
      <c r="W6452">
        <v>0</v>
      </c>
      <c r="X6452">
        <v>0</v>
      </c>
      <c r="Y6452">
        <v>0</v>
      </c>
      <c r="Z6452">
        <v>0</v>
      </c>
      <c r="AA6452" t="s">
        <v>341</v>
      </c>
      <c r="AB6452" t="s">
        <v>4230</v>
      </c>
      <c r="AC6452" t="s">
        <v>36</v>
      </c>
      <c r="AD6452">
        <v>49</v>
      </c>
      <c r="AE6452">
        <v>6</v>
      </c>
      <c r="AF6452" t="s">
        <v>43</v>
      </c>
      <c r="AG6452">
        <v>7</v>
      </c>
      <c r="AH6452">
        <v>59.46</v>
      </c>
      <c r="AI6452" s="9">
        <f>M6452/AH6452</f>
        <v>12.800706357214935</v>
      </c>
      <c r="AJ6452" s="9">
        <f>M6452/I6452</f>
        <v>40.059473684210523</v>
      </c>
      <c r="AK6452" t="str">
        <f>IF(M6452&lt;=1000,"Short","Long")</f>
        <v>Short</v>
      </c>
      <c r="AL6452">
        <f>AH6452*14</f>
        <v>832.44</v>
      </c>
      <c r="AM6452">
        <f>50*14</f>
        <v>700</v>
      </c>
      <c r="AN6452">
        <f>N6452/24</f>
        <v>0.63416666666666666</v>
      </c>
    </row>
    <row r="6453" spans="1:40" x14ac:dyDescent="0.45">
      <c r="A6453">
        <v>6710</v>
      </c>
      <c r="B6453">
        <v>16640575</v>
      </c>
      <c r="C6453" t="s">
        <v>749</v>
      </c>
      <c r="D6453" s="45">
        <v>43490.291666666664</v>
      </c>
      <c r="E6453" s="45">
        <v>43490.474999999999</v>
      </c>
      <c r="F6453">
        <v>0</v>
      </c>
      <c r="G6453">
        <v>9</v>
      </c>
      <c r="H6453">
        <v>20000</v>
      </c>
      <c r="I6453">
        <v>21</v>
      </c>
      <c r="J6453" t="s">
        <v>40</v>
      </c>
      <c r="K6453" t="s">
        <v>119</v>
      </c>
      <c r="L6453" t="s">
        <v>381</v>
      </c>
      <c r="M6453">
        <v>220.48</v>
      </c>
      <c r="N6453">
        <v>4.41</v>
      </c>
      <c r="O6453" s="45">
        <v>43490.25</v>
      </c>
      <c r="P6453">
        <v>41</v>
      </c>
      <c r="Q6453">
        <v>10</v>
      </c>
      <c r="R6453" t="s">
        <v>52</v>
      </c>
      <c r="S6453">
        <v>0</v>
      </c>
      <c r="T6453">
        <v>82</v>
      </c>
      <c r="U6453">
        <v>6</v>
      </c>
      <c r="V6453">
        <v>1007</v>
      </c>
      <c r="W6453">
        <v>0</v>
      </c>
      <c r="X6453">
        <v>0</v>
      </c>
      <c r="Y6453">
        <v>0</v>
      </c>
      <c r="Z6453">
        <v>0</v>
      </c>
      <c r="AA6453" t="s">
        <v>246</v>
      </c>
      <c r="AB6453" t="s">
        <v>4351</v>
      </c>
      <c r="AC6453" t="s">
        <v>36</v>
      </c>
      <c r="AD6453">
        <v>50</v>
      </c>
      <c r="AE6453">
        <v>6</v>
      </c>
      <c r="AF6453" t="s">
        <v>43</v>
      </c>
      <c r="AG6453">
        <v>4</v>
      </c>
      <c r="AH6453">
        <v>58.44</v>
      </c>
      <c r="AI6453" s="9">
        <f>M6453/AH6453</f>
        <v>3.7727583846680357</v>
      </c>
      <c r="AJ6453" s="9">
        <f>M6453/I6453</f>
        <v>10.499047619047619</v>
      </c>
      <c r="AK6453" t="str">
        <f>IF(M6453&lt;=1000,"Short","Long")</f>
        <v>Short</v>
      </c>
      <c r="AL6453">
        <f>AH6453*14</f>
        <v>818.16</v>
      </c>
      <c r="AM6453">
        <f>50*14</f>
        <v>700</v>
      </c>
      <c r="AN6453">
        <f>N6453/24</f>
        <v>0.18375</v>
      </c>
    </row>
    <row r="6454" spans="1:40" x14ac:dyDescent="0.45">
      <c r="A6454">
        <v>7216</v>
      </c>
      <c r="B6454">
        <v>33582463</v>
      </c>
      <c r="C6454" t="s">
        <v>2448</v>
      </c>
      <c r="D6454" s="45">
        <v>43490.291666666664</v>
      </c>
      <c r="E6454" s="45">
        <v>43491.845833333333</v>
      </c>
      <c r="F6454">
        <v>0</v>
      </c>
      <c r="G6454">
        <v>9</v>
      </c>
      <c r="H6454">
        <v>6000</v>
      </c>
      <c r="I6454">
        <v>15</v>
      </c>
      <c r="J6454" t="s">
        <v>31</v>
      </c>
      <c r="K6454" t="s">
        <v>1256</v>
      </c>
      <c r="L6454" t="s">
        <v>174</v>
      </c>
      <c r="M6454">
        <v>1865.44</v>
      </c>
      <c r="N6454">
        <v>37.31</v>
      </c>
      <c r="O6454" s="45">
        <v>43490.25</v>
      </c>
      <c r="P6454">
        <v>63</v>
      </c>
      <c r="Q6454">
        <v>5</v>
      </c>
      <c r="R6454" t="s">
        <v>34</v>
      </c>
      <c r="S6454">
        <v>0</v>
      </c>
      <c r="T6454">
        <v>81</v>
      </c>
      <c r="U6454">
        <v>6</v>
      </c>
      <c r="V6454">
        <v>1019</v>
      </c>
      <c r="W6454">
        <v>0</v>
      </c>
      <c r="X6454">
        <v>0</v>
      </c>
      <c r="Y6454">
        <v>0</v>
      </c>
      <c r="Z6454">
        <v>0</v>
      </c>
      <c r="AA6454" t="s">
        <v>2449</v>
      </c>
      <c r="AB6454" t="s">
        <v>4095</v>
      </c>
      <c r="AC6454" t="s">
        <v>36</v>
      </c>
      <c r="AD6454">
        <v>53</v>
      </c>
      <c r="AE6454">
        <v>20</v>
      </c>
      <c r="AF6454" t="s">
        <v>43</v>
      </c>
      <c r="AG6454">
        <v>6</v>
      </c>
      <c r="AH6454">
        <v>62.83</v>
      </c>
      <c r="AI6454" s="9">
        <f>M6454/AH6454</f>
        <v>29.690275346172211</v>
      </c>
      <c r="AJ6454" s="9">
        <f>M6454/I6454</f>
        <v>124.36266666666667</v>
      </c>
      <c r="AK6454" t="str">
        <f>IF(M6454&lt;=1000,"Short","Long")</f>
        <v>Long</v>
      </c>
      <c r="AL6454">
        <f>AH6454*14</f>
        <v>879.62</v>
      </c>
      <c r="AM6454">
        <f>50*14</f>
        <v>700</v>
      </c>
      <c r="AN6454">
        <f>N6454/24</f>
        <v>1.5545833333333334</v>
      </c>
    </row>
    <row r="6455" spans="1:40" x14ac:dyDescent="0.45">
      <c r="A6455">
        <v>7295</v>
      </c>
      <c r="B6455">
        <v>15081964</v>
      </c>
      <c r="C6455" t="s">
        <v>1488</v>
      </c>
      <c r="D6455" s="45">
        <v>43490.291666666664</v>
      </c>
      <c r="E6455" s="45">
        <v>43490.908333333333</v>
      </c>
      <c r="F6455">
        <v>1</v>
      </c>
      <c r="G6455">
        <v>9</v>
      </c>
      <c r="H6455">
        <v>3000</v>
      </c>
      <c r="I6455">
        <v>16</v>
      </c>
      <c r="J6455" t="s">
        <v>31</v>
      </c>
      <c r="K6455" t="s">
        <v>324</v>
      </c>
      <c r="L6455" t="s">
        <v>1215</v>
      </c>
      <c r="M6455">
        <v>740.08</v>
      </c>
      <c r="N6455">
        <v>14.8</v>
      </c>
      <c r="O6455" s="45">
        <v>43490.25</v>
      </c>
      <c r="P6455">
        <v>55</v>
      </c>
      <c r="Q6455">
        <v>22</v>
      </c>
      <c r="R6455" t="s">
        <v>34</v>
      </c>
      <c r="S6455">
        <v>0</v>
      </c>
      <c r="T6455">
        <v>61</v>
      </c>
      <c r="U6455">
        <v>6</v>
      </c>
      <c r="V6455">
        <v>1015</v>
      </c>
      <c r="W6455">
        <v>0</v>
      </c>
      <c r="X6455">
        <v>0</v>
      </c>
      <c r="Y6455">
        <v>0</v>
      </c>
      <c r="Z6455">
        <v>0</v>
      </c>
      <c r="AA6455" t="s">
        <v>210</v>
      </c>
      <c r="AB6455" t="s">
        <v>4241</v>
      </c>
      <c r="AD6455">
        <v>49</v>
      </c>
      <c r="AE6455">
        <v>8</v>
      </c>
      <c r="AF6455" t="s">
        <v>43</v>
      </c>
      <c r="AG6455">
        <v>7</v>
      </c>
      <c r="AH6455">
        <v>62.45</v>
      </c>
      <c r="AI6455" s="9">
        <f>M6455/AH6455</f>
        <v>11.850760608486789</v>
      </c>
      <c r="AJ6455" s="9">
        <f>M6455/I6455</f>
        <v>46.255000000000003</v>
      </c>
      <c r="AK6455" t="str">
        <f>IF(M6455&lt;=1000,"Short","Long")</f>
        <v>Short</v>
      </c>
      <c r="AL6455">
        <f>AH6455*14</f>
        <v>874.30000000000007</v>
      </c>
      <c r="AM6455">
        <f>50*14</f>
        <v>700</v>
      </c>
      <c r="AN6455">
        <f>N6455/24</f>
        <v>0.6166666666666667</v>
      </c>
    </row>
    <row r="6456" spans="1:40" x14ac:dyDescent="0.45">
      <c r="A6456">
        <v>7400</v>
      </c>
      <c r="B6456">
        <v>27772723</v>
      </c>
      <c r="C6456" t="s">
        <v>1847</v>
      </c>
      <c r="D6456" s="45">
        <v>43490.291666666664</v>
      </c>
      <c r="E6456" s="45">
        <v>43491.197916666664</v>
      </c>
      <c r="F6456">
        <v>1</v>
      </c>
      <c r="G6456">
        <v>11</v>
      </c>
      <c r="H6456">
        <v>4000</v>
      </c>
      <c r="I6456">
        <v>19</v>
      </c>
      <c r="J6456" t="s">
        <v>31</v>
      </c>
      <c r="K6456" t="s">
        <v>1215</v>
      </c>
      <c r="L6456" t="s">
        <v>154</v>
      </c>
      <c r="M6456">
        <v>1087.4100000000001</v>
      </c>
      <c r="N6456">
        <v>21.75</v>
      </c>
      <c r="O6456" s="45">
        <v>43490.25</v>
      </c>
      <c r="P6456">
        <v>63</v>
      </c>
      <c r="Q6456">
        <v>4</v>
      </c>
      <c r="R6456" t="s">
        <v>34</v>
      </c>
      <c r="S6456">
        <v>0</v>
      </c>
      <c r="T6456">
        <v>35</v>
      </c>
      <c r="U6456">
        <v>6</v>
      </c>
      <c r="V6456">
        <v>1015</v>
      </c>
      <c r="W6456">
        <v>0</v>
      </c>
      <c r="X6456">
        <v>0</v>
      </c>
      <c r="Y6456">
        <v>0</v>
      </c>
      <c r="Z6456">
        <v>0</v>
      </c>
      <c r="AA6456" t="s">
        <v>1032</v>
      </c>
      <c r="AB6456" t="s">
        <v>4307</v>
      </c>
      <c r="AC6456" t="s">
        <v>54</v>
      </c>
      <c r="AD6456">
        <v>54</v>
      </c>
      <c r="AE6456">
        <v>28</v>
      </c>
      <c r="AF6456" t="s">
        <v>43</v>
      </c>
      <c r="AG6456">
        <v>9</v>
      </c>
      <c r="AH6456">
        <v>58.15</v>
      </c>
      <c r="AI6456" s="9">
        <f>M6456/AH6456</f>
        <v>18.700085984522786</v>
      </c>
      <c r="AJ6456" s="9">
        <f>M6456/I6456</f>
        <v>57.232105263157898</v>
      </c>
      <c r="AK6456" t="str">
        <f>IF(M6456&lt;=1000,"Short","Long")</f>
        <v>Long</v>
      </c>
      <c r="AL6456">
        <f>AH6456*14</f>
        <v>814.1</v>
      </c>
      <c r="AM6456">
        <f>50*14</f>
        <v>700</v>
      </c>
      <c r="AN6456">
        <f>N6456/24</f>
        <v>0.90625</v>
      </c>
    </row>
    <row r="6457" spans="1:40" x14ac:dyDescent="0.45">
      <c r="A6457">
        <v>7050</v>
      </c>
      <c r="B6457">
        <v>25558384</v>
      </c>
      <c r="C6457" t="s">
        <v>1625</v>
      </c>
      <c r="D6457" s="45">
        <v>43490.291666666664</v>
      </c>
      <c r="E6457" s="45">
        <v>43491.008333333331</v>
      </c>
      <c r="F6457">
        <v>1</v>
      </c>
      <c r="G6457">
        <v>7</v>
      </c>
      <c r="H6457">
        <v>3000</v>
      </c>
      <c r="I6457">
        <v>13</v>
      </c>
      <c r="J6457" t="s">
        <v>31</v>
      </c>
      <c r="K6457" t="s">
        <v>32</v>
      </c>
      <c r="L6457" t="s">
        <v>63</v>
      </c>
      <c r="M6457">
        <v>860.48</v>
      </c>
      <c r="N6457">
        <v>17.21</v>
      </c>
      <c r="O6457" s="45">
        <v>43490.25</v>
      </c>
      <c r="P6457">
        <v>70</v>
      </c>
      <c r="Q6457">
        <v>4</v>
      </c>
      <c r="R6457" t="s">
        <v>34</v>
      </c>
      <c r="S6457">
        <v>0</v>
      </c>
      <c r="T6457">
        <v>67</v>
      </c>
      <c r="U6457">
        <v>6</v>
      </c>
      <c r="V6457">
        <v>1020</v>
      </c>
      <c r="W6457">
        <v>0</v>
      </c>
      <c r="X6457">
        <v>0</v>
      </c>
      <c r="Y6457">
        <v>0</v>
      </c>
      <c r="Z6457">
        <v>0</v>
      </c>
      <c r="AA6457" t="s">
        <v>212</v>
      </c>
      <c r="AB6457" t="s">
        <v>4427</v>
      </c>
      <c r="AC6457" t="s">
        <v>36</v>
      </c>
      <c r="AD6457">
        <v>40</v>
      </c>
      <c r="AE6457">
        <v>3</v>
      </c>
      <c r="AF6457" t="s">
        <v>37</v>
      </c>
      <c r="AG6457">
        <v>7</v>
      </c>
      <c r="AH6457">
        <v>41.24</v>
      </c>
      <c r="AI6457" s="9">
        <f>M6457/AH6457</f>
        <v>20.86517943743938</v>
      </c>
      <c r="AJ6457" s="9">
        <f>M6457/I6457</f>
        <v>66.190769230769234</v>
      </c>
      <c r="AK6457" t="str">
        <f>IF(M6457&lt;=1000,"Short","Long")</f>
        <v>Short</v>
      </c>
      <c r="AL6457">
        <f>AH6457*14</f>
        <v>577.36</v>
      </c>
      <c r="AM6457">
        <f>50*14</f>
        <v>700</v>
      </c>
      <c r="AN6457">
        <f>N6457/24</f>
        <v>0.71708333333333341</v>
      </c>
    </row>
    <row r="6458" spans="1:40" x14ac:dyDescent="0.45">
      <c r="A6458">
        <v>6941</v>
      </c>
      <c r="B6458">
        <v>27799951</v>
      </c>
      <c r="C6458" t="s">
        <v>875</v>
      </c>
      <c r="D6458" s="45">
        <v>43490.291666666664</v>
      </c>
      <c r="E6458" s="45">
        <v>43490.51666666667</v>
      </c>
      <c r="F6458">
        <v>1</v>
      </c>
      <c r="G6458">
        <v>9</v>
      </c>
      <c r="H6458">
        <v>15000</v>
      </c>
      <c r="I6458">
        <v>16</v>
      </c>
      <c r="J6458" t="s">
        <v>31</v>
      </c>
      <c r="K6458" t="s">
        <v>83</v>
      </c>
      <c r="L6458" t="s">
        <v>63</v>
      </c>
      <c r="M6458">
        <v>270.32</v>
      </c>
      <c r="N6458">
        <v>5.41</v>
      </c>
      <c r="O6458" s="45">
        <v>43490.25</v>
      </c>
      <c r="P6458">
        <v>95</v>
      </c>
      <c r="Q6458">
        <v>5</v>
      </c>
      <c r="R6458" t="s">
        <v>52</v>
      </c>
      <c r="S6458">
        <v>0</v>
      </c>
      <c r="T6458">
        <v>30</v>
      </c>
      <c r="U6458">
        <v>6</v>
      </c>
      <c r="V6458">
        <v>1012</v>
      </c>
      <c r="W6458">
        <v>0</v>
      </c>
      <c r="X6458">
        <v>0</v>
      </c>
      <c r="Y6458">
        <v>0</v>
      </c>
      <c r="Z6458">
        <v>0</v>
      </c>
      <c r="AA6458" t="s">
        <v>468</v>
      </c>
      <c r="AB6458" t="s">
        <v>4262</v>
      </c>
      <c r="AC6458" t="s">
        <v>36</v>
      </c>
      <c r="AD6458">
        <v>46</v>
      </c>
      <c r="AE6458">
        <v>9</v>
      </c>
      <c r="AF6458" t="s">
        <v>37</v>
      </c>
      <c r="AG6458">
        <v>3</v>
      </c>
      <c r="AH6458">
        <v>38.869999999999997</v>
      </c>
      <c r="AI6458" s="9">
        <f>M6458/AH6458</f>
        <v>6.9544635966040653</v>
      </c>
      <c r="AJ6458" s="9">
        <f>M6458/I6458</f>
        <v>16.895</v>
      </c>
      <c r="AK6458" t="str">
        <f>IF(M6458&lt;=1000,"Short","Long")</f>
        <v>Short</v>
      </c>
      <c r="AL6458">
        <f>AH6458*14</f>
        <v>544.17999999999995</v>
      </c>
      <c r="AM6458">
        <f>50*14</f>
        <v>700</v>
      </c>
      <c r="AN6458">
        <f>N6458/24</f>
        <v>0.22541666666666668</v>
      </c>
    </row>
    <row r="6459" spans="1:40" x14ac:dyDescent="0.45">
      <c r="A6459">
        <v>7173</v>
      </c>
      <c r="B6459">
        <v>31833859</v>
      </c>
      <c r="C6459" t="s">
        <v>2780</v>
      </c>
      <c r="D6459" s="45">
        <v>43490.291666666664</v>
      </c>
      <c r="E6459" s="45">
        <v>43492.597916666666</v>
      </c>
      <c r="F6459">
        <v>1</v>
      </c>
      <c r="G6459">
        <v>6</v>
      </c>
      <c r="H6459">
        <v>10000</v>
      </c>
      <c r="I6459">
        <v>18</v>
      </c>
      <c r="J6459" t="s">
        <v>31</v>
      </c>
      <c r="K6459" t="s">
        <v>82</v>
      </c>
      <c r="L6459" t="s">
        <v>1888</v>
      </c>
      <c r="M6459">
        <v>2767.43</v>
      </c>
      <c r="N6459">
        <v>55.35</v>
      </c>
      <c r="O6459" s="45">
        <v>43490.25</v>
      </c>
      <c r="P6459">
        <v>50</v>
      </c>
      <c r="Q6459">
        <v>2</v>
      </c>
      <c r="R6459" t="s">
        <v>34</v>
      </c>
      <c r="S6459">
        <v>0</v>
      </c>
      <c r="T6459">
        <v>72</v>
      </c>
      <c r="U6459">
        <v>6</v>
      </c>
      <c r="V6459">
        <v>1023</v>
      </c>
      <c r="W6459">
        <v>0</v>
      </c>
      <c r="X6459">
        <v>0</v>
      </c>
      <c r="Y6459">
        <v>0</v>
      </c>
      <c r="Z6459">
        <v>0</v>
      </c>
      <c r="AA6459" t="s">
        <v>2521</v>
      </c>
      <c r="AB6459" t="s">
        <v>4207</v>
      </c>
      <c r="AC6459" t="s">
        <v>36</v>
      </c>
      <c r="AD6459">
        <v>49</v>
      </c>
      <c r="AE6459">
        <v>6</v>
      </c>
      <c r="AF6459" t="s">
        <v>37</v>
      </c>
      <c r="AG6459">
        <v>4</v>
      </c>
      <c r="AH6459">
        <v>36.74</v>
      </c>
      <c r="AI6459" s="9">
        <f>M6459/AH6459</f>
        <v>75.324714207947736</v>
      </c>
      <c r="AJ6459" s="9">
        <f>M6459/I6459</f>
        <v>153.74611111111111</v>
      </c>
      <c r="AK6459" t="str">
        <f>IF(M6459&lt;=1000,"Short","Long")</f>
        <v>Long</v>
      </c>
      <c r="AL6459">
        <f>AH6459*14</f>
        <v>514.36</v>
      </c>
      <c r="AM6459">
        <f>50*14</f>
        <v>700</v>
      </c>
      <c r="AN6459">
        <f>N6459/24</f>
        <v>2.3062499999999999</v>
      </c>
    </row>
    <row r="6460" spans="1:40" x14ac:dyDescent="0.45">
      <c r="A6460">
        <v>7390</v>
      </c>
      <c r="B6460">
        <v>20482428</v>
      </c>
      <c r="C6460" t="s">
        <v>1615</v>
      </c>
      <c r="D6460" s="45">
        <v>43490.291666666664</v>
      </c>
      <c r="E6460" s="45">
        <v>43491.005555555559</v>
      </c>
      <c r="F6460">
        <v>1</v>
      </c>
      <c r="G6460">
        <v>9</v>
      </c>
      <c r="H6460">
        <v>3000</v>
      </c>
      <c r="I6460">
        <v>24</v>
      </c>
      <c r="J6460" t="s">
        <v>40</v>
      </c>
      <c r="K6460" t="s">
        <v>154</v>
      </c>
      <c r="L6460" t="s">
        <v>174</v>
      </c>
      <c r="M6460">
        <v>857.17</v>
      </c>
      <c r="N6460">
        <v>17.14</v>
      </c>
      <c r="O6460" s="45">
        <v>43490.25</v>
      </c>
      <c r="P6460">
        <v>73</v>
      </c>
      <c r="Q6460">
        <v>2</v>
      </c>
      <c r="R6460" t="s">
        <v>34</v>
      </c>
      <c r="S6460">
        <v>0</v>
      </c>
      <c r="T6460">
        <v>54</v>
      </c>
      <c r="U6460">
        <v>6</v>
      </c>
      <c r="V6460">
        <v>1014</v>
      </c>
      <c r="W6460">
        <v>0</v>
      </c>
      <c r="X6460">
        <v>0</v>
      </c>
      <c r="Y6460">
        <v>0</v>
      </c>
      <c r="Z6460">
        <v>0</v>
      </c>
      <c r="AA6460" t="s">
        <v>616</v>
      </c>
      <c r="AB6460" t="s">
        <v>3854</v>
      </c>
      <c r="AC6460" t="s">
        <v>36</v>
      </c>
      <c r="AD6460">
        <v>51</v>
      </c>
      <c r="AE6460">
        <v>28</v>
      </c>
      <c r="AF6460" t="s">
        <v>37</v>
      </c>
      <c r="AG6460">
        <v>7</v>
      </c>
      <c r="AH6460">
        <v>43.75</v>
      </c>
      <c r="AI6460" s="9">
        <f>M6460/AH6460</f>
        <v>19.592457142857143</v>
      </c>
      <c r="AJ6460" s="9">
        <f>M6460/I6460</f>
        <v>35.715416666666663</v>
      </c>
      <c r="AK6460" t="str">
        <f>IF(M6460&lt;=1000,"Short","Long")</f>
        <v>Short</v>
      </c>
      <c r="AL6460">
        <f>AH6460*14</f>
        <v>612.5</v>
      </c>
      <c r="AM6460">
        <f>50*14</f>
        <v>700</v>
      </c>
      <c r="AN6460">
        <f>N6460/24</f>
        <v>0.71416666666666673</v>
      </c>
    </row>
    <row r="6461" spans="1:40" x14ac:dyDescent="0.45">
      <c r="A6461">
        <v>6931</v>
      </c>
      <c r="B6461">
        <v>31297189</v>
      </c>
      <c r="C6461" t="s">
        <v>989</v>
      </c>
      <c r="D6461" s="45">
        <v>43490.291666666664</v>
      </c>
      <c r="E6461" s="45">
        <v>43490.57916666667</v>
      </c>
      <c r="F6461">
        <v>0</v>
      </c>
      <c r="G6461">
        <v>11</v>
      </c>
      <c r="H6461">
        <v>3000</v>
      </c>
      <c r="I6461">
        <v>20</v>
      </c>
      <c r="J6461" t="s">
        <v>31</v>
      </c>
      <c r="K6461" t="s">
        <v>311</v>
      </c>
      <c r="L6461" t="s">
        <v>847</v>
      </c>
      <c r="M6461">
        <v>345.19</v>
      </c>
      <c r="N6461">
        <v>6.9</v>
      </c>
      <c r="O6461" s="45">
        <v>43490.25</v>
      </c>
      <c r="P6461">
        <v>72</v>
      </c>
      <c r="Q6461">
        <v>13</v>
      </c>
      <c r="R6461" t="s">
        <v>34</v>
      </c>
      <c r="S6461">
        <v>0</v>
      </c>
      <c r="T6461">
        <v>28</v>
      </c>
      <c r="U6461">
        <v>6</v>
      </c>
      <c r="V6461">
        <v>1021</v>
      </c>
      <c r="W6461">
        <v>0</v>
      </c>
      <c r="X6461">
        <v>0</v>
      </c>
      <c r="Y6461">
        <v>0</v>
      </c>
      <c r="Z6461">
        <v>0</v>
      </c>
      <c r="AA6461" t="s">
        <v>428</v>
      </c>
      <c r="AB6461" t="s">
        <v>4398</v>
      </c>
      <c r="AC6461" t="s">
        <v>54</v>
      </c>
      <c r="AD6461">
        <v>43</v>
      </c>
      <c r="AE6461">
        <v>4</v>
      </c>
      <c r="AF6461" t="s">
        <v>43</v>
      </c>
      <c r="AG6461">
        <v>4</v>
      </c>
      <c r="AH6461">
        <v>60.58</v>
      </c>
      <c r="AI6461" s="9">
        <f>M6461/AH6461</f>
        <v>5.6980851766259493</v>
      </c>
      <c r="AJ6461" s="9">
        <f>M6461/I6461</f>
        <v>17.259499999999999</v>
      </c>
      <c r="AK6461" t="str">
        <f>IF(M6461&lt;=1000,"Short","Long")</f>
        <v>Short</v>
      </c>
      <c r="AL6461">
        <f>AH6461*14</f>
        <v>848.12</v>
      </c>
      <c r="AM6461">
        <f>50*14</f>
        <v>700</v>
      </c>
      <c r="AN6461">
        <f>N6461/24</f>
        <v>0.28750000000000003</v>
      </c>
    </row>
    <row r="6462" spans="1:40" x14ac:dyDescent="0.45">
      <c r="A6462">
        <v>7422</v>
      </c>
      <c r="B6462">
        <v>24288637</v>
      </c>
      <c r="C6462" t="s">
        <v>883</v>
      </c>
      <c r="D6462" s="45">
        <v>43490.291666666664</v>
      </c>
      <c r="E6462" s="45">
        <v>43490.518750000003</v>
      </c>
      <c r="F6462">
        <v>0</v>
      </c>
      <c r="G6462">
        <v>10</v>
      </c>
      <c r="H6462">
        <v>3000</v>
      </c>
      <c r="I6462">
        <v>20</v>
      </c>
      <c r="J6462" t="s">
        <v>31</v>
      </c>
      <c r="K6462" t="s">
        <v>154</v>
      </c>
      <c r="L6462" t="s">
        <v>496</v>
      </c>
      <c r="M6462">
        <v>273</v>
      </c>
      <c r="N6462">
        <v>5.46</v>
      </c>
      <c r="O6462" s="45">
        <v>43490.25</v>
      </c>
      <c r="P6462">
        <v>34</v>
      </c>
      <c r="Q6462">
        <v>2</v>
      </c>
      <c r="R6462" t="s">
        <v>56</v>
      </c>
      <c r="S6462">
        <v>0</v>
      </c>
      <c r="T6462">
        <v>58</v>
      </c>
      <c r="U6462">
        <v>6</v>
      </c>
      <c r="V6462">
        <v>1018</v>
      </c>
      <c r="W6462">
        <v>0</v>
      </c>
      <c r="X6462">
        <v>0</v>
      </c>
      <c r="Y6462">
        <v>0</v>
      </c>
      <c r="Z6462">
        <v>0</v>
      </c>
      <c r="AA6462" t="s">
        <v>709</v>
      </c>
      <c r="AB6462" t="s">
        <v>4440</v>
      </c>
      <c r="AC6462" t="s">
        <v>36</v>
      </c>
      <c r="AD6462">
        <v>41</v>
      </c>
      <c r="AE6462">
        <v>3</v>
      </c>
      <c r="AF6462" t="s">
        <v>37</v>
      </c>
      <c r="AG6462">
        <v>3</v>
      </c>
      <c r="AH6462">
        <v>44.7</v>
      </c>
      <c r="AI6462" s="9">
        <f>M6462/AH6462</f>
        <v>6.1073825503355703</v>
      </c>
      <c r="AJ6462" s="9">
        <f>M6462/I6462</f>
        <v>13.65</v>
      </c>
      <c r="AK6462" t="str">
        <f>IF(M6462&lt;=1000,"Short","Long")</f>
        <v>Short</v>
      </c>
      <c r="AL6462">
        <f>AH6462*14</f>
        <v>625.80000000000007</v>
      </c>
      <c r="AM6462">
        <f>50*14</f>
        <v>700</v>
      </c>
      <c r="AN6462">
        <f>N6462/24</f>
        <v>0.22750000000000001</v>
      </c>
    </row>
    <row r="6463" spans="1:40" x14ac:dyDescent="0.45">
      <c r="A6463">
        <v>7418</v>
      </c>
      <c r="B6463">
        <v>15673353</v>
      </c>
      <c r="C6463" t="s">
        <v>1136</v>
      </c>
      <c r="D6463" s="45">
        <v>43490.291666666664</v>
      </c>
      <c r="E6463" s="45">
        <v>43490.661111111112</v>
      </c>
      <c r="F6463">
        <v>0</v>
      </c>
      <c r="G6463">
        <v>11</v>
      </c>
      <c r="H6463">
        <v>3000</v>
      </c>
      <c r="I6463">
        <v>17</v>
      </c>
      <c r="J6463" t="s">
        <v>31</v>
      </c>
      <c r="K6463" t="s">
        <v>154</v>
      </c>
      <c r="L6463" t="s">
        <v>437</v>
      </c>
      <c r="M6463">
        <v>444.02</v>
      </c>
      <c r="N6463">
        <v>8.8800000000000008</v>
      </c>
      <c r="O6463" s="45">
        <v>43490.25</v>
      </c>
      <c r="P6463">
        <v>39</v>
      </c>
      <c r="Q6463">
        <v>3</v>
      </c>
      <c r="R6463" t="s">
        <v>41</v>
      </c>
      <c r="S6463">
        <v>0</v>
      </c>
      <c r="T6463">
        <v>71</v>
      </c>
      <c r="U6463">
        <v>6</v>
      </c>
      <c r="V6463">
        <v>1022</v>
      </c>
      <c r="W6463">
        <v>0</v>
      </c>
      <c r="X6463">
        <v>0</v>
      </c>
      <c r="Y6463">
        <v>0</v>
      </c>
      <c r="Z6463">
        <v>0</v>
      </c>
      <c r="AA6463" t="s">
        <v>150</v>
      </c>
      <c r="AB6463" t="s">
        <v>3868</v>
      </c>
      <c r="AC6463" t="s">
        <v>36</v>
      </c>
      <c r="AD6463">
        <v>54</v>
      </c>
      <c r="AE6463">
        <v>21</v>
      </c>
      <c r="AF6463" t="s">
        <v>37</v>
      </c>
      <c r="AG6463">
        <v>7</v>
      </c>
      <c r="AH6463">
        <v>44.97</v>
      </c>
      <c r="AI6463" s="9">
        <f>M6463/AH6463</f>
        <v>9.8736935734934406</v>
      </c>
      <c r="AJ6463" s="9">
        <f>M6463/I6463</f>
        <v>26.118823529411763</v>
      </c>
      <c r="AK6463" t="str">
        <f>IF(M6463&lt;=1000,"Short","Long")</f>
        <v>Short</v>
      </c>
      <c r="AL6463">
        <f>AH6463*14</f>
        <v>629.57999999999993</v>
      </c>
      <c r="AM6463">
        <f>50*14</f>
        <v>700</v>
      </c>
      <c r="AN6463">
        <f>N6463/24</f>
        <v>0.37000000000000005</v>
      </c>
    </row>
    <row r="6464" spans="1:40" x14ac:dyDescent="0.45">
      <c r="A6464">
        <v>7355</v>
      </c>
      <c r="B6464">
        <v>23309143</v>
      </c>
      <c r="C6464" t="s">
        <v>1547</v>
      </c>
      <c r="D6464" s="45">
        <v>43490.291666666664</v>
      </c>
      <c r="E6464" s="45">
        <v>43490.947916666664</v>
      </c>
      <c r="F6464">
        <v>0</v>
      </c>
      <c r="G6464">
        <v>7</v>
      </c>
      <c r="H6464">
        <v>6000</v>
      </c>
      <c r="I6464">
        <v>27</v>
      </c>
      <c r="J6464" t="s">
        <v>40</v>
      </c>
      <c r="K6464" t="s">
        <v>155</v>
      </c>
      <c r="L6464" t="s">
        <v>449</v>
      </c>
      <c r="M6464">
        <v>788.25</v>
      </c>
      <c r="N6464">
        <v>15.76</v>
      </c>
      <c r="O6464" s="45">
        <v>43490.25</v>
      </c>
      <c r="P6464">
        <v>66</v>
      </c>
      <c r="Q6464">
        <v>5</v>
      </c>
      <c r="R6464" t="s">
        <v>122</v>
      </c>
      <c r="S6464">
        <v>0</v>
      </c>
      <c r="T6464">
        <v>92</v>
      </c>
      <c r="U6464">
        <v>4</v>
      </c>
      <c r="V6464">
        <v>1007</v>
      </c>
      <c r="W6464">
        <v>0</v>
      </c>
      <c r="X6464">
        <v>0</v>
      </c>
      <c r="Y6464">
        <v>0</v>
      </c>
      <c r="Z6464">
        <v>0</v>
      </c>
      <c r="AA6464" t="s">
        <v>867</v>
      </c>
      <c r="AB6464" t="s">
        <v>4399</v>
      </c>
      <c r="AC6464" t="s">
        <v>36</v>
      </c>
      <c r="AD6464">
        <v>38</v>
      </c>
      <c r="AE6464">
        <v>4</v>
      </c>
      <c r="AF6464" t="s">
        <v>37</v>
      </c>
      <c r="AG6464">
        <v>2</v>
      </c>
      <c r="AH6464">
        <v>37.72</v>
      </c>
      <c r="AI6464" s="9">
        <f>M6464/AH6464</f>
        <v>20.897401908801697</v>
      </c>
      <c r="AJ6464" s="9">
        <f>M6464/I6464</f>
        <v>29.194444444444443</v>
      </c>
      <c r="AK6464" t="str">
        <f>IF(M6464&lt;=1000,"Short","Long")</f>
        <v>Short</v>
      </c>
      <c r="AL6464">
        <f>AH6464*14</f>
        <v>528.07999999999993</v>
      </c>
      <c r="AM6464">
        <f>50*14</f>
        <v>700</v>
      </c>
      <c r="AN6464">
        <f>N6464/24</f>
        <v>0.65666666666666662</v>
      </c>
    </row>
    <row r="6465" spans="1:40" x14ac:dyDescent="0.45">
      <c r="A6465">
        <v>6775</v>
      </c>
      <c r="B6465">
        <v>29378614</v>
      </c>
      <c r="C6465" t="s">
        <v>1046</v>
      </c>
      <c r="D6465" s="45">
        <v>43490.291666666664</v>
      </c>
      <c r="E6465" s="45">
        <v>43490.609027777777</v>
      </c>
      <c r="F6465">
        <v>0</v>
      </c>
      <c r="G6465">
        <v>7</v>
      </c>
      <c r="H6465">
        <v>15000</v>
      </c>
      <c r="I6465">
        <v>22</v>
      </c>
      <c r="J6465" t="s">
        <v>40</v>
      </c>
      <c r="K6465" t="s">
        <v>563</v>
      </c>
      <c r="L6465" t="s">
        <v>363</v>
      </c>
      <c r="M6465">
        <v>381.21</v>
      </c>
      <c r="N6465">
        <v>7.62</v>
      </c>
      <c r="O6465" s="45">
        <v>43490.25</v>
      </c>
      <c r="P6465">
        <v>73</v>
      </c>
      <c r="Q6465">
        <v>6</v>
      </c>
      <c r="R6465" t="s">
        <v>46</v>
      </c>
      <c r="S6465">
        <v>0</v>
      </c>
      <c r="T6465">
        <v>70</v>
      </c>
      <c r="U6465">
        <v>6</v>
      </c>
      <c r="V6465">
        <v>1012</v>
      </c>
      <c r="W6465">
        <v>0</v>
      </c>
      <c r="X6465">
        <v>0</v>
      </c>
      <c r="Y6465">
        <v>0</v>
      </c>
      <c r="Z6465">
        <v>0</v>
      </c>
      <c r="AA6465" t="s">
        <v>299</v>
      </c>
      <c r="AB6465" t="s">
        <v>4693</v>
      </c>
      <c r="AC6465" t="s">
        <v>36</v>
      </c>
      <c r="AD6465">
        <v>37</v>
      </c>
      <c r="AE6465">
        <v>3</v>
      </c>
      <c r="AF6465" t="s">
        <v>43</v>
      </c>
      <c r="AG6465">
        <v>2</v>
      </c>
      <c r="AH6465">
        <v>61.74</v>
      </c>
      <c r="AI6465" s="9">
        <f>M6465/AH6465</f>
        <v>6.1744412050534496</v>
      </c>
      <c r="AJ6465" s="9">
        <f>M6465/I6465</f>
        <v>17.327727272727273</v>
      </c>
      <c r="AK6465" t="str">
        <f>IF(M6465&lt;=1000,"Short","Long")</f>
        <v>Short</v>
      </c>
      <c r="AL6465">
        <f>AH6465*14</f>
        <v>864.36</v>
      </c>
      <c r="AM6465">
        <f>50*14</f>
        <v>700</v>
      </c>
      <c r="AN6465">
        <f>N6465/24</f>
        <v>0.3175</v>
      </c>
    </row>
    <row r="6466" spans="1:40" x14ac:dyDescent="0.45">
      <c r="A6466">
        <v>6860</v>
      </c>
      <c r="B6466">
        <v>68430851</v>
      </c>
      <c r="C6466" t="s">
        <v>769</v>
      </c>
      <c r="D6466" s="45">
        <v>43490.291666666664</v>
      </c>
      <c r="E6466" s="45">
        <v>43490.481249999997</v>
      </c>
      <c r="F6466">
        <v>0</v>
      </c>
      <c r="G6466">
        <v>10</v>
      </c>
      <c r="H6466">
        <v>15000</v>
      </c>
      <c r="I6466">
        <v>19</v>
      </c>
      <c r="J6466" t="s">
        <v>31</v>
      </c>
      <c r="K6466" t="s">
        <v>230</v>
      </c>
      <c r="L6466" t="s">
        <v>478</v>
      </c>
      <c r="M6466">
        <v>227.85</v>
      </c>
      <c r="N6466">
        <v>4.5599999999999996</v>
      </c>
      <c r="O6466" s="45">
        <v>43490.25</v>
      </c>
      <c r="P6466">
        <v>55</v>
      </c>
      <c r="Q6466">
        <v>6</v>
      </c>
      <c r="R6466" t="s">
        <v>41</v>
      </c>
      <c r="S6466">
        <v>0</v>
      </c>
      <c r="T6466">
        <v>71</v>
      </c>
      <c r="U6466">
        <v>6</v>
      </c>
      <c r="V6466">
        <v>1019</v>
      </c>
      <c r="W6466">
        <v>0</v>
      </c>
      <c r="X6466">
        <v>0</v>
      </c>
      <c r="Y6466">
        <v>0</v>
      </c>
      <c r="Z6466">
        <v>0</v>
      </c>
      <c r="AA6466" t="s">
        <v>329</v>
      </c>
      <c r="AB6466" t="s">
        <v>4364</v>
      </c>
      <c r="AC6466" t="s">
        <v>54</v>
      </c>
      <c r="AD6466">
        <v>56</v>
      </c>
      <c r="AE6466">
        <v>17</v>
      </c>
      <c r="AF6466" t="s">
        <v>43</v>
      </c>
      <c r="AG6466">
        <v>9</v>
      </c>
      <c r="AH6466">
        <v>63.59</v>
      </c>
      <c r="AI6466" s="9">
        <f>M6466/AH6466</f>
        <v>3.5831105519735806</v>
      </c>
      <c r="AJ6466" s="9">
        <f>M6466/I6466</f>
        <v>11.992105263157894</v>
      </c>
      <c r="AK6466" t="str">
        <f>IF(M6466&lt;=1000,"Short","Long")</f>
        <v>Short</v>
      </c>
      <c r="AL6466">
        <f>AH6466*14</f>
        <v>890.26</v>
      </c>
      <c r="AM6466">
        <f>50*14</f>
        <v>700</v>
      </c>
      <c r="AN6466">
        <f>N6466/24</f>
        <v>0.18999999999999997</v>
      </c>
    </row>
    <row r="6467" spans="1:40" x14ac:dyDescent="0.45">
      <c r="A6467">
        <v>6787</v>
      </c>
      <c r="B6467">
        <v>26511178</v>
      </c>
      <c r="C6467" t="s">
        <v>1414</v>
      </c>
      <c r="D6467" s="45">
        <v>43490.291666666664</v>
      </c>
      <c r="E6467" s="45">
        <v>43490.852777777778</v>
      </c>
      <c r="F6467">
        <v>0</v>
      </c>
      <c r="G6467">
        <v>12</v>
      </c>
      <c r="H6467">
        <v>6000</v>
      </c>
      <c r="I6467">
        <v>20</v>
      </c>
      <c r="J6467" t="s">
        <v>40</v>
      </c>
      <c r="K6467" t="s">
        <v>119</v>
      </c>
      <c r="L6467" t="s">
        <v>479</v>
      </c>
      <c r="M6467">
        <v>673.92</v>
      </c>
      <c r="N6467">
        <v>13.48</v>
      </c>
      <c r="O6467" s="45">
        <v>43490.25</v>
      </c>
      <c r="P6467">
        <v>73</v>
      </c>
      <c r="Q6467">
        <v>7</v>
      </c>
      <c r="R6467" t="s">
        <v>49</v>
      </c>
      <c r="S6467">
        <v>0</v>
      </c>
      <c r="T6467">
        <v>97</v>
      </c>
      <c r="U6467">
        <v>6</v>
      </c>
      <c r="V6467">
        <v>1012</v>
      </c>
      <c r="W6467">
        <v>0</v>
      </c>
      <c r="X6467">
        <v>0</v>
      </c>
      <c r="Y6467">
        <v>0</v>
      </c>
      <c r="Z6467">
        <v>0</v>
      </c>
      <c r="AA6467" t="s">
        <v>636</v>
      </c>
      <c r="AB6467" t="s">
        <v>4447</v>
      </c>
      <c r="AC6467" t="s">
        <v>36</v>
      </c>
      <c r="AD6467">
        <v>57</v>
      </c>
      <c r="AE6467">
        <v>21</v>
      </c>
      <c r="AF6467" t="s">
        <v>37</v>
      </c>
      <c r="AG6467">
        <v>6</v>
      </c>
      <c r="AH6467">
        <v>42.01</v>
      </c>
      <c r="AI6467" s="9">
        <f>M6467/AH6467</f>
        <v>16.041894786955485</v>
      </c>
      <c r="AJ6467" s="9">
        <f>M6467/I6467</f>
        <v>33.695999999999998</v>
      </c>
      <c r="AK6467" t="str">
        <f>IF(M6467&lt;=1000,"Short","Long")</f>
        <v>Short</v>
      </c>
      <c r="AL6467">
        <f>AH6467*14</f>
        <v>588.14</v>
      </c>
      <c r="AM6467">
        <f>50*14</f>
        <v>700</v>
      </c>
      <c r="AN6467">
        <f>N6467/24</f>
        <v>0.56166666666666665</v>
      </c>
    </row>
    <row r="6468" spans="1:40" x14ac:dyDescent="0.45">
      <c r="A6468">
        <v>7350</v>
      </c>
      <c r="B6468">
        <v>63036432</v>
      </c>
      <c r="C6468" t="s">
        <v>1307</v>
      </c>
      <c r="D6468" s="45">
        <v>43490.291666666664</v>
      </c>
      <c r="E6468" s="45">
        <v>43490.779166666667</v>
      </c>
      <c r="F6468">
        <v>0</v>
      </c>
      <c r="G6468">
        <v>11</v>
      </c>
      <c r="H6468">
        <v>6000</v>
      </c>
      <c r="I6468">
        <v>24</v>
      </c>
      <c r="J6468" t="s">
        <v>40</v>
      </c>
      <c r="K6468" t="s">
        <v>155</v>
      </c>
      <c r="L6468" t="s">
        <v>1030</v>
      </c>
      <c r="M6468">
        <v>585.34</v>
      </c>
      <c r="N6468">
        <v>11.71</v>
      </c>
      <c r="O6468" s="45">
        <v>43490.25</v>
      </c>
      <c r="P6468">
        <v>77</v>
      </c>
      <c r="Q6468">
        <v>8</v>
      </c>
      <c r="R6468" t="s">
        <v>69</v>
      </c>
      <c r="S6468">
        <v>0.1</v>
      </c>
      <c r="T6468">
        <v>83</v>
      </c>
      <c r="U6468">
        <v>4</v>
      </c>
      <c r="V6468">
        <v>1007</v>
      </c>
      <c r="W6468">
        <v>0</v>
      </c>
      <c r="X6468">
        <v>0</v>
      </c>
      <c r="Y6468">
        <v>0</v>
      </c>
      <c r="Z6468">
        <v>0</v>
      </c>
      <c r="AA6468" t="s">
        <v>635</v>
      </c>
      <c r="AB6468" t="s">
        <v>4523</v>
      </c>
      <c r="AC6468" t="s">
        <v>36</v>
      </c>
      <c r="AD6468">
        <v>40</v>
      </c>
      <c r="AE6468">
        <v>6</v>
      </c>
      <c r="AF6468" t="s">
        <v>37</v>
      </c>
      <c r="AG6468">
        <v>4</v>
      </c>
      <c r="AH6468">
        <v>41.31</v>
      </c>
      <c r="AI6468" s="9">
        <f>M6468/AH6468</f>
        <v>14.169450496247881</v>
      </c>
      <c r="AJ6468" s="9">
        <f>M6468/I6468</f>
        <v>24.389166666666668</v>
      </c>
      <c r="AK6468" t="str">
        <f>IF(M6468&lt;=1000,"Short","Long")</f>
        <v>Short</v>
      </c>
      <c r="AL6468">
        <f>AH6468*14</f>
        <v>578.34</v>
      </c>
      <c r="AM6468">
        <f>50*14</f>
        <v>700</v>
      </c>
      <c r="AN6468">
        <f>N6468/24</f>
        <v>0.48791666666666672</v>
      </c>
    </row>
    <row r="6469" spans="1:40" x14ac:dyDescent="0.45">
      <c r="A6469">
        <v>7205</v>
      </c>
      <c r="B6469">
        <v>67906530</v>
      </c>
      <c r="C6469" t="s">
        <v>2598</v>
      </c>
      <c r="D6469" s="45">
        <v>43490.291666666664</v>
      </c>
      <c r="E6469" s="45">
        <v>43491.984027777777</v>
      </c>
      <c r="F6469">
        <v>0</v>
      </c>
      <c r="G6469">
        <v>11</v>
      </c>
      <c r="H6469">
        <v>6000</v>
      </c>
      <c r="I6469">
        <v>22</v>
      </c>
      <c r="J6469" t="s">
        <v>40</v>
      </c>
      <c r="K6469" t="s">
        <v>215</v>
      </c>
      <c r="L6469" t="s">
        <v>1150</v>
      </c>
      <c r="M6469">
        <v>2031.49</v>
      </c>
      <c r="N6469">
        <v>40.630000000000003</v>
      </c>
      <c r="O6469" s="45">
        <v>43490.25</v>
      </c>
      <c r="P6469">
        <v>43</v>
      </c>
      <c r="Q6469">
        <v>11</v>
      </c>
      <c r="R6469" t="s">
        <v>52</v>
      </c>
      <c r="S6469">
        <v>0</v>
      </c>
      <c r="T6469">
        <v>66</v>
      </c>
      <c r="U6469">
        <v>6</v>
      </c>
      <c r="V6469">
        <v>1014</v>
      </c>
      <c r="W6469">
        <v>0</v>
      </c>
      <c r="X6469">
        <v>0</v>
      </c>
      <c r="Y6469">
        <v>0</v>
      </c>
      <c r="Z6469">
        <v>0</v>
      </c>
      <c r="AA6469" t="s">
        <v>2574</v>
      </c>
      <c r="AB6469" t="s">
        <v>4210</v>
      </c>
      <c r="AC6469" t="s">
        <v>36</v>
      </c>
      <c r="AD6469">
        <v>49</v>
      </c>
      <c r="AE6469">
        <v>11</v>
      </c>
      <c r="AF6469" t="s">
        <v>37</v>
      </c>
      <c r="AG6469">
        <v>4</v>
      </c>
      <c r="AH6469">
        <v>45.52</v>
      </c>
      <c r="AI6469" s="9">
        <f>M6469/AH6469</f>
        <v>44.628514938488571</v>
      </c>
      <c r="AJ6469" s="9">
        <f>M6469/I6469</f>
        <v>92.340454545454548</v>
      </c>
      <c r="AK6469" t="str">
        <f>IF(M6469&lt;=1000,"Short","Long")</f>
        <v>Long</v>
      </c>
      <c r="AL6469">
        <f>AH6469*14</f>
        <v>637.28000000000009</v>
      </c>
      <c r="AM6469">
        <f>50*14</f>
        <v>700</v>
      </c>
      <c r="AN6469">
        <f>N6469/24</f>
        <v>1.6929166666666668</v>
      </c>
    </row>
    <row r="6470" spans="1:40" x14ac:dyDescent="0.45">
      <c r="A6470">
        <v>7166</v>
      </c>
      <c r="B6470">
        <v>14109119</v>
      </c>
      <c r="C6470" t="s">
        <v>2820</v>
      </c>
      <c r="D6470" s="45">
        <v>43490.291666666664</v>
      </c>
      <c r="E6470" s="45">
        <v>43494.411111111112</v>
      </c>
      <c r="F6470">
        <v>0</v>
      </c>
      <c r="G6470">
        <v>13</v>
      </c>
      <c r="H6470">
        <v>4000</v>
      </c>
      <c r="I6470">
        <v>26</v>
      </c>
      <c r="J6470" t="s">
        <v>40</v>
      </c>
      <c r="K6470" t="s">
        <v>533</v>
      </c>
      <c r="L6470" t="s">
        <v>1864</v>
      </c>
      <c r="M6470">
        <v>4944.18</v>
      </c>
      <c r="N6470">
        <v>98.88</v>
      </c>
      <c r="O6470" s="45">
        <v>43490.25</v>
      </c>
      <c r="P6470">
        <v>59</v>
      </c>
      <c r="Q6470">
        <v>9</v>
      </c>
      <c r="R6470" t="s">
        <v>122</v>
      </c>
      <c r="S6470">
        <v>0</v>
      </c>
      <c r="T6470">
        <v>94</v>
      </c>
      <c r="U6470">
        <v>6</v>
      </c>
      <c r="V6470">
        <v>1018</v>
      </c>
      <c r="W6470">
        <v>0</v>
      </c>
      <c r="X6470">
        <v>0</v>
      </c>
      <c r="Y6470">
        <v>0</v>
      </c>
      <c r="Z6470">
        <v>0</v>
      </c>
      <c r="AA6470" t="s">
        <v>2469</v>
      </c>
      <c r="AB6470" t="s">
        <v>4189</v>
      </c>
      <c r="AC6470" t="s">
        <v>36</v>
      </c>
      <c r="AD6470">
        <v>48</v>
      </c>
      <c r="AE6470">
        <v>8</v>
      </c>
      <c r="AF6470" t="s">
        <v>43</v>
      </c>
      <c r="AG6470">
        <v>4</v>
      </c>
      <c r="AH6470">
        <v>58.81</v>
      </c>
      <c r="AI6470" s="9">
        <f>M6470/AH6470</f>
        <v>84.070396191123962</v>
      </c>
      <c r="AJ6470" s="9">
        <f>M6470/I6470</f>
        <v>190.16076923076923</v>
      </c>
      <c r="AK6470" t="str">
        <f>IF(M6470&lt;=1000,"Short","Long")</f>
        <v>Long</v>
      </c>
      <c r="AL6470">
        <f>AH6470*14</f>
        <v>823.34</v>
      </c>
      <c r="AM6470">
        <f>50*14</f>
        <v>700</v>
      </c>
      <c r="AN6470">
        <f>N6470/24</f>
        <v>4.12</v>
      </c>
    </row>
    <row r="6471" spans="1:40" x14ac:dyDescent="0.45">
      <c r="A6471">
        <v>6925</v>
      </c>
      <c r="B6471">
        <v>24774056</v>
      </c>
      <c r="C6471" t="s">
        <v>1600</v>
      </c>
      <c r="D6471" s="45">
        <v>43490.291666666664</v>
      </c>
      <c r="E6471" s="45">
        <v>43490.991666666669</v>
      </c>
      <c r="F6471">
        <v>0</v>
      </c>
      <c r="G6471">
        <v>13</v>
      </c>
      <c r="H6471">
        <v>20000</v>
      </c>
      <c r="I6471">
        <v>17</v>
      </c>
      <c r="J6471" t="s">
        <v>31</v>
      </c>
      <c r="K6471" t="s">
        <v>311</v>
      </c>
      <c r="L6471" t="s">
        <v>32</v>
      </c>
      <c r="M6471">
        <v>840.31</v>
      </c>
      <c r="N6471">
        <v>16.809999999999999</v>
      </c>
      <c r="O6471" s="45">
        <v>43490.25</v>
      </c>
      <c r="P6471">
        <v>66</v>
      </c>
      <c r="Q6471">
        <v>10</v>
      </c>
      <c r="R6471" t="s">
        <v>41</v>
      </c>
      <c r="S6471">
        <v>0</v>
      </c>
      <c r="T6471">
        <v>37</v>
      </c>
      <c r="U6471">
        <v>6</v>
      </c>
      <c r="V6471">
        <v>1019</v>
      </c>
      <c r="W6471">
        <v>0</v>
      </c>
      <c r="X6471">
        <v>0</v>
      </c>
      <c r="Y6471">
        <v>0</v>
      </c>
      <c r="Z6471">
        <v>0</v>
      </c>
      <c r="AA6471" t="s">
        <v>1087</v>
      </c>
      <c r="AB6471" t="s">
        <v>4542</v>
      </c>
      <c r="AC6471" t="s">
        <v>36</v>
      </c>
      <c r="AD6471">
        <v>57</v>
      </c>
      <c r="AE6471">
        <v>26</v>
      </c>
      <c r="AF6471" t="s">
        <v>37</v>
      </c>
      <c r="AG6471">
        <v>4</v>
      </c>
      <c r="AH6471">
        <v>44.76</v>
      </c>
      <c r="AI6471" s="9">
        <f>M6471/AH6471</f>
        <v>18.773681858802501</v>
      </c>
      <c r="AJ6471" s="9">
        <f>M6471/I6471</f>
        <v>49.43</v>
      </c>
      <c r="AK6471" t="str">
        <f>IF(M6471&lt;=1000,"Short","Long")</f>
        <v>Short</v>
      </c>
      <c r="AL6471">
        <f>AH6471*14</f>
        <v>626.64</v>
      </c>
      <c r="AM6471">
        <f>50*14</f>
        <v>700</v>
      </c>
      <c r="AN6471">
        <f>N6471/24</f>
        <v>0.70041666666666658</v>
      </c>
    </row>
    <row r="6472" spans="1:40" x14ac:dyDescent="0.45">
      <c r="A6472">
        <v>7259</v>
      </c>
      <c r="B6472">
        <v>28450066</v>
      </c>
      <c r="C6472" t="s">
        <v>2654</v>
      </c>
      <c r="D6472" s="45">
        <v>43490.291666666664</v>
      </c>
      <c r="E6472" s="45">
        <v>43492.118750000001</v>
      </c>
      <c r="F6472">
        <v>0</v>
      </c>
      <c r="G6472">
        <v>10</v>
      </c>
      <c r="H6472">
        <v>3000</v>
      </c>
      <c r="I6472">
        <v>22</v>
      </c>
      <c r="J6472" t="s">
        <v>31</v>
      </c>
      <c r="K6472" t="s">
        <v>215</v>
      </c>
      <c r="L6472" t="s">
        <v>1149</v>
      </c>
      <c r="M6472">
        <v>2192.8200000000002</v>
      </c>
      <c r="N6472">
        <v>43.86</v>
      </c>
      <c r="O6472" s="45">
        <v>43490.25</v>
      </c>
      <c r="P6472">
        <v>19</v>
      </c>
      <c r="Q6472">
        <v>14</v>
      </c>
      <c r="R6472" t="s">
        <v>817</v>
      </c>
      <c r="S6472">
        <v>0</v>
      </c>
      <c r="T6472">
        <v>84</v>
      </c>
      <c r="U6472">
        <v>3</v>
      </c>
      <c r="V6472">
        <v>1022</v>
      </c>
      <c r="W6472">
        <v>0</v>
      </c>
      <c r="X6472">
        <v>0</v>
      </c>
      <c r="Y6472">
        <v>0</v>
      </c>
      <c r="Z6472">
        <v>0</v>
      </c>
      <c r="AA6472" t="s">
        <v>2463</v>
      </c>
      <c r="AB6472" t="s">
        <v>4084</v>
      </c>
      <c r="AC6472" t="s">
        <v>36</v>
      </c>
      <c r="AD6472">
        <v>47</v>
      </c>
      <c r="AE6472">
        <v>3</v>
      </c>
      <c r="AF6472" t="s">
        <v>37</v>
      </c>
      <c r="AG6472">
        <v>2</v>
      </c>
      <c r="AH6472">
        <v>45.65</v>
      </c>
      <c r="AI6472" s="9">
        <f>M6472/AH6472</f>
        <v>48.035487404162104</v>
      </c>
      <c r="AJ6472" s="9">
        <f>M6472/I6472</f>
        <v>99.673636363636376</v>
      </c>
      <c r="AK6472" t="str">
        <f>IF(M6472&lt;=1000,"Short","Long")</f>
        <v>Long</v>
      </c>
      <c r="AL6472">
        <f>AH6472*14</f>
        <v>639.1</v>
      </c>
      <c r="AM6472">
        <f>50*14</f>
        <v>700</v>
      </c>
      <c r="AN6472">
        <f>N6472/24</f>
        <v>1.8274999999999999</v>
      </c>
    </row>
    <row r="6473" spans="1:40" x14ac:dyDescent="0.45">
      <c r="A6473">
        <v>7157</v>
      </c>
      <c r="B6473">
        <v>19790058</v>
      </c>
      <c r="C6473" t="s">
        <v>2764</v>
      </c>
      <c r="D6473" s="45">
        <v>43490.291666666664</v>
      </c>
      <c r="E6473" s="45">
        <v>43492.442361111112</v>
      </c>
      <c r="F6473">
        <v>1</v>
      </c>
      <c r="G6473">
        <v>9</v>
      </c>
      <c r="H6473">
        <v>3000</v>
      </c>
      <c r="I6473">
        <v>16</v>
      </c>
      <c r="J6473" t="s">
        <v>31</v>
      </c>
      <c r="K6473" t="s">
        <v>285</v>
      </c>
      <c r="L6473" t="s">
        <v>1888</v>
      </c>
      <c r="M6473">
        <v>2581.36</v>
      </c>
      <c r="N6473">
        <v>51.63</v>
      </c>
      <c r="O6473" s="45">
        <v>43490.25</v>
      </c>
      <c r="P6473">
        <v>28</v>
      </c>
      <c r="Q6473">
        <v>6</v>
      </c>
      <c r="R6473" t="s">
        <v>77</v>
      </c>
      <c r="S6473">
        <v>0</v>
      </c>
      <c r="T6473">
        <v>95</v>
      </c>
      <c r="U6473">
        <v>1</v>
      </c>
      <c r="V6473">
        <v>1012</v>
      </c>
      <c r="W6473">
        <v>0</v>
      </c>
      <c r="X6473">
        <v>0</v>
      </c>
      <c r="Y6473">
        <v>0</v>
      </c>
      <c r="Z6473">
        <v>0</v>
      </c>
      <c r="AA6473" t="s">
        <v>2385</v>
      </c>
      <c r="AB6473" t="s">
        <v>4081</v>
      </c>
      <c r="AC6473" t="s">
        <v>36</v>
      </c>
      <c r="AD6473">
        <v>47</v>
      </c>
      <c r="AE6473">
        <v>3</v>
      </c>
      <c r="AF6473" t="s">
        <v>43</v>
      </c>
      <c r="AG6473">
        <v>7</v>
      </c>
      <c r="AH6473">
        <v>58.85</v>
      </c>
      <c r="AI6473" s="9">
        <f>M6473/AH6473</f>
        <v>43.863381478334752</v>
      </c>
      <c r="AJ6473" s="9">
        <f>M6473/I6473</f>
        <v>161.33500000000001</v>
      </c>
      <c r="AK6473" t="str">
        <f>IF(M6473&lt;=1000,"Short","Long")</f>
        <v>Long</v>
      </c>
      <c r="AL6473">
        <f>AH6473*14</f>
        <v>823.9</v>
      </c>
      <c r="AM6473">
        <f>50*14</f>
        <v>700</v>
      </c>
      <c r="AN6473">
        <f>N6473/24</f>
        <v>2.1512500000000001</v>
      </c>
    </row>
    <row r="6474" spans="1:40" x14ac:dyDescent="0.45">
      <c r="A6474">
        <v>6716</v>
      </c>
      <c r="B6474">
        <v>22748353</v>
      </c>
      <c r="C6474" t="s">
        <v>1584</v>
      </c>
      <c r="D6474" s="45">
        <v>43490.291666666664</v>
      </c>
      <c r="E6474" s="45">
        <v>43490.980555555558</v>
      </c>
      <c r="F6474">
        <v>0</v>
      </c>
      <c r="G6474">
        <v>8</v>
      </c>
      <c r="H6474">
        <v>4000</v>
      </c>
      <c r="I6474">
        <v>25</v>
      </c>
      <c r="J6474" t="s">
        <v>40</v>
      </c>
      <c r="K6474" t="s">
        <v>1134</v>
      </c>
      <c r="L6474" t="s">
        <v>173</v>
      </c>
      <c r="M6474">
        <v>827.24</v>
      </c>
      <c r="N6474">
        <v>16.54</v>
      </c>
      <c r="O6474" s="45">
        <v>43490.25</v>
      </c>
      <c r="P6474">
        <v>57</v>
      </c>
      <c r="Q6474">
        <v>9</v>
      </c>
      <c r="R6474" t="s">
        <v>52</v>
      </c>
      <c r="S6474">
        <v>0</v>
      </c>
      <c r="T6474">
        <v>40</v>
      </c>
      <c r="U6474">
        <v>6</v>
      </c>
      <c r="V6474">
        <v>1012</v>
      </c>
      <c r="W6474">
        <v>0</v>
      </c>
      <c r="X6474">
        <v>0</v>
      </c>
      <c r="Y6474">
        <v>0</v>
      </c>
      <c r="Z6474">
        <v>0</v>
      </c>
      <c r="AA6474" t="s">
        <v>367</v>
      </c>
      <c r="AB6474" t="s">
        <v>4519</v>
      </c>
      <c r="AC6474" t="s">
        <v>36</v>
      </c>
      <c r="AD6474">
        <v>42</v>
      </c>
      <c r="AE6474">
        <v>8</v>
      </c>
      <c r="AF6474" t="s">
        <v>37</v>
      </c>
      <c r="AG6474">
        <v>3</v>
      </c>
      <c r="AH6474">
        <v>29.32</v>
      </c>
      <c r="AI6474" s="9">
        <f>M6474/AH6474</f>
        <v>28.21418826739427</v>
      </c>
      <c r="AJ6474" s="9">
        <f>M6474/I6474</f>
        <v>33.089599999999997</v>
      </c>
      <c r="AK6474" t="str">
        <f>IF(M6474&lt;=1000,"Short","Long")</f>
        <v>Short</v>
      </c>
      <c r="AL6474">
        <f>AH6474*14</f>
        <v>410.48</v>
      </c>
      <c r="AM6474">
        <f>50*14</f>
        <v>700</v>
      </c>
      <c r="AN6474">
        <f>N6474/24</f>
        <v>0.68916666666666659</v>
      </c>
    </row>
    <row r="6475" spans="1:40" x14ac:dyDescent="0.45">
      <c r="A6475">
        <v>6804</v>
      </c>
      <c r="B6475">
        <v>12823463</v>
      </c>
      <c r="C6475" t="s">
        <v>1710</v>
      </c>
      <c r="D6475" s="45">
        <v>43490.291666666664</v>
      </c>
      <c r="E6475" s="45">
        <v>43491.070138888892</v>
      </c>
      <c r="F6475">
        <v>1</v>
      </c>
      <c r="G6475">
        <v>9</v>
      </c>
      <c r="H6475">
        <v>15000</v>
      </c>
      <c r="I6475">
        <v>24</v>
      </c>
      <c r="J6475" t="s">
        <v>40</v>
      </c>
      <c r="K6475" t="s">
        <v>98</v>
      </c>
      <c r="L6475" t="s">
        <v>155</v>
      </c>
      <c r="M6475">
        <v>934.7</v>
      </c>
      <c r="N6475">
        <v>18.690000000000001</v>
      </c>
      <c r="O6475" s="45">
        <v>43490.25</v>
      </c>
      <c r="P6475">
        <v>36</v>
      </c>
      <c r="Q6475">
        <v>6</v>
      </c>
      <c r="R6475" t="s">
        <v>142</v>
      </c>
      <c r="S6475">
        <v>0.1</v>
      </c>
      <c r="T6475">
        <v>98</v>
      </c>
      <c r="U6475">
        <v>3</v>
      </c>
      <c r="V6475">
        <v>1013</v>
      </c>
      <c r="W6475">
        <v>0</v>
      </c>
      <c r="X6475">
        <v>0</v>
      </c>
      <c r="Y6475">
        <v>0</v>
      </c>
      <c r="Z6475">
        <v>0</v>
      </c>
      <c r="AA6475" t="s">
        <v>42</v>
      </c>
      <c r="AB6475" t="s">
        <v>4462</v>
      </c>
      <c r="AC6475" t="s">
        <v>36</v>
      </c>
      <c r="AD6475">
        <v>48</v>
      </c>
      <c r="AE6475">
        <v>16</v>
      </c>
      <c r="AF6475" t="s">
        <v>43</v>
      </c>
      <c r="AG6475">
        <v>4</v>
      </c>
      <c r="AH6475">
        <v>59.98</v>
      </c>
      <c r="AI6475" s="9">
        <f>M6475/AH6475</f>
        <v>15.583527842614206</v>
      </c>
      <c r="AJ6475" s="9">
        <f>M6475/I6475</f>
        <v>38.945833333333333</v>
      </c>
      <c r="AK6475" t="str">
        <f>IF(M6475&lt;=1000,"Short","Long")</f>
        <v>Short</v>
      </c>
      <c r="AL6475">
        <f>AH6475*14</f>
        <v>839.71999999999991</v>
      </c>
      <c r="AM6475">
        <f>50*14</f>
        <v>700</v>
      </c>
      <c r="AN6475">
        <f>N6475/24</f>
        <v>0.77875000000000005</v>
      </c>
    </row>
    <row r="6476" spans="1:40" x14ac:dyDescent="0.45">
      <c r="A6476">
        <v>6712</v>
      </c>
      <c r="B6476">
        <v>19980822</v>
      </c>
      <c r="C6476" t="s">
        <v>1279</v>
      </c>
      <c r="D6476" s="45">
        <v>43490.291666666664</v>
      </c>
      <c r="E6476" s="45">
        <v>43490.756944444445</v>
      </c>
      <c r="F6476">
        <v>0</v>
      </c>
      <c r="G6476">
        <v>9</v>
      </c>
      <c r="H6476">
        <v>10000</v>
      </c>
      <c r="I6476">
        <v>16</v>
      </c>
      <c r="J6476" t="s">
        <v>31</v>
      </c>
      <c r="K6476" t="s">
        <v>437</v>
      </c>
      <c r="L6476" t="s">
        <v>83</v>
      </c>
      <c r="M6476">
        <v>558.82000000000005</v>
      </c>
      <c r="N6476">
        <v>11.18</v>
      </c>
      <c r="O6476" s="45">
        <v>43490.25</v>
      </c>
      <c r="P6476">
        <v>54</v>
      </c>
      <c r="Q6476">
        <v>6</v>
      </c>
      <c r="R6476" t="s">
        <v>114</v>
      </c>
      <c r="S6476">
        <v>0</v>
      </c>
      <c r="T6476">
        <v>78</v>
      </c>
      <c r="U6476">
        <v>1</v>
      </c>
      <c r="V6476">
        <v>1013</v>
      </c>
      <c r="W6476">
        <v>0</v>
      </c>
      <c r="X6476">
        <v>0</v>
      </c>
      <c r="Y6476">
        <v>0</v>
      </c>
      <c r="Z6476">
        <v>0</v>
      </c>
      <c r="AA6476" t="s">
        <v>374</v>
      </c>
      <c r="AB6476" t="s">
        <v>3851</v>
      </c>
      <c r="AD6476">
        <v>51</v>
      </c>
      <c r="AE6476">
        <v>21</v>
      </c>
      <c r="AF6476" t="s">
        <v>43</v>
      </c>
      <c r="AG6476">
        <v>9</v>
      </c>
      <c r="AH6476">
        <v>60.8</v>
      </c>
      <c r="AI6476" s="9">
        <f>M6476/AH6476</f>
        <v>9.1911184210526322</v>
      </c>
      <c r="AJ6476" s="9">
        <f>M6476/I6476</f>
        <v>34.926250000000003</v>
      </c>
      <c r="AK6476" t="str">
        <f>IF(M6476&lt;=1000,"Short","Long")</f>
        <v>Short</v>
      </c>
      <c r="AL6476">
        <f>AH6476*14</f>
        <v>851.19999999999993</v>
      </c>
      <c r="AM6476">
        <f>50*14</f>
        <v>700</v>
      </c>
      <c r="AN6476">
        <f>N6476/24</f>
        <v>0.46583333333333332</v>
      </c>
    </row>
    <row r="6477" spans="1:40" x14ac:dyDescent="0.45">
      <c r="A6477">
        <v>7117</v>
      </c>
      <c r="B6477">
        <v>59856374</v>
      </c>
      <c r="C6477" t="s">
        <v>1033</v>
      </c>
      <c r="D6477" s="45">
        <v>43490.291666666664</v>
      </c>
      <c r="E6477" s="45">
        <v>43490.603472222225</v>
      </c>
      <c r="F6477">
        <v>0</v>
      </c>
      <c r="G6477">
        <v>7</v>
      </c>
      <c r="H6477">
        <v>15000</v>
      </c>
      <c r="I6477">
        <v>21</v>
      </c>
      <c r="J6477" t="s">
        <v>40</v>
      </c>
      <c r="K6477" t="s">
        <v>478</v>
      </c>
      <c r="L6477" t="s">
        <v>83</v>
      </c>
      <c r="M6477">
        <v>374.28</v>
      </c>
      <c r="N6477">
        <v>7.49</v>
      </c>
      <c r="O6477" s="45">
        <v>43490.25</v>
      </c>
      <c r="P6477">
        <v>54</v>
      </c>
      <c r="Q6477">
        <v>9</v>
      </c>
      <c r="R6477" t="s">
        <v>122</v>
      </c>
      <c r="S6477">
        <v>0</v>
      </c>
      <c r="T6477">
        <v>78</v>
      </c>
      <c r="U6477">
        <v>6</v>
      </c>
      <c r="V6477">
        <v>1013</v>
      </c>
      <c r="W6477">
        <v>0</v>
      </c>
      <c r="X6477">
        <v>0</v>
      </c>
      <c r="Y6477">
        <v>0</v>
      </c>
      <c r="Z6477">
        <v>0</v>
      </c>
      <c r="AA6477" t="s">
        <v>219</v>
      </c>
      <c r="AB6477" t="s">
        <v>4720</v>
      </c>
      <c r="AC6477" t="s">
        <v>36</v>
      </c>
      <c r="AD6477">
        <v>47</v>
      </c>
      <c r="AE6477">
        <v>12</v>
      </c>
      <c r="AF6477" t="s">
        <v>43</v>
      </c>
      <c r="AG6477">
        <v>8</v>
      </c>
      <c r="AH6477">
        <v>57.04</v>
      </c>
      <c r="AI6477" s="9">
        <f>M6477/AH6477</f>
        <v>6.5617110799438985</v>
      </c>
      <c r="AJ6477" s="9">
        <f>M6477/I6477</f>
        <v>17.822857142857142</v>
      </c>
      <c r="AK6477" t="str">
        <f>IF(M6477&lt;=1000,"Short","Long")</f>
        <v>Short</v>
      </c>
      <c r="AL6477">
        <f>AH6477*14</f>
        <v>798.56</v>
      </c>
      <c r="AM6477">
        <f>50*14</f>
        <v>700</v>
      </c>
      <c r="AN6477">
        <f>N6477/24</f>
        <v>0.31208333333333332</v>
      </c>
    </row>
    <row r="6478" spans="1:40" x14ac:dyDescent="0.45">
      <c r="A6478">
        <v>7228</v>
      </c>
      <c r="B6478">
        <v>70128697</v>
      </c>
      <c r="C6478" t="s">
        <v>2806</v>
      </c>
      <c r="D6478" s="45">
        <v>43490.291666666664</v>
      </c>
      <c r="E6478" s="45">
        <v>43494.17291666667</v>
      </c>
      <c r="F6478">
        <v>0</v>
      </c>
      <c r="G6478">
        <v>10</v>
      </c>
      <c r="H6478">
        <v>4000</v>
      </c>
      <c r="I6478">
        <v>23</v>
      </c>
      <c r="J6478" t="s">
        <v>40</v>
      </c>
      <c r="K6478" t="s">
        <v>98</v>
      </c>
      <c r="L6478" t="s">
        <v>1864</v>
      </c>
      <c r="M6478">
        <v>4658.0600000000004</v>
      </c>
      <c r="N6478">
        <v>93.16</v>
      </c>
      <c r="O6478" s="45">
        <v>43490.25</v>
      </c>
      <c r="P6478">
        <v>72</v>
      </c>
      <c r="Q6478">
        <v>7</v>
      </c>
      <c r="R6478" t="s">
        <v>41</v>
      </c>
      <c r="S6478">
        <v>0</v>
      </c>
      <c r="T6478">
        <v>85</v>
      </c>
      <c r="U6478">
        <v>6</v>
      </c>
      <c r="V6478">
        <v>1018</v>
      </c>
      <c r="W6478">
        <v>0</v>
      </c>
      <c r="X6478">
        <v>0</v>
      </c>
      <c r="Y6478">
        <v>0</v>
      </c>
      <c r="Z6478">
        <v>0</v>
      </c>
      <c r="AA6478" t="s">
        <v>2518</v>
      </c>
      <c r="AB6478" t="s">
        <v>4129</v>
      </c>
      <c r="AC6478" t="s">
        <v>36</v>
      </c>
      <c r="AD6478">
        <v>48</v>
      </c>
      <c r="AE6478">
        <v>8</v>
      </c>
      <c r="AF6478" t="s">
        <v>43</v>
      </c>
      <c r="AG6478">
        <v>4</v>
      </c>
      <c r="AH6478">
        <v>59.25</v>
      </c>
      <c r="AI6478" s="9">
        <f>M6478/AH6478</f>
        <v>78.617046413502123</v>
      </c>
      <c r="AJ6478" s="9">
        <f>M6478/I6478</f>
        <v>202.52434782608697</v>
      </c>
      <c r="AK6478" t="str">
        <f>IF(M6478&lt;=1000,"Short","Long")</f>
        <v>Long</v>
      </c>
      <c r="AL6478">
        <f>AH6478*14</f>
        <v>829.5</v>
      </c>
      <c r="AM6478">
        <f>50*14</f>
        <v>700</v>
      </c>
      <c r="AN6478">
        <f>N6478/24</f>
        <v>3.8816666666666664</v>
      </c>
    </row>
    <row r="6479" spans="1:40" x14ac:dyDescent="0.45">
      <c r="A6479">
        <v>7198</v>
      </c>
      <c r="B6479">
        <v>20194392</v>
      </c>
      <c r="C6479" t="s">
        <v>2822</v>
      </c>
      <c r="D6479" s="45">
        <v>43490.291666666664</v>
      </c>
      <c r="E6479" s="45">
        <v>43494.417361111111</v>
      </c>
      <c r="F6479">
        <v>1</v>
      </c>
      <c r="G6479">
        <v>10</v>
      </c>
      <c r="H6479">
        <v>3000</v>
      </c>
      <c r="I6479">
        <v>21</v>
      </c>
      <c r="J6479" t="s">
        <v>31</v>
      </c>
      <c r="K6479" t="s">
        <v>1864</v>
      </c>
      <c r="L6479" t="s">
        <v>381</v>
      </c>
      <c r="M6479">
        <v>4951.66</v>
      </c>
      <c r="N6479">
        <v>99.03</v>
      </c>
      <c r="O6479" s="45">
        <v>43490.25</v>
      </c>
      <c r="P6479">
        <v>66</v>
      </c>
      <c r="Q6479">
        <v>7</v>
      </c>
      <c r="R6479" t="s">
        <v>305</v>
      </c>
      <c r="S6479">
        <v>0.2</v>
      </c>
      <c r="T6479">
        <v>97</v>
      </c>
      <c r="U6479">
        <v>2</v>
      </c>
      <c r="V6479">
        <v>1010</v>
      </c>
      <c r="W6479">
        <v>0</v>
      </c>
      <c r="X6479">
        <v>0</v>
      </c>
      <c r="Y6479">
        <v>0</v>
      </c>
      <c r="Z6479">
        <v>0</v>
      </c>
      <c r="AA6479" t="s">
        <v>2555</v>
      </c>
      <c r="AB6479" t="s">
        <v>4122</v>
      </c>
      <c r="AC6479" t="s">
        <v>36</v>
      </c>
      <c r="AD6479">
        <v>47</v>
      </c>
      <c r="AE6479">
        <v>25</v>
      </c>
      <c r="AF6479" t="s">
        <v>43</v>
      </c>
      <c r="AG6479">
        <v>4</v>
      </c>
      <c r="AH6479">
        <v>63.49</v>
      </c>
      <c r="AI6479" s="9">
        <f>M6479/AH6479</f>
        <v>77.991179713340685</v>
      </c>
      <c r="AJ6479" s="9">
        <f>M6479/I6479</f>
        <v>235.79333333333332</v>
      </c>
      <c r="AK6479" t="str">
        <f>IF(M6479&lt;=1000,"Short","Long")</f>
        <v>Long</v>
      </c>
      <c r="AL6479">
        <f>AH6479*14</f>
        <v>888.86</v>
      </c>
      <c r="AM6479">
        <f>50*14</f>
        <v>700</v>
      </c>
      <c r="AN6479">
        <f>N6479/24</f>
        <v>4.1262499999999998</v>
      </c>
    </row>
    <row r="6480" spans="1:40" x14ac:dyDescent="0.45">
      <c r="A6480">
        <v>7130</v>
      </c>
      <c r="B6480">
        <v>25463189</v>
      </c>
      <c r="C6480" t="s">
        <v>2678</v>
      </c>
      <c r="D6480" s="45">
        <v>43490.291666666664</v>
      </c>
      <c r="E6480" s="45">
        <v>43492.20416666667</v>
      </c>
      <c r="F6480">
        <v>0</v>
      </c>
      <c r="G6480">
        <v>9</v>
      </c>
      <c r="H6480">
        <v>15000</v>
      </c>
      <c r="I6480">
        <v>19</v>
      </c>
      <c r="J6480" t="s">
        <v>31</v>
      </c>
      <c r="K6480" t="s">
        <v>449</v>
      </c>
      <c r="L6480" t="s">
        <v>324</v>
      </c>
      <c r="M6480">
        <v>2295.4</v>
      </c>
      <c r="N6480">
        <v>45.91</v>
      </c>
      <c r="O6480" s="45">
        <v>43490.25</v>
      </c>
      <c r="P6480">
        <v>50</v>
      </c>
      <c r="Q6480">
        <v>15</v>
      </c>
      <c r="R6480" t="s">
        <v>34</v>
      </c>
      <c r="S6480">
        <v>0</v>
      </c>
      <c r="T6480">
        <v>61</v>
      </c>
      <c r="U6480">
        <v>6</v>
      </c>
      <c r="V6480">
        <v>1010</v>
      </c>
      <c r="W6480">
        <v>0</v>
      </c>
      <c r="X6480">
        <v>0</v>
      </c>
      <c r="Y6480">
        <v>0</v>
      </c>
      <c r="Z6480">
        <v>0</v>
      </c>
      <c r="AA6480" t="s">
        <v>2443</v>
      </c>
      <c r="AB6480" t="s">
        <v>4079</v>
      </c>
      <c r="AC6480" t="s">
        <v>36</v>
      </c>
      <c r="AD6480">
        <v>46</v>
      </c>
      <c r="AE6480">
        <v>11</v>
      </c>
      <c r="AF6480" t="s">
        <v>43</v>
      </c>
      <c r="AG6480">
        <v>5</v>
      </c>
      <c r="AH6480">
        <v>61.43</v>
      </c>
      <c r="AI6480" s="9">
        <f>M6480/AH6480</f>
        <v>37.366107764935698</v>
      </c>
      <c r="AJ6480" s="9">
        <f>M6480/I6480</f>
        <v>120.81052631578947</v>
      </c>
      <c r="AK6480" t="str">
        <f>IF(M6480&lt;=1000,"Short","Long")</f>
        <v>Long</v>
      </c>
      <c r="AL6480">
        <f>AH6480*14</f>
        <v>860.02</v>
      </c>
      <c r="AM6480">
        <f>50*14</f>
        <v>700</v>
      </c>
      <c r="AN6480">
        <f>N6480/24</f>
        <v>1.9129166666666666</v>
      </c>
    </row>
    <row r="6481" spans="1:40" x14ac:dyDescent="0.45">
      <c r="A6481">
        <v>7210</v>
      </c>
      <c r="B6481">
        <v>29292035</v>
      </c>
      <c r="C6481" t="s">
        <v>2695</v>
      </c>
      <c r="D6481" s="45">
        <v>43490.291666666664</v>
      </c>
      <c r="E6481" s="45">
        <v>43492.250694444447</v>
      </c>
      <c r="F6481">
        <v>0</v>
      </c>
      <c r="G6481">
        <v>9</v>
      </c>
      <c r="H6481">
        <v>6000</v>
      </c>
      <c r="I6481">
        <v>24</v>
      </c>
      <c r="J6481" t="s">
        <v>40</v>
      </c>
      <c r="K6481" t="s">
        <v>1256</v>
      </c>
      <c r="L6481" t="s">
        <v>449</v>
      </c>
      <c r="M6481">
        <v>2351</v>
      </c>
      <c r="N6481">
        <v>47.02</v>
      </c>
      <c r="O6481" s="45">
        <v>43490.25</v>
      </c>
      <c r="P6481">
        <v>61</v>
      </c>
      <c r="Q6481">
        <v>7</v>
      </c>
      <c r="R6481" t="s">
        <v>41</v>
      </c>
      <c r="S6481">
        <v>0</v>
      </c>
      <c r="T6481">
        <v>84</v>
      </c>
      <c r="U6481">
        <v>6</v>
      </c>
      <c r="V6481">
        <v>1013</v>
      </c>
      <c r="W6481">
        <v>0</v>
      </c>
      <c r="X6481">
        <v>0</v>
      </c>
      <c r="Y6481">
        <v>0</v>
      </c>
      <c r="Z6481">
        <v>0</v>
      </c>
      <c r="AA6481" t="s">
        <v>2393</v>
      </c>
      <c r="AB6481" t="s">
        <v>4118</v>
      </c>
      <c r="AC6481" t="s">
        <v>36</v>
      </c>
      <c r="AD6481">
        <v>42</v>
      </c>
      <c r="AE6481">
        <v>10</v>
      </c>
      <c r="AF6481" t="s">
        <v>37</v>
      </c>
      <c r="AG6481">
        <v>3</v>
      </c>
      <c r="AH6481">
        <v>49.1</v>
      </c>
      <c r="AI6481" s="9">
        <f>M6481/AH6481</f>
        <v>47.881873727087573</v>
      </c>
      <c r="AJ6481" s="9">
        <f>M6481/I6481</f>
        <v>97.958333333333329</v>
      </c>
      <c r="AK6481" t="str">
        <f>IF(M6481&lt;=1000,"Short","Long")</f>
        <v>Long</v>
      </c>
      <c r="AL6481">
        <f>AH6481*14</f>
        <v>687.4</v>
      </c>
      <c r="AM6481">
        <f>50*14</f>
        <v>700</v>
      </c>
      <c r="AN6481">
        <f>N6481/24</f>
        <v>1.9591666666666667</v>
      </c>
    </row>
    <row r="6482" spans="1:40" x14ac:dyDescent="0.45">
      <c r="A6482">
        <v>7224</v>
      </c>
      <c r="B6482">
        <v>56671924</v>
      </c>
      <c r="C6482" t="s">
        <v>2666</v>
      </c>
      <c r="D6482" s="45">
        <v>43490.291666666664</v>
      </c>
      <c r="E6482" s="45">
        <v>43492.154861111114</v>
      </c>
      <c r="F6482">
        <v>0</v>
      </c>
      <c r="G6482">
        <v>9</v>
      </c>
      <c r="H6482">
        <v>3000</v>
      </c>
      <c r="I6482">
        <v>22</v>
      </c>
      <c r="J6482" t="s">
        <v>40</v>
      </c>
      <c r="K6482" t="s">
        <v>1256</v>
      </c>
      <c r="L6482" t="s">
        <v>381</v>
      </c>
      <c r="M6482">
        <v>2235.81</v>
      </c>
      <c r="N6482">
        <v>44.72</v>
      </c>
      <c r="O6482" s="45">
        <v>43490.25</v>
      </c>
      <c r="P6482">
        <v>52</v>
      </c>
      <c r="Q6482">
        <v>8</v>
      </c>
      <c r="R6482" t="s">
        <v>41</v>
      </c>
      <c r="S6482">
        <v>0</v>
      </c>
      <c r="T6482">
        <v>84</v>
      </c>
      <c r="U6482">
        <v>6</v>
      </c>
      <c r="V6482">
        <v>1009</v>
      </c>
      <c r="W6482">
        <v>0</v>
      </c>
      <c r="X6482">
        <v>0</v>
      </c>
      <c r="Y6482">
        <v>0</v>
      </c>
      <c r="Z6482">
        <v>0</v>
      </c>
      <c r="AA6482" t="s">
        <v>2476</v>
      </c>
      <c r="AB6482" t="s">
        <v>4203</v>
      </c>
      <c r="AC6482" t="s">
        <v>36</v>
      </c>
      <c r="AD6482">
        <v>46</v>
      </c>
      <c r="AE6482">
        <v>15</v>
      </c>
      <c r="AF6482" t="s">
        <v>43</v>
      </c>
      <c r="AG6482">
        <v>6</v>
      </c>
      <c r="AH6482">
        <v>59.76</v>
      </c>
      <c r="AI6482" s="9">
        <f>M6482/AH6482</f>
        <v>37.41315261044177</v>
      </c>
      <c r="AJ6482" s="9">
        <f>M6482/I6482</f>
        <v>101.62772727272727</v>
      </c>
      <c r="AK6482" t="str">
        <f>IF(M6482&lt;=1000,"Short","Long")</f>
        <v>Long</v>
      </c>
      <c r="AL6482">
        <f>AH6482*14</f>
        <v>836.64</v>
      </c>
      <c r="AM6482">
        <f>50*14</f>
        <v>700</v>
      </c>
      <c r="AN6482">
        <f>N6482/24</f>
        <v>1.8633333333333333</v>
      </c>
    </row>
    <row r="6483" spans="1:40" x14ac:dyDescent="0.45">
      <c r="A6483">
        <v>7152</v>
      </c>
      <c r="B6483">
        <v>27840680</v>
      </c>
      <c r="C6483" t="s">
        <v>2742</v>
      </c>
      <c r="D6483" s="45">
        <v>43490.291666666664</v>
      </c>
      <c r="E6483" s="45">
        <v>43492.369444444441</v>
      </c>
      <c r="F6483">
        <v>0</v>
      </c>
      <c r="G6483">
        <v>12</v>
      </c>
      <c r="H6483">
        <v>15000</v>
      </c>
      <c r="I6483">
        <v>18</v>
      </c>
      <c r="J6483" t="s">
        <v>31</v>
      </c>
      <c r="K6483" t="s">
        <v>438</v>
      </c>
      <c r="L6483" t="s">
        <v>1888</v>
      </c>
      <c r="M6483">
        <v>2494.21</v>
      </c>
      <c r="N6483">
        <v>49.88</v>
      </c>
      <c r="O6483" s="45">
        <v>43490.25</v>
      </c>
      <c r="P6483">
        <v>95</v>
      </c>
      <c r="Q6483">
        <v>5</v>
      </c>
      <c r="R6483" t="s">
        <v>34</v>
      </c>
      <c r="S6483">
        <v>0</v>
      </c>
      <c r="T6483">
        <v>27</v>
      </c>
      <c r="U6483">
        <v>6</v>
      </c>
      <c r="V6483">
        <v>1011</v>
      </c>
      <c r="W6483">
        <v>0</v>
      </c>
      <c r="X6483">
        <v>0</v>
      </c>
      <c r="Y6483">
        <v>0</v>
      </c>
      <c r="Z6483">
        <v>0</v>
      </c>
      <c r="AA6483" t="s">
        <v>2594</v>
      </c>
      <c r="AB6483" t="s">
        <v>4181</v>
      </c>
      <c r="AC6483" t="s">
        <v>36</v>
      </c>
      <c r="AD6483">
        <v>52</v>
      </c>
      <c r="AE6483">
        <v>14</v>
      </c>
      <c r="AF6483" t="s">
        <v>37</v>
      </c>
      <c r="AG6483">
        <v>4</v>
      </c>
      <c r="AH6483">
        <v>47.36</v>
      </c>
      <c r="AI6483" s="9">
        <f>M6483/AH6483</f>
        <v>52.664907094594597</v>
      </c>
      <c r="AJ6483" s="9">
        <f>M6483/I6483</f>
        <v>138.56722222222223</v>
      </c>
      <c r="AK6483" t="str">
        <f>IF(M6483&lt;=1000,"Short","Long")</f>
        <v>Long</v>
      </c>
      <c r="AL6483">
        <f>AH6483*14</f>
        <v>663.04</v>
      </c>
      <c r="AM6483">
        <f>50*14</f>
        <v>700</v>
      </c>
      <c r="AN6483">
        <f>N6483/24</f>
        <v>2.0783333333333336</v>
      </c>
    </row>
    <row r="6484" spans="1:40" x14ac:dyDescent="0.45">
      <c r="A6484">
        <v>7033</v>
      </c>
      <c r="B6484">
        <v>46155960</v>
      </c>
      <c r="C6484" t="s">
        <v>1297</v>
      </c>
      <c r="D6484" s="45">
        <v>43490.291666666664</v>
      </c>
      <c r="E6484" s="45">
        <v>43490.771527777775</v>
      </c>
      <c r="F6484">
        <v>0</v>
      </c>
      <c r="G6484">
        <v>10</v>
      </c>
      <c r="H6484">
        <v>6000</v>
      </c>
      <c r="I6484">
        <v>20</v>
      </c>
      <c r="J6484" t="s">
        <v>31</v>
      </c>
      <c r="K6484" t="s">
        <v>478</v>
      </c>
      <c r="L6484" t="s">
        <v>185</v>
      </c>
      <c r="M6484">
        <v>575.97</v>
      </c>
      <c r="N6484">
        <v>11.52</v>
      </c>
      <c r="O6484" s="45">
        <v>43490.25</v>
      </c>
      <c r="P6484">
        <v>72</v>
      </c>
      <c r="Q6484">
        <v>7</v>
      </c>
      <c r="R6484" t="s">
        <v>52</v>
      </c>
      <c r="S6484">
        <v>0</v>
      </c>
      <c r="T6484">
        <v>78</v>
      </c>
      <c r="U6484">
        <v>6</v>
      </c>
      <c r="V6484">
        <v>1018</v>
      </c>
      <c r="W6484">
        <v>0</v>
      </c>
      <c r="X6484">
        <v>0</v>
      </c>
      <c r="Y6484">
        <v>0</v>
      </c>
      <c r="Z6484">
        <v>0</v>
      </c>
      <c r="AA6484" t="s">
        <v>291</v>
      </c>
      <c r="AB6484" t="s">
        <v>4633</v>
      </c>
      <c r="AC6484" t="s">
        <v>36</v>
      </c>
      <c r="AD6484">
        <v>54</v>
      </c>
      <c r="AE6484">
        <v>21</v>
      </c>
      <c r="AF6484" t="s">
        <v>37</v>
      </c>
      <c r="AG6484">
        <v>7</v>
      </c>
      <c r="AH6484">
        <v>41.33</v>
      </c>
      <c r="AI6484" s="9">
        <f>M6484/AH6484</f>
        <v>13.935881925961773</v>
      </c>
      <c r="AJ6484" s="9">
        <f>M6484/I6484</f>
        <v>28.798500000000001</v>
      </c>
      <c r="AK6484" t="str">
        <f>IF(M6484&lt;=1000,"Short","Long")</f>
        <v>Short</v>
      </c>
      <c r="AL6484">
        <f>AH6484*14</f>
        <v>578.62</v>
      </c>
      <c r="AM6484">
        <f>50*14</f>
        <v>700</v>
      </c>
      <c r="AN6484">
        <f>N6484/24</f>
        <v>0.48</v>
      </c>
    </row>
    <row r="6485" spans="1:40" x14ac:dyDescent="0.45">
      <c r="A6485">
        <v>7349</v>
      </c>
      <c r="B6485">
        <v>11257008</v>
      </c>
      <c r="C6485" t="s">
        <v>551</v>
      </c>
      <c r="D6485" s="45">
        <v>43490.291666666664</v>
      </c>
      <c r="E6485" s="45">
        <v>43490.42083333333</v>
      </c>
      <c r="F6485">
        <v>0</v>
      </c>
      <c r="G6485">
        <v>8</v>
      </c>
      <c r="H6485">
        <v>10000</v>
      </c>
      <c r="I6485">
        <v>21</v>
      </c>
      <c r="J6485" t="s">
        <v>31</v>
      </c>
      <c r="K6485" t="s">
        <v>155</v>
      </c>
      <c r="L6485" t="s">
        <v>82</v>
      </c>
      <c r="M6485">
        <v>155.49</v>
      </c>
      <c r="N6485">
        <v>3.11</v>
      </c>
      <c r="O6485" s="45">
        <v>43490.25</v>
      </c>
      <c r="P6485">
        <v>79</v>
      </c>
      <c r="Q6485">
        <v>7</v>
      </c>
      <c r="R6485" t="s">
        <v>34</v>
      </c>
      <c r="S6485">
        <v>0</v>
      </c>
      <c r="T6485">
        <v>67</v>
      </c>
      <c r="U6485">
        <v>6</v>
      </c>
      <c r="V6485">
        <v>1016</v>
      </c>
      <c r="W6485">
        <v>0</v>
      </c>
      <c r="X6485">
        <v>0</v>
      </c>
      <c r="Y6485">
        <v>0</v>
      </c>
      <c r="Z6485">
        <v>0</v>
      </c>
      <c r="AA6485" t="s">
        <v>405</v>
      </c>
      <c r="AB6485" t="s">
        <v>4607</v>
      </c>
      <c r="AC6485" t="s">
        <v>36</v>
      </c>
      <c r="AD6485">
        <v>46</v>
      </c>
      <c r="AE6485">
        <v>12</v>
      </c>
      <c r="AF6485" t="s">
        <v>43</v>
      </c>
      <c r="AG6485">
        <v>5</v>
      </c>
      <c r="AH6485">
        <v>60.46</v>
      </c>
      <c r="AI6485" s="9">
        <f>M6485/AH6485</f>
        <v>2.571782997022825</v>
      </c>
      <c r="AJ6485" s="9">
        <f>M6485/I6485</f>
        <v>7.4042857142857148</v>
      </c>
      <c r="AK6485" t="str">
        <f>IF(M6485&lt;=1000,"Short","Long")</f>
        <v>Short</v>
      </c>
      <c r="AL6485">
        <f>AH6485*14</f>
        <v>846.44</v>
      </c>
      <c r="AM6485">
        <f>50*14</f>
        <v>700</v>
      </c>
      <c r="AN6485">
        <f>N6485/24</f>
        <v>0.12958333333333333</v>
      </c>
    </row>
    <row r="6486" spans="1:40" x14ac:dyDescent="0.45">
      <c r="A6486">
        <v>6940</v>
      </c>
      <c r="B6486">
        <v>29054232</v>
      </c>
      <c r="C6486" t="s">
        <v>949</v>
      </c>
      <c r="D6486" s="45">
        <v>43490.291666666664</v>
      </c>
      <c r="E6486" s="45">
        <v>43490.552777777775</v>
      </c>
      <c r="F6486">
        <v>1</v>
      </c>
      <c r="G6486">
        <v>9</v>
      </c>
      <c r="H6486">
        <v>3000</v>
      </c>
      <c r="I6486">
        <v>25</v>
      </c>
      <c r="J6486" t="s">
        <v>40</v>
      </c>
      <c r="K6486" t="s">
        <v>83</v>
      </c>
      <c r="L6486" t="s">
        <v>363</v>
      </c>
      <c r="M6486">
        <v>314.05</v>
      </c>
      <c r="N6486">
        <v>6.28</v>
      </c>
      <c r="O6486" s="45">
        <v>43490.25</v>
      </c>
      <c r="P6486">
        <v>82</v>
      </c>
      <c r="Q6486">
        <v>14</v>
      </c>
      <c r="R6486" t="s">
        <v>391</v>
      </c>
      <c r="S6486">
        <v>0.1</v>
      </c>
      <c r="T6486">
        <v>70</v>
      </c>
      <c r="U6486">
        <v>5</v>
      </c>
      <c r="V6486">
        <v>1011</v>
      </c>
      <c r="W6486">
        <v>0</v>
      </c>
      <c r="X6486">
        <v>0</v>
      </c>
      <c r="Y6486">
        <v>0</v>
      </c>
      <c r="Z6486">
        <v>0</v>
      </c>
      <c r="AA6486" t="s">
        <v>60</v>
      </c>
      <c r="AB6486" t="s">
        <v>4436</v>
      </c>
      <c r="AC6486" t="s">
        <v>36</v>
      </c>
      <c r="AD6486">
        <v>49</v>
      </c>
      <c r="AE6486">
        <v>5</v>
      </c>
      <c r="AF6486" t="s">
        <v>37</v>
      </c>
      <c r="AG6486">
        <v>8</v>
      </c>
      <c r="AH6486">
        <v>46.17</v>
      </c>
      <c r="AI6486" s="9">
        <f>M6486/AH6486</f>
        <v>6.8020359540827373</v>
      </c>
      <c r="AJ6486" s="9">
        <f>M6486/I6486</f>
        <v>12.562000000000001</v>
      </c>
      <c r="AK6486" t="str">
        <f>IF(M6486&lt;=1000,"Short","Long")</f>
        <v>Short</v>
      </c>
      <c r="AL6486">
        <f>AH6486*14</f>
        <v>646.38</v>
      </c>
      <c r="AM6486">
        <f>50*14</f>
        <v>700</v>
      </c>
      <c r="AN6486">
        <f>N6486/24</f>
        <v>0.26166666666666666</v>
      </c>
    </row>
    <row r="6487" spans="1:40" x14ac:dyDescent="0.45">
      <c r="A6487">
        <v>7323</v>
      </c>
      <c r="B6487">
        <v>15421875</v>
      </c>
      <c r="C6487" t="s">
        <v>1824</v>
      </c>
      <c r="D6487" s="45">
        <v>43490.291666666664</v>
      </c>
      <c r="E6487" s="45">
        <v>43491.165277777778</v>
      </c>
      <c r="F6487">
        <v>1</v>
      </c>
      <c r="G6487">
        <v>10</v>
      </c>
      <c r="H6487">
        <v>10000</v>
      </c>
      <c r="I6487">
        <v>17</v>
      </c>
      <c r="J6487" t="s">
        <v>31</v>
      </c>
      <c r="K6487" t="s">
        <v>155</v>
      </c>
      <c r="L6487" t="s">
        <v>215</v>
      </c>
      <c r="M6487">
        <v>1048.57</v>
      </c>
      <c r="N6487">
        <v>20.97</v>
      </c>
      <c r="O6487" s="45">
        <v>43490.25</v>
      </c>
      <c r="P6487">
        <v>55</v>
      </c>
      <c r="Q6487">
        <v>8</v>
      </c>
      <c r="R6487" t="s">
        <v>52</v>
      </c>
      <c r="S6487">
        <v>0</v>
      </c>
      <c r="T6487">
        <v>70</v>
      </c>
      <c r="U6487">
        <v>6</v>
      </c>
      <c r="V6487">
        <v>1025</v>
      </c>
      <c r="W6487">
        <v>0</v>
      </c>
      <c r="X6487">
        <v>0</v>
      </c>
      <c r="Y6487">
        <v>0</v>
      </c>
      <c r="Z6487">
        <v>0</v>
      </c>
      <c r="AA6487" t="s">
        <v>733</v>
      </c>
      <c r="AB6487" t="s">
        <v>4418</v>
      </c>
      <c r="AC6487" t="s">
        <v>36</v>
      </c>
      <c r="AD6487">
        <v>41</v>
      </c>
      <c r="AE6487">
        <v>13</v>
      </c>
      <c r="AF6487" t="s">
        <v>37</v>
      </c>
      <c r="AG6487">
        <v>6</v>
      </c>
      <c r="AH6487">
        <v>54.35</v>
      </c>
      <c r="AI6487" s="9">
        <f>M6487/AH6487</f>
        <v>19.292916283348664</v>
      </c>
      <c r="AJ6487" s="9">
        <f>M6487/I6487</f>
        <v>61.680588235294117</v>
      </c>
      <c r="AK6487" t="str">
        <f>IF(M6487&lt;=1000,"Short","Long")</f>
        <v>Long</v>
      </c>
      <c r="AL6487">
        <f>AH6487*14</f>
        <v>760.9</v>
      </c>
      <c r="AM6487">
        <f>50*14</f>
        <v>700</v>
      </c>
      <c r="AN6487">
        <f>N6487/24</f>
        <v>0.87374999999999992</v>
      </c>
    </row>
    <row r="6488" spans="1:40" x14ac:dyDescent="0.45">
      <c r="A6488">
        <v>6842</v>
      </c>
      <c r="B6488">
        <v>10140178</v>
      </c>
      <c r="C6488" t="s">
        <v>1567</v>
      </c>
      <c r="D6488" s="45">
        <v>43490.291666666664</v>
      </c>
      <c r="E6488" s="45">
        <v>43490.958333333336</v>
      </c>
      <c r="F6488">
        <v>0</v>
      </c>
      <c r="G6488">
        <v>12</v>
      </c>
      <c r="H6488">
        <v>3000</v>
      </c>
      <c r="I6488">
        <v>23</v>
      </c>
      <c r="J6488" t="s">
        <v>40</v>
      </c>
      <c r="K6488" t="s">
        <v>230</v>
      </c>
      <c r="L6488" t="s">
        <v>533</v>
      </c>
      <c r="M6488">
        <v>800.52</v>
      </c>
      <c r="N6488">
        <v>16.010000000000002</v>
      </c>
      <c r="O6488" s="45">
        <v>43490.25</v>
      </c>
      <c r="P6488">
        <v>72</v>
      </c>
      <c r="Q6488">
        <v>4</v>
      </c>
      <c r="R6488" t="s">
        <v>41</v>
      </c>
      <c r="S6488">
        <v>0</v>
      </c>
      <c r="T6488">
        <v>88</v>
      </c>
      <c r="U6488">
        <v>6</v>
      </c>
      <c r="V6488">
        <v>1015</v>
      </c>
      <c r="W6488">
        <v>0</v>
      </c>
      <c r="X6488">
        <v>0</v>
      </c>
      <c r="Y6488">
        <v>0</v>
      </c>
      <c r="Z6488">
        <v>0</v>
      </c>
      <c r="AA6488" t="s">
        <v>455</v>
      </c>
      <c r="AB6488" t="s">
        <v>4552</v>
      </c>
      <c r="AC6488" t="s">
        <v>36</v>
      </c>
      <c r="AD6488">
        <v>56</v>
      </c>
      <c r="AE6488">
        <v>22</v>
      </c>
      <c r="AF6488" t="s">
        <v>37</v>
      </c>
      <c r="AG6488">
        <v>9</v>
      </c>
      <c r="AH6488">
        <v>43.42</v>
      </c>
      <c r="AI6488" s="9">
        <f>M6488/AH6488</f>
        <v>18.436665131275909</v>
      </c>
      <c r="AJ6488" s="9">
        <f>M6488/I6488</f>
        <v>34.805217391304346</v>
      </c>
      <c r="AK6488" t="str">
        <f>IF(M6488&lt;=1000,"Short","Long")</f>
        <v>Short</v>
      </c>
      <c r="AL6488">
        <f>AH6488*14</f>
        <v>607.88</v>
      </c>
      <c r="AM6488">
        <f>50*14</f>
        <v>700</v>
      </c>
      <c r="AN6488">
        <f>N6488/24</f>
        <v>0.66708333333333336</v>
      </c>
    </row>
    <row r="6489" spans="1:40" x14ac:dyDescent="0.45">
      <c r="A6489">
        <v>7055</v>
      </c>
      <c r="B6489">
        <v>31827682</v>
      </c>
      <c r="C6489" t="s">
        <v>1081</v>
      </c>
      <c r="D6489" s="45">
        <v>43490.291666666664</v>
      </c>
      <c r="E6489" s="45">
        <v>43490.631944444445</v>
      </c>
      <c r="F6489">
        <v>0</v>
      </c>
      <c r="G6489">
        <v>9</v>
      </c>
      <c r="H6489">
        <v>4000</v>
      </c>
      <c r="I6489">
        <v>24</v>
      </c>
      <c r="J6489" t="s">
        <v>40</v>
      </c>
      <c r="K6489" t="s">
        <v>62</v>
      </c>
      <c r="L6489" t="s">
        <v>437</v>
      </c>
      <c r="M6489">
        <v>408.98</v>
      </c>
      <c r="N6489">
        <v>8.18</v>
      </c>
      <c r="O6489" s="45">
        <v>43490.25</v>
      </c>
      <c r="P6489">
        <v>50</v>
      </c>
      <c r="Q6489">
        <v>7</v>
      </c>
      <c r="R6489" t="s">
        <v>41</v>
      </c>
      <c r="S6489">
        <v>0</v>
      </c>
      <c r="T6489">
        <v>59</v>
      </c>
      <c r="U6489">
        <v>6</v>
      </c>
      <c r="V6489">
        <v>1031</v>
      </c>
      <c r="W6489">
        <v>0</v>
      </c>
      <c r="X6489">
        <v>0</v>
      </c>
      <c r="Y6489">
        <v>0</v>
      </c>
      <c r="Z6489">
        <v>0</v>
      </c>
      <c r="AA6489" t="s">
        <v>161</v>
      </c>
      <c r="AB6489" t="s">
        <v>4391</v>
      </c>
      <c r="AC6489" t="s">
        <v>36</v>
      </c>
      <c r="AD6489">
        <v>45</v>
      </c>
      <c r="AE6489">
        <v>16</v>
      </c>
      <c r="AF6489" t="s">
        <v>43</v>
      </c>
      <c r="AG6489">
        <v>9</v>
      </c>
      <c r="AH6489">
        <v>59.97</v>
      </c>
      <c r="AI6489" s="9">
        <f>M6489/AH6489</f>
        <v>6.8197432049358016</v>
      </c>
      <c r="AJ6489" s="9">
        <f>M6489/I6489</f>
        <v>17.040833333333335</v>
      </c>
      <c r="AK6489" t="str">
        <f>IF(M6489&lt;=1000,"Short","Long")</f>
        <v>Short</v>
      </c>
      <c r="AL6489">
        <f>AH6489*14</f>
        <v>839.57999999999993</v>
      </c>
      <c r="AM6489">
        <f>50*14</f>
        <v>700</v>
      </c>
      <c r="AN6489">
        <f>N6489/24</f>
        <v>0.34083333333333332</v>
      </c>
    </row>
    <row r="6490" spans="1:40" x14ac:dyDescent="0.45">
      <c r="A6490">
        <v>6731</v>
      </c>
      <c r="B6490">
        <v>79272556</v>
      </c>
      <c r="C6490" t="s">
        <v>1351</v>
      </c>
      <c r="D6490" s="45">
        <v>43490.291666666664</v>
      </c>
      <c r="E6490" s="45">
        <v>43490.817361111112</v>
      </c>
      <c r="F6490">
        <v>0</v>
      </c>
      <c r="G6490">
        <v>7</v>
      </c>
      <c r="H6490">
        <v>3000</v>
      </c>
      <c r="I6490">
        <v>25</v>
      </c>
      <c r="J6490" t="s">
        <v>40</v>
      </c>
      <c r="K6490" t="s">
        <v>437</v>
      </c>
      <c r="L6490" t="s">
        <v>311</v>
      </c>
      <c r="M6490">
        <v>631.07000000000005</v>
      </c>
      <c r="N6490">
        <v>12.62</v>
      </c>
      <c r="O6490" s="45">
        <v>43490.25</v>
      </c>
      <c r="P6490">
        <v>45</v>
      </c>
      <c r="Q6490">
        <v>12</v>
      </c>
      <c r="R6490" t="s">
        <v>41</v>
      </c>
      <c r="S6490">
        <v>0</v>
      </c>
      <c r="T6490">
        <v>80</v>
      </c>
      <c r="U6490">
        <v>6</v>
      </c>
      <c r="V6490">
        <v>1019</v>
      </c>
      <c r="W6490">
        <v>0</v>
      </c>
      <c r="X6490">
        <v>0</v>
      </c>
      <c r="Y6490">
        <v>0</v>
      </c>
      <c r="Z6490">
        <v>0</v>
      </c>
      <c r="AA6490" t="s">
        <v>473</v>
      </c>
      <c r="AB6490" t="s">
        <v>4410</v>
      </c>
      <c r="AC6490" t="s">
        <v>36</v>
      </c>
      <c r="AD6490">
        <v>41</v>
      </c>
      <c r="AE6490">
        <v>2</v>
      </c>
      <c r="AF6490" t="s">
        <v>43</v>
      </c>
      <c r="AG6490">
        <v>4</v>
      </c>
      <c r="AH6490">
        <v>59.77</v>
      </c>
      <c r="AI6490" s="9">
        <f>M6490/AH6490</f>
        <v>10.558306842897775</v>
      </c>
      <c r="AJ6490" s="9">
        <f>M6490/I6490</f>
        <v>25.242800000000003</v>
      </c>
      <c r="AK6490" t="str">
        <f>IF(M6490&lt;=1000,"Short","Long")</f>
        <v>Short</v>
      </c>
      <c r="AL6490">
        <f>AH6490*14</f>
        <v>836.78000000000009</v>
      </c>
      <c r="AM6490">
        <f>50*14</f>
        <v>700</v>
      </c>
      <c r="AN6490">
        <f>N6490/24</f>
        <v>0.52583333333333326</v>
      </c>
    </row>
    <row r="6491" spans="1:40" x14ac:dyDescent="0.45">
      <c r="A6491">
        <v>7115</v>
      </c>
      <c r="B6491">
        <v>64144761</v>
      </c>
      <c r="C6491" t="s">
        <v>951</v>
      </c>
      <c r="D6491" s="45">
        <v>43490.291666666664</v>
      </c>
      <c r="E6491" s="45">
        <v>43490.553472222222</v>
      </c>
      <c r="F6491">
        <v>0</v>
      </c>
      <c r="G6491">
        <v>10</v>
      </c>
      <c r="H6491">
        <v>10000</v>
      </c>
      <c r="I6491">
        <v>25</v>
      </c>
      <c r="J6491" t="s">
        <v>40</v>
      </c>
      <c r="K6491" t="s">
        <v>62</v>
      </c>
      <c r="L6491" t="s">
        <v>363</v>
      </c>
      <c r="M6491">
        <v>314.5</v>
      </c>
      <c r="N6491">
        <v>6.29</v>
      </c>
      <c r="O6491" s="45">
        <v>43490.25</v>
      </c>
      <c r="P6491">
        <v>81</v>
      </c>
      <c r="Q6491">
        <v>7</v>
      </c>
      <c r="R6491" t="s">
        <v>41</v>
      </c>
      <c r="S6491">
        <v>0</v>
      </c>
      <c r="T6491">
        <v>87</v>
      </c>
      <c r="U6491">
        <v>6</v>
      </c>
      <c r="V6491">
        <v>1017</v>
      </c>
      <c r="W6491">
        <v>0</v>
      </c>
      <c r="X6491">
        <v>0</v>
      </c>
      <c r="Y6491">
        <v>0</v>
      </c>
      <c r="Z6491">
        <v>0</v>
      </c>
      <c r="AA6491" t="s">
        <v>223</v>
      </c>
      <c r="AB6491" t="s">
        <v>4220</v>
      </c>
      <c r="AC6491" t="s">
        <v>36</v>
      </c>
      <c r="AD6491">
        <v>49</v>
      </c>
      <c r="AE6491">
        <v>6</v>
      </c>
      <c r="AF6491" t="s">
        <v>43</v>
      </c>
      <c r="AG6491">
        <v>8</v>
      </c>
      <c r="AH6491">
        <v>57.92</v>
      </c>
      <c r="AI6491" s="9">
        <f>M6491/AH6491</f>
        <v>5.4299033149171265</v>
      </c>
      <c r="AJ6491" s="9">
        <f>M6491/I6491</f>
        <v>12.58</v>
      </c>
      <c r="AK6491" t="str">
        <f>IF(M6491&lt;=1000,"Short","Long")</f>
        <v>Short</v>
      </c>
      <c r="AL6491">
        <f>AH6491*14</f>
        <v>810.88</v>
      </c>
      <c r="AM6491">
        <f>50*14</f>
        <v>700</v>
      </c>
      <c r="AN6491">
        <f>N6491/24</f>
        <v>0.26208333333333333</v>
      </c>
    </row>
    <row r="6492" spans="1:40" x14ac:dyDescent="0.45">
      <c r="A6492">
        <v>7268</v>
      </c>
      <c r="B6492">
        <v>22916520</v>
      </c>
      <c r="C6492" t="s">
        <v>2798</v>
      </c>
      <c r="D6492" s="45">
        <v>43490.291666666664</v>
      </c>
      <c r="E6492" s="45">
        <v>43493.422222222223</v>
      </c>
      <c r="F6492">
        <v>0</v>
      </c>
      <c r="G6492">
        <v>10</v>
      </c>
      <c r="H6492">
        <v>15000</v>
      </c>
      <c r="I6492">
        <v>22</v>
      </c>
      <c r="J6492" t="s">
        <v>40</v>
      </c>
      <c r="K6492" t="s">
        <v>2642</v>
      </c>
      <c r="L6492" t="s">
        <v>2123</v>
      </c>
      <c r="M6492">
        <v>3757.02</v>
      </c>
      <c r="N6492">
        <v>75.14</v>
      </c>
      <c r="O6492" s="45">
        <v>43490.25</v>
      </c>
      <c r="P6492">
        <v>43</v>
      </c>
      <c r="Q6492">
        <v>12</v>
      </c>
      <c r="R6492" t="s">
        <v>52</v>
      </c>
      <c r="S6492">
        <v>0</v>
      </c>
      <c r="T6492">
        <v>83</v>
      </c>
      <c r="U6492">
        <v>6</v>
      </c>
      <c r="V6492">
        <v>1017</v>
      </c>
      <c r="W6492">
        <v>0</v>
      </c>
      <c r="X6492">
        <v>0</v>
      </c>
      <c r="Y6492">
        <v>0</v>
      </c>
      <c r="Z6492">
        <v>0</v>
      </c>
      <c r="AA6492" t="s">
        <v>2516</v>
      </c>
      <c r="AB6492" t="s">
        <v>4107</v>
      </c>
      <c r="AC6492" t="s">
        <v>36</v>
      </c>
      <c r="AD6492">
        <v>57</v>
      </c>
      <c r="AE6492">
        <v>19</v>
      </c>
      <c r="AF6492" t="s">
        <v>43</v>
      </c>
      <c r="AG6492">
        <v>6</v>
      </c>
      <c r="AH6492">
        <v>63.64</v>
      </c>
      <c r="AI6492" s="9">
        <f>M6492/AH6492</f>
        <v>59.035512256442487</v>
      </c>
      <c r="AJ6492" s="9">
        <f>M6492/I6492</f>
        <v>170.77363636363637</v>
      </c>
      <c r="AK6492" t="str">
        <f>IF(M6492&lt;=1000,"Short","Long")</f>
        <v>Long</v>
      </c>
      <c r="AL6492">
        <f>AH6492*14</f>
        <v>890.96</v>
      </c>
      <c r="AM6492">
        <f>50*14</f>
        <v>700</v>
      </c>
      <c r="AN6492">
        <f>N6492/24</f>
        <v>3.1308333333333334</v>
      </c>
    </row>
    <row r="6493" spans="1:40" x14ac:dyDescent="0.45">
      <c r="A6493">
        <v>6758</v>
      </c>
      <c r="B6493">
        <v>26768849</v>
      </c>
      <c r="C6493" t="s">
        <v>1914</v>
      </c>
      <c r="D6493" s="45">
        <v>43490.291666666664</v>
      </c>
      <c r="E6493" s="45">
        <v>43491.263194444444</v>
      </c>
      <c r="F6493">
        <v>1</v>
      </c>
      <c r="G6493">
        <v>8</v>
      </c>
      <c r="H6493">
        <v>4000</v>
      </c>
      <c r="I6493">
        <v>22</v>
      </c>
      <c r="J6493" t="s">
        <v>40</v>
      </c>
      <c r="K6493" t="s">
        <v>98</v>
      </c>
      <c r="L6493" t="s">
        <v>479</v>
      </c>
      <c r="M6493">
        <v>1166.52</v>
      </c>
      <c r="N6493">
        <v>23.33</v>
      </c>
      <c r="O6493" s="45">
        <v>43490.25</v>
      </c>
      <c r="P6493">
        <v>64</v>
      </c>
      <c r="Q6493">
        <v>9</v>
      </c>
      <c r="R6493" t="s">
        <v>122</v>
      </c>
      <c r="S6493">
        <v>0</v>
      </c>
      <c r="T6493">
        <v>97</v>
      </c>
      <c r="U6493">
        <v>6</v>
      </c>
      <c r="V6493">
        <v>1007</v>
      </c>
      <c r="W6493">
        <v>0</v>
      </c>
      <c r="X6493">
        <v>0</v>
      </c>
      <c r="Y6493">
        <v>0</v>
      </c>
      <c r="Z6493">
        <v>0</v>
      </c>
      <c r="AA6493" t="s">
        <v>1083</v>
      </c>
      <c r="AB6493" t="s">
        <v>4624</v>
      </c>
      <c r="AC6493" t="s">
        <v>36</v>
      </c>
      <c r="AD6493">
        <v>45</v>
      </c>
      <c r="AE6493">
        <v>12</v>
      </c>
      <c r="AF6493" t="s">
        <v>37</v>
      </c>
      <c r="AG6493">
        <v>6</v>
      </c>
      <c r="AH6493">
        <v>39.049999999999997</v>
      </c>
      <c r="AI6493" s="9">
        <f>M6493/AH6493</f>
        <v>29.872471190781052</v>
      </c>
      <c r="AJ6493" s="9">
        <f>M6493/I6493</f>
        <v>53.023636363636363</v>
      </c>
      <c r="AK6493" t="str">
        <f>IF(M6493&lt;=1000,"Short","Long")</f>
        <v>Long</v>
      </c>
      <c r="AL6493">
        <f>AH6493*14</f>
        <v>546.69999999999993</v>
      </c>
      <c r="AM6493">
        <f>50*14</f>
        <v>700</v>
      </c>
      <c r="AN6493">
        <f>N6493/24</f>
        <v>0.9720833333333333</v>
      </c>
    </row>
    <row r="6494" spans="1:40" x14ac:dyDescent="0.45">
      <c r="A6494">
        <v>7154</v>
      </c>
      <c r="B6494">
        <v>17591502</v>
      </c>
      <c r="C6494" t="s">
        <v>2627</v>
      </c>
      <c r="D6494" s="45">
        <v>43490.291666666664</v>
      </c>
      <c r="E6494" s="45">
        <v>43492.061111111114</v>
      </c>
      <c r="F6494">
        <v>1</v>
      </c>
      <c r="G6494">
        <v>11</v>
      </c>
      <c r="H6494">
        <v>10000</v>
      </c>
      <c r="I6494">
        <v>25</v>
      </c>
      <c r="J6494" t="s">
        <v>40</v>
      </c>
      <c r="K6494" t="s">
        <v>847</v>
      </c>
      <c r="L6494" t="s">
        <v>1150</v>
      </c>
      <c r="M6494">
        <v>2123.4499999999998</v>
      </c>
      <c r="N6494">
        <v>42.47</v>
      </c>
      <c r="O6494" s="45">
        <v>43490.25</v>
      </c>
      <c r="P6494">
        <v>43</v>
      </c>
      <c r="Q6494">
        <v>11</v>
      </c>
      <c r="R6494" t="s">
        <v>52</v>
      </c>
      <c r="S6494">
        <v>0</v>
      </c>
      <c r="T6494">
        <v>67</v>
      </c>
      <c r="U6494">
        <v>6</v>
      </c>
      <c r="V6494">
        <v>1014</v>
      </c>
      <c r="W6494">
        <v>0</v>
      </c>
      <c r="X6494">
        <v>0</v>
      </c>
      <c r="Y6494">
        <v>0</v>
      </c>
      <c r="Z6494">
        <v>0</v>
      </c>
      <c r="AA6494" t="s">
        <v>2511</v>
      </c>
      <c r="AB6494" t="s">
        <v>4124</v>
      </c>
      <c r="AC6494" t="s">
        <v>36</v>
      </c>
      <c r="AD6494">
        <v>43</v>
      </c>
      <c r="AE6494">
        <v>6</v>
      </c>
      <c r="AF6494" t="s">
        <v>43</v>
      </c>
      <c r="AG6494">
        <v>3</v>
      </c>
      <c r="AH6494">
        <v>60.65</v>
      </c>
      <c r="AI6494" s="9">
        <f>M6494/AH6494</f>
        <v>35.011541632316572</v>
      </c>
      <c r="AJ6494" s="9">
        <f>M6494/I6494</f>
        <v>84.937999999999988</v>
      </c>
      <c r="AK6494" t="str">
        <f>IF(M6494&lt;=1000,"Short","Long")</f>
        <v>Long</v>
      </c>
      <c r="AL6494">
        <f>AH6494*14</f>
        <v>849.1</v>
      </c>
      <c r="AM6494">
        <f>50*14</f>
        <v>700</v>
      </c>
      <c r="AN6494">
        <f>N6494/24</f>
        <v>1.7695833333333333</v>
      </c>
    </row>
    <row r="6495" spans="1:40" x14ac:dyDescent="0.45">
      <c r="A6495">
        <v>6732</v>
      </c>
      <c r="B6495">
        <v>24236441</v>
      </c>
      <c r="C6495" t="s">
        <v>651</v>
      </c>
      <c r="D6495" s="45">
        <v>43490.291666666664</v>
      </c>
      <c r="E6495" s="45">
        <v>43490.45208333333</v>
      </c>
      <c r="F6495">
        <v>0</v>
      </c>
      <c r="G6495">
        <v>12</v>
      </c>
      <c r="H6495">
        <v>6000</v>
      </c>
      <c r="I6495">
        <v>16</v>
      </c>
      <c r="J6495" t="s">
        <v>31</v>
      </c>
      <c r="K6495" t="s">
        <v>437</v>
      </c>
      <c r="L6495" t="s">
        <v>478</v>
      </c>
      <c r="M6495">
        <v>193.12</v>
      </c>
      <c r="N6495">
        <v>3.86</v>
      </c>
      <c r="O6495" s="45">
        <v>43490.25</v>
      </c>
      <c r="P6495">
        <v>28</v>
      </c>
      <c r="Q6495">
        <v>6</v>
      </c>
      <c r="R6495" t="s">
        <v>166</v>
      </c>
      <c r="S6495">
        <v>0</v>
      </c>
      <c r="T6495">
        <v>79</v>
      </c>
      <c r="U6495">
        <v>1</v>
      </c>
      <c r="V6495">
        <v>1026</v>
      </c>
      <c r="W6495">
        <v>0</v>
      </c>
      <c r="X6495">
        <v>0</v>
      </c>
      <c r="Y6495">
        <v>0</v>
      </c>
      <c r="Z6495">
        <v>0</v>
      </c>
      <c r="AA6495" t="s">
        <v>645</v>
      </c>
      <c r="AB6495" t="s">
        <v>3821</v>
      </c>
      <c r="AC6495" t="s">
        <v>36</v>
      </c>
      <c r="AD6495">
        <v>50</v>
      </c>
      <c r="AE6495">
        <v>15</v>
      </c>
      <c r="AF6495" t="s">
        <v>37</v>
      </c>
      <c r="AG6495">
        <v>6</v>
      </c>
      <c r="AH6495">
        <v>41.8</v>
      </c>
      <c r="AI6495" s="9">
        <f>M6495/AH6495</f>
        <v>4.6200956937799047</v>
      </c>
      <c r="AJ6495" s="9">
        <f>M6495/I6495</f>
        <v>12.07</v>
      </c>
      <c r="AK6495" t="str">
        <f>IF(M6495&lt;=1000,"Short","Long")</f>
        <v>Short</v>
      </c>
      <c r="AL6495">
        <f>AH6495*14</f>
        <v>585.19999999999993</v>
      </c>
      <c r="AM6495">
        <f>50*14</f>
        <v>700</v>
      </c>
      <c r="AN6495">
        <f>N6495/24</f>
        <v>0.16083333333333333</v>
      </c>
    </row>
    <row r="6496" spans="1:40" x14ac:dyDescent="0.45">
      <c r="A6496">
        <v>7337</v>
      </c>
      <c r="B6496">
        <v>10747274</v>
      </c>
      <c r="C6496" t="s">
        <v>1011</v>
      </c>
      <c r="D6496" s="45">
        <v>43490.291666666664</v>
      </c>
      <c r="E6496" s="45">
        <v>43490.597222222219</v>
      </c>
      <c r="F6496">
        <v>0</v>
      </c>
      <c r="G6496">
        <v>9</v>
      </c>
      <c r="H6496">
        <v>4000</v>
      </c>
      <c r="I6496">
        <v>22</v>
      </c>
      <c r="J6496" t="s">
        <v>40</v>
      </c>
      <c r="K6496" t="s">
        <v>155</v>
      </c>
      <c r="L6496" t="s">
        <v>847</v>
      </c>
      <c r="M6496">
        <v>366.88</v>
      </c>
      <c r="N6496">
        <v>7.34</v>
      </c>
      <c r="O6496" s="45">
        <v>43490.25</v>
      </c>
      <c r="P6496">
        <v>73</v>
      </c>
      <c r="Q6496">
        <v>11</v>
      </c>
      <c r="R6496" t="s">
        <v>46</v>
      </c>
      <c r="S6496">
        <v>0</v>
      </c>
      <c r="T6496">
        <v>45</v>
      </c>
      <c r="U6496">
        <v>6</v>
      </c>
      <c r="V6496">
        <v>1013</v>
      </c>
      <c r="W6496">
        <v>0</v>
      </c>
      <c r="X6496">
        <v>0</v>
      </c>
      <c r="Y6496">
        <v>0</v>
      </c>
      <c r="Z6496">
        <v>0</v>
      </c>
      <c r="AA6496" t="s">
        <v>577</v>
      </c>
      <c r="AB6496" t="s">
        <v>4505</v>
      </c>
      <c r="AC6496" t="s">
        <v>36</v>
      </c>
      <c r="AD6496">
        <v>57</v>
      </c>
      <c r="AE6496">
        <v>21</v>
      </c>
      <c r="AF6496" t="s">
        <v>37</v>
      </c>
      <c r="AG6496">
        <v>9</v>
      </c>
      <c r="AH6496">
        <v>49.47</v>
      </c>
      <c r="AI6496" s="9">
        <f>M6496/AH6496</f>
        <v>7.4162118455629678</v>
      </c>
      <c r="AJ6496" s="9">
        <f>M6496/I6496</f>
        <v>16.676363636363636</v>
      </c>
      <c r="AK6496" t="str">
        <f>IF(M6496&lt;=1000,"Short","Long")</f>
        <v>Short</v>
      </c>
      <c r="AL6496">
        <f>AH6496*14</f>
        <v>692.57999999999993</v>
      </c>
      <c r="AM6496">
        <f>50*14</f>
        <v>700</v>
      </c>
      <c r="AN6496">
        <f>N6496/24</f>
        <v>0.30583333333333335</v>
      </c>
    </row>
    <row r="6497" spans="1:40" x14ac:dyDescent="0.45">
      <c r="A6497">
        <v>6694</v>
      </c>
      <c r="B6497">
        <v>12602955</v>
      </c>
      <c r="C6497" t="s">
        <v>1190</v>
      </c>
      <c r="D6497" s="45">
        <v>43490.291666666664</v>
      </c>
      <c r="E6497" s="45">
        <v>43490.686111111114</v>
      </c>
      <c r="F6497">
        <v>0</v>
      </c>
      <c r="G6497">
        <v>10</v>
      </c>
      <c r="H6497">
        <v>3000</v>
      </c>
      <c r="I6497">
        <v>26</v>
      </c>
      <c r="J6497" t="s">
        <v>40</v>
      </c>
      <c r="K6497" t="s">
        <v>119</v>
      </c>
      <c r="L6497" t="s">
        <v>32</v>
      </c>
      <c r="M6497">
        <v>474.14</v>
      </c>
      <c r="N6497">
        <v>9.48</v>
      </c>
      <c r="O6497" s="45">
        <v>43490.25</v>
      </c>
      <c r="P6497">
        <v>64</v>
      </c>
      <c r="Q6497">
        <v>15</v>
      </c>
      <c r="R6497" t="s">
        <v>69</v>
      </c>
      <c r="S6497">
        <v>0</v>
      </c>
      <c r="T6497">
        <v>92</v>
      </c>
      <c r="U6497">
        <v>4</v>
      </c>
      <c r="V6497">
        <v>1002</v>
      </c>
      <c r="W6497">
        <v>0</v>
      </c>
      <c r="X6497">
        <v>0</v>
      </c>
      <c r="Y6497">
        <v>0</v>
      </c>
      <c r="Z6497">
        <v>0</v>
      </c>
      <c r="AA6497" t="s">
        <v>59</v>
      </c>
      <c r="AB6497" t="s">
        <v>4719</v>
      </c>
      <c r="AC6497" t="s">
        <v>36</v>
      </c>
      <c r="AD6497">
        <v>43</v>
      </c>
      <c r="AE6497">
        <v>6</v>
      </c>
      <c r="AF6497" t="s">
        <v>43</v>
      </c>
      <c r="AG6497">
        <v>8</v>
      </c>
      <c r="AH6497">
        <v>64.11</v>
      </c>
      <c r="AI6497" s="9">
        <f>M6497/AH6497</f>
        <v>7.3957260957728899</v>
      </c>
      <c r="AJ6497" s="9">
        <f>M6497/I6497</f>
        <v>18.236153846153847</v>
      </c>
      <c r="AK6497" t="str">
        <f>IF(M6497&lt;=1000,"Short","Long")</f>
        <v>Short</v>
      </c>
      <c r="AL6497">
        <f>AH6497*14</f>
        <v>897.54</v>
      </c>
      <c r="AM6497">
        <f>50*14</f>
        <v>700</v>
      </c>
      <c r="AN6497">
        <f>N6497/24</f>
        <v>0.39500000000000002</v>
      </c>
    </row>
    <row r="6498" spans="1:40" x14ac:dyDescent="0.45">
      <c r="A6498">
        <v>6886</v>
      </c>
      <c r="B6498">
        <v>14902476</v>
      </c>
      <c r="C6498" t="s">
        <v>1924</v>
      </c>
      <c r="D6498" s="45">
        <v>43490.291666666664</v>
      </c>
      <c r="E6498" s="45">
        <v>43491.281944444447</v>
      </c>
      <c r="F6498">
        <v>1</v>
      </c>
      <c r="G6498">
        <v>8</v>
      </c>
      <c r="H6498">
        <v>3000</v>
      </c>
      <c r="I6498">
        <v>26</v>
      </c>
      <c r="J6498" t="s">
        <v>40</v>
      </c>
      <c r="K6498" t="s">
        <v>33</v>
      </c>
      <c r="L6498" t="s">
        <v>847</v>
      </c>
      <c r="M6498">
        <v>1189.1500000000001</v>
      </c>
      <c r="N6498">
        <v>23.78</v>
      </c>
      <c r="O6498" s="45">
        <v>43490.25</v>
      </c>
      <c r="P6498">
        <v>61</v>
      </c>
      <c r="Q6498">
        <v>6</v>
      </c>
      <c r="R6498" t="s">
        <v>49</v>
      </c>
      <c r="S6498">
        <v>0</v>
      </c>
      <c r="T6498">
        <v>78</v>
      </c>
      <c r="U6498">
        <v>6</v>
      </c>
      <c r="V6498">
        <v>1021</v>
      </c>
      <c r="W6498">
        <v>0</v>
      </c>
      <c r="X6498">
        <v>0</v>
      </c>
      <c r="Y6498">
        <v>0</v>
      </c>
      <c r="Z6498">
        <v>0</v>
      </c>
      <c r="AA6498" t="s">
        <v>787</v>
      </c>
      <c r="AB6498" t="s">
        <v>4710</v>
      </c>
      <c r="AC6498" t="s">
        <v>36</v>
      </c>
      <c r="AD6498">
        <v>55</v>
      </c>
      <c r="AE6498">
        <v>12</v>
      </c>
      <c r="AF6498" t="s">
        <v>37</v>
      </c>
      <c r="AG6498">
        <v>4</v>
      </c>
      <c r="AH6498">
        <v>33.15</v>
      </c>
      <c r="AI6498" s="9">
        <f>M6498/AH6498</f>
        <v>35.871794871794876</v>
      </c>
      <c r="AJ6498" s="9">
        <f>M6498/I6498</f>
        <v>45.736538461538466</v>
      </c>
      <c r="AK6498" t="str">
        <f>IF(M6498&lt;=1000,"Short","Long")</f>
        <v>Long</v>
      </c>
      <c r="AL6498">
        <f>AH6498*14</f>
        <v>464.09999999999997</v>
      </c>
      <c r="AM6498">
        <f>50*14</f>
        <v>700</v>
      </c>
      <c r="AN6498">
        <f>N6498/24</f>
        <v>0.99083333333333334</v>
      </c>
    </row>
    <row r="6499" spans="1:40" x14ac:dyDescent="0.45">
      <c r="A6499">
        <v>7214</v>
      </c>
      <c r="B6499">
        <v>29498159</v>
      </c>
      <c r="C6499" t="s">
        <v>2567</v>
      </c>
      <c r="D6499" s="45">
        <v>43490.291666666664</v>
      </c>
      <c r="E6499" s="45">
        <v>43491.931944444441</v>
      </c>
      <c r="F6499">
        <v>0</v>
      </c>
      <c r="G6499">
        <v>8</v>
      </c>
      <c r="H6499">
        <v>10000</v>
      </c>
      <c r="I6499">
        <v>24</v>
      </c>
      <c r="J6499" t="s">
        <v>40</v>
      </c>
      <c r="K6499" t="s">
        <v>1256</v>
      </c>
      <c r="L6499" t="s">
        <v>1030</v>
      </c>
      <c r="M6499">
        <v>1968.52</v>
      </c>
      <c r="N6499">
        <v>39.369999999999997</v>
      </c>
      <c r="O6499" s="45">
        <v>43490.25</v>
      </c>
      <c r="P6499">
        <v>91</v>
      </c>
      <c r="Q6499">
        <v>5</v>
      </c>
      <c r="R6499" t="s">
        <v>34</v>
      </c>
      <c r="S6499">
        <v>0</v>
      </c>
      <c r="T6499">
        <v>35</v>
      </c>
      <c r="U6499">
        <v>6</v>
      </c>
      <c r="V6499">
        <v>1010</v>
      </c>
      <c r="W6499">
        <v>0</v>
      </c>
      <c r="X6499">
        <v>0</v>
      </c>
      <c r="Y6499">
        <v>0</v>
      </c>
      <c r="Z6499">
        <v>0</v>
      </c>
      <c r="AA6499" t="s">
        <v>2424</v>
      </c>
      <c r="AB6499" t="s">
        <v>4146</v>
      </c>
      <c r="AC6499" t="s">
        <v>36</v>
      </c>
      <c r="AD6499">
        <v>42</v>
      </c>
      <c r="AE6499">
        <v>1</v>
      </c>
      <c r="AF6499" t="s">
        <v>43</v>
      </c>
      <c r="AG6499">
        <v>4</v>
      </c>
      <c r="AH6499">
        <v>58.16</v>
      </c>
      <c r="AI6499" s="9">
        <f>M6499/AH6499</f>
        <v>33.846629986244842</v>
      </c>
      <c r="AJ6499" s="9">
        <f>M6499/I6499</f>
        <v>82.021666666666661</v>
      </c>
      <c r="AK6499" t="str">
        <f>IF(M6499&lt;=1000,"Short","Long")</f>
        <v>Long</v>
      </c>
      <c r="AL6499">
        <f>AH6499*14</f>
        <v>814.24</v>
      </c>
      <c r="AM6499">
        <f>50*14</f>
        <v>700</v>
      </c>
      <c r="AN6499">
        <f>N6499/24</f>
        <v>1.6404166666666666</v>
      </c>
    </row>
    <row r="6500" spans="1:40" x14ac:dyDescent="0.45">
      <c r="A6500">
        <v>7032</v>
      </c>
      <c r="B6500">
        <v>83629587</v>
      </c>
      <c r="C6500" t="s">
        <v>1229</v>
      </c>
      <c r="D6500" s="45">
        <v>43490.291666666664</v>
      </c>
      <c r="E6500" s="45">
        <v>43490.714583333334</v>
      </c>
      <c r="F6500">
        <v>0</v>
      </c>
      <c r="G6500">
        <v>10</v>
      </c>
      <c r="H6500">
        <v>20000</v>
      </c>
      <c r="I6500">
        <v>18</v>
      </c>
      <c r="J6500" t="s">
        <v>31</v>
      </c>
      <c r="K6500" t="s">
        <v>478</v>
      </c>
      <c r="L6500" t="s">
        <v>1030</v>
      </c>
      <c r="M6500">
        <v>508.08</v>
      </c>
      <c r="N6500">
        <v>10.16</v>
      </c>
      <c r="O6500" s="45">
        <v>43490.25</v>
      </c>
      <c r="P6500">
        <v>99</v>
      </c>
      <c r="Q6500">
        <v>3</v>
      </c>
      <c r="R6500" t="s">
        <v>34</v>
      </c>
      <c r="S6500">
        <v>0</v>
      </c>
      <c r="T6500">
        <v>47</v>
      </c>
      <c r="U6500">
        <v>6</v>
      </c>
      <c r="V6500">
        <v>1011</v>
      </c>
      <c r="W6500">
        <v>0</v>
      </c>
      <c r="X6500">
        <v>0</v>
      </c>
      <c r="Y6500">
        <v>0</v>
      </c>
      <c r="Z6500">
        <v>0</v>
      </c>
      <c r="AA6500" t="s">
        <v>751</v>
      </c>
      <c r="AB6500" t="s">
        <v>4697</v>
      </c>
      <c r="AC6500" t="s">
        <v>36</v>
      </c>
      <c r="AD6500">
        <v>54</v>
      </c>
      <c r="AE6500">
        <v>16</v>
      </c>
      <c r="AF6500" t="s">
        <v>37</v>
      </c>
      <c r="AG6500">
        <v>6</v>
      </c>
      <c r="AH6500">
        <v>35.840000000000003</v>
      </c>
      <c r="AI6500" s="9">
        <f>M6500/AH6500</f>
        <v>14.176339285714285</v>
      </c>
      <c r="AJ6500" s="9">
        <f>M6500/I6500</f>
        <v>28.226666666666667</v>
      </c>
      <c r="AK6500" t="str">
        <f>IF(M6500&lt;=1000,"Short","Long")</f>
        <v>Short</v>
      </c>
      <c r="AL6500">
        <f>AH6500*14</f>
        <v>501.76000000000005</v>
      </c>
      <c r="AM6500">
        <f>50*14</f>
        <v>700</v>
      </c>
      <c r="AN6500">
        <f>N6500/24</f>
        <v>0.42333333333333334</v>
      </c>
    </row>
    <row r="6501" spans="1:40" x14ac:dyDescent="0.45">
      <c r="A6501">
        <v>6894</v>
      </c>
      <c r="B6501">
        <v>25017099</v>
      </c>
      <c r="C6501" t="s">
        <v>1632</v>
      </c>
      <c r="D6501" s="45">
        <v>43490.291666666664</v>
      </c>
      <c r="E6501" s="45">
        <v>43491.011805555558</v>
      </c>
      <c r="F6501">
        <v>1</v>
      </c>
      <c r="G6501">
        <v>7</v>
      </c>
      <c r="H6501">
        <v>6000</v>
      </c>
      <c r="I6501">
        <v>24</v>
      </c>
      <c r="J6501" t="s">
        <v>40</v>
      </c>
      <c r="K6501" t="s">
        <v>33</v>
      </c>
      <c r="L6501" t="s">
        <v>63</v>
      </c>
      <c r="M6501">
        <v>864.31</v>
      </c>
      <c r="N6501">
        <v>17.29</v>
      </c>
      <c r="O6501" s="45">
        <v>43490.25</v>
      </c>
      <c r="P6501">
        <v>75</v>
      </c>
      <c r="Q6501">
        <v>4</v>
      </c>
      <c r="R6501" t="s">
        <v>46</v>
      </c>
      <c r="S6501">
        <v>0</v>
      </c>
      <c r="T6501">
        <v>88</v>
      </c>
      <c r="U6501">
        <v>6</v>
      </c>
      <c r="V6501">
        <v>1017</v>
      </c>
      <c r="W6501">
        <v>0</v>
      </c>
      <c r="X6501">
        <v>0</v>
      </c>
      <c r="Y6501">
        <v>0</v>
      </c>
      <c r="Z6501">
        <v>0</v>
      </c>
      <c r="AA6501" t="s">
        <v>661</v>
      </c>
      <c r="AB6501" t="s">
        <v>3844</v>
      </c>
      <c r="AC6501" t="s">
        <v>36</v>
      </c>
      <c r="AD6501">
        <v>61</v>
      </c>
      <c r="AE6501">
        <v>7</v>
      </c>
      <c r="AF6501" t="s">
        <v>43</v>
      </c>
      <c r="AG6501">
        <v>3</v>
      </c>
      <c r="AH6501">
        <v>58.69</v>
      </c>
      <c r="AI6501" s="9">
        <f>M6501/AH6501</f>
        <v>14.72669960811041</v>
      </c>
      <c r="AJ6501" s="9">
        <f>M6501/I6501</f>
        <v>36.012916666666662</v>
      </c>
      <c r="AK6501" t="str">
        <f>IF(M6501&lt;=1000,"Short","Long")</f>
        <v>Short</v>
      </c>
      <c r="AL6501">
        <f>AH6501*14</f>
        <v>821.66</v>
      </c>
      <c r="AM6501">
        <f>50*14</f>
        <v>700</v>
      </c>
      <c r="AN6501">
        <f>N6501/24</f>
        <v>0.72041666666666659</v>
      </c>
    </row>
    <row r="6502" spans="1:40" x14ac:dyDescent="0.45">
      <c r="A6502">
        <v>7428</v>
      </c>
      <c r="B6502">
        <v>24287743</v>
      </c>
      <c r="C6502" t="s">
        <v>1881</v>
      </c>
      <c r="D6502" s="45">
        <v>43490.291666666664</v>
      </c>
      <c r="E6502" s="45">
        <v>43491.224999999999</v>
      </c>
      <c r="F6502">
        <v>1</v>
      </c>
      <c r="G6502">
        <v>11</v>
      </c>
      <c r="H6502">
        <v>4000</v>
      </c>
      <c r="I6502">
        <v>16</v>
      </c>
      <c r="J6502" t="s">
        <v>31</v>
      </c>
      <c r="K6502" t="s">
        <v>1215</v>
      </c>
      <c r="L6502" t="s">
        <v>231</v>
      </c>
      <c r="M6502">
        <v>1120.7</v>
      </c>
      <c r="N6502">
        <v>22.41</v>
      </c>
      <c r="O6502" s="45">
        <v>43490.25</v>
      </c>
      <c r="P6502">
        <v>82</v>
      </c>
      <c r="Q6502">
        <v>3</v>
      </c>
      <c r="R6502" t="s">
        <v>46</v>
      </c>
      <c r="S6502">
        <v>0</v>
      </c>
      <c r="T6502">
        <v>60</v>
      </c>
      <c r="U6502">
        <v>6</v>
      </c>
      <c r="V6502">
        <v>1011</v>
      </c>
      <c r="W6502">
        <v>0</v>
      </c>
      <c r="X6502">
        <v>0</v>
      </c>
      <c r="Y6502">
        <v>0</v>
      </c>
      <c r="Z6502">
        <v>0</v>
      </c>
      <c r="AA6502" t="s">
        <v>182</v>
      </c>
      <c r="AB6502" t="s">
        <v>4715</v>
      </c>
      <c r="AC6502" t="s">
        <v>36</v>
      </c>
      <c r="AD6502">
        <v>54</v>
      </c>
      <c r="AE6502">
        <v>18</v>
      </c>
      <c r="AF6502" t="s">
        <v>43</v>
      </c>
      <c r="AG6502">
        <v>6</v>
      </c>
      <c r="AH6502">
        <v>56.12</v>
      </c>
      <c r="AI6502" s="9">
        <f>M6502/AH6502</f>
        <v>19.969707769066289</v>
      </c>
      <c r="AJ6502" s="9">
        <f>M6502/I6502</f>
        <v>70.043750000000003</v>
      </c>
      <c r="AK6502" t="str">
        <f>IF(M6502&lt;=1000,"Short","Long")</f>
        <v>Long</v>
      </c>
      <c r="AL6502">
        <f>AH6502*14</f>
        <v>785.68</v>
      </c>
      <c r="AM6502">
        <f>50*14</f>
        <v>700</v>
      </c>
      <c r="AN6502">
        <f>N6502/24</f>
        <v>0.93374999999999997</v>
      </c>
    </row>
    <row r="6503" spans="1:40" x14ac:dyDescent="0.45">
      <c r="A6503">
        <v>6670</v>
      </c>
      <c r="B6503">
        <v>32772853</v>
      </c>
      <c r="C6503" t="s">
        <v>1216</v>
      </c>
      <c r="D6503" s="45">
        <v>43490.291666666664</v>
      </c>
      <c r="E6503" s="45">
        <v>43490.702777777777</v>
      </c>
      <c r="F6503">
        <v>0</v>
      </c>
      <c r="G6503">
        <v>8</v>
      </c>
      <c r="H6503">
        <v>10000</v>
      </c>
      <c r="I6503">
        <v>25</v>
      </c>
      <c r="J6503" t="s">
        <v>40</v>
      </c>
      <c r="K6503" t="s">
        <v>1134</v>
      </c>
      <c r="L6503" t="s">
        <v>1215</v>
      </c>
      <c r="M6503">
        <v>493.35</v>
      </c>
      <c r="N6503">
        <v>9.8699999999999992</v>
      </c>
      <c r="O6503" s="45">
        <v>43490.25</v>
      </c>
      <c r="P6503">
        <v>28</v>
      </c>
      <c r="Q6503">
        <v>12</v>
      </c>
      <c r="R6503" t="s">
        <v>52</v>
      </c>
      <c r="S6503">
        <v>0</v>
      </c>
      <c r="T6503">
        <v>94</v>
      </c>
      <c r="U6503">
        <v>6</v>
      </c>
      <c r="V6503">
        <v>1023</v>
      </c>
      <c r="W6503">
        <v>0</v>
      </c>
      <c r="X6503">
        <v>0</v>
      </c>
      <c r="Y6503">
        <v>0</v>
      </c>
      <c r="Z6503">
        <v>0</v>
      </c>
      <c r="AA6503" t="s">
        <v>286</v>
      </c>
      <c r="AB6503" t="s">
        <v>4632</v>
      </c>
      <c r="AC6503" t="s">
        <v>36</v>
      </c>
      <c r="AD6503">
        <v>47</v>
      </c>
      <c r="AE6503">
        <v>12</v>
      </c>
      <c r="AF6503" t="s">
        <v>43</v>
      </c>
      <c r="AG6503">
        <v>4</v>
      </c>
      <c r="AH6503">
        <v>58.98</v>
      </c>
      <c r="AI6503" s="9">
        <f>M6503/AH6503</f>
        <v>8.3646998982706009</v>
      </c>
      <c r="AJ6503" s="9">
        <f>M6503/I6503</f>
        <v>19.734000000000002</v>
      </c>
      <c r="AK6503" t="str">
        <f>IF(M6503&lt;=1000,"Short","Long")</f>
        <v>Short</v>
      </c>
      <c r="AL6503">
        <f>AH6503*14</f>
        <v>825.71999999999991</v>
      </c>
      <c r="AM6503">
        <f>50*14</f>
        <v>700</v>
      </c>
      <c r="AN6503">
        <f>N6503/24</f>
        <v>0.41124999999999995</v>
      </c>
    </row>
    <row r="6504" spans="1:40" x14ac:dyDescent="0.45">
      <c r="A6504">
        <v>6765</v>
      </c>
      <c r="B6504">
        <v>22239531</v>
      </c>
      <c r="C6504" t="s">
        <v>1165</v>
      </c>
      <c r="D6504" s="45">
        <v>43490.291666666664</v>
      </c>
      <c r="E6504" s="45">
        <v>43490.670138888891</v>
      </c>
      <c r="F6504">
        <v>0</v>
      </c>
      <c r="G6504">
        <v>10</v>
      </c>
      <c r="H6504">
        <v>3000</v>
      </c>
      <c r="I6504">
        <v>17</v>
      </c>
      <c r="J6504" t="s">
        <v>31</v>
      </c>
      <c r="K6504" t="s">
        <v>563</v>
      </c>
      <c r="L6504" t="s">
        <v>362</v>
      </c>
      <c r="M6504">
        <v>454.49</v>
      </c>
      <c r="N6504">
        <v>9.09</v>
      </c>
      <c r="O6504" s="45">
        <v>43490.25</v>
      </c>
      <c r="P6504">
        <v>77</v>
      </c>
      <c r="Q6504">
        <v>4</v>
      </c>
      <c r="R6504" t="s">
        <v>41</v>
      </c>
      <c r="S6504">
        <v>0</v>
      </c>
      <c r="T6504">
        <v>72</v>
      </c>
      <c r="U6504">
        <v>6</v>
      </c>
      <c r="V6504">
        <v>1015</v>
      </c>
      <c r="W6504">
        <v>0</v>
      </c>
      <c r="X6504">
        <v>0</v>
      </c>
      <c r="Y6504">
        <v>0</v>
      </c>
      <c r="Z6504">
        <v>0</v>
      </c>
      <c r="AA6504" t="s">
        <v>197</v>
      </c>
      <c r="AB6504" t="s">
        <v>4407</v>
      </c>
      <c r="AC6504" t="s">
        <v>36</v>
      </c>
      <c r="AD6504">
        <v>47</v>
      </c>
      <c r="AE6504">
        <v>11</v>
      </c>
      <c r="AF6504" t="s">
        <v>43</v>
      </c>
      <c r="AG6504">
        <v>5</v>
      </c>
      <c r="AH6504">
        <v>56.31</v>
      </c>
      <c r="AI6504" s="9">
        <f>M6504/AH6504</f>
        <v>8.0712129284318941</v>
      </c>
      <c r="AJ6504" s="9">
        <f>M6504/I6504</f>
        <v>26.734705882352941</v>
      </c>
      <c r="AK6504" t="str">
        <f>IF(M6504&lt;=1000,"Short","Long")</f>
        <v>Short</v>
      </c>
      <c r="AL6504">
        <f>AH6504*14</f>
        <v>788.34</v>
      </c>
      <c r="AM6504">
        <f>50*14</f>
        <v>700</v>
      </c>
      <c r="AN6504">
        <f>N6504/24</f>
        <v>0.37874999999999998</v>
      </c>
    </row>
    <row r="6505" spans="1:40" x14ac:dyDescent="0.45">
      <c r="A6505">
        <v>6698</v>
      </c>
      <c r="B6505">
        <v>21873226</v>
      </c>
      <c r="C6505" t="s">
        <v>1078</v>
      </c>
      <c r="D6505" s="45">
        <v>43490.291666666664</v>
      </c>
      <c r="E6505" s="45">
        <v>43490.631249999999</v>
      </c>
      <c r="F6505">
        <v>0</v>
      </c>
      <c r="G6505">
        <v>11</v>
      </c>
      <c r="H6505">
        <v>15000</v>
      </c>
      <c r="I6505">
        <v>20</v>
      </c>
      <c r="J6505" t="s">
        <v>31</v>
      </c>
      <c r="K6505" t="s">
        <v>119</v>
      </c>
      <c r="L6505" t="s">
        <v>230</v>
      </c>
      <c r="M6505">
        <v>408.23</v>
      </c>
      <c r="N6505">
        <v>8.16</v>
      </c>
      <c r="O6505" s="45">
        <v>43490.25</v>
      </c>
      <c r="P6505">
        <v>52</v>
      </c>
      <c r="Q6505">
        <v>5</v>
      </c>
      <c r="R6505" t="s">
        <v>122</v>
      </c>
      <c r="S6505">
        <v>0</v>
      </c>
      <c r="T6505">
        <v>66</v>
      </c>
      <c r="U6505">
        <v>6</v>
      </c>
      <c r="V6505">
        <v>1023</v>
      </c>
      <c r="W6505">
        <v>0</v>
      </c>
      <c r="X6505">
        <v>0</v>
      </c>
      <c r="Y6505">
        <v>0</v>
      </c>
      <c r="Z6505">
        <v>0</v>
      </c>
      <c r="AA6505" t="s">
        <v>782</v>
      </c>
      <c r="AB6505" t="s">
        <v>4651</v>
      </c>
      <c r="AC6505" t="s">
        <v>36</v>
      </c>
      <c r="AD6505">
        <v>44</v>
      </c>
      <c r="AE6505">
        <v>10</v>
      </c>
      <c r="AF6505" t="s">
        <v>43</v>
      </c>
      <c r="AG6505">
        <v>8</v>
      </c>
      <c r="AH6505">
        <v>65.56</v>
      </c>
      <c r="AI6505" s="9">
        <f>M6505/AH6505</f>
        <v>6.2268151311775473</v>
      </c>
      <c r="AJ6505" s="9">
        <f>M6505/I6505</f>
        <v>20.4115</v>
      </c>
      <c r="AK6505" t="str">
        <f>IF(M6505&lt;=1000,"Short","Long")</f>
        <v>Short</v>
      </c>
      <c r="AL6505">
        <f>AH6505*14</f>
        <v>917.84</v>
      </c>
      <c r="AM6505">
        <f>50*14</f>
        <v>700</v>
      </c>
      <c r="AN6505">
        <f>N6505/24</f>
        <v>0.34</v>
      </c>
    </row>
    <row r="6506" spans="1:40" x14ac:dyDescent="0.45">
      <c r="A6506">
        <v>6815</v>
      </c>
      <c r="B6506">
        <v>16965717</v>
      </c>
      <c r="C6506" t="s">
        <v>1688</v>
      </c>
      <c r="D6506" s="45">
        <v>43490.291666666664</v>
      </c>
      <c r="E6506" s="45">
        <v>43491.05</v>
      </c>
      <c r="F6506">
        <v>0</v>
      </c>
      <c r="G6506">
        <v>8</v>
      </c>
      <c r="H6506">
        <v>3000</v>
      </c>
      <c r="I6506">
        <v>20</v>
      </c>
      <c r="J6506" t="s">
        <v>31</v>
      </c>
      <c r="K6506" t="s">
        <v>98</v>
      </c>
      <c r="L6506" t="s">
        <v>230</v>
      </c>
      <c r="M6506">
        <v>910.67</v>
      </c>
      <c r="N6506">
        <v>18.21</v>
      </c>
      <c r="O6506" s="45">
        <v>43490.25</v>
      </c>
      <c r="P6506">
        <v>57</v>
      </c>
      <c r="Q6506">
        <v>2</v>
      </c>
      <c r="R6506" t="s">
        <v>52</v>
      </c>
      <c r="S6506">
        <v>0</v>
      </c>
      <c r="T6506">
        <v>50</v>
      </c>
      <c r="U6506">
        <v>6</v>
      </c>
      <c r="V6506">
        <v>1023</v>
      </c>
      <c r="W6506">
        <v>0</v>
      </c>
      <c r="X6506">
        <v>0</v>
      </c>
      <c r="Y6506">
        <v>0</v>
      </c>
      <c r="Z6506">
        <v>0</v>
      </c>
      <c r="AA6506" t="s">
        <v>370</v>
      </c>
      <c r="AB6506" t="s">
        <v>4450</v>
      </c>
      <c r="AC6506" t="s">
        <v>36</v>
      </c>
      <c r="AD6506">
        <v>50</v>
      </c>
      <c r="AE6506">
        <v>17</v>
      </c>
      <c r="AF6506" t="s">
        <v>37</v>
      </c>
      <c r="AG6506">
        <v>8</v>
      </c>
      <c r="AH6506">
        <v>33.31</v>
      </c>
      <c r="AI6506" s="9">
        <f>M6506/AH6506</f>
        <v>27.339237466226354</v>
      </c>
      <c r="AJ6506" s="9">
        <f>M6506/I6506</f>
        <v>45.533499999999997</v>
      </c>
      <c r="AK6506" t="str">
        <f>IF(M6506&lt;=1000,"Short","Long")</f>
        <v>Short</v>
      </c>
      <c r="AL6506">
        <f>AH6506*14</f>
        <v>466.34000000000003</v>
      </c>
      <c r="AM6506">
        <f>50*14</f>
        <v>700</v>
      </c>
      <c r="AN6506">
        <f>N6506/24</f>
        <v>0.75875000000000004</v>
      </c>
    </row>
    <row r="6507" spans="1:40" x14ac:dyDescent="0.45">
      <c r="A6507">
        <v>6978</v>
      </c>
      <c r="B6507">
        <v>26459758</v>
      </c>
      <c r="C6507" t="s">
        <v>781</v>
      </c>
      <c r="D6507" s="45">
        <v>43490.291666666664</v>
      </c>
      <c r="E6507" s="45">
        <v>43490.484027777777</v>
      </c>
      <c r="F6507">
        <v>0</v>
      </c>
      <c r="G6507">
        <v>8</v>
      </c>
      <c r="H6507">
        <v>15000</v>
      </c>
      <c r="I6507">
        <v>25</v>
      </c>
      <c r="J6507" t="s">
        <v>40</v>
      </c>
      <c r="K6507" t="s">
        <v>381</v>
      </c>
      <c r="L6507" t="s">
        <v>673</v>
      </c>
      <c r="M6507">
        <v>231.09</v>
      </c>
      <c r="N6507">
        <v>4.62</v>
      </c>
      <c r="O6507" s="45">
        <v>43490.25</v>
      </c>
      <c r="P6507">
        <v>81</v>
      </c>
      <c r="Q6507">
        <v>15</v>
      </c>
      <c r="R6507" t="s">
        <v>41</v>
      </c>
      <c r="S6507">
        <v>0</v>
      </c>
      <c r="T6507">
        <v>72</v>
      </c>
      <c r="U6507">
        <v>6</v>
      </c>
      <c r="V6507">
        <v>1004</v>
      </c>
      <c r="W6507">
        <v>0</v>
      </c>
      <c r="X6507">
        <v>0</v>
      </c>
      <c r="Y6507">
        <v>0</v>
      </c>
      <c r="Z6507">
        <v>0</v>
      </c>
      <c r="AA6507" t="s">
        <v>660</v>
      </c>
      <c r="AB6507" t="s">
        <v>4387</v>
      </c>
      <c r="AC6507" t="s">
        <v>36</v>
      </c>
      <c r="AD6507">
        <v>39</v>
      </c>
      <c r="AE6507">
        <v>4</v>
      </c>
      <c r="AF6507" t="s">
        <v>37</v>
      </c>
      <c r="AG6507">
        <v>3</v>
      </c>
      <c r="AH6507">
        <v>47.94</v>
      </c>
      <c r="AI6507" s="9">
        <f>M6507/AH6507</f>
        <v>4.8204005006257828</v>
      </c>
      <c r="AJ6507" s="9">
        <f>M6507/I6507</f>
        <v>9.2436000000000007</v>
      </c>
      <c r="AK6507" t="str">
        <f>IF(M6507&lt;=1000,"Short","Long")</f>
        <v>Short</v>
      </c>
      <c r="AL6507">
        <f>AH6507*14</f>
        <v>671.16</v>
      </c>
      <c r="AM6507">
        <f>50*14</f>
        <v>700</v>
      </c>
      <c r="AN6507">
        <f>N6507/24</f>
        <v>0.1925</v>
      </c>
    </row>
    <row r="6508" spans="1:40" x14ac:dyDescent="0.45">
      <c r="A6508">
        <v>6821</v>
      </c>
      <c r="B6508">
        <v>31642729</v>
      </c>
      <c r="C6508" t="s">
        <v>1406</v>
      </c>
      <c r="D6508" s="45">
        <v>43490.291666666664</v>
      </c>
      <c r="E6508" s="45">
        <v>43490.850694444445</v>
      </c>
      <c r="F6508">
        <v>1</v>
      </c>
      <c r="G6508">
        <v>8</v>
      </c>
      <c r="H6508">
        <v>6000</v>
      </c>
      <c r="I6508">
        <v>27</v>
      </c>
      <c r="J6508" t="s">
        <v>40</v>
      </c>
      <c r="K6508" t="s">
        <v>98</v>
      </c>
      <c r="L6508" t="s">
        <v>496</v>
      </c>
      <c r="M6508">
        <v>670.83</v>
      </c>
      <c r="N6508">
        <v>13.42</v>
      </c>
      <c r="O6508" s="45">
        <v>43490.25</v>
      </c>
      <c r="P6508">
        <v>27</v>
      </c>
      <c r="Q6508">
        <v>13</v>
      </c>
      <c r="R6508" t="s">
        <v>52</v>
      </c>
      <c r="S6508">
        <v>0</v>
      </c>
      <c r="T6508">
        <v>75</v>
      </c>
      <c r="U6508">
        <v>6</v>
      </c>
      <c r="V6508">
        <v>1015</v>
      </c>
      <c r="W6508">
        <v>0</v>
      </c>
      <c r="X6508">
        <v>0</v>
      </c>
      <c r="Y6508">
        <v>0</v>
      </c>
      <c r="Z6508">
        <v>0</v>
      </c>
      <c r="AA6508" t="s">
        <v>522</v>
      </c>
      <c r="AB6508" t="s">
        <v>4472</v>
      </c>
      <c r="AC6508" t="s">
        <v>36</v>
      </c>
      <c r="AD6508">
        <v>50</v>
      </c>
      <c r="AE6508">
        <v>12</v>
      </c>
      <c r="AG6508">
        <v>5</v>
      </c>
      <c r="AH6508">
        <v>64.599999999999994</v>
      </c>
      <c r="AI6508" s="9">
        <f>M6508/AH6508</f>
        <v>10.3843653250774</v>
      </c>
      <c r="AJ6508" s="9">
        <f>M6508/I6508</f>
        <v>24.845555555555556</v>
      </c>
      <c r="AK6508" t="str">
        <f>IF(M6508&lt;=1000,"Short","Long")</f>
        <v>Short</v>
      </c>
      <c r="AL6508">
        <f>AH6508*14</f>
        <v>904.39999999999986</v>
      </c>
      <c r="AM6508">
        <f>50*14</f>
        <v>700</v>
      </c>
      <c r="AN6508">
        <f>N6508/24</f>
        <v>0.5591666666666667</v>
      </c>
    </row>
    <row r="6509" spans="1:40" x14ac:dyDescent="0.45">
      <c r="A6509">
        <v>7109</v>
      </c>
      <c r="B6509">
        <v>26923239</v>
      </c>
      <c r="C6509" t="s">
        <v>854</v>
      </c>
      <c r="D6509" s="45">
        <v>43490.291666666664</v>
      </c>
      <c r="E6509" s="45">
        <v>43490.511111111111</v>
      </c>
      <c r="F6509">
        <v>0</v>
      </c>
      <c r="G6509">
        <v>9</v>
      </c>
      <c r="H6509">
        <v>3000</v>
      </c>
      <c r="I6509">
        <v>23</v>
      </c>
      <c r="J6509" t="s">
        <v>40</v>
      </c>
      <c r="K6509" t="s">
        <v>32</v>
      </c>
      <c r="L6509" t="s">
        <v>563</v>
      </c>
      <c r="M6509">
        <v>263.45999999999998</v>
      </c>
      <c r="N6509">
        <v>5.27</v>
      </c>
      <c r="O6509" s="45">
        <v>43490.25</v>
      </c>
      <c r="P6509">
        <v>27</v>
      </c>
      <c r="Q6509">
        <v>8</v>
      </c>
      <c r="R6509" t="s">
        <v>41</v>
      </c>
      <c r="S6509">
        <v>0</v>
      </c>
      <c r="T6509">
        <v>78</v>
      </c>
      <c r="U6509">
        <v>6</v>
      </c>
      <c r="V6509">
        <v>1020</v>
      </c>
      <c r="W6509">
        <v>0</v>
      </c>
      <c r="X6509">
        <v>0</v>
      </c>
      <c r="Y6509">
        <v>0</v>
      </c>
      <c r="Z6509">
        <v>0</v>
      </c>
      <c r="AA6509" t="s">
        <v>346</v>
      </c>
      <c r="AB6509" t="s">
        <v>4562</v>
      </c>
      <c r="AC6509" t="s">
        <v>36</v>
      </c>
      <c r="AD6509">
        <v>50</v>
      </c>
      <c r="AE6509">
        <v>4</v>
      </c>
      <c r="AF6509" t="s">
        <v>37</v>
      </c>
      <c r="AG6509">
        <v>3</v>
      </c>
      <c r="AH6509">
        <v>48.14</v>
      </c>
      <c r="AI6509" s="9">
        <f>M6509/AH6509</f>
        <v>5.4727877025342746</v>
      </c>
      <c r="AJ6509" s="9">
        <f>M6509/I6509</f>
        <v>11.454782608695652</v>
      </c>
      <c r="AK6509" t="str">
        <f>IF(M6509&lt;=1000,"Short","Long")</f>
        <v>Short</v>
      </c>
      <c r="AL6509">
        <f>AH6509*14</f>
        <v>673.96</v>
      </c>
      <c r="AM6509">
        <f>50*14</f>
        <v>700</v>
      </c>
      <c r="AN6509">
        <f>N6509/24</f>
        <v>0.21958333333333332</v>
      </c>
    </row>
    <row r="6510" spans="1:40" x14ac:dyDescent="0.45">
      <c r="A6510">
        <v>7241</v>
      </c>
      <c r="B6510">
        <v>26767469</v>
      </c>
      <c r="C6510" t="s">
        <v>2722</v>
      </c>
      <c r="D6510" s="45">
        <v>43490.291666666664</v>
      </c>
      <c r="E6510" s="45">
        <v>43492.324999999997</v>
      </c>
      <c r="F6510">
        <v>0</v>
      </c>
      <c r="G6510">
        <v>6</v>
      </c>
      <c r="H6510">
        <v>10000</v>
      </c>
      <c r="I6510">
        <v>16</v>
      </c>
      <c r="J6510" t="s">
        <v>31</v>
      </c>
      <c r="K6510" t="s">
        <v>1256</v>
      </c>
      <c r="L6510" t="s">
        <v>32</v>
      </c>
      <c r="M6510">
        <v>2440.23</v>
      </c>
      <c r="N6510">
        <v>48.8</v>
      </c>
      <c r="O6510" s="45">
        <v>43490.25</v>
      </c>
      <c r="P6510">
        <v>48</v>
      </c>
      <c r="Q6510">
        <v>8</v>
      </c>
      <c r="R6510" t="s">
        <v>56</v>
      </c>
      <c r="S6510">
        <v>0</v>
      </c>
      <c r="T6510">
        <v>90</v>
      </c>
      <c r="U6510">
        <v>6</v>
      </c>
      <c r="V6510">
        <v>999</v>
      </c>
      <c r="W6510">
        <v>0</v>
      </c>
      <c r="X6510">
        <v>0</v>
      </c>
      <c r="Y6510">
        <v>0</v>
      </c>
      <c r="Z6510">
        <v>0</v>
      </c>
      <c r="AA6510" t="s">
        <v>2687</v>
      </c>
      <c r="AB6510" t="s">
        <v>4194</v>
      </c>
      <c r="AC6510" t="s">
        <v>36</v>
      </c>
      <c r="AD6510">
        <v>51</v>
      </c>
      <c r="AE6510">
        <v>19</v>
      </c>
      <c r="AF6510" t="s">
        <v>43</v>
      </c>
      <c r="AG6510">
        <v>7</v>
      </c>
      <c r="AH6510">
        <v>58.51</v>
      </c>
      <c r="AI6510" s="9">
        <f>M6510/AH6510</f>
        <v>41.706204067680737</v>
      </c>
      <c r="AJ6510" s="9">
        <f>M6510/I6510</f>
        <v>152.514375</v>
      </c>
      <c r="AK6510" t="str">
        <f>IF(M6510&lt;=1000,"Short","Long")</f>
        <v>Long</v>
      </c>
      <c r="AL6510">
        <f>AH6510*14</f>
        <v>819.14</v>
      </c>
      <c r="AM6510">
        <f>50*14</f>
        <v>700</v>
      </c>
      <c r="AN6510">
        <f>N6510/24</f>
        <v>2.0333333333333332</v>
      </c>
    </row>
    <row r="6511" spans="1:40" x14ac:dyDescent="0.45">
      <c r="A6511">
        <v>7074</v>
      </c>
      <c r="B6511">
        <v>21162393</v>
      </c>
      <c r="C6511" t="s">
        <v>976</v>
      </c>
      <c r="D6511" s="45">
        <v>43490.291666666664</v>
      </c>
      <c r="E6511" s="45">
        <v>43490.569444444445</v>
      </c>
      <c r="F6511">
        <v>1</v>
      </c>
      <c r="G6511">
        <v>8</v>
      </c>
      <c r="H6511">
        <v>10000</v>
      </c>
      <c r="I6511">
        <v>16</v>
      </c>
      <c r="J6511" t="s">
        <v>31</v>
      </c>
      <c r="K6511" t="s">
        <v>120</v>
      </c>
      <c r="L6511" t="s">
        <v>285</v>
      </c>
      <c r="M6511">
        <v>333.35</v>
      </c>
      <c r="N6511">
        <v>6.67</v>
      </c>
      <c r="O6511" s="45">
        <v>43490.25</v>
      </c>
      <c r="P6511">
        <v>68</v>
      </c>
      <c r="Q6511">
        <v>4</v>
      </c>
      <c r="R6511" t="s">
        <v>52</v>
      </c>
      <c r="S6511">
        <v>0</v>
      </c>
      <c r="T6511">
        <v>87</v>
      </c>
      <c r="U6511">
        <v>6</v>
      </c>
      <c r="V6511">
        <v>1010</v>
      </c>
      <c r="W6511">
        <v>0</v>
      </c>
      <c r="X6511">
        <v>0</v>
      </c>
      <c r="Y6511">
        <v>0</v>
      </c>
      <c r="Z6511">
        <v>0</v>
      </c>
      <c r="AA6511" t="s">
        <v>72</v>
      </c>
      <c r="AB6511" t="s">
        <v>4280</v>
      </c>
      <c r="AC6511" t="s">
        <v>36</v>
      </c>
      <c r="AD6511">
        <v>45</v>
      </c>
      <c r="AE6511">
        <v>1</v>
      </c>
      <c r="AF6511" t="s">
        <v>37</v>
      </c>
      <c r="AG6511">
        <v>8</v>
      </c>
      <c r="AH6511">
        <v>41.37</v>
      </c>
      <c r="AI6511" s="9">
        <f>M6511/AH6511</f>
        <v>8.0577713318830089</v>
      </c>
      <c r="AJ6511" s="9">
        <f>M6511/I6511</f>
        <v>20.834375000000001</v>
      </c>
      <c r="AK6511" t="str">
        <f>IF(M6511&lt;=1000,"Short","Long")</f>
        <v>Short</v>
      </c>
      <c r="AL6511">
        <f>AH6511*14</f>
        <v>579.17999999999995</v>
      </c>
      <c r="AM6511">
        <f>50*14</f>
        <v>700</v>
      </c>
      <c r="AN6511">
        <f>N6511/24</f>
        <v>0.27791666666666665</v>
      </c>
    </row>
    <row r="6512" spans="1:40" x14ac:dyDescent="0.45">
      <c r="A6512">
        <v>6857</v>
      </c>
      <c r="B6512">
        <v>69417303</v>
      </c>
      <c r="C6512" t="s">
        <v>695</v>
      </c>
      <c r="D6512" s="45">
        <v>43490.291666666664</v>
      </c>
      <c r="E6512" s="45">
        <v>43490.463194444441</v>
      </c>
      <c r="F6512">
        <v>0</v>
      </c>
      <c r="G6512">
        <v>9</v>
      </c>
      <c r="H6512">
        <v>6000</v>
      </c>
      <c r="I6512">
        <v>24</v>
      </c>
      <c r="J6512" t="s">
        <v>40</v>
      </c>
      <c r="K6512" t="s">
        <v>230</v>
      </c>
      <c r="L6512" t="s">
        <v>285</v>
      </c>
      <c r="M6512">
        <v>205.99</v>
      </c>
      <c r="N6512">
        <v>4.12</v>
      </c>
      <c r="O6512" s="45">
        <v>43490.25</v>
      </c>
      <c r="P6512">
        <v>73</v>
      </c>
      <c r="Q6512">
        <v>10</v>
      </c>
      <c r="R6512" t="s">
        <v>34</v>
      </c>
      <c r="S6512">
        <v>0</v>
      </c>
      <c r="T6512">
        <v>62</v>
      </c>
      <c r="U6512">
        <v>6</v>
      </c>
      <c r="V6512">
        <v>1014</v>
      </c>
      <c r="W6512">
        <v>0</v>
      </c>
      <c r="X6512">
        <v>0</v>
      </c>
      <c r="Y6512">
        <v>0</v>
      </c>
      <c r="Z6512">
        <v>0</v>
      </c>
      <c r="AA6512" t="s">
        <v>89</v>
      </c>
      <c r="AB6512" t="s">
        <v>4322</v>
      </c>
      <c r="AC6512" t="s">
        <v>36</v>
      </c>
      <c r="AD6512">
        <v>49</v>
      </c>
      <c r="AE6512">
        <v>14</v>
      </c>
      <c r="AG6512">
        <v>8</v>
      </c>
      <c r="AH6512">
        <v>64.97</v>
      </c>
      <c r="AI6512" s="9">
        <f>M6512/AH6512</f>
        <v>3.1705402493458523</v>
      </c>
      <c r="AJ6512" s="9">
        <f>M6512/I6512</f>
        <v>8.5829166666666676</v>
      </c>
      <c r="AK6512" t="str">
        <f>IF(M6512&lt;=1000,"Short","Long")</f>
        <v>Short</v>
      </c>
      <c r="AL6512">
        <f>AH6512*14</f>
        <v>909.57999999999993</v>
      </c>
      <c r="AM6512">
        <f>50*14</f>
        <v>700</v>
      </c>
      <c r="AN6512">
        <f>N6512/24</f>
        <v>0.17166666666666666</v>
      </c>
    </row>
    <row r="6513" spans="1:40" x14ac:dyDescent="0.45">
      <c r="A6513">
        <v>6757</v>
      </c>
      <c r="B6513">
        <v>33546317</v>
      </c>
      <c r="C6513" t="s">
        <v>811</v>
      </c>
      <c r="D6513" s="45">
        <v>43490.291666666664</v>
      </c>
      <c r="E6513" s="45">
        <v>43490.491666666669</v>
      </c>
      <c r="F6513">
        <v>1</v>
      </c>
      <c r="G6513">
        <v>8</v>
      </c>
      <c r="H6513">
        <v>3000</v>
      </c>
      <c r="I6513">
        <v>17</v>
      </c>
      <c r="J6513" t="s">
        <v>31</v>
      </c>
      <c r="K6513" t="s">
        <v>478</v>
      </c>
      <c r="L6513" t="s">
        <v>155</v>
      </c>
      <c r="M6513">
        <v>239.93</v>
      </c>
      <c r="N6513">
        <v>4.8</v>
      </c>
      <c r="O6513" s="45">
        <v>43490.25</v>
      </c>
      <c r="P6513">
        <v>41</v>
      </c>
      <c r="Q6513">
        <v>13</v>
      </c>
      <c r="R6513" t="s">
        <v>114</v>
      </c>
      <c r="S6513">
        <v>0</v>
      </c>
      <c r="T6513">
        <v>91</v>
      </c>
      <c r="U6513">
        <v>3</v>
      </c>
      <c r="V6513">
        <v>1014</v>
      </c>
      <c r="W6513">
        <v>0</v>
      </c>
      <c r="X6513">
        <v>0</v>
      </c>
      <c r="Y6513">
        <v>0</v>
      </c>
      <c r="Z6513">
        <v>0</v>
      </c>
      <c r="AA6513" t="s">
        <v>570</v>
      </c>
      <c r="AB6513" t="s">
        <v>4669</v>
      </c>
      <c r="AC6513" t="s">
        <v>36</v>
      </c>
      <c r="AD6513">
        <v>53</v>
      </c>
      <c r="AE6513">
        <v>19</v>
      </c>
      <c r="AF6513" t="s">
        <v>43</v>
      </c>
      <c r="AG6513">
        <v>9</v>
      </c>
      <c r="AH6513">
        <v>58.62</v>
      </c>
      <c r="AI6513" s="9">
        <f>M6513/AH6513</f>
        <v>4.0929716820197886</v>
      </c>
      <c r="AJ6513" s="9">
        <f>M6513/I6513</f>
        <v>14.113529411764706</v>
      </c>
      <c r="AK6513" t="str">
        <f>IF(M6513&lt;=1000,"Short","Long")</f>
        <v>Short</v>
      </c>
      <c r="AL6513">
        <f>AH6513*14</f>
        <v>820.68</v>
      </c>
      <c r="AM6513">
        <f>50*14</f>
        <v>700</v>
      </c>
      <c r="AN6513">
        <f>N6513/24</f>
        <v>0.19999999999999998</v>
      </c>
    </row>
    <row r="6514" spans="1:40" x14ac:dyDescent="0.45">
      <c r="A6514">
        <v>7100</v>
      </c>
      <c r="B6514">
        <v>48415653</v>
      </c>
      <c r="C6514" t="s">
        <v>1923</v>
      </c>
      <c r="D6514" s="45">
        <v>43490.291666666664</v>
      </c>
      <c r="E6514" s="45">
        <v>43491.279166666667</v>
      </c>
      <c r="F6514">
        <v>1</v>
      </c>
      <c r="G6514">
        <v>11</v>
      </c>
      <c r="H6514">
        <v>10000</v>
      </c>
      <c r="I6514">
        <v>21</v>
      </c>
      <c r="J6514" t="s">
        <v>40</v>
      </c>
      <c r="K6514" t="s">
        <v>32</v>
      </c>
      <c r="L6514" t="s">
        <v>847</v>
      </c>
      <c r="M6514">
        <v>1185.3</v>
      </c>
      <c r="N6514">
        <v>23.71</v>
      </c>
      <c r="O6514" s="45">
        <v>43490.25</v>
      </c>
      <c r="P6514">
        <v>75</v>
      </c>
      <c r="Q6514">
        <v>1</v>
      </c>
      <c r="R6514" t="s">
        <v>34</v>
      </c>
      <c r="S6514">
        <v>0</v>
      </c>
      <c r="T6514">
        <v>41</v>
      </c>
      <c r="U6514">
        <v>6</v>
      </c>
      <c r="V6514">
        <v>1015</v>
      </c>
      <c r="W6514">
        <v>0</v>
      </c>
      <c r="X6514">
        <v>0</v>
      </c>
      <c r="Y6514">
        <v>0</v>
      </c>
      <c r="Z6514">
        <v>0</v>
      </c>
      <c r="AA6514" t="s">
        <v>253</v>
      </c>
      <c r="AB6514" t="s">
        <v>4438</v>
      </c>
      <c r="AC6514" t="s">
        <v>36</v>
      </c>
      <c r="AD6514">
        <v>46</v>
      </c>
      <c r="AE6514">
        <v>2</v>
      </c>
      <c r="AF6514" t="s">
        <v>37</v>
      </c>
      <c r="AG6514">
        <v>8</v>
      </c>
      <c r="AH6514">
        <v>53.48</v>
      </c>
      <c r="AI6514" s="9">
        <f>M6514/AH6514</f>
        <v>22.163425579655947</v>
      </c>
      <c r="AJ6514" s="9">
        <f>M6514/I6514</f>
        <v>56.442857142857143</v>
      </c>
      <c r="AK6514" t="str">
        <f>IF(M6514&lt;=1000,"Short","Long")</f>
        <v>Long</v>
      </c>
      <c r="AL6514">
        <f>AH6514*14</f>
        <v>748.71999999999991</v>
      </c>
      <c r="AM6514">
        <f>50*14</f>
        <v>700</v>
      </c>
      <c r="AN6514">
        <f>N6514/24</f>
        <v>0.98791666666666667</v>
      </c>
    </row>
    <row r="6515" spans="1:40" x14ac:dyDescent="0.45">
      <c r="A6515">
        <v>6998</v>
      </c>
      <c r="B6515">
        <v>66265520</v>
      </c>
      <c r="C6515" t="s">
        <v>1894</v>
      </c>
      <c r="D6515" s="45">
        <v>43490.291666666664</v>
      </c>
      <c r="E6515" s="45">
        <v>43491.242361111108</v>
      </c>
      <c r="F6515">
        <v>1</v>
      </c>
      <c r="G6515">
        <v>12</v>
      </c>
      <c r="H6515">
        <v>10000</v>
      </c>
      <c r="I6515">
        <v>16</v>
      </c>
      <c r="J6515" t="s">
        <v>31</v>
      </c>
      <c r="K6515" t="s">
        <v>32</v>
      </c>
      <c r="L6515" t="s">
        <v>479</v>
      </c>
      <c r="M6515">
        <v>1141.03</v>
      </c>
      <c r="N6515">
        <v>22.82</v>
      </c>
      <c r="O6515" s="45">
        <v>43490.25</v>
      </c>
      <c r="P6515">
        <v>75</v>
      </c>
      <c r="Q6515">
        <v>4</v>
      </c>
      <c r="R6515" t="s">
        <v>41</v>
      </c>
      <c r="S6515">
        <v>0</v>
      </c>
      <c r="T6515">
        <v>48</v>
      </c>
      <c r="U6515">
        <v>6</v>
      </c>
      <c r="V6515">
        <v>1018</v>
      </c>
      <c r="W6515">
        <v>0</v>
      </c>
      <c r="X6515">
        <v>0</v>
      </c>
      <c r="Y6515">
        <v>0</v>
      </c>
      <c r="Z6515">
        <v>0</v>
      </c>
      <c r="AA6515" t="s">
        <v>268</v>
      </c>
      <c r="AB6515" t="s">
        <v>4608</v>
      </c>
      <c r="AC6515" t="s">
        <v>36</v>
      </c>
      <c r="AD6515">
        <v>45</v>
      </c>
      <c r="AE6515">
        <v>13</v>
      </c>
      <c r="AF6515" t="s">
        <v>43</v>
      </c>
      <c r="AG6515">
        <v>6</v>
      </c>
      <c r="AH6515">
        <v>59.23</v>
      </c>
      <c r="AI6515" s="9">
        <f>M6515/AH6515</f>
        <v>19.264393044065507</v>
      </c>
      <c r="AJ6515" s="9">
        <f>M6515/I6515</f>
        <v>71.314374999999998</v>
      </c>
      <c r="AK6515" t="str">
        <f>IF(M6515&lt;=1000,"Short","Long")</f>
        <v>Long</v>
      </c>
      <c r="AL6515">
        <f>AH6515*14</f>
        <v>829.21999999999991</v>
      </c>
      <c r="AM6515">
        <f>50*14</f>
        <v>700</v>
      </c>
      <c r="AN6515">
        <f>N6515/24</f>
        <v>0.95083333333333331</v>
      </c>
    </row>
    <row r="6516" spans="1:40" x14ac:dyDescent="0.45">
      <c r="A6516">
        <v>6791</v>
      </c>
      <c r="B6516">
        <v>62119001</v>
      </c>
      <c r="C6516" t="s">
        <v>1291</v>
      </c>
      <c r="D6516" s="45">
        <v>43490.291666666664</v>
      </c>
      <c r="E6516" s="45">
        <v>43490.76458333333</v>
      </c>
      <c r="F6516">
        <v>0</v>
      </c>
      <c r="G6516">
        <v>9</v>
      </c>
      <c r="H6516">
        <v>20000</v>
      </c>
      <c r="I6516">
        <v>25</v>
      </c>
      <c r="J6516" t="s">
        <v>40</v>
      </c>
      <c r="K6516" t="s">
        <v>119</v>
      </c>
      <c r="L6516" t="s">
        <v>1030</v>
      </c>
      <c r="M6516">
        <v>567.91</v>
      </c>
      <c r="N6516">
        <v>11.36</v>
      </c>
      <c r="O6516" s="45">
        <v>43490.25</v>
      </c>
      <c r="P6516">
        <v>81</v>
      </c>
      <c r="Q6516">
        <v>12</v>
      </c>
      <c r="R6516" t="s">
        <v>69</v>
      </c>
      <c r="S6516">
        <v>0.1</v>
      </c>
      <c r="T6516">
        <v>83</v>
      </c>
      <c r="U6516">
        <v>4</v>
      </c>
      <c r="V6516">
        <v>1008</v>
      </c>
      <c r="W6516">
        <v>0</v>
      </c>
      <c r="X6516">
        <v>0</v>
      </c>
      <c r="Y6516">
        <v>0</v>
      </c>
      <c r="Z6516">
        <v>0</v>
      </c>
      <c r="AA6516" t="s">
        <v>217</v>
      </c>
      <c r="AB6516" t="s">
        <v>4591</v>
      </c>
      <c r="AC6516" t="s">
        <v>36</v>
      </c>
      <c r="AD6516">
        <v>50</v>
      </c>
      <c r="AE6516">
        <v>6</v>
      </c>
      <c r="AF6516" t="s">
        <v>43</v>
      </c>
      <c r="AG6516">
        <v>8</v>
      </c>
      <c r="AH6516">
        <v>60.17</v>
      </c>
      <c r="AI6516" s="9">
        <f>M6516/AH6516</f>
        <v>9.4384244640186132</v>
      </c>
      <c r="AJ6516" s="9">
        <f>M6516/I6516</f>
        <v>22.7164</v>
      </c>
      <c r="AK6516" t="str">
        <f>IF(M6516&lt;=1000,"Short","Long")</f>
        <v>Short</v>
      </c>
      <c r="AL6516">
        <f>AH6516*14</f>
        <v>842.38</v>
      </c>
      <c r="AM6516">
        <f>50*14</f>
        <v>700</v>
      </c>
      <c r="AN6516">
        <f>N6516/24</f>
        <v>0.47333333333333333</v>
      </c>
    </row>
    <row r="6517" spans="1:40" x14ac:dyDescent="0.45">
      <c r="A6517">
        <v>7327</v>
      </c>
      <c r="B6517">
        <v>29349534</v>
      </c>
      <c r="C6517" t="s">
        <v>1689</v>
      </c>
      <c r="D6517" s="45">
        <v>43490.291666666664</v>
      </c>
      <c r="E6517" s="45">
        <v>43491.05</v>
      </c>
      <c r="F6517">
        <v>1</v>
      </c>
      <c r="G6517">
        <v>13</v>
      </c>
      <c r="H6517">
        <v>3000</v>
      </c>
      <c r="I6517">
        <v>16</v>
      </c>
      <c r="J6517" t="s">
        <v>31</v>
      </c>
      <c r="K6517" t="s">
        <v>155</v>
      </c>
      <c r="L6517" t="s">
        <v>32</v>
      </c>
      <c r="M6517">
        <v>910.4</v>
      </c>
      <c r="N6517">
        <v>18.21</v>
      </c>
      <c r="O6517" s="45">
        <v>43490.25</v>
      </c>
      <c r="P6517">
        <v>61</v>
      </c>
      <c r="Q6517">
        <v>2</v>
      </c>
      <c r="R6517" t="s">
        <v>188</v>
      </c>
      <c r="S6517">
        <v>0</v>
      </c>
      <c r="T6517">
        <v>98</v>
      </c>
      <c r="U6517">
        <v>2</v>
      </c>
      <c r="V6517">
        <v>1010</v>
      </c>
      <c r="W6517">
        <v>0</v>
      </c>
      <c r="X6517">
        <v>0</v>
      </c>
      <c r="Y6517">
        <v>0</v>
      </c>
      <c r="Z6517">
        <v>0</v>
      </c>
      <c r="AA6517" t="s">
        <v>566</v>
      </c>
      <c r="AB6517" t="s">
        <v>4665</v>
      </c>
      <c r="AC6517" t="s">
        <v>36</v>
      </c>
      <c r="AD6517">
        <v>41</v>
      </c>
      <c r="AE6517">
        <v>10</v>
      </c>
      <c r="AF6517" t="s">
        <v>37</v>
      </c>
      <c r="AG6517">
        <v>2</v>
      </c>
      <c r="AH6517">
        <v>50.52</v>
      </c>
      <c r="AI6517" s="9">
        <f>M6517/AH6517</f>
        <v>18.020585906571654</v>
      </c>
      <c r="AJ6517" s="9">
        <f>M6517/I6517</f>
        <v>56.9</v>
      </c>
      <c r="AK6517" t="str">
        <f>IF(M6517&lt;=1000,"Short","Long")</f>
        <v>Short</v>
      </c>
      <c r="AL6517">
        <f>AH6517*14</f>
        <v>707.28000000000009</v>
      </c>
      <c r="AM6517">
        <f>50*14</f>
        <v>700</v>
      </c>
      <c r="AN6517">
        <f>N6517/24</f>
        <v>0.75875000000000004</v>
      </c>
    </row>
    <row r="6518" spans="1:40" x14ac:dyDescent="0.45">
      <c r="A6518">
        <v>7193</v>
      </c>
      <c r="B6518">
        <v>25470787</v>
      </c>
      <c r="C6518" t="s">
        <v>2807</v>
      </c>
      <c r="D6518" s="45">
        <v>43490.291666666664</v>
      </c>
      <c r="E6518" s="45">
        <v>43494.17291666667</v>
      </c>
      <c r="F6518">
        <v>0</v>
      </c>
      <c r="G6518">
        <v>10</v>
      </c>
      <c r="H6518">
        <v>3000</v>
      </c>
      <c r="I6518">
        <v>16</v>
      </c>
      <c r="J6518" t="s">
        <v>31</v>
      </c>
      <c r="K6518" t="s">
        <v>1864</v>
      </c>
      <c r="L6518" t="s">
        <v>98</v>
      </c>
      <c r="M6518">
        <v>4658.0600000000004</v>
      </c>
      <c r="N6518">
        <v>93.16</v>
      </c>
      <c r="O6518" s="45">
        <v>43490.25</v>
      </c>
      <c r="P6518">
        <v>32</v>
      </c>
      <c r="Q6518">
        <v>11</v>
      </c>
      <c r="R6518" t="s">
        <v>403</v>
      </c>
      <c r="S6518">
        <v>0</v>
      </c>
      <c r="T6518">
        <v>56</v>
      </c>
      <c r="U6518">
        <v>3</v>
      </c>
      <c r="V6518">
        <v>1024</v>
      </c>
      <c r="W6518">
        <v>0</v>
      </c>
      <c r="X6518">
        <v>0</v>
      </c>
      <c r="Y6518">
        <v>0</v>
      </c>
      <c r="Z6518">
        <v>0</v>
      </c>
      <c r="AA6518" t="s">
        <v>2494</v>
      </c>
      <c r="AB6518" t="s">
        <v>3803</v>
      </c>
      <c r="AC6518" t="s">
        <v>36</v>
      </c>
      <c r="AD6518">
        <v>50</v>
      </c>
      <c r="AE6518">
        <v>15</v>
      </c>
      <c r="AF6518" t="s">
        <v>43</v>
      </c>
      <c r="AG6518">
        <v>5</v>
      </c>
      <c r="AH6518">
        <v>62.02</v>
      </c>
      <c r="AI6518" s="9">
        <f>M6518/AH6518</f>
        <v>75.105772331505975</v>
      </c>
      <c r="AJ6518" s="9">
        <f>M6518/I6518</f>
        <v>291.12875000000003</v>
      </c>
      <c r="AK6518" t="str">
        <f>IF(M6518&lt;=1000,"Short","Long")</f>
        <v>Long</v>
      </c>
      <c r="AL6518">
        <f>AH6518*14</f>
        <v>868.28000000000009</v>
      </c>
      <c r="AM6518">
        <f>50*14</f>
        <v>700</v>
      </c>
      <c r="AN6518">
        <f>N6518/24</f>
        <v>3.8816666666666664</v>
      </c>
    </row>
    <row r="6519" spans="1:40" x14ac:dyDescent="0.45">
      <c r="A6519">
        <v>7044</v>
      </c>
      <c r="B6519">
        <v>31057269</v>
      </c>
      <c r="C6519" t="s">
        <v>1023</v>
      </c>
      <c r="D6519" s="45">
        <v>43490.291666666664</v>
      </c>
      <c r="E6519" s="45">
        <v>43490.6</v>
      </c>
      <c r="F6519">
        <v>0</v>
      </c>
      <c r="G6519">
        <v>10</v>
      </c>
      <c r="H6519">
        <v>15000</v>
      </c>
      <c r="I6519">
        <v>24</v>
      </c>
      <c r="J6519" t="s">
        <v>40</v>
      </c>
      <c r="K6519" t="s">
        <v>311</v>
      </c>
      <c r="L6519" t="s">
        <v>496</v>
      </c>
      <c r="M6519">
        <v>369.9</v>
      </c>
      <c r="N6519">
        <v>7.4</v>
      </c>
      <c r="O6519" s="45">
        <v>43490.25</v>
      </c>
      <c r="P6519">
        <v>81</v>
      </c>
      <c r="Q6519">
        <v>16</v>
      </c>
      <c r="R6519" t="s">
        <v>34</v>
      </c>
      <c r="S6519">
        <v>0</v>
      </c>
      <c r="T6519">
        <v>19</v>
      </c>
      <c r="U6519">
        <v>6</v>
      </c>
      <c r="V6519">
        <v>1013</v>
      </c>
      <c r="W6519">
        <v>0</v>
      </c>
      <c r="X6519">
        <v>0</v>
      </c>
      <c r="Y6519">
        <v>0</v>
      </c>
      <c r="Z6519">
        <v>0</v>
      </c>
      <c r="AA6519" t="s">
        <v>400</v>
      </c>
      <c r="AB6519" t="s">
        <v>4346</v>
      </c>
      <c r="AC6519" t="s">
        <v>36</v>
      </c>
      <c r="AD6519">
        <v>57</v>
      </c>
      <c r="AE6519">
        <v>9</v>
      </c>
      <c r="AF6519" t="s">
        <v>43</v>
      </c>
      <c r="AG6519">
        <v>8</v>
      </c>
      <c r="AH6519">
        <v>59.95</v>
      </c>
      <c r="AI6519" s="9">
        <f>M6519/AH6519</f>
        <v>6.1701417848206832</v>
      </c>
      <c r="AJ6519" s="9">
        <f>M6519/I6519</f>
        <v>15.4125</v>
      </c>
      <c r="AK6519" t="str">
        <f>IF(M6519&lt;=1000,"Short","Long")</f>
        <v>Short</v>
      </c>
      <c r="AL6519">
        <f>AH6519*14</f>
        <v>839.30000000000007</v>
      </c>
      <c r="AM6519">
        <f>50*14</f>
        <v>700</v>
      </c>
      <c r="AN6519">
        <f>N6519/24</f>
        <v>0.30833333333333335</v>
      </c>
    </row>
    <row r="6520" spans="1:40" x14ac:dyDescent="0.45">
      <c r="A6520">
        <v>6695</v>
      </c>
      <c r="B6520">
        <v>80740040</v>
      </c>
      <c r="C6520" t="s">
        <v>1080</v>
      </c>
      <c r="D6520" s="45">
        <v>43490.291666666664</v>
      </c>
      <c r="E6520" s="45">
        <v>43490.631249999999</v>
      </c>
      <c r="F6520">
        <v>0</v>
      </c>
      <c r="G6520">
        <v>12</v>
      </c>
      <c r="H6520">
        <v>15000</v>
      </c>
      <c r="I6520">
        <v>21</v>
      </c>
      <c r="J6520" t="s">
        <v>40</v>
      </c>
      <c r="K6520" t="s">
        <v>119</v>
      </c>
      <c r="L6520" t="s">
        <v>62</v>
      </c>
      <c r="M6520">
        <v>408</v>
      </c>
      <c r="N6520">
        <v>8.16</v>
      </c>
      <c r="O6520" s="45">
        <v>43490.25</v>
      </c>
      <c r="P6520">
        <v>59</v>
      </c>
      <c r="Q6520">
        <v>11</v>
      </c>
      <c r="R6520" t="s">
        <v>41</v>
      </c>
      <c r="S6520">
        <v>0</v>
      </c>
      <c r="T6520">
        <v>89</v>
      </c>
      <c r="U6520">
        <v>6</v>
      </c>
      <c r="V6520">
        <v>1004</v>
      </c>
      <c r="W6520">
        <v>0</v>
      </c>
      <c r="X6520">
        <v>0</v>
      </c>
      <c r="Y6520">
        <v>0</v>
      </c>
      <c r="Z6520">
        <v>0</v>
      </c>
      <c r="AA6520" t="s">
        <v>839</v>
      </c>
      <c r="AB6520" t="s">
        <v>4664</v>
      </c>
      <c r="AC6520" t="s">
        <v>36</v>
      </c>
      <c r="AD6520">
        <v>42</v>
      </c>
      <c r="AE6520">
        <v>10</v>
      </c>
      <c r="AF6520" t="s">
        <v>37</v>
      </c>
      <c r="AG6520">
        <v>7</v>
      </c>
      <c r="AH6520">
        <v>47.41</v>
      </c>
      <c r="AI6520" s="9">
        <f>M6520/AH6520</f>
        <v>8.6057793714406241</v>
      </c>
      <c r="AJ6520" s="9">
        <f>M6520/I6520</f>
        <v>19.428571428571427</v>
      </c>
      <c r="AK6520" t="str">
        <f>IF(M6520&lt;=1000,"Short","Long")</f>
        <v>Short</v>
      </c>
      <c r="AL6520">
        <f>AH6520*14</f>
        <v>663.74</v>
      </c>
      <c r="AM6520">
        <f>50*14</f>
        <v>700</v>
      </c>
      <c r="AN6520">
        <f>N6520/24</f>
        <v>0.34</v>
      </c>
    </row>
    <row r="6521" spans="1:40" x14ac:dyDescent="0.45">
      <c r="A6521">
        <v>7391</v>
      </c>
      <c r="B6521">
        <v>81904066</v>
      </c>
      <c r="C6521" t="s">
        <v>1014</v>
      </c>
      <c r="D6521" s="45">
        <v>43490.291666666664</v>
      </c>
      <c r="E6521" s="45">
        <v>43490.597916666666</v>
      </c>
      <c r="F6521">
        <v>0</v>
      </c>
      <c r="G6521">
        <v>10</v>
      </c>
      <c r="H6521">
        <v>15000</v>
      </c>
      <c r="I6521">
        <v>22</v>
      </c>
      <c r="J6521" t="s">
        <v>40</v>
      </c>
      <c r="K6521" t="s">
        <v>154</v>
      </c>
      <c r="L6521" t="s">
        <v>185</v>
      </c>
      <c r="M6521">
        <v>367.45</v>
      </c>
      <c r="N6521">
        <v>7.35</v>
      </c>
      <c r="O6521" s="45">
        <v>43490.25</v>
      </c>
      <c r="P6521">
        <v>88</v>
      </c>
      <c r="Q6521">
        <v>4</v>
      </c>
      <c r="R6521" t="s">
        <v>34</v>
      </c>
      <c r="S6521">
        <v>0</v>
      </c>
      <c r="T6521">
        <v>27</v>
      </c>
      <c r="U6521">
        <v>6</v>
      </c>
      <c r="V6521">
        <v>1014</v>
      </c>
      <c r="W6521">
        <v>0</v>
      </c>
      <c r="X6521">
        <v>0</v>
      </c>
      <c r="Y6521">
        <v>0</v>
      </c>
      <c r="Z6521">
        <v>0</v>
      </c>
      <c r="AA6521" t="s">
        <v>692</v>
      </c>
      <c r="AB6521" t="s">
        <v>4508</v>
      </c>
      <c r="AC6521" t="s">
        <v>36</v>
      </c>
      <c r="AD6521">
        <v>46</v>
      </c>
      <c r="AE6521">
        <v>7</v>
      </c>
      <c r="AF6521" t="s">
        <v>37</v>
      </c>
      <c r="AG6521">
        <v>4</v>
      </c>
      <c r="AH6521">
        <v>44.02</v>
      </c>
      <c r="AI6521" s="9">
        <f>M6521/AH6521</f>
        <v>8.3473421172194442</v>
      </c>
      <c r="AJ6521" s="9">
        <f>M6521/I6521</f>
        <v>16.702272727272728</v>
      </c>
      <c r="AK6521" t="str">
        <f>IF(M6521&lt;=1000,"Short","Long")</f>
        <v>Short</v>
      </c>
      <c r="AL6521">
        <f>AH6521*14</f>
        <v>616.28000000000009</v>
      </c>
      <c r="AM6521">
        <f>50*14</f>
        <v>700</v>
      </c>
      <c r="AN6521">
        <f>N6521/24</f>
        <v>0.30624999999999997</v>
      </c>
    </row>
    <row r="6522" spans="1:40" x14ac:dyDescent="0.45">
      <c r="A6522">
        <v>7124</v>
      </c>
      <c r="B6522">
        <v>28085803</v>
      </c>
      <c r="C6522" t="s">
        <v>1363</v>
      </c>
      <c r="D6522" s="45">
        <v>43490.291666666664</v>
      </c>
      <c r="E6522" s="45">
        <v>43490.825694444444</v>
      </c>
      <c r="F6522">
        <v>0</v>
      </c>
      <c r="G6522">
        <v>10</v>
      </c>
      <c r="H6522">
        <v>3000</v>
      </c>
      <c r="I6522">
        <v>13</v>
      </c>
      <c r="J6522" t="s">
        <v>31</v>
      </c>
      <c r="K6522" t="s">
        <v>32</v>
      </c>
      <c r="L6522" t="s">
        <v>496</v>
      </c>
      <c r="M6522">
        <v>641.57000000000005</v>
      </c>
      <c r="N6522">
        <v>12.83</v>
      </c>
      <c r="O6522" s="45">
        <v>43490.25</v>
      </c>
      <c r="P6522">
        <v>23</v>
      </c>
      <c r="Q6522">
        <v>2</v>
      </c>
      <c r="R6522" t="s">
        <v>34</v>
      </c>
      <c r="S6522">
        <v>0</v>
      </c>
      <c r="T6522">
        <v>85</v>
      </c>
      <c r="U6522">
        <v>6</v>
      </c>
      <c r="V6522">
        <v>1030</v>
      </c>
      <c r="W6522">
        <v>0</v>
      </c>
      <c r="X6522">
        <v>0</v>
      </c>
      <c r="Y6522">
        <v>0</v>
      </c>
      <c r="Z6522">
        <v>0</v>
      </c>
      <c r="AA6522" t="s">
        <v>196</v>
      </c>
      <c r="AB6522" t="s">
        <v>4274</v>
      </c>
      <c r="AC6522" t="s">
        <v>36</v>
      </c>
      <c r="AD6522">
        <v>47</v>
      </c>
      <c r="AE6522">
        <v>17</v>
      </c>
      <c r="AF6522" t="s">
        <v>43</v>
      </c>
      <c r="AG6522">
        <v>8</v>
      </c>
      <c r="AH6522">
        <v>60.75</v>
      </c>
      <c r="AI6522" s="9">
        <f>M6522/AH6522</f>
        <v>10.56082304526749</v>
      </c>
      <c r="AJ6522" s="9">
        <f>M6522/I6522</f>
        <v>49.351538461538468</v>
      </c>
      <c r="AK6522" t="str">
        <f>IF(M6522&lt;=1000,"Short","Long")</f>
        <v>Short</v>
      </c>
      <c r="AL6522">
        <f>AH6522*14</f>
        <v>850.5</v>
      </c>
      <c r="AM6522">
        <f>50*14</f>
        <v>700</v>
      </c>
      <c r="AN6522">
        <f>N6522/24</f>
        <v>0.5345833333333333</v>
      </c>
    </row>
    <row r="6523" spans="1:40" x14ac:dyDescent="0.45">
      <c r="A6523">
        <v>7140</v>
      </c>
      <c r="B6523">
        <v>26393061</v>
      </c>
      <c r="C6523" t="s">
        <v>2670</v>
      </c>
      <c r="D6523" s="45">
        <v>43490.291666666664</v>
      </c>
      <c r="E6523" s="45">
        <v>43492.170138888891</v>
      </c>
      <c r="F6523">
        <v>1</v>
      </c>
      <c r="G6523">
        <v>11</v>
      </c>
      <c r="H6523">
        <v>4000</v>
      </c>
      <c r="I6523">
        <v>24</v>
      </c>
      <c r="J6523" t="s">
        <v>40</v>
      </c>
      <c r="K6523" t="s">
        <v>382</v>
      </c>
      <c r="L6523" t="s">
        <v>1256</v>
      </c>
      <c r="M6523">
        <v>2254.34</v>
      </c>
      <c r="N6523">
        <v>45.09</v>
      </c>
      <c r="O6523" s="45">
        <v>43490.25</v>
      </c>
      <c r="P6523">
        <v>48</v>
      </c>
      <c r="Q6523">
        <v>6</v>
      </c>
      <c r="R6523" t="s">
        <v>69</v>
      </c>
      <c r="S6523">
        <v>0</v>
      </c>
      <c r="T6523">
        <v>87</v>
      </c>
      <c r="U6523">
        <v>4</v>
      </c>
      <c r="V6523">
        <v>1025</v>
      </c>
      <c r="W6523">
        <v>0</v>
      </c>
      <c r="X6523">
        <v>0</v>
      </c>
      <c r="Y6523">
        <v>0</v>
      </c>
      <c r="Z6523">
        <v>0</v>
      </c>
      <c r="AA6523" t="s">
        <v>2528</v>
      </c>
      <c r="AB6523" t="s">
        <v>4145</v>
      </c>
      <c r="AC6523" t="s">
        <v>54</v>
      </c>
      <c r="AD6523">
        <v>53</v>
      </c>
      <c r="AE6523">
        <v>27</v>
      </c>
      <c r="AF6523" t="s">
        <v>37</v>
      </c>
      <c r="AG6523">
        <v>4</v>
      </c>
      <c r="AH6523">
        <v>36.770000000000003</v>
      </c>
      <c r="AI6523" s="9">
        <f>M6523/AH6523</f>
        <v>61.309219472395974</v>
      </c>
      <c r="AJ6523" s="9">
        <f>M6523/I6523</f>
        <v>93.930833333333339</v>
      </c>
      <c r="AK6523" t="str">
        <f>IF(M6523&lt;=1000,"Short","Long")</f>
        <v>Long</v>
      </c>
      <c r="AL6523">
        <f>AH6523*14</f>
        <v>514.78000000000009</v>
      </c>
      <c r="AM6523">
        <f>50*14</f>
        <v>700</v>
      </c>
      <c r="AN6523">
        <f>N6523/24</f>
        <v>1.8787500000000001</v>
      </c>
    </row>
    <row r="6524" spans="1:40" x14ac:dyDescent="0.45">
      <c r="A6524">
        <v>7009</v>
      </c>
      <c r="B6524">
        <v>75452905</v>
      </c>
      <c r="C6524" t="s">
        <v>1477</v>
      </c>
      <c r="D6524" s="45">
        <v>43490.291666666664</v>
      </c>
      <c r="E6524" s="45">
        <v>43490.897916666669</v>
      </c>
      <c r="F6524">
        <v>0</v>
      </c>
      <c r="G6524">
        <v>9</v>
      </c>
      <c r="H6524">
        <v>4000</v>
      </c>
      <c r="I6524">
        <v>16</v>
      </c>
      <c r="J6524" t="s">
        <v>31</v>
      </c>
      <c r="K6524" t="s">
        <v>381</v>
      </c>
      <c r="L6524" t="s">
        <v>83</v>
      </c>
      <c r="M6524">
        <v>727.48</v>
      </c>
      <c r="N6524">
        <v>14.55</v>
      </c>
      <c r="O6524" s="45">
        <v>43490.25</v>
      </c>
      <c r="P6524">
        <v>46</v>
      </c>
      <c r="Q6524">
        <v>7</v>
      </c>
      <c r="R6524" t="s">
        <v>110</v>
      </c>
      <c r="S6524">
        <v>0</v>
      </c>
      <c r="T6524">
        <v>73</v>
      </c>
      <c r="U6524">
        <v>6</v>
      </c>
      <c r="V6524">
        <v>1023</v>
      </c>
      <c r="W6524">
        <v>0</v>
      </c>
      <c r="X6524">
        <v>0</v>
      </c>
      <c r="Y6524">
        <v>0</v>
      </c>
      <c r="Z6524">
        <v>0</v>
      </c>
      <c r="AA6524" t="s">
        <v>269</v>
      </c>
      <c r="AB6524" t="s">
        <v>4285</v>
      </c>
      <c r="AC6524" t="s">
        <v>36</v>
      </c>
      <c r="AD6524">
        <v>43</v>
      </c>
      <c r="AE6524">
        <v>20</v>
      </c>
      <c r="AF6524" t="s">
        <v>43</v>
      </c>
      <c r="AG6524">
        <v>6</v>
      </c>
      <c r="AH6524">
        <v>61.54</v>
      </c>
      <c r="AI6524" s="9">
        <f>M6524/AH6524</f>
        <v>11.821254468638285</v>
      </c>
      <c r="AJ6524" s="9">
        <f>M6524/I6524</f>
        <v>45.467500000000001</v>
      </c>
      <c r="AK6524" t="str">
        <f>IF(M6524&lt;=1000,"Short","Long")</f>
        <v>Short</v>
      </c>
      <c r="AL6524">
        <f>AH6524*14</f>
        <v>861.56</v>
      </c>
      <c r="AM6524">
        <f>50*14</f>
        <v>700</v>
      </c>
      <c r="AN6524">
        <f>N6524/24</f>
        <v>0.60625000000000007</v>
      </c>
    </row>
    <row r="6525" spans="1:40" x14ac:dyDescent="0.45">
      <c r="A6525">
        <v>7019</v>
      </c>
      <c r="B6525">
        <v>73014961</v>
      </c>
      <c r="C6525" t="s">
        <v>963</v>
      </c>
      <c r="D6525" s="45">
        <v>43490.291666666664</v>
      </c>
      <c r="E6525" s="45">
        <v>43490.560416666667</v>
      </c>
      <c r="F6525">
        <v>0</v>
      </c>
      <c r="G6525">
        <v>3</v>
      </c>
      <c r="H6525">
        <v>10000</v>
      </c>
      <c r="I6525">
        <v>18</v>
      </c>
      <c r="J6525" t="s">
        <v>31</v>
      </c>
      <c r="K6525" t="s">
        <v>478</v>
      </c>
      <c r="L6525" t="s">
        <v>285</v>
      </c>
      <c r="M6525">
        <v>322.52</v>
      </c>
      <c r="N6525">
        <v>6.45</v>
      </c>
      <c r="O6525" s="45">
        <v>43490.25</v>
      </c>
      <c r="P6525">
        <v>73</v>
      </c>
      <c r="Q6525">
        <v>9</v>
      </c>
      <c r="R6525" t="s">
        <v>34</v>
      </c>
      <c r="S6525">
        <v>0</v>
      </c>
      <c r="T6525">
        <v>66</v>
      </c>
      <c r="U6525">
        <v>6</v>
      </c>
      <c r="V6525">
        <v>1013</v>
      </c>
      <c r="W6525">
        <v>0</v>
      </c>
      <c r="X6525">
        <v>0</v>
      </c>
      <c r="Y6525">
        <v>0</v>
      </c>
      <c r="Z6525">
        <v>0</v>
      </c>
      <c r="AA6525" t="s">
        <v>460</v>
      </c>
      <c r="AB6525" t="s">
        <v>4314</v>
      </c>
      <c r="AC6525" t="s">
        <v>36</v>
      </c>
      <c r="AD6525">
        <v>42</v>
      </c>
      <c r="AE6525">
        <v>18</v>
      </c>
      <c r="AF6525" t="s">
        <v>37</v>
      </c>
      <c r="AG6525">
        <v>8</v>
      </c>
      <c r="AH6525">
        <v>37.08</v>
      </c>
      <c r="AI6525" s="9">
        <f>M6525/AH6525</f>
        <v>8.6979503775620284</v>
      </c>
      <c r="AJ6525" s="9">
        <f>M6525/I6525</f>
        <v>17.917777777777776</v>
      </c>
      <c r="AK6525" t="str">
        <f>IF(M6525&lt;=1000,"Short","Long")</f>
        <v>Short</v>
      </c>
      <c r="AL6525">
        <f>AH6525*14</f>
        <v>519.12</v>
      </c>
      <c r="AM6525">
        <f>50*14</f>
        <v>700</v>
      </c>
      <c r="AN6525">
        <f>N6525/24</f>
        <v>0.26874999999999999</v>
      </c>
    </row>
    <row r="6526" spans="1:40" x14ac:dyDescent="0.45">
      <c r="A6526">
        <v>6688</v>
      </c>
      <c r="B6526">
        <v>12168173</v>
      </c>
      <c r="C6526" t="s">
        <v>1244</v>
      </c>
      <c r="D6526" s="45">
        <v>43490.291666666664</v>
      </c>
      <c r="E6526" s="45">
        <v>43490.724999999999</v>
      </c>
      <c r="F6526">
        <v>0</v>
      </c>
      <c r="G6526">
        <v>9</v>
      </c>
      <c r="H6526">
        <v>15000</v>
      </c>
      <c r="I6526">
        <v>23</v>
      </c>
      <c r="J6526" t="s">
        <v>40</v>
      </c>
      <c r="K6526" t="s">
        <v>437</v>
      </c>
      <c r="L6526" t="s">
        <v>173</v>
      </c>
      <c r="M6526">
        <v>520.28</v>
      </c>
      <c r="N6526">
        <v>10.41</v>
      </c>
      <c r="O6526" s="45">
        <v>43490.25</v>
      </c>
      <c r="P6526">
        <v>63</v>
      </c>
      <c r="Q6526">
        <v>5</v>
      </c>
      <c r="R6526" t="s">
        <v>49</v>
      </c>
      <c r="S6526">
        <v>0</v>
      </c>
      <c r="T6526">
        <v>96</v>
      </c>
      <c r="U6526">
        <v>6</v>
      </c>
      <c r="V6526">
        <v>1011</v>
      </c>
      <c r="W6526">
        <v>0</v>
      </c>
      <c r="X6526">
        <v>0</v>
      </c>
      <c r="Y6526">
        <v>0</v>
      </c>
      <c r="Z6526">
        <v>0</v>
      </c>
      <c r="AA6526" t="s">
        <v>250</v>
      </c>
      <c r="AB6526" t="s">
        <v>4691</v>
      </c>
      <c r="AC6526" t="s">
        <v>36</v>
      </c>
      <c r="AD6526">
        <v>46</v>
      </c>
      <c r="AE6526">
        <v>1</v>
      </c>
      <c r="AF6526" t="s">
        <v>43</v>
      </c>
      <c r="AG6526">
        <v>7</v>
      </c>
      <c r="AH6526">
        <v>58.87</v>
      </c>
      <c r="AI6526" s="9">
        <f>M6526/AH6526</f>
        <v>8.8377781552573467</v>
      </c>
      <c r="AJ6526" s="9">
        <f>M6526/I6526</f>
        <v>22.62086956521739</v>
      </c>
      <c r="AK6526" t="str">
        <f>IF(M6526&lt;=1000,"Short","Long")</f>
        <v>Short</v>
      </c>
      <c r="AL6526">
        <f>AH6526*14</f>
        <v>824.18</v>
      </c>
      <c r="AM6526">
        <f>50*14</f>
        <v>700</v>
      </c>
      <c r="AN6526">
        <f>N6526/24</f>
        <v>0.43375000000000002</v>
      </c>
    </row>
    <row r="6527" spans="1:40" x14ac:dyDescent="0.45">
      <c r="A6527">
        <v>6797</v>
      </c>
      <c r="B6527">
        <v>66365909</v>
      </c>
      <c r="C6527" t="s">
        <v>1320</v>
      </c>
      <c r="D6527" s="45">
        <v>43490.291666666664</v>
      </c>
      <c r="E6527" s="45">
        <v>43490.792361111111</v>
      </c>
      <c r="F6527">
        <v>0</v>
      </c>
      <c r="G6527">
        <v>13</v>
      </c>
      <c r="H6527">
        <v>15000</v>
      </c>
      <c r="I6527">
        <v>25</v>
      </c>
      <c r="J6527" t="s">
        <v>40</v>
      </c>
      <c r="K6527" t="s">
        <v>119</v>
      </c>
      <c r="L6527" t="s">
        <v>216</v>
      </c>
      <c r="M6527">
        <v>601.38</v>
      </c>
      <c r="N6527">
        <v>12.03</v>
      </c>
      <c r="O6527" s="45">
        <v>43490.25</v>
      </c>
      <c r="P6527">
        <v>73</v>
      </c>
      <c r="Q6527">
        <v>6</v>
      </c>
      <c r="R6527" t="s">
        <v>49</v>
      </c>
      <c r="S6527">
        <v>0</v>
      </c>
      <c r="T6527">
        <v>89</v>
      </c>
      <c r="U6527">
        <v>6</v>
      </c>
      <c r="V6527">
        <v>1015</v>
      </c>
      <c r="W6527">
        <v>0</v>
      </c>
      <c r="X6527">
        <v>0</v>
      </c>
      <c r="Y6527">
        <v>0</v>
      </c>
      <c r="Z6527">
        <v>0</v>
      </c>
      <c r="AA6527" t="s">
        <v>104</v>
      </c>
      <c r="AB6527" t="s">
        <v>4267</v>
      </c>
      <c r="AC6527" t="s">
        <v>54</v>
      </c>
      <c r="AD6527">
        <v>43</v>
      </c>
      <c r="AE6527">
        <v>6</v>
      </c>
      <c r="AF6527" t="s">
        <v>37</v>
      </c>
      <c r="AG6527">
        <v>8</v>
      </c>
      <c r="AH6527">
        <v>38.15</v>
      </c>
      <c r="AI6527" s="9">
        <f>M6527/AH6527</f>
        <v>15.763564875491481</v>
      </c>
      <c r="AJ6527" s="9">
        <f>M6527/I6527</f>
        <v>24.055199999999999</v>
      </c>
      <c r="AK6527" t="str">
        <f>IF(M6527&lt;=1000,"Short","Long")</f>
        <v>Short</v>
      </c>
      <c r="AL6527">
        <f>AH6527*14</f>
        <v>534.1</v>
      </c>
      <c r="AM6527">
        <f>50*14</f>
        <v>700</v>
      </c>
      <c r="AN6527">
        <f>N6527/24</f>
        <v>0.50124999999999997</v>
      </c>
    </row>
    <row r="6528" spans="1:40" x14ac:dyDescent="0.45">
      <c r="A6528">
        <v>7134</v>
      </c>
      <c r="B6528">
        <v>10231357</v>
      </c>
      <c r="C6528" t="s">
        <v>2647</v>
      </c>
      <c r="D6528" s="45">
        <v>43490.291666666664</v>
      </c>
      <c r="E6528" s="45">
        <v>43494.371527777781</v>
      </c>
      <c r="F6528">
        <v>0</v>
      </c>
      <c r="G6528">
        <v>10</v>
      </c>
      <c r="H6528">
        <v>10000</v>
      </c>
      <c r="I6528">
        <v>18</v>
      </c>
      <c r="J6528" t="s">
        <v>31</v>
      </c>
      <c r="K6528" t="s">
        <v>449</v>
      </c>
      <c r="L6528" t="s">
        <v>1864</v>
      </c>
      <c r="M6528">
        <v>4895.99</v>
      </c>
      <c r="N6528">
        <v>97.92</v>
      </c>
      <c r="O6528" s="45">
        <v>43490.25</v>
      </c>
      <c r="P6528">
        <v>90</v>
      </c>
      <c r="Q6528">
        <v>9</v>
      </c>
      <c r="R6528" t="s">
        <v>41</v>
      </c>
      <c r="S6528">
        <v>0</v>
      </c>
      <c r="T6528">
        <v>45</v>
      </c>
      <c r="U6528">
        <v>6</v>
      </c>
      <c r="V6528">
        <v>1015</v>
      </c>
      <c r="W6528">
        <v>0</v>
      </c>
      <c r="X6528">
        <v>0</v>
      </c>
      <c r="Y6528">
        <v>0</v>
      </c>
      <c r="Z6528">
        <v>0</v>
      </c>
      <c r="AA6528" t="s">
        <v>2423</v>
      </c>
      <c r="AB6528" t="s">
        <v>4187</v>
      </c>
      <c r="AC6528" t="s">
        <v>36</v>
      </c>
      <c r="AD6528">
        <v>41</v>
      </c>
      <c r="AE6528">
        <v>12</v>
      </c>
      <c r="AF6528" t="s">
        <v>37</v>
      </c>
      <c r="AG6528">
        <v>5</v>
      </c>
      <c r="AH6528">
        <v>44.55</v>
      </c>
      <c r="AI6528" s="9">
        <f>M6528/AH6528</f>
        <v>109.89876543209877</v>
      </c>
      <c r="AJ6528" s="9">
        <f>M6528/I6528</f>
        <v>271.99944444444441</v>
      </c>
      <c r="AK6528" t="str">
        <f>IF(M6528&lt;=1000,"Short","Long")</f>
        <v>Long</v>
      </c>
      <c r="AL6528">
        <f>AH6528*14</f>
        <v>623.69999999999993</v>
      </c>
      <c r="AM6528">
        <f>50*14</f>
        <v>700</v>
      </c>
      <c r="AN6528">
        <f>N6528/24</f>
        <v>4.08</v>
      </c>
    </row>
    <row r="6529" spans="1:40" x14ac:dyDescent="0.45">
      <c r="A6529">
        <v>7010</v>
      </c>
      <c r="B6529">
        <v>14046819</v>
      </c>
      <c r="C6529" t="s">
        <v>1327</v>
      </c>
      <c r="D6529" s="45">
        <v>43490.291666666664</v>
      </c>
      <c r="E6529" s="45">
        <v>43490.802083333336</v>
      </c>
      <c r="F6529">
        <v>0</v>
      </c>
      <c r="G6529">
        <v>12</v>
      </c>
      <c r="H6529">
        <v>15000</v>
      </c>
      <c r="I6529">
        <v>14</v>
      </c>
      <c r="J6529" t="s">
        <v>31</v>
      </c>
      <c r="K6529" t="s">
        <v>381</v>
      </c>
      <c r="L6529" t="s">
        <v>230</v>
      </c>
      <c r="M6529">
        <v>612.99</v>
      </c>
      <c r="N6529">
        <v>12.26</v>
      </c>
      <c r="O6529" s="45">
        <v>43490.25</v>
      </c>
      <c r="P6529">
        <v>52</v>
      </c>
      <c r="Q6529">
        <v>14</v>
      </c>
      <c r="R6529" t="s">
        <v>34</v>
      </c>
      <c r="S6529">
        <v>0</v>
      </c>
      <c r="T6529">
        <v>48</v>
      </c>
      <c r="U6529">
        <v>6</v>
      </c>
      <c r="V6529">
        <v>1024</v>
      </c>
      <c r="W6529">
        <v>0</v>
      </c>
      <c r="X6529">
        <v>0</v>
      </c>
      <c r="Y6529">
        <v>0</v>
      </c>
      <c r="Z6529">
        <v>0</v>
      </c>
      <c r="AA6529" t="s">
        <v>822</v>
      </c>
      <c r="AB6529" t="s">
        <v>4515</v>
      </c>
      <c r="AC6529" t="s">
        <v>36</v>
      </c>
      <c r="AD6529">
        <v>54</v>
      </c>
      <c r="AE6529">
        <v>12</v>
      </c>
      <c r="AF6529" t="s">
        <v>43</v>
      </c>
      <c r="AG6529">
        <v>4</v>
      </c>
      <c r="AH6529">
        <v>58.14</v>
      </c>
      <c r="AI6529" s="9">
        <f>M6529/AH6529</f>
        <v>10.543343653250774</v>
      </c>
      <c r="AJ6529" s="9">
        <f>M6529/I6529</f>
        <v>43.785000000000004</v>
      </c>
      <c r="AK6529" t="str">
        <f>IF(M6529&lt;=1000,"Short","Long")</f>
        <v>Short</v>
      </c>
      <c r="AL6529">
        <f>AH6529*14</f>
        <v>813.96</v>
      </c>
      <c r="AM6529">
        <f>50*14</f>
        <v>700</v>
      </c>
      <c r="AN6529">
        <f>N6529/24</f>
        <v>0.51083333333333336</v>
      </c>
    </row>
    <row r="6530" spans="1:40" x14ac:dyDescent="0.45">
      <c r="A6530">
        <v>7196</v>
      </c>
      <c r="B6530">
        <v>69963510</v>
      </c>
      <c r="C6530" t="s">
        <v>2729</v>
      </c>
      <c r="D6530" s="45">
        <v>43490.291666666664</v>
      </c>
      <c r="E6530" s="45">
        <v>43492.336111111108</v>
      </c>
      <c r="F6530">
        <v>1</v>
      </c>
      <c r="G6530">
        <v>11</v>
      </c>
      <c r="H6530">
        <v>15000</v>
      </c>
      <c r="I6530">
        <v>24</v>
      </c>
      <c r="J6530" t="s">
        <v>40</v>
      </c>
      <c r="K6530" t="s">
        <v>1864</v>
      </c>
      <c r="L6530" t="s">
        <v>2123</v>
      </c>
      <c r="M6530">
        <v>2453.91</v>
      </c>
      <c r="N6530">
        <v>49.08</v>
      </c>
      <c r="O6530" s="45">
        <v>43490.25</v>
      </c>
      <c r="P6530">
        <v>64</v>
      </c>
      <c r="Q6530">
        <v>9</v>
      </c>
      <c r="R6530" t="s">
        <v>114</v>
      </c>
      <c r="S6530">
        <v>0</v>
      </c>
      <c r="T6530">
        <v>91</v>
      </c>
      <c r="U6530">
        <v>1</v>
      </c>
      <c r="V6530">
        <v>997</v>
      </c>
      <c r="W6530">
        <v>0</v>
      </c>
      <c r="X6530">
        <v>0</v>
      </c>
      <c r="Y6530">
        <v>0</v>
      </c>
      <c r="Z6530">
        <v>0</v>
      </c>
      <c r="AA6530" t="s">
        <v>2509</v>
      </c>
      <c r="AB6530" t="s">
        <v>4085</v>
      </c>
      <c r="AC6530" t="s">
        <v>36</v>
      </c>
      <c r="AD6530">
        <v>56</v>
      </c>
      <c r="AE6530">
        <v>12</v>
      </c>
      <c r="AF6530" t="s">
        <v>37</v>
      </c>
      <c r="AG6530">
        <v>4</v>
      </c>
      <c r="AH6530">
        <v>52.59</v>
      </c>
      <c r="AI6530" s="9">
        <f>M6530/AH6530</f>
        <v>46.66115231032515</v>
      </c>
      <c r="AJ6530" s="9">
        <f>M6530/I6530</f>
        <v>102.24624999999999</v>
      </c>
      <c r="AK6530" t="str">
        <f>IF(M6530&lt;=1000,"Short","Long")</f>
        <v>Long</v>
      </c>
      <c r="AL6530">
        <f>AH6530*14</f>
        <v>736.26</v>
      </c>
      <c r="AM6530">
        <f>50*14</f>
        <v>700</v>
      </c>
      <c r="AN6530">
        <f>N6530/24</f>
        <v>2.0449999999999999</v>
      </c>
    </row>
    <row r="6531" spans="1:40" x14ac:dyDescent="0.45">
      <c r="A6531">
        <v>6674</v>
      </c>
      <c r="B6531">
        <v>13805911</v>
      </c>
      <c r="C6531" t="s">
        <v>1198</v>
      </c>
      <c r="D6531" s="45">
        <v>43490.291666666664</v>
      </c>
      <c r="E6531" s="45">
        <v>43490.689583333333</v>
      </c>
      <c r="F6531">
        <v>0</v>
      </c>
      <c r="G6531">
        <v>11</v>
      </c>
      <c r="H6531">
        <v>15000</v>
      </c>
      <c r="I6531">
        <v>19</v>
      </c>
      <c r="J6531" t="s">
        <v>40</v>
      </c>
      <c r="K6531" t="s">
        <v>563</v>
      </c>
      <c r="L6531" t="s">
        <v>673</v>
      </c>
      <c r="M6531">
        <v>478.18</v>
      </c>
      <c r="N6531">
        <v>9.56</v>
      </c>
      <c r="O6531" s="45">
        <v>43490.25</v>
      </c>
      <c r="P6531">
        <v>57</v>
      </c>
      <c r="Q6531">
        <v>10</v>
      </c>
      <c r="R6531" t="s">
        <v>41</v>
      </c>
      <c r="S6531">
        <v>0</v>
      </c>
      <c r="T6531">
        <v>75</v>
      </c>
      <c r="U6531">
        <v>6</v>
      </c>
      <c r="V6531">
        <v>1014</v>
      </c>
      <c r="W6531">
        <v>0</v>
      </c>
      <c r="X6531">
        <v>0</v>
      </c>
      <c r="Y6531">
        <v>0</v>
      </c>
      <c r="Z6531">
        <v>0</v>
      </c>
      <c r="AA6531" t="s">
        <v>771</v>
      </c>
      <c r="AB6531" t="s">
        <v>4684</v>
      </c>
      <c r="AC6531" t="s">
        <v>36</v>
      </c>
      <c r="AD6531">
        <v>52</v>
      </c>
      <c r="AE6531">
        <v>24</v>
      </c>
      <c r="AF6531" t="s">
        <v>43</v>
      </c>
      <c r="AG6531">
        <v>7</v>
      </c>
      <c r="AH6531">
        <v>60.35</v>
      </c>
      <c r="AI6531" s="9">
        <f>M6531/AH6531</f>
        <v>7.9234465617232805</v>
      </c>
      <c r="AJ6531" s="9">
        <f>M6531/I6531</f>
        <v>25.167368421052632</v>
      </c>
      <c r="AK6531" t="str">
        <f>IF(M6531&lt;=1000,"Short","Long")</f>
        <v>Short</v>
      </c>
      <c r="AL6531">
        <f>AH6531*14</f>
        <v>844.9</v>
      </c>
      <c r="AM6531">
        <f>50*14</f>
        <v>700</v>
      </c>
      <c r="AN6531">
        <f>N6531/24</f>
        <v>0.39833333333333337</v>
      </c>
    </row>
    <row r="6532" spans="1:40" x14ac:dyDescent="0.45">
      <c r="A6532">
        <v>7088</v>
      </c>
      <c r="B6532">
        <v>33516218</v>
      </c>
      <c r="C6532" t="s">
        <v>1222</v>
      </c>
      <c r="D6532" s="45">
        <v>43490.291666666664</v>
      </c>
      <c r="E6532" s="45">
        <v>43490.709027777775</v>
      </c>
      <c r="F6532">
        <v>1</v>
      </c>
      <c r="G6532">
        <v>11</v>
      </c>
      <c r="H6532">
        <v>10000</v>
      </c>
      <c r="I6532">
        <v>17</v>
      </c>
      <c r="J6532" t="s">
        <v>31</v>
      </c>
      <c r="K6532" t="s">
        <v>62</v>
      </c>
      <c r="L6532" t="s">
        <v>438</v>
      </c>
      <c r="M6532">
        <v>501.17</v>
      </c>
      <c r="N6532">
        <v>10.02</v>
      </c>
      <c r="O6532" s="45">
        <v>43490.25</v>
      </c>
      <c r="P6532">
        <v>88</v>
      </c>
      <c r="Q6532">
        <v>16</v>
      </c>
      <c r="R6532" t="s">
        <v>34</v>
      </c>
      <c r="S6532">
        <v>0</v>
      </c>
      <c r="T6532">
        <v>41</v>
      </c>
      <c r="U6532">
        <v>6</v>
      </c>
      <c r="V6532">
        <v>1009</v>
      </c>
      <c r="W6532">
        <v>0</v>
      </c>
      <c r="X6532">
        <v>0</v>
      </c>
      <c r="Y6532">
        <v>0</v>
      </c>
      <c r="Z6532">
        <v>0</v>
      </c>
      <c r="AA6532" t="s">
        <v>330</v>
      </c>
      <c r="AB6532" t="s">
        <v>4428</v>
      </c>
      <c r="AC6532" t="s">
        <v>36</v>
      </c>
      <c r="AD6532">
        <v>53</v>
      </c>
      <c r="AE6532">
        <v>19</v>
      </c>
      <c r="AF6532" t="s">
        <v>37</v>
      </c>
      <c r="AG6532">
        <v>9</v>
      </c>
      <c r="AH6532">
        <v>40.020000000000003</v>
      </c>
      <c r="AI6532" s="9">
        <f>M6532/AH6532</f>
        <v>12.522988505747126</v>
      </c>
      <c r="AJ6532" s="9">
        <f>M6532/I6532</f>
        <v>29.480588235294118</v>
      </c>
      <c r="AK6532" t="str">
        <f>IF(M6532&lt;=1000,"Short","Long")</f>
        <v>Short</v>
      </c>
      <c r="AL6532">
        <f>AH6532*14</f>
        <v>560.28000000000009</v>
      </c>
      <c r="AM6532">
        <f>50*14</f>
        <v>700</v>
      </c>
      <c r="AN6532">
        <f>N6532/24</f>
        <v>0.41749999999999998</v>
      </c>
    </row>
    <row r="6533" spans="1:40" x14ac:dyDescent="0.45">
      <c r="A6533">
        <v>6799</v>
      </c>
      <c r="B6533">
        <v>18678032</v>
      </c>
      <c r="C6533" t="s">
        <v>1107</v>
      </c>
      <c r="D6533" s="45">
        <v>43490.291666666664</v>
      </c>
      <c r="E6533" s="45">
        <v>43490.648611111108</v>
      </c>
      <c r="F6533">
        <v>0</v>
      </c>
      <c r="G6533">
        <v>9</v>
      </c>
      <c r="H6533">
        <v>15000</v>
      </c>
      <c r="I6533">
        <v>22</v>
      </c>
      <c r="J6533" t="s">
        <v>40</v>
      </c>
      <c r="K6533" t="s">
        <v>119</v>
      </c>
      <c r="L6533" t="s">
        <v>231</v>
      </c>
      <c r="M6533">
        <v>428.56</v>
      </c>
      <c r="N6533">
        <v>8.57</v>
      </c>
      <c r="O6533" s="45">
        <v>43490.25</v>
      </c>
      <c r="P6533">
        <v>79</v>
      </c>
      <c r="Q6533">
        <v>9</v>
      </c>
      <c r="R6533" t="s">
        <v>34</v>
      </c>
      <c r="S6533">
        <v>0</v>
      </c>
      <c r="T6533">
        <v>64</v>
      </c>
      <c r="U6533">
        <v>6</v>
      </c>
      <c r="V6533">
        <v>1012</v>
      </c>
      <c r="W6533">
        <v>0</v>
      </c>
      <c r="X6533">
        <v>0</v>
      </c>
      <c r="Y6533">
        <v>0</v>
      </c>
      <c r="Z6533">
        <v>0</v>
      </c>
      <c r="AA6533" t="s">
        <v>200</v>
      </c>
      <c r="AB6533" t="s">
        <v>4574</v>
      </c>
      <c r="AC6533" t="s">
        <v>36</v>
      </c>
      <c r="AD6533">
        <v>45</v>
      </c>
      <c r="AE6533">
        <v>16</v>
      </c>
      <c r="AF6533" t="s">
        <v>43</v>
      </c>
      <c r="AG6533">
        <v>9</v>
      </c>
      <c r="AH6533">
        <v>59.91</v>
      </c>
      <c r="AI6533" s="9">
        <f>M6533/AH6533</f>
        <v>7.1533967618093808</v>
      </c>
      <c r="AJ6533" s="9">
        <f>M6533/I6533</f>
        <v>19.48</v>
      </c>
      <c r="AK6533" t="str">
        <f>IF(M6533&lt;=1000,"Short","Long")</f>
        <v>Short</v>
      </c>
      <c r="AL6533">
        <f>AH6533*14</f>
        <v>838.74</v>
      </c>
      <c r="AM6533">
        <f>50*14</f>
        <v>700</v>
      </c>
      <c r="AN6533">
        <f>N6533/24</f>
        <v>0.35708333333333336</v>
      </c>
    </row>
    <row r="6534" spans="1:40" x14ac:dyDescent="0.45">
      <c r="A6534">
        <v>7369</v>
      </c>
      <c r="B6534">
        <v>87511111</v>
      </c>
      <c r="C6534" t="s">
        <v>1640</v>
      </c>
      <c r="D6534" s="45">
        <v>43490.291666666664</v>
      </c>
      <c r="E6534" s="45">
        <v>43491.023611111108</v>
      </c>
      <c r="F6534">
        <v>1</v>
      </c>
      <c r="G6534">
        <v>11</v>
      </c>
      <c r="H6534">
        <v>3000</v>
      </c>
      <c r="I6534">
        <v>22</v>
      </c>
      <c r="J6534" t="s">
        <v>40</v>
      </c>
      <c r="K6534" t="s">
        <v>154</v>
      </c>
      <c r="L6534" t="s">
        <v>32</v>
      </c>
      <c r="M6534">
        <v>878.33</v>
      </c>
      <c r="N6534">
        <v>17.57</v>
      </c>
      <c r="O6534" s="45">
        <v>43490.25</v>
      </c>
      <c r="P6534">
        <v>50</v>
      </c>
      <c r="Q6534">
        <v>4</v>
      </c>
      <c r="R6534" t="s">
        <v>41</v>
      </c>
      <c r="S6534">
        <v>0</v>
      </c>
      <c r="T6534">
        <v>82</v>
      </c>
      <c r="U6534">
        <v>6</v>
      </c>
      <c r="V6534">
        <v>1018</v>
      </c>
      <c r="W6534">
        <v>0</v>
      </c>
      <c r="X6534">
        <v>0</v>
      </c>
      <c r="Y6534">
        <v>0</v>
      </c>
      <c r="Z6534">
        <v>0</v>
      </c>
      <c r="AA6534" t="s">
        <v>357</v>
      </c>
      <c r="AB6534" t="s">
        <v>4327</v>
      </c>
      <c r="AC6534" t="s">
        <v>36</v>
      </c>
      <c r="AD6534">
        <v>46</v>
      </c>
      <c r="AE6534">
        <v>19</v>
      </c>
      <c r="AF6534" t="s">
        <v>37</v>
      </c>
      <c r="AG6534">
        <v>6</v>
      </c>
      <c r="AH6534">
        <v>49.38</v>
      </c>
      <c r="AI6534" s="9">
        <f>M6534/AH6534</f>
        <v>17.787160793843661</v>
      </c>
      <c r="AJ6534" s="9">
        <f>M6534/I6534</f>
        <v>39.924090909090914</v>
      </c>
      <c r="AK6534" t="str">
        <f>IF(M6534&lt;=1000,"Short","Long")</f>
        <v>Short</v>
      </c>
      <c r="AL6534">
        <f>AH6534*14</f>
        <v>691.32</v>
      </c>
      <c r="AM6534">
        <f>50*14</f>
        <v>700</v>
      </c>
      <c r="AN6534">
        <f>N6534/24</f>
        <v>0.73208333333333331</v>
      </c>
    </row>
    <row r="6535" spans="1:40" x14ac:dyDescent="0.45">
      <c r="A6535">
        <v>6779</v>
      </c>
      <c r="B6535">
        <v>28713449</v>
      </c>
      <c r="C6535" t="s">
        <v>1337</v>
      </c>
      <c r="D6535" s="45">
        <v>43490.291666666664</v>
      </c>
      <c r="E6535" s="45">
        <v>43490.809027777781</v>
      </c>
      <c r="F6535">
        <v>0</v>
      </c>
      <c r="G6535">
        <v>11</v>
      </c>
      <c r="H6535">
        <v>10000</v>
      </c>
      <c r="I6535">
        <v>17</v>
      </c>
      <c r="J6535" t="s">
        <v>31</v>
      </c>
      <c r="K6535" t="s">
        <v>478</v>
      </c>
      <c r="L6535" t="s">
        <v>119</v>
      </c>
      <c r="M6535">
        <v>620.9</v>
      </c>
      <c r="N6535">
        <v>12.42</v>
      </c>
      <c r="O6535" s="45">
        <v>43490.25</v>
      </c>
      <c r="P6535">
        <v>43</v>
      </c>
      <c r="Q6535">
        <v>7</v>
      </c>
      <c r="R6535" t="s">
        <v>41</v>
      </c>
      <c r="S6535">
        <v>0</v>
      </c>
      <c r="T6535">
        <v>35</v>
      </c>
      <c r="U6535">
        <v>6</v>
      </c>
      <c r="V6535">
        <v>1022</v>
      </c>
      <c r="W6535">
        <v>0</v>
      </c>
      <c r="X6535">
        <v>0</v>
      </c>
      <c r="Y6535">
        <v>0</v>
      </c>
      <c r="Z6535">
        <v>0</v>
      </c>
      <c r="AA6535" t="s">
        <v>519</v>
      </c>
      <c r="AB6535" t="s">
        <v>4661</v>
      </c>
      <c r="AC6535" t="s">
        <v>54</v>
      </c>
      <c r="AD6535">
        <v>51</v>
      </c>
      <c r="AE6535">
        <v>19</v>
      </c>
      <c r="AF6535" t="s">
        <v>37</v>
      </c>
      <c r="AG6535">
        <v>7</v>
      </c>
      <c r="AH6535">
        <v>47.11</v>
      </c>
      <c r="AI6535" s="9">
        <f>M6535/AH6535</f>
        <v>13.179791976225854</v>
      </c>
      <c r="AJ6535" s="9">
        <f>M6535/I6535</f>
        <v>36.523529411764706</v>
      </c>
      <c r="AK6535" t="str">
        <f>IF(M6535&lt;=1000,"Short","Long")</f>
        <v>Short</v>
      </c>
      <c r="AL6535">
        <f>AH6535*14</f>
        <v>659.54</v>
      </c>
      <c r="AM6535">
        <f>50*14</f>
        <v>700</v>
      </c>
      <c r="AN6535">
        <f>N6535/24</f>
        <v>0.51749999999999996</v>
      </c>
    </row>
    <row r="6536" spans="1:40" x14ac:dyDescent="0.45">
      <c r="A6536">
        <v>6833</v>
      </c>
      <c r="B6536">
        <v>76304377</v>
      </c>
      <c r="C6536" t="s">
        <v>1367</v>
      </c>
      <c r="D6536" s="45">
        <v>43490.291666666664</v>
      </c>
      <c r="E6536" s="45">
        <v>43490.82916666667</v>
      </c>
      <c r="F6536">
        <v>0</v>
      </c>
      <c r="G6536">
        <v>8</v>
      </c>
      <c r="H6536">
        <v>3000</v>
      </c>
      <c r="I6536">
        <v>20</v>
      </c>
      <c r="J6536" t="s">
        <v>40</v>
      </c>
      <c r="K6536" t="s">
        <v>33</v>
      </c>
      <c r="L6536" t="s">
        <v>496</v>
      </c>
      <c r="M6536">
        <v>645.30999999999995</v>
      </c>
      <c r="N6536">
        <v>12.91</v>
      </c>
      <c r="O6536" s="45">
        <v>43490.25</v>
      </c>
      <c r="P6536">
        <v>34</v>
      </c>
      <c r="Q6536">
        <v>13</v>
      </c>
      <c r="R6536" t="s">
        <v>163</v>
      </c>
      <c r="S6536">
        <v>0</v>
      </c>
      <c r="T6536">
        <v>65</v>
      </c>
      <c r="U6536">
        <v>6</v>
      </c>
      <c r="V6536">
        <v>998</v>
      </c>
      <c r="W6536">
        <v>0</v>
      </c>
      <c r="X6536">
        <v>0</v>
      </c>
      <c r="Y6536">
        <v>0</v>
      </c>
      <c r="Z6536">
        <v>0</v>
      </c>
      <c r="AA6536" t="s">
        <v>901</v>
      </c>
      <c r="AB6536" t="s">
        <v>4242</v>
      </c>
      <c r="AC6536" t="s">
        <v>36</v>
      </c>
      <c r="AD6536">
        <v>54</v>
      </c>
      <c r="AE6536">
        <v>17</v>
      </c>
      <c r="AF6536" t="s">
        <v>37</v>
      </c>
      <c r="AG6536">
        <v>9</v>
      </c>
      <c r="AH6536">
        <v>40.79</v>
      </c>
      <c r="AI6536" s="9">
        <f>M6536/AH6536</f>
        <v>15.820299092914929</v>
      </c>
      <c r="AJ6536" s="9">
        <f>M6536/I6536</f>
        <v>32.265499999999996</v>
      </c>
      <c r="AK6536" t="str">
        <f>IF(M6536&lt;=1000,"Short","Long")</f>
        <v>Short</v>
      </c>
      <c r="AL6536">
        <f>AH6536*14</f>
        <v>571.05999999999995</v>
      </c>
      <c r="AM6536">
        <f>50*14</f>
        <v>700</v>
      </c>
      <c r="AN6536">
        <f>N6536/24</f>
        <v>0.53791666666666671</v>
      </c>
    </row>
    <row r="6537" spans="1:40" x14ac:dyDescent="0.45">
      <c r="A6537">
        <v>6720</v>
      </c>
      <c r="B6537">
        <v>98891327</v>
      </c>
      <c r="C6537" t="s">
        <v>1536</v>
      </c>
      <c r="D6537" s="45">
        <v>43490.291666666664</v>
      </c>
      <c r="E6537" s="45">
        <v>43490.938194444447</v>
      </c>
      <c r="F6537">
        <v>0</v>
      </c>
      <c r="G6537">
        <v>10</v>
      </c>
      <c r="H6537">
        <v>3000</v>
      </c>
      <c r="I6537">
        <v>28</v>
      </c>
      <c r="J6537" t="s">
        <v>40</v>
      </c>
      <c r="K6537" t="s">
        <v>1134</v>
      </c>
      <c r="L6537" t="s">
        <v>230</v>
      </c>
      <c r="M6537">
        <v>776.33</v>
      </c>
      <c r="N6537">
        <v>15.53</v>
      </c>
      <c r="O6537" s="45">
        <v>43490.25</v>
      </c>
      <c r="P6537">
        <v>52</v>
      </c>
      <c r="Q6537">
        <v>8</v>
      </c>
      <c r="R6537" t="s">
        <v>34</v>
      </c>
      <c r="S6537">
        <v>0</v>
      </c>
      <c r="T6537">
        <v>50</v>
      </c>
      <c r="U6537">
        <v>6</v>
      </c>
      <c r="V6537">
        <v>1018</v>
      </c>
      <c r="W6537">
        <v>0</v>
      </c>
      <c r="X6537">
        <v>0</v>
      </c>
      <c r="Y6537">
        <v>0</v>
      </c>
      <c r="Z6537">
        <v>0</v>
      </c>
      <c r="AA6537" t="s">
        <v>358</v>
      </c>
      <c r="AB6537" t="s">
        <v>4454</v>
      </c>
      <c r="AC6537" t="s">
        <v>36</v>
      </c>
      <c r="AD6537">
        <v>44</v>
      </c>
      <c r="AE6537">
        <v>11</v>
      </c>
      <c r="AF6537" t="s">
        <v>43</v>
      </c>
      <c r="AG6537">
        <v>4</v>
      </c>
      <c r="AH6537">
        <v>61.32</v>
      </c>
      <c r="AI6537" s="9">
        <f>M6537/AH6537</f>
        <v>12.660306588388782</v>
      </c>
      <c r="AJ6537" s="9">
        <f>M6537/I6537</f>
        <v>27.72607142857143</v>
      </c>
      <c r="AK6537" t="str">
        <f>IF(M6537&lt;=1000,"Short","Long")</f>
        <v>Short</v>
      </c>
      <c r="AL6537">
        <f>AH6537*14</f>
        <v>858.48</v>
      </c>
      <c r="AM6537">
        <f>50*14</f>
        <v>700</v>
      </c>
      <c r="AN6537">
        <f>N6537/24</f>
        <v>0.64708333333333334</v>
      </c>
    </row>
    <row r="6538" spans="1:40" x14ac:dyDescent="0.45">
      <c r="A6538">
        <v>7183</v>
      </c>
      <c r="B6538">
        <v>20946964</v>
      </c>
      <c r="C6538" t="s">
        <v>2620</v>
      </c>
      <c r="D6538" s="45">
        <v>43490.291666666664</v>
      </c>
      <c r="E6538" s="45">
        <v>43492.020833333336</v>
      </c>
      <c r="F6538">
        <v>0</v>
      </c>
      <c r="G6538">
        <v>10</v>
      </c>
      <c r="H6538">
        <v>3000</v>
      </c>
      <c r="I6538">
        <v>16</v>
      </c>
      <c r="J6538" t="s">
        <v>31</v>
      </c>
      <c r="K6538" t="s">
        <v>1030</v>
      </c>
      <c r="L6538" t="s">
        <v>1888</v>
      </c>
      <c r="M6538">
        <v>2075.73</v>
      </c>
      <c r="N6538">
        <v>41.51</v>
      </c>
      <c r="O6538" s="45">
        <v>43490.25</v>
      </c>
      <c r="P6538">
        <v>21</v>
      </c>
      <c r="Q6538">
        <v>4</v>
      </c>
      <c r="R6538" t="s">
        <v>34</v>
      </c>
      <c r="S6538">
        <v>0</v>
      </c>
      <c r="T6538">
        <v>50</v>
      </c>
      <c r="U6538">
        <v>6</v>
      </c>
      <c r="V6538">
        <v>1023</v>
      </c>
      <c r="W6538">
        <v>0</v>
      </c>
      <c r="X6538">
        <v>0</v>
      </c>
      <c r="Y6538">
        <v>0</v>
      </c>
      <c r="Z6538">
        <v>0</v>
      </c>
      <c r="AA6538" t="s">
        <v>2430</v>
      </c>
      <c r="AB6538" t="s">
        <v>3762</v>
      </c>
      <c r="AC6538" t="s">
        <v>36</v>
      </c>
      <c r="AD6538">
        <v>39</v>
      </c>
      <c r="AE6538">
        <v>6</v>
      </c>
      <c r="AF6538" t="s">
        <v>43</v>
      </c>
      <c r="AG6538">
        <v>7</v>
      </c>
      <c r="AH6538">
        <v>63.96</v>
      </c>
      <c r="AI6538" s="9">
        <f>M6538/AH6538</f>
        <v>32.453564727954969</v>
      </c>
      <c r="AJ6538" s="9">
        <f>M6538/I6538</f>
        <v>129.733125</v>
      </c>
      <c r="AK6538" t="str">
        <f>IF(M6538&lt;=1000,"Short","Long")</f>
        <v>Long</v>
      </c>
      <c r="AL6538">
        <f>AH6538*14</f>
        <v>895.44</v>
      </c>
      <c r="AM6538">
        <f>50*14</f>
        <v>700</v>
      </c>
      <c r="AN6538">
        <f>N6538/24</f>
        <v>1.7295833333333333</v>
      </c>
    </row>
    <row r="6539" spans="1:40" x14ac:dyDescent="0.45">
      <c r="A6539">
        <v>7006</v>
      </c>
      <c r="B6539">
        <v>24964335</v>
      </c>
      <c r="C6539" t="s">
        <v>945</v>
      </c>
      <c r="D6539" s="45">
        <v>43490.291666666664</v>
      </c>
      <c r="E6539" s="45">
        <v>43490.550694444442</v>
      </c>
      <c r="F6539">
        <v>0</v>
      </c>
      <c r="G6539">
        <v>10</v>
      </c>
      <c r="H6539">
        <v>10000</v>
      </c>
      <c r="I6539">
        <v>16</v>
      </c>
      <c r="J6539" t="s">
        <v>31</v>
      </c>
      <c r="K6539" t="s">
        <v>381</v>
      </c>
      <c r="L6539" t="s">
        <v>98</v>
      </c>
      <c r="M6539">
        <v>311.55</v>
      </c>
      <c r="N6539">
        <v>6.23</v>
      </c>
      <c r="O6539" s="45">
        <v>43490.25</v>
      </c>
      <c r="P6539">
        <v>36</v>
      </c>
      <c r="Q6539">
        <v>9</v>
      </c>
      <c r="R6539" t="s">
        <v>397</v>
      </c>
      <c r="S6539">
        <v>0</v>
      </c>
      <c r="T6539">
        <v>81</v>
      </c>
      <c r="U6539">
        <v>6</v>
      </c>
      <c r="V6539">
        <v>1018</v>
      </c>
      <c r="W6539">
        <v>0</v>
      </c>
      <c r="X6539">
        <v>0</v>
      </c>
      <c r="Y6539">
        <v>0</v>
      </c>
      <c r="Z6539">
        <v>0</v>
      </c>
      <c r="AA6539" t="s">
        <v>684</v>
      </c>
      <c r="AB6539" t="s">
        <v>4530</v>
      </c>
      <c r="AC6539" t="s">
        <v>36</v>
      </c>
      <c r="AD6539">
        <v>58</v>
      </c>
      <c r="AE6539">
        <v>16</v>
      </c>
      <c r="AF6539" t="s">
        <v>37</v>
      </c>
      <c r="AG6539">
        <v>7</v>
      </c>
      <c r="AH6539">
        <v>40.369999999999997</v>
      </c>
      <c r="AI6539" s="9">
        <f>M6539/AH6539</f>
        <v>7.7173643794897204</v>
      </c>
      <c r="AJ6539" s="9">
        <f>M6539/I6539</f>
        <v>19.471875000000001</v>
      </c>
      <c r="AK6539" t="str">
        <f>IF(M6539&lt;=1000,"Short","Long")</f>
        <v>Short</v>
      </c>
      <c r="AL6539">
        <f>AH6539*14</f>
        <v>565.17999999999995</v>
      </c>
      <c r="AM6539">
        <f>50*14</f>
        <v>700</v>
      </c>
      <c r="AN6539">
        <f>N6539/24</f>
        <v>0.25958333333333333</v>
      </c>
    </row>
    <row r="6540" spans="1:40" x14ac:dyDescent="0.45">
      <c r="A6540">
        <v>7251</v>
      </c>
      <c r="B6540">
        <v>32156165</v>
      </c>
      <c r="C6540" t="s">
        <v>2667</v>
      </c>
      <c r="D6540" s="45">
        <v>43490.291666666664</v>
      </c>
      <c r="E6540" s="45">
        <v>43492.154861111114</v>
      </c>
      <c r="F6540">
        <v>0</v>
      </c>
      <c r="G6540">
        <v>10</v>
      </c>
      <c r="H6540">
        <v>3000</v>
      </c>
      <c r="I6540">
        <v>17</v>
      </c>
      <c r="J6540" t="s">
        <v>31</v>
      </c>
      <c r="K6540" t="s">
        <v>381</v>
      </c>
      <c r="L6540" t="s">
        <v>1256</v>
      </c>
      <c r="M6540">
        <v>2235.81</v>
      </c>
      <c r="N6540">
        <v>44.72</v>
      </c>
      <c r="O6540" s="45">
        <v>43490.25</v>
      </c>
      <c r="P6540">
        <v>57</v>
      </c>
      <c r="Q6540">
        <v>7</v>
      </c>
      <c r="R6540" t="s">
        <v>34</v>
      </c>
      <c r="S6540">
        <v>0</v>
      </c>
      <c r="T6540">
        <v>52</v>
      </c>
      <c r="U6540">
        <v>6</v>
      </c>
      <c r="V6540">
        <v>1014</v>
      </c>
      <c r="W6540">
        <v>0</v>
      </c>
      <c r="X6540">
        <v>0</v>
      </c>
      <c r="Y6540">
        <v>0</v>
      </c>
      <c r="Z6540">
        <v>0</v>
      </c>
      <c r="AA6540" t="s">
        <v>2462</v>
      </c>
      <c r="AB6540" t="s">
        <v>4126</v>
      </c>
      <c r="AC6540" t="s">
        <v>36</v>
      </c>
      <c r="AD6540">
        <v>50</v>
      </c>
      <c r="AE6540">
        <v>5</v>
      </c>
      <c r="AF6540" t="s">
        <v>43</v>
      </c>
      <c r="AG6540">
        <v>2</v>
      </c>
      <c r="AH6540">
        <v>60.09</v>
      </c>
      <c r="AI6540" s="9">
        <f>M6540/AH6540</f>
        <v>37.20768846729905</v>
      </c>
      <c r="AJ6540" s="9">
        <f>M6540/I6540</f>
        <v>131.51823529411763</v>
      </c>
      <c r="AK6540" t="str">
        <f>IF(M6540&lt;=1000,"Short","Long")</f>
        <v>Long</v>
      </c>
      <c r="AL6540">
        <f>AH6540*14</f>
        <v>841.26</v>
      </c>
      <c r="AM6540">
        <f>50*14</f>
        <v>700</v>
      </c>
      <c r="AN6540">
        <f>N6540/24</f>
        <v>1.8633333333333333</v>
      </c>
    </row>
    <row r="6541" spans="1:40" x14ac:dyDescent="0.45">
      <c r="A6541">
        <v>7244</v>
      </c>
      <c r="B6541">
        <v>18307948</v>
      </c>
      <c r="C6541" t="s">
        <v>2681</v>
      </c>
      <c r="D6541" s="45">
        <v>43490.291666666664</v>
      </c>
      <c r="E6541" s="45">
        <v>43492.222222222219</v>
      </c>
      <c r="F6541">
        <v>0</v>
      </c>
      <c r="G6541">
        <v>13</v>
      </c>
      <c r="H6541">
        <v>4000</v>
      </c>
      <c r="I6541">
        <v>13</v>
      </c>
      <c r="J6541" t="s">
        <v>31</v>
      </c>
      <c r="K6541" t="s">
        <v>33</v>
      </c>
      <c r="L6541" t="s">
        <v>1888</v>
      </c>
      <c r="M6541">
        <v>2316.89</v>
      </c>
      <c r="N6541">
        <v>46.34</v>
      </c>
      <c r="O6541" s="45">
        <v>43490.25</v>
      </c>
      <c r="P6541">
        <v>28</v>
      </c>
      <c r="Q6541">
        <v>13</v>
      </c>
      <c r="R6541" t="s">
        <v>52</v>
      </c>
      <c r="S6541">
        <v>0</v>
      </c>
      <c r="T6541">
        <v>52</v>
      </c>
      <c r="U6541">
        <v>6</v>
      </c>
      <c r="V6541">
        <v>1019</v>
      </c>
      <c r="W6541">
        <v>0</v>
      </c>
      <c r="X6541">
        <v>0</v>
      </c>
      <c r="Y6541">
        <v>0</v>
      </c>
      <c r="Z6541">
        <v>0</v>
      </c>
      <c r="AA6541" t="s">
        <v>2401</v>
      </c>
      <c r="AB6541" t="s">
        <v>4204</v>
      </c>
      <c r="AC6541" t="s">
        <v>36</v>
      </c>
      <c r="AD6541">
        <v>47</v>
      </c>
      <c r="AE6541">
        <v>7</v>
      </c>
      <c r="AF6541" t="s">
        <v>43</v>
      </c>
      <c r="AG6541">
        <v>2</v>
      </c>
      <c r="AH6541">
        <v>58.46</v>
      </c>
      <c r="AI6541" s="9">
        <f>M6541/AH6541</f>
        <v>39.632056106739647</v>
      </c>
      <c r="AJ6541" s="9">
        <f>M6541/I6541</f>
        <v>178.22230769230768</v>
      </c>
      <c r="AK6541" t="str">
        <f>IF(M6541&lt;=1000,"Short","Long")</f>
        <v>Long</v>
      </c>
      <c r="AL6541">
        <f>AH6541*14</f>
        <v>818.44</v>
      </c>
      <c r="AM6541">
        <f>50*14</f>
        <v>700</v>
      </c>
      <c r="AN6541">
        <f>N6541/24</f>
        <v>1.9308333333333334</v>
      </c>
    </row>
    <row r="6542" spans="1:40" x14ac:dyDescent="0.45">
      <c r="A6542">
        <v>7365</v>
      </c>
      <c r="B6542">
        <v>30336823</v>
      </c>
      <c r="C6542" t="s">
        <v>1794</v>
      </c>
      <c r="D6542" s="45">
        <v>43490.291666666664</v>
      </c>
      <c r="E6542" s="45">
        <v>43491.140277777777</v>
      </c>
      <c r="F6542">
        <v>1</v>
      </c>
      <c r="G6542">
        <v>11</v>
      </c>
      <c r="H6542">
        <v>3000</v>
      </c>
      <c r="I6542">
        <v>21</v>
      </c>
      <c r="J6542" t="s">
        <v>40</v>
      </c>
      <c r="K6542" t="s">
        <v>154</v>
      </c>
      <c r="L6542" t="s">
        <v>215</v>
      </c>
      <c r="M6542">
        <v>1018.36</v>
      </c>
      <c r="N6542">
        <v>20.37</v>
      </c>
      <c r="O6542" s="45">
        <v>43490.25</v>
      </c>
      <c r="P6542">
        <v>68</v>
      </c>
      <c r="Q6542">
        <v>6</v>
      </c>
      <c r="R6542" t="s">
        <v>69</v>
      </c>
      <c r="S6542">
        <v>0.1</v>
      </c>
      <c r="T6542">
        <v>70</v>
      </c>
      <c r="U6542">
        <v>4</v>
      </c>
      <c r="V6542">
        <v>1007</v>
      </c>
      <c r="W6542">
        <v>0</v>
      </c>
      <c r="X6542">
        <v>0</v>
      </c>
      <c r="Y6542">
        <v>0</v>
      </c>
      <c r="Z6542">
        <v>0</v>
      </c>
      <c r="AA6542" t="s">
        <v>882</v>
      </c>
      <c r="AB6542" t="s">
        <v>4416</v>
      </c>
      <c r="AC6542" t="s">
        <v>36</v>
      </c>
      <c r="AD6542">
        <v>51</v>
      </c>
      <c r="AE6542">
        <v>24</v>
      </c>
      <c r="AF6542" t="s">
        <v>43</v>
      </c>
      <c r="AG6542">
        <v>8</v>
      </c>
      <c r="AH6542">
        <v>60.01</v>
      </c>
      <c r="AI6542" s="9">
        <f>M6542/AH6542</f>
        <v>16.96983836027329</v>
      </c>
      <c r="AJ6542" s="9">
        <f>M6542/I6542</f>
        <v>48.493333333333332</v>
      </c>
      <c r="AK6542" t="str">
        <f>IF(M6542&lt;=1000,"Short","Long")</f>
        <v>Long</v>
      </c>
      <c r="AL6542">
        <f>AH6542*14</f>
        <v>840.14</v>
      </c>
      <c r="AM6542">
        <f>50*14</f>
        <v>700</v>
      </c>
      <c r="AN6542">
        <f>N6542/24</f>
        <v>0.84875</v>
      </c>
    </row>
    <row r="6543" spans="1:40" x14ac:dyDescent="0.45">
      <c r="A6543">
        <v>7022</v>
      </c>
      <c r="B6543">
        <v>29965111</v>
      </c>
      <c r="C6543" t="s">
        <v>934</v>
      </c>
      <c r="D6543" s="45">
        <v>43490.291666666664</v>
      </c>
      <c r="E6543" s="45">
        <v>43490.539583333331</v>
      </c>
      <c r="F6543">
        <v>1</v>
      </c>
      <c r="G6543">
        <v>7</v>
      </c>
      <c r="H6543">
        <v>3000</v>
      </c>
      <c r="I6543">
        <v>23</v>
      </c>
      <c r="J6543" t="s">
        <v>40</v>
      </c>
      <c r="K6543" t="s">
        <v>478</v>
      </c>
      <c r="L6543" t="s">
        <v>438</v>
      </c>
      <c r="M6543">
        <v>297.54000000000002</v>
      </c>
      <c r="N6543">
        <v>5.95</v>
      </c>
      <c r="O6543" s="45">
        <v>43490.25</v>
      </c>
      <c r="P6543">
        <v>73</v>
      </c>
      <c r="Q6543">
        <v>14</v>
      </c>
      <c r="R6543" t="s">
        <v>34</v>
      </c>
      <c r="S6543">
        <v>0</v>
      </c>
      <c r="T6543">
        <v>68</v>
      </c>
      <c r="U6543">
        <v>6</v>
      </c>
      <c r="V6543">
        <v>1003</v>
      </c>
      <c r="W6543">
        <v>0</v>
      </c>
      <c r="X6543">
        <v>0</v>
      </c>
      <c r="Y6543">
        <v>0</v>
      </c>
      <c r="Z6543">
        <v>0</v>
      </c>
      <c r="AA6543" t="s">
        <v>307</v>
      </c>
      <c r="AB6543" t="s">
        <v>4543</v>
      </c>
      <c r="AC6543" t="s">
        <v>36</v>
      </c>
      <c r="AD6543">
        <v>43</v>
      </c>
      <c r="AE6543">
        <v>10</v>
      </c>
      <c r="AF6543" t="s">
        <v>43</v>
      </c>
      <c r="AG6543">
        <v>8</v>
      </c>
      <c r="AH6543">
        <v>56.78</v>
      </c>
      <c r="AI6543" s="9">
        <f>M6543/AH6543</f>
        <v>5.2402254314899617</v>
      </c>
      <c r="AJ6543" s="9">
        <f>M6543/I6543</f>
        <v>12.936521739130436</v>
      </c>
      <c r="AK6543" t="str">
        <f>IF(M6543&lt;=1000,"Short","Long")</f>
        <v>Short</v>
      </c>
      <c r="AL6543">
        <f>AH6543*14</f>
        <v>794.92000000000007</v>
      </c>
      <c r="AM6543">
        <f>50*14</f>
        <v>700</v>
      </c>
      <c r="AN6543">
        <f>N6543/24</f>
        <v>0.24791666666666667</v>
      </c>
    </row>
    <row r="6544" spans="1:40" x14ac:dyDescent="0.45">
      <c r="A6544">
        <v>7161</v>
      </c>
      <c r="B6544">
        <v>17984100</v>
      </c>
      <c r="C6544" t="s">
        <v>2610</v>
      </c>
      <c r="D6544" s="45">
        <v>43490.291666666664</v>
      </c>
      <c r="E6544" s="45">
        <v>43492.002083333333</v>
      </c>
      <c r="F6544">
        <v>0</v>
      </c>
      <c r="G6544">
        <v>9</v>
      </c>
      <c r="H6544">
        <v>3000</v>
      </c>
      <c r="I6544">
        <v>24</v>
      </c>
      <c r="J6544" t="s">
        <v>40</v>
      </c>
      <c r="K6544" t="s">
        <v>216</v>
      </c>
      <c r="L6544" t="s">
        <v>1150</v>
      </c>
      <c r="M6544">
        <v>2053.11</v>
      </c>
      <c r="N6544">
        <v>41.06</v>
      </c>
      <c r="O6544" s="45">
        <v>43490.25</v>
      </c>
      <c r="P6544">
        <v>36</v>
      </c>
      <c r="Q6544">
        <v>16</v>
      </c>
      <c r="R6544" t="s">
        <v>56</v>
      </c>
      <c r="S6544">
        <v>0</v>
      </c>
      <c r="T6544">
        <v>55</v>
      </c>
      <c r="U6544">
        <v>6</v>
      </c>
      <c r="V6544">
        <v>1021</v>
      </c>
      <c r="W6544">
        <v>0</v>
      </c>
      <c r="X6544">
        <v>0</v>
      </c>
      <c r="Y6544">
        <v>0</v>
      </c>
      <c r="Z6544">
        <v>0</v>
      </c>
      <c r="AA6544" t="s">
        <v>2488</v>
      </c>
      <c r="AB6544" t="s">
        <v>4186</v>
      </c>
      <c r="AC6544" t="s">
        <v>36</v>
      </c>
      <c r="AD6544">
        <v>49</v>
      </c>
      <c r="AE6544">
        <v>7</v>
      </c>
      <c r="AF6544" t="s">
        <v>37</v>
      </c>
      <c r="AG6544">
        <v>4</v>
      </c>
      <c r="AH6544">
        <v>44.82</v>
      </c>
      <c r="AI6544" s="9">
        <f>M6544/AH6544</f>
        <v>45.807898259705489</v>
      </c>
      <c r="AJ6544" s="9">
        <f>M6544/I6544</f>
        <v>85.546250000000001</v>
      </c>
      <c r="AK6544" t="str">
        <f>IF(M6544&lt;=1000,"Short","Long")</f>
        <v>Long</v>
      </c>
      <c r="AL6544">
        <f>AH6544*14</f>
        <v>627.48</v>
      </c>
      <c r="AM6544">
        <f>50*14</f>
        <v>700</v>
      </c>
      <c r="AN6544">
        <f>N6544/24</f>
        <v>1.7108333333333334</v>
      </c>
    </row>
    <row r="6545" spans="1:40" x14ac:dyDescent="0.45">
      <c r="A6545">
        <v>6808</v>
      </c>
      <c r="B6545">
        <v>20260455</v>
      </c>
      <c r="C6545" t="s">
        <v>486</v>
      </c>
      <c r="D6545" s="45">
        <v>43490.291666666664</v>
      </c>
      <c r="E6545" s="45">
        <v>43490.396527777775</v>
      </c>
      <c r="F6545">
        <v>0</v>
      </c>
      <c r="G6545">
        <v>11</v>
      </c>
      <c r="H6545">
        <v>3000</v>
      </c>
      <c r="I6545">
        <v>17</v>
      </c>
      <c r="J6545" t="s">
        <v>31</v>
      </c>
      <c r="K6545" t="s">
        <v>98</v>
      </c>
      <c r="L6545" t="s">
        <v>215</v>
      </c>
      <c r="M6545">
        <v>126.47</v>
      </c>
      <c r="N6545">
        <v>2.5299999999999998</v>
      </c>
      <c r="O6545" s="45">
        <v>43490.25</v>
      </c>
      <c r="P6545">
        <v>66</v>
      </c>
      <c r="Q6545">
        <v>7</v>
      </c>
      <c r="R6545" t="s">
        <v>49</v>
      </c>
      <c r="S6545">
        <v>0</v>
      </c>
      <c r="T6545">
        <v>87</v>
      </c>
      <c r="U6545">
        <v>6</v>
      </c>
      <c r="V6545">
        <v>1010</v>
      </c>
      <c r="W6545">
        <v>0</v>
      </c>
      <c r="X6545">
        <v>0</v>
      </c>
      <c r="Y6545">
        <v>0</v>
      </c>
      <c r="Z6545">
        <v>0</v>
      </c>
      <c r="AA6545" t="s">
        <v>348</v>
      </c>
      <c r="AB6545" t="s">
        <v>4672</v>
      </c>
      <c r="AC6545" t="s">
        <v>36</v>
      </c>
      <c r="AD6545">
        <v>47</v>
      </c>
      <c r="AE6545">
        <v>22</v>
      </c>
      <c r="AF6545" t="s">
        <v>37</v>
      </c>
      <c r="AG6545">
        <v>4</v>
      </c>
      <c r="AH6545">
        <v>38.25</v>
      </c>
      <c r="AI6545" s="9">
        <f>M6545/AH6545</f>
        <v>3.30640522875817</v>
      </c>
      <c r="AJ6545" s="9">
        <f>M6545/I6545</f>
        <v>7.4394117647058824</v>
      </c>
      <c r="AK6545" t="str">
        <f>IF(M6545&lt;=1000,"Short","Long")</f>
        <v>Short</v>
      </c>
      <c r="AL6545">
        <f>AH6545*14</f>
        <v>535.5</v>
      </c>
      <c r="AM6545">
        <f>50*14</f>
        <v>700</v>
      </c>
      <c r="AN6545">
        <f>N6545/24</f>
        <v>0.10541666666666666</v>
      </c>
    </row>
    <row r="6546" spans="1:40" x14ac:dyDescent="0.45">
      <c r="A6546">
        <v>7237</v>
      </c>
      <c r="B6546">
        <v>43629979</v>
      </c>
      <c r="C6546" t="s">
        <v>2650</v>
      </c>
      <c r="D6546" s="45">
        <v>43490.291666666664</v>
      </c>
      <c r="E6546" s="45">
        <v>43492.112500000003</v>
      </c>
      <c r="F6546">
        <v>1</v>
      </c>
      <c r="G6546">
        <v>9</v>
      </c>
      <c r="H6546">
        <v>3000</v>
      </c>
      <c r="I6546">
        <v>20</v>
      </c>
      <c r="J6546" t="s">
        <v>31</v>
      </c>
      <c r="K6546" t="s">
        <v>1256</v>
      </c>
      <c r="L6546" t="s">
        <v>563</v>
      </c>
      <c r="M6546">
        <v>2185.1</v>
      </c>
      <c r="N6546">
        <v>43.7</v>
      </c>
      <c r="O6546" s="45">
        <v>43490.25</v>
      </c>
      <c r="P6546">
        <v>59</v>
      </c>
      <c r="Q6546">
        <v>3</v>
      </c>
      <c r="R6546" t="s">
        <v>142</v>
      </c>
      <c r="S6546">
        <v>0.1</v>
      </c>
      <c r="T6546">
        <v>97</v>
      </c>
      <c r="U6546">
        <v>4</v>
      </c>
      <c r="V6546">
        <v>1014</v>
      </c>
      <c r="W6546">
        <v>0</v>
      </c>
      <c r="X6546">
        <v>0</v>
      </c>
      <c r="Y6546">
        <v>0</v>
      </c>
      <c r="Z6546">
        <v>0</v>
      </c>
      <c r="AA6546" t="s">
        <v>2427</v>
      </c>
      <c r="AB6546" t="s">
        <v>4111</v>
      </c>
      <c r="AC6546" t="s">
        <v>36</v>
      </c>
      <c r="AD6546">
        <v>49</v>
      </c>
      <c r="AE6546">
        <v>17</v>
      </c>
      <c r="AF6546" t="s">
        <v>37</v>
      </c>
      <c r="AG6546">
        <v>4</v>
      </c>
      <c r="AH6546">
        <v>38.51</v>
      </c>
      <c r="AI6546" s="9">
        <f>M6546/AH6546</f>
        <v>56.741106206180213</v>
      </c>
      <c r="AJ6546" s="9">
        <f>M6546/I6546</f>
        <v>109.255</v>
      </c>
      <c r="AK6546" t="str">
        <f>IF(M6546&lt;=1000,"Short","Long")</f>
        <v>Long</v>
      </c>
      <c r="AL6546">
        <f>AH6546*14</f>
        <v>539.14</v>
      </c>
      <c r="AM6546">
        <f>50*14</f>
        <v>700</v>
      </c>
      <c r="AN6546">
        <f>N6546/24</f>
        <v>1.8208333333333335</v>
      </c>
    </row>
    <row r="6547" spans="1:40" x14ac:dyDescent="0.45">
      <c r="A6547">
        <v>6952</v>
      </c>
      <c r="B6547">
        <v>11191961</v>
      </c>
      <c r="C6547" t="s">
        <v>1451</v>
      </c>
      <c r="D6547" s="45">
        <v>43490.291666666664</v>
      </c>
      <c r="E6547" s="45">
        <v>43490.879166666666</v>
      </c>
      <c r="F6547">
        <v>0</v>
      </c>
      <c r="G6547">
        <v>10</v>
      </c>
      <c r="H6547">
        <v>3000</v>
      </c>
      <c r="I6547">
        <v>15</v>
      </c>
      <c r="J6547" t="s">
        <v>31</v>
      </c>
      <c r="K6547" t="s">
        <v>230</v>
      </c>
      <c r="L6547" t="s">
        <v>563</v>
      </c>
      <c r="M6547">
        <v>705.5</v>
      </c>
      <c r="N6547">
        <v>14.11</v>
      </c>
      <c r="O6547" s="45">
        <v>43490.25</v>
      </c>
      <c r="P6547">
        <v>59</v>
      </c>
      <c r="Q6547">
        <v>3</v>
      </c>
      <c r="R6547" t="s">
        <v>142</v>
      </c>
      <c r="S6547">
        <v>0.1</v>
      </c>
      <c r="T6547">
        <v>98</v>
      </c>
      <c r="U6547">
        <v>4</v>
      </c>
      <c r="V6547">
        <v>1013</v>
      </c>
      <c r="W6547">
        <v>0</v>
      </c>
      <c r="X6547">
        <v>0</v>
      </c>
      <c r="Y6547">
        <v>0</v>
      </c>
      <c r="Z6547">
        <v>0</v>
      </c>
      <c r="AA6547" t="s">
        <v>539</v>
      </c>
      <c r="AB6547" t="s">
        <v>4496</v>
      </c>
      <c r="AC6547" t="s">
        <v>36</v>
      </c>
      <c r="AD6547">
        <v>51</v>
      </c>
      <c r="AE6547">
        <v>14</v>
      </c>
      <c r="AF6547" t="s">
        <v>43</v>
      </c>
      <c r="AG6547">
        <v>6</v>
      </c>
      <c r="AH6547">
        <v>59.57</v>
      </c>
      <c r="AI6547" s="9">
        <f>M6547/AH6547</f>
        <v>11.843209669296625</v>
      </c>
      <c r="AJ6547" s="9">
        <f>M6547/I6547</f>
        <v>47.033333333333331</v>
      </c>
      <c r="AK6547" t="str">
        <f>IF(M6547&lt;=1000,"Short","Long")</f>
        <v>Short</v>
      </c>
      <c r="AL6547">
        <f>AH6547*14</f>
        <v>833.98</v>
      </c>
      <c r="AM6547">
        <f>50*14</f>
        <v>700</v>
      </c>
      <c r="AN6547">
        <f>N6547/24</f>
        <v>0.58791666666666664</v>
      </c>
    </row>
    <row r="6548" spans="1:40" x14ac:dyDescent="0.45">
      <c r="A6548">
        <v>6829</v>
      </c>
      <c r="B6548">
        <v>15371035</v>
      </c>
      <c r="C6548" t="s">
        <v>1444</v>
      </c>
      <c r="D6548" s="45">
        <v>43490.291666666664</v>
      </c>
      <c r="E6548" s="45">
        <v>43490.868055555555</v>
      </c>
      <c r="F6548">
        <v>0</v>
      </c>
      <c r="G6548">
        <v>8</v>
      </c>
      <c r="H6548">
        <v>15000</v>
      </c>
      <c r="I6548">
        <v>24</v>
      </c>
      <c r="J6548" t="s">
        <v>40</v>
      </c>
      <c r="K6548" t="s">
        <v>230</v>
      </c>
      <c r="L6548" t="s">
        <v>174</v>
      </c>
      <c r="M6548">
        <v>692.06</v>
      </c>
      <c r="N6548">
        <v>13.84</v>
      </c>
      <c r="O6548" s="45">
        <v>43490.25</v>
      </c>
      <c r="P6548">
        <v>64</v>
      </c>
      <c r="Q6548">
        <v>6</v>
      </c>
      <c r="R6548" t="s">
        <v>34</v>
      </c>
      <c r="S6548">
        <v>0</v>
      </c>
      <c r="T6548">
        <v>80</v>
      </c>
      <c r="U6548">
        <v>6</v>
      </c>
      <c r="V6548">
        <v>1018</v>
      </c>
      <c r="W6548">
        <v>0</v>
      </c>
      <c r="X6548">
        <v>0</v>
      </c>
      <c r="Y6548">
        <v>0</v>
      </c>
      <c r="Z6548">
        <v>0</v>
      </c>
      <c r="AA6548" t="s">
        <v>510</v>
      </c>
      <c r="AB6548" t="s">
        <v>4701</v>
      </c>
      <c r="AC6548" t="s">
        <v>36</v>
      </c>
      <c r="AD6548">
        <v>40</v>
      </c>
      <c r="AE6548">
        <v>3</v>
      </c>
      <c r="AG6548">
        <v>3</v>
      </c>
      <c r="AH6548">
        <v>61.95</v>
      </c>
      <c r="AI6548" s="9">
        <f>M6548/AH6548</f>
        <v>11.171267150928166</v>
      </c>
      <c r="AJ6548" s="9">
        <f>M6548/I6548</f>
        <v>28.83583333333333</v>
      </c>
      <c r="AK6548" t="str">
        <f>IF(M6548&lt;=1000,"Short","Long")</f>
        <v>Short</v>
      </c>
      <c r="AL6548">
        <f>AH6548*14</f>
        <v>867.30000000000007</v>
      </c>
      <c r="AM6548">
        <f>50*14</f>
        <v>700</v>
      </c>
      <c r="AN6548">
        <f>N6548/24</f>
        <v>0.57666666666666666</v>
      </c>
    </row>
    <row r="6549" spans="1:40" x14ac:dyDescent="0.45">
      <c r="A6549">
        <v>7013</v>
      </c>
      <c r="B6549">
        <v>10363832</v>
      </c>
      <c r="C6549" t="s">
        <v>1892</v>
      </c>
      <c r="D6549" s="45">
        <v>43490.291666666664</v>
      </c>
      <c r="E6549" s="45">
        <v>43491.239583333336</v>
      </c>
      <c r="F6549">
        <v>0</v>
      </c>
      <c r="G6549">
        <v>11</v>
      </c>
      <c r="H6549">
        <v>20000</v>
      </c>
      <c r="I6549">
        <v>26</v>
      </c>
      <c r="J6549" t="s">
        <v>40</v>
      </c>
      <c r="K6549" t="s">
        <v>381</v>
      </c>
      <c r="L6549" t="s">
        <v>174</v>
      </c>
      <c r="M6549">
        <v>1138.1400000000001</v>
      </c>
      <c r="N6549">
        <v>22.76</v>
      </c>
      <c r="O6549" s="45">
        <v>43490.25</v>
      </c>
      <c r="P6549">
        <v>63</v>
      </c>
      <c r="Q6549">
        <v>5</v>
      </c>
      <c r="R6549" t="s">
        <v>52</v>
      </c>
      <c r="S6549">
        <v>0</v>
      </c>
      <c r="T6549">
        <v>73</v>
      </c>
      <c r="U6549">
        <v>6</v>
      </c>
      <c r="V6549">
        <v>1020</v>
      </c>
      <c r="W6549">
        <v>0</v>
      </c>
      <c r="X6549">
        <v>0</v>
      </c>
      <c r="Y6549">
        <v>0</v>
      </c>
      <c r="Z6549">
        <v>0</v>
      </c>
      <c r="AA6549" t="s">
        <v>505</v>
      </c>
      <c r="AB6549" t="s">
        <v>4460</v>
      </c>
      <c r="AC6549" t="s">
        <v>36</v>
      </c>
      <c r="AD6549">
        <v>47</v>
      </c>
      <c r="AE6549">
        <v>9</v>
      </c>
      <c r="AF6549" t="s">
        <v>43</v>
      </c>
      <c r="AG6549">
        <v>3</v>
      </c>
      <c r="AH6549">
        <v>64.989999999999995</v>
      </c>
      <c r="AI6549" s="9">
        <f>M6549/AH6549</f>
        <v>17.512540390829361</v>
      </c>
      <c r="AJ6549" s="9">
        <f>M6549/I6549</f>
        <v>43.774615384615387</v>
      </c>
      <c r="AK6549" t="str">
        <f>IF(M6549&lt;=1000,"Short","Long")</f>
        <v>Long</v>
      </c>
      <c r="AL6549">
        <f>AH6549*14</f>
        <v>909.8599999999999</v>
      </c>
      <c r="AM6549">
        <f>50*14</f>
        <v>700</v>
      </c>
      <c r="AN6549">
        <f>N6549/24</f>
        <v>0.94833333333333336</v>
      </c>
    </row>
    <row r="6550" spans="1:40" x14ac:dyDescent="0.45">
      <c r="A6550">
        <v>6852</v>
      </c>
      <c r="B6550">
        <v>27618452</v>
      </c>
      <c r="C6550" t="s">
        <v>1352</v>
      </c>
      <c r="D6550" s="45">
        <v>43490.291666666664</v>
      </c>
      <c r="E6550" s="45">
        <v>43490.817361111112</v>
      </c>
      <c r="F6550">
        <v>1</v>
      </c>
      <c r="G6550">
        <v>9</v>
      </c>
      <c r="H6550">
        <v>15000</v>
      </c>
      <c r="I6550">
        <v>18</v>
      </c>
      <c r="J6550" t="s">
        <v>31</v>
      </c>
      <c r="K6550" t="s">
        <v>230</v>
      </c>
      <c r="L6550" t="s">
        <v>673</v>
      </c>
      <c r="M6550">
        <v>631.09</v>
      </c>
      <c r="N6550">
        <v>12.62</v>
      </c>
      <c r="O6550" s="45">
        <v>43490.25</v>
      </c>
      <c r="P6550">
        <v>73</v>
      </c>
      <c r="Q6550">
        <v>9</v>
      </c>
      <c r="R6550" t="s">
        <v>52</v>
      </c>
      <c r="S6550">
        <v>0</v>
      </c>
      <c r="T6550">
        <v>80</v>
      </c>
      <c r="U6550">
        <v>6</v>
      </c>
      <c r="V6550">
        <v>1011</v>
      </c>
      <c r="W6550">
        <v>0</v>
      </c>
      <c r="X6550">
        <v>0</v>
      </c>
      <c r="Y6550">
        <v>0</v>
      </c>
      <c r="Z6550">
        <v>0</v>
      </c>
      <c r="AA6550" t="s">
        <v>889</v>
      </c>
      <c r="AB6550" t="s">
        <v>4275</v>
      </c>
      <c r="AC6550" t="s">
        <v>36</v>
      </c>
      <c r="AD6550">
        <v>55</v>
      </c>
      <c r="AE6550">
        <v>19</v>
      </c>
      <c r="AF6550" t="s">
        <v>43</v>
      </c>
      <c r="AG6550">
        <v>9</v>
      </c>
      <c r="AH6550">
        <v>58.16</v>
      </c>
      <c r="AI6550" s="9">
        <f>M6550/AH6550</f>
        <v>10.850928473177444</v>
      </c>
      <c r="AJ6550" s="9">
        <f>M6550/I6550</f>
        <v>35.06055555555556</v>
      </c>
      <c r="AK6550" t="str">
        <f>IF(M6550&lt;=1000,"Short","Long")</f>
        <v>Short</v>
      </c>
      <c r="AL6550">
        <f>AH6550*14</f>
        <v>814.24</v>
      </c>
      <c r="AM6550">
        <f>50*14</f>
        <v>700</v>
      </c>
      <c r="AN6550">
        <f>N6550/24</f>
        <v>0.52583333333333326</v>
      </c>
    </row>
    <row r="6551" spans="1:40" x14ac:dyDescent="0.45">
      <c r="A6551">
        <v>7419</v>
      </c>
      <c r="B6551">
        <v>17036941</v>
      </c>
      <c r="C6551" t="s">
        <v>1516</v>
      </c>
      <c r="D6551" s="45">
        <v>43490.291666666664</v>
      </c>
      <c r="E6551" s="45">
        <v>43490.92291666667</v>
      </c>
      <c r="F6551">
        <v>0</v>
      </c>
      <c r="G6551">
        <v>3</v>
      </c>
      <c r="H6551">
        <v>6000</v>
      </c>
      <c r="I6551">
        <v>23</v>
      </c>
      <c r="J6551" t="s">
        <v>40</v>
      </c>
      <c r="K6551" t="s">
        <v>154</v>
      </c>
      <c r="L6551" t="s">
        <v>1134</v>
      </c>
      <c r="M6551">
        <v>757.39</v>
      </c>
      <c r="N6551">
        <v>15.15</v>
      </c>
      <c r="O6551" s="45">
        <v>43490.25</v>
      </c>
      <c r="P6551">
        <v>28</v>
      </c>
      <c r="Q6551">
        <v>4</v>
      </c>
      <c r="R6551" t="s">
        <v>56</v>
      </c>
      <c r="S6551">
        <v>0</v>
      </c>
      <c r="T6551">
        <v>67</v>
      </c>
      <c r="U6551">
        <v>6</v>
      </c>
      <c r="V6551">
        <v>1023</v>
      </c>
      <c r="W6551">
        <v>0</v>
      </c>
      <c r="X6551">
        <v>0</v>
      </c>
      <c r="Y6551">
        <v>0</v>
      </c>
      <c r="Z6551">
        <v>0</v>
      </c>
      <c r="AA6551" t="s">
        <v>731</v>
      </c>
      <c r="AB6551" t="s">
        <v>4711</v>
      </c>
      <c r="AC6551" t="s">
        <v>36</v>
      </c>
      <c r="AD6551">
        <v>51</v>
      </c>
      <c r="AE6551">
        <v>18</v>
      </c>
      <c r="AF6551" t="s">
        <v>37</v>
      </c>
      <c r="AG6551">
        <v>4</v>
      </c>
      <c r="AH6551">
        <v>35.58</v>
      </c>
      <c r="AI6551" s="9">
        <f>M6551/AH6551</f>
        <v>21.286958965711076</v>
      </c>
      <c r="AJ6551" s="9">
        <f>M6551/I6551</f>
        <v>32.93</v>
      </c>
      <c r="AK6551" t="str">
        <f>IF(M6551&lt;=1000,"Short","Long")</f>
        <v>Short</v>
      </c>
      <c r="AL6551">
        <f>AH6551*14</f>
        <v>498.12</v>
      </c>
      <c r="AM6551">
        <f>50*14</f>
        <v>700</v>
      </c>
      <c r="AN6551">
        <f>N6551/24</f>
        <v>0.63124999999999998</v>
      </c>
    </row>
    <row r="6552" spans="1:40" x14ac:dyDescent="0.45">
      <c r="A6552">
        <v>6754</v>
      </c>
      <c r="B6552">
        <v>33571967</v>
      </c>
      <c r="C6552" t="s">
        <v>1728</v>
      </c>
      <c r="D6552" s="45">
        <v>43490.291666666664</v>
      </c>
      <c r="E6552" s="45">
        <v>43491.085416666669</v>
      </c>
      <c r="F6552">
        <v>1</v>
      </c>
      <c r="G6552">
        <v>8</v>
      </c>
      <c r="H6552">
        <v>3000</v>
      </c>
      <c r="I6552">
        <v>16</v>
      </c>
      <c r="J6552" t="s">
        <v>31</v>
      </c>
      <c r="K6552" t="s">
        <v>478</v>
      </c>
      <c r="L6552" t="s">
        <v>1215</v>
      </c>
      <c r="M6552">
        <v>952.33</v>
      </c>
      <c r="N6552">
        <v>19.05</v>
      </c>
      <c r="O6552" s="45">
        <v>43490.25</v>
      </c>
      <c r="P6552">
        <v>55</v>
      </c>
      <c r="Q6552">
        <v>5</v>
      </c>
      <c r="R6552" t="s">
        <v>77</v>
      </c>
      <c r="S6552">
        <v>0</v>
      </c>
      <c r="T6552">
        <v>96</v>
      </c>
      <c r="U6552">
        <v>1</v>
      </c>
      <c r="V6552">
        <v>1008</v>
      </c>
      <c r="W6552">
        <v>0</v>
      </c>
      <c r="X6552">
        <v>0</v>
      </c>
      <c r="Y6552">
        <v>0</v>
      </c>
      <c r="Z6552">
        <v>0</v>
      </c>
      <c r="AA6552" t="s">
        <v>710</v>
      </c>
      <c r="AB6552" t="s">
        <v>4539</v>
      </c>
      <c r="AC6552" t="s">
        <v>36</v>
      </c>
      <c r="AD6552">
        <v>47</v>
      </c>
      <c r="AE6552">
        <v>17</v>
      </c>
      <c r="AF6552" t="s">
        <v>37</v>
      </c>
      <c r="AG6552">
        <v>6</v>
      </c>
      <c r="AH6552">
        <v>46.67</v>
      </c>
      <c r="AI6552" s="9">
        <f>M6552/AH6552</f>
        <v>20.40561388472252</v>
      </c>
      <c r="AJ6552" s="9">
        <f>M6552/I6552</f>
        <v>59.520625000000003</v>
      </c>
      <c r="AK6552" t="str">
        <f>IF(M6552&lt;=1000,"Short","Long")</f>
        <v>Short</v>
      </c>
      <c r="AL6552">
        <f>AH6552*14</f>
        <v>653.38</v>
      </c>
      <c r="AM6552">
        <f>50*14</f>
        <v>700</v>
      </c>
      <c r="AN6552">
        <f>N6552/24</f>
        <v>0.79375000000000007</v>
      </c>
    </row>
    <row r="6553" spans="1:40" x14ac:dyDescent="0.45">
      <c r="A6553">
        <v>6682</v>
      </c>
      <c r="B6553">
        <v>26079111</v>
      </c>
      <c r="C6553" t="s">
        <v>1493</v>
      </c>
      <c r="D6553" s="45">
        <v>43490.291666666664</v>
      </c>
      <c r="E6553" s="45">
        <v>43490.912499999999</v>
      </c>
      <c r="F6553">
        <v>1</v>
      </c>
      <c r="G6553">
        <v>6</v>
      </c>
      <c r="H6553">
        <v>3000</v>
      </c>
      <c r="I6553">
        <v>26</v>
      </c>
      <c r="J6553" t="s">
        <v>40</v>
      </c>
      <c r="K6553" t="s">
        <v>437</v>
      </c>
      <c r="L6553" t="s">
        <v>185</v>
      </c>
      <c r="M6553">
        <v>745.32</v>
      </c>
      <c r="N6553">
        <v>14.91</v>
      </c>
      <c r="O6553" s="45">
        <v>43490.25</v>
      </c>
      <c r="P6553">
        <v>68</v>
      </c>
      <c r="Q6553">
        <v>9</v>
      </c>
      <c r="R6553" t="s">
        <v>34</v>
      </c>
      <c r="S6553">
        <v>0</v>
      </c>
      <c r="T6553">
        <v>80</v>
      </c>
      <c r="U6553">
        <v>6</v>
      </c>
      <c r="V6553">
        <v>1018</v>
      </c>
      <c r="W6553">
        <v>0</v>
      </c>
      <c r="X6553">
        <v>0</v>
      </c>
      <c r="Y6553">
        <v>0</v>
      </c>
      <c r="Z6553">
        <v>0</v>
      </c>
      <c r="AA6553" t="s">
        <v>272</v>
      </c>
      <c r="AB6553" t="s">
        <v>4332</v>
      </c>
      <c r="AC6553" t="s">
        <v>36</v>
      </c>
      <c r="AD6553">
        <v>47</v>
      </c>
      <c r="AE6553">
        <v>9</v>
      </c>
      <c r="AF6553" t="s">
        <v>43</v>
      </c>
      <c r="AG6553">
        <v>3</v>
      </c>
      <c r="AH6553">
        <v>59.3</v>
      </c>
      <c r="AI6553" s="9">
        <f>M6553/AH6553</f>
        <v>12.568634064080946</v>
      </c>
      <c r="AJ6553" s="9">
        <f>M6553/I6553</f>
        <v>28.666153846153847</v>
      </c>
      <c r="AK6553" t="str">
        <f>IF(M6553&lt;=1000,"Short","Long")</f>
        <v>Short</v>
      </c>
      <c r="AL6553">
        <f>AH6553*14</f>
        <v>830.19999999999993</v>
      </c>
      <c r="AM6553">
        <f>50*14</f>
        <v>700</v>
      </c>
      <c r="AN6553">
        <f>N6553/24</f>
        <v>0.62124999999999997</v>
      </c>
    </row>
    <row r="6554" spans="1:40" x14ac:dyDescent="0.45">
      <c r="A6554">
        <v>7103</v>
      </c>
      <c r="B6554">
        <v>25645401</v>
      </c>
      <c r="C6554" t="s">
        <v>574</v>
      </c>
      <c r="D6554" s="45">
        <v>43490.291666666664</v>
      </c>
      <c r="E6554" s="45">
        <v>43490.423611111109</v>
      </c>
      <c r="F6554">
        <v>1</v>
      </c>
      <c r="G6554">
        <v>12</v>
      </c>
      <c r="H6554">
        <v>6000</v>
      </c>
      <c r="I6554">
        <v>14</v>
      </c>
      <c r="J6554" t="s">
        <v>31</v>
      </c>
      <c r="K6554" t="s">
        <v>32</v>
      </c>
      <c r="L6554" t="s">
        <v>216</v>
      </c>
      <c r="M6554">
        <v>158.59</v>
      </c>
      <c r="N6554">
        <v>3.17</v>
      </c>
      <c r="O6554" s="45">
        <v>43490.25</v>
      </c>
      <c r="P6554">
        <v>77</v>
      </c>
      <c r="Q6554">
        <v>11</v>
      </c>
      <c r="R6554" t="s">
        <v>34</v>
      </c>
      <c r="S6554">
        <v>0</v>
      </c>
      <c r="T6554">
        <v>49</v>
      </c>
      <c r="U6554">
        <v>6</v>
      </c>
      <c r="V6554">
        <v>1014</v>
      </c>
      <c r="W6554">
        <v>0</v>
      </c>
      <c r="X6554">
        <v>0</v>
      </c>
      <c r="Y6554">
        <v>0</v>
      </c>
      <c r="Z6554">
        <v>0</v>
      </c>
      <c r="AA6554" t="s">
        <v>131</v>
      </c>
      <c r="AB6554" t="s">
        <v>4463</v>
      </c>
      <c r="AC6554" t="s">
        <v>36</v>
      </c>
      <c r="AD6554">
        <v>43</v>
      </c>
      <c r="AE6554">
        <v>4</v>
      </c>
      <c r="AF6554" t="s">
        <v>43</v>
      </c>
      <c r="AG6554">
        <v>4</v>
      </c>
      <c r="AH6554">
        <v>60.74</v>
      </c>
      <c r="AI6554" s="9">
        <f>M6554/AH6554</f>
        <v>2.6109647678630226</v>
      </c>
      <c r="AJ6554" s="9">
        <f>M6554/I6554</f>
        <v>11.327857142857143</v>
      </c>
      <c r="AK6554" t="str">
        <f>IF(M6554&lt;=1000,"Short","Long")</f>
        <v>Short</v>
      </c>
      <c r="AL6554">
        <f>AH6554*14</f>
        <v>850.36</v>
      </c>
      <c r="AM6554">
        <f>50*14</f>
        <v>700</v>
      </c>
      <c r="AN6554">
        <f>N6554/24</f>
        <v>0.13208333333333333</v>
      </c>
    </row>
    <row r="6555" spans="1:40" x14ac:dyDescent="0.45">
      <c r="A6555">
        <v>7047</v>
      </c>
      <c r="B6555">
        <v>74499001</v>
      </c>
      <c r="C6555" t="s">
        <v>477</v>
      </c>
      <c r="D6555" s="45">
        <v>43490.291666666664</v>
      </c>
      <c r="E6555" s="45">
        <v>43490.396527777775</v>
      </c>
      <c r="F6555">
        <v>0</v>
      </c>
      <c r="G6555">
        <v>12</v>
      </c>
      <c r="H6555">
        <v>15000</v>
      </c>
      <c r="I6555">
        <v>21</v>
      </c>
      <c r="J6555" t="s">
        <v>31</v>
      </c>
      <c r="K6555" t="s">
        <v>478</v>
      </c>
      <c r="L6555" t="s">
        <v>479</v>
      </c>
      <c r="M6555">
        <v>126.12</v>
      </c>
      <c r="N6555">
        <v>2.52</v>
      </c>
      <c r="O6555" s="45">
        <v>43490.25</v>
      </c>
      <c r="P6555">
        <v>66</v>
      </c>
      <c r="Q6555">
        <v>6</v>
      </c>
      <c r="R6555" t="s">
        <v>41</v>
      </c>
      <c r="S6555">
        <v>0</v>
      </c>
      <c r="T6555">
        <v>85</v>
      </c>
      <c r="U6555">
        <v>6</v>
      </c>
      <c r="V6555">
        <v>1012</v>
      </c>
      <c r="W6555">
        <v>0</v>
      </c>
      <c r="X6555">
        <v>0</v>
      </c>
      <c r="Y6555">
        <v>0</v>
      </c>
      <c r="Z6555">
        <v>0</v>
      </c>
      <c r="AA6555" t="s">
        <v>301</v>
      </c>
      <c r="AB6555" t="s">
        <v>4596</v>
      </c>
      <c r="AC6555" t="s">
        <v>36</v>
      </c>
      <c r="AD6555">
        <v>47</v>
      </c>
      <c r="AE6555">
        <v>7</v>
      </c>
      <c r="AF6555" t="s">
        <v>37</v>
      </c>
      <c r="AG6555">
        <v>7</v>
      </c>
      <c r="AH6555">
        <v>39.22</v>
      </c>
      <c r="AI6555" s="9">
        <f>M6555/AH6555</f>
        <v>3.215706272310046</v>
      </c>
      <c r="AJ6555" s="9">
        <f>M6555/I6555</f>
        <v>6.0057142857142862</v>
      </c>
      <c r="AK6555" t="str">
        <f>IF(M6555&lt;=1000,"Short","Long")</f>
        <v>Short</v>
      </c>
      <c r="AL6555">
        <f>AH6555*14</f>
        <v>549.07999999999993</v>
      </c>
      <c r="AM6555">
        <f>50*14</f>
        <v>700</v>
      </c>
      <c r="AN6555">
        <f>N6555/24</f>
        <v>0.105</v>
      </c>
    </row>
    <row r="6556" spans="1:40" x14ac:dyDescent="0.45">
      <c r="A6556">
        <v>6816</v>
      </c>
      <c r="B6556">
        <v>33246891</v>
      </c>
      <c r="C6556" t="s">
        <v>1725</v>
      </c>
      <c r="D6556" s="45">
        <v>43490.291666666664</v>
      </c>
      <c r="E6556" s="45">
        <v>43491.083333333336</v>
      </c>
      <c r="F6556">
        <v>1</v>
      </c>
      <c r="G6556">
        <v>10</v>
      </c>
      <c r="H6556">
        <v>6000</v>
      </c>
      <c r="I6556">
        <v>25</v>
      </c>
      <c r="J6556" t="s">
        <v>40</v>
      </c>
      <c r="K6556" t="s">
        <v>98</v>
      </c>
      <c r="L6556" t="s">
        <v>83</v>
      </c>
      <c r="M6556">
        <v>950</v>
      </c>
      <c r="N6556">
        <v>19</v>
      </c>
      <c r="O6556" s="45">
        <v>43490.25</v>
      </c>
      <c r="P6556">
        <v>52</v>
      </c>
      <c r="Q6556">
        <v>7</v>
      </c>
      <c r="R6556" t="s">
        <v>56</v>
      </c>
      <c r="S6556">
        <v>0</v>
      </c>
      <c r="T6556">
        <v>76</v>
      </c>
      <c r="U6556">
        <v>6</v>
      </c>
      <c r="V6556">
        <v>1014</v>
      </c>
      <c r="W6556">
        <v>0</v>
      </c>
      <c r="X6556">
        <v>0</v>
      </c>
      <c r="Y6556">
        <v>0</v>
      </c>
      <c r="Z6556">
        <v>0</v>
      </c>
      <c r="AA6556" t="s">
        <v>806</v>
      </c>
      <c r="AB6556" t="s">
        <v>4725</v>
      </c>
      <c r="AC6556" t="s">
        <v>36</v>
      </c>
      <c r="AD6556">
        <v>47</v>
      </c>
      <c r="AE6556">
        <v>6</v>
      </c>
      <c r="AF6556" t="s">
        <v>43</v>
      </c>
      <c r="AG6556">
        <v>8</v>
      </c>
      <c r="AH6556">
        <v>57.38</v>
      </c>
      <c r="AI6556" s="9">
        <f>M6556/AH6556</f>
        <v>16.556291390728475</v>
      </c>
      <c r="AJ6556" s="9">
        <f>M6556/I6556</f>
        <v>38</v>
      </c>
      <c r="AK6556" t="str">
        <f>IF(M6556&lt;=1000,"Short","Long")</f>
        <v>Short</v>
      </c>
      <c r="AL6556">
        <f>AH6556*14</f>
        <v>803.32</v>
      </c>
      <c r="AM6556">
        <f>50*14</f>
        <v>700</v>
      </c>
      <c r="AN6556">
        <f>N6556/24</f>
        <v>0.79166666666666663</v>
      </c>
    </row>
    <row r="6557" spans="1:40" x14ac:dyDescent="0.45">
      <c r="A6557">
        <v>7142</v>
      </c>
      <c r="B6557">
        <v>18234899</v>
      </c>
      <c r="C6557" t="s">
        <v>2691</v>
      </c>
      <c r="D6557" s="45">
        <v>43490.291666666664</v>
      </c>
      <c r="E6557" s="45">
        <v>43492.239583333336</v>
      </c>
      <c r="F6557">
        <v>0</v>
      </c>
      <c r="G6557">
        <v>10</v>
      </c>
      <c r="H6557">
        <v>4000</v>
      </c>
      <c r="I6557">
        <v>24</v>
      </c>
      <c r="J6557" t="s">
        <v>40</v>
      </c>
      <c r="K6557" t="s">
        <v>533</v>
      </c>
      <c r="L6557" t="s">
        <v>325</v>
      </c>
      <c r="M6557">
        <v>2337.7399999999998</v>
      </c>
      <c r="N6557">
        <v>46.75</v>
      </c>
      <c r="O6557" s="45">
        <v>43490.25</v>
      </c>
      <c r="P6557">
        <v>54</v>
      </c>
      <c r="Q6557">
        <v>19</v>
      </c>
      <c r="R6557" t="s">
        <v>49</v>
      </c>
      <c r="S6557">
        <v>0</v>
      </c>
      <c r="T6557">
        <v>93</v>
      </c>
      <c r="U6557">
        <v>6</v>
      </c>
      <c r="V6557">
        <v>1017</v>
      </c>
      <c r="W6557">
        <v>0</v>
      </c>
      <c r="X6557">
        <v>0</v>
      </c>
      <c r="Y6557">
        <v>0</v>
      </c>
      <c r="Z6557">
        <v>0</v>
      </c>
      <c r="AA6557" t="s">
        <v>2663</v>
      </c>
      <c r="AB6557" t="s">
        <v>4130</v>
      </c>
      <c r="AC6557" t="s">
        <v>36</v>
      </c>
      <c r="AD6557">
        <v>45</v>
      </c>
      <c r="AE6557">
        <v>12</v>
      </c>
      <c r="AF6557" t="s">
        <v>43</v>
      </c>
      <c r="AG6557">
        <v>4</v>
      </c>
      <c r="AH6557">
        <v>63.16</v>
      </c>
      <c r="AI6557" s="9">
        <f>M6557/AH6557</f>
        <v>37.01298290056998</v>
      </c>
      <c r="AJ6557" s="9">
        <f>M6557/I6557</f>
        <v>97.40583333333332</v>
      </c>
      <c r="AK6557" t="str">
        <f>IF(M6557&lt;=1000,"Short","Long")</f>
        <v>Long</v>
      </c>
      <c r="AL6557">
        <f>AH6557*14</f>
        <v>884.24</v>
      </c>
      <c r="AM6557">
        <f>50*14</f>
        <v>700</v>
      </c>
      <c r="AN6557">
        <f>N6557/24</f>
        <v>1.9479166666666667</v>
      </c>
    </row>
    <row r="6558" spans="1:40" x14ac:dyDescent="0.45">
      <c r="A6558">
        <v>6955</v>
      </c>
      <c r="B6558">
        <v>25155294</v>
      </c>
      <c r="C6558" t="s">
        <v>1282</v>
      </c>
      <c r="D6558" s="45">
        <v>43490.291666666664</v>
      </c>
      <c r="E6558" s="45">
        <v>43490.756944444445</v>
      </c>
      <c r="F6558">
        <v>0</v>
      </c>
      <c r="G6558">
        <v>9</v>
      </c>
      <c r="H6558">
        <v>15000</v>
      </c>
      <c r="I6558">
        <v>28</v>
      </c>
      <c r="J6558" t="s">
        <v>40</v>
      </c>
      <c r="K6558" t="s">
        <v>83</v>
      </c>
      <c r="L6558" t="s">
        <v>437</v>
      </c>
      <c r="M6558">
        <v>558.82000000000005</v>
      </c>
      <c r="N6558">
        <v>11.18</v>
      </c>
      <c r="O6558" s="45">
        <v>43490.25</v>
      </c>
      <c r="P6558">
        <v>75</v>
      </c>
      <c r="Q6558">
        <v>7</v>
      </c>
      <c r="R6558" t="s">
        <v>41</v>
      </c>
      <c r="S6558">
        <v>0</v>
      </c>
      <c r="T6558">
        <v>20</v>
      </c>
      <c r="U6558">
        <v>6</v>
      </c>
      <c r="V6558">
        <v>1011</v>
      </c>
      <c r="W6558">
        <v>0</v>
      </c>
      <c r="X6558">
        <v>0</v>
      </c>
      <c r="Y6558">
        <v>0</v>
      </c>
      <c r="Z6558">
        <v>0</v>
      </c>
      <c r="AA6558" t="s">
        <v>657</v>
      </c>
      <c r="AB6558" t="s">
        <v>4611</v>
      </c>
      <c r="AC6558" t="s">
        <v>36</v>
      </c>
      <c r="AD6558">
        <v>32</v>
      </c>
      <c r="AE6558">
        <v>6</v>
      </c>
      <c r="AF6558" t="s">
        <v>37</v>
      </c>
      <c r="AG6558">
        <v>8</v>
      </c>
      <c r="AH6558">
        <v>56.84</v>
      </c>
      <c r="AI6558" s="9">
        <f>M6558/AH6558</f>
        <v>9.8314567206192827</v>
      </c>
      <c r="AJ6558" s="9">
        <f>M6558/I6558</f>
        <v>19.957857142857144</v>
      </c>
      <c r="AK6558" t="str">
        <f>IF(M6558&lt;=1000,"Short","Long")</f>
        <v>Short</v>
      </c>
      <c r="AL6558">
        <f>AH6558*14</f>
        <v>795.76</v>
      </c>
      <c r="AM6558">
        <f>50*14</f>
        <v>700</v>
      </c>
      <c r="AN6558">
        <f>N6558/24</f>
        <v>0.46583333333333332</v>
      </c>
    </row>
    <row r="6559" spans="1:40" x14ac:dyDescent="0.45">
      <c r="A6559">
        <v>7200</v>
      </c>
      <c r="B6559">
        <v>25375598</v>
      </c>
      <c r="C6559" t="s">
        <v>2802</v>
      </c>
      <c r="D6559" s="45">
        <v>43490.291666666664</v>
      </c>
      <c r="E6559" s="45">
        <v>43494.071527777778</v>
      </c>
      <c r="F6559">
        <v>0</v>
      </c>
      <c r="G6559">
        <v>12</v>
      </c>
      <c r="H6559">
        <v>15000</v>
      </c>
      <c r="I6559">
        <v>24</v>
      </c>
      <c r="J6559" t="s">
        <v>40</v>
      </c>
      <c r="K6559" t="s">
        <v>1864</v>
      </c>
      <c r="L6559" t="s">
        <v>216</v>
      </c>
      <c r="M6559">
        <v>4535.8599999999997</v>
      </c>
      <c r="N6559">
        <v>90.72</v>
      </c>
      <c r="O6559" s="45">
        <v>43490.25</v>
      </c>
      <c r="P6559">
        <v>61</v>
      </c>
      <c r="Q6559">
        <v>7</v>
      </c>
      <c r="R6559" t="s">
        <v>41</v>
      </c>
      <c r="S6559">
        <v>0</v>
      </c>
      <c r="T6559">
        <v>90</v>
      </c>
      <c r="U6559">
        <v>6</v>
      </c>
      <c r="V6559">
        <v>1012</v>
      </c>
      <c r="W6559">
        <v>0</v>
      </c>
      <c r="X6559">
        <v>0</v>
      </c>
      <c r="Y6559">
        <v>0</v>
      </c>
      <c r="Z6559">
        <v>0</v>
      </c>
      <c r="AA6559" t="s">
        <v>2485</v>
      </c>
      <c r="AB6559" t="s">
        <v>4160</v>
      </c>
      <c r="AC6559" t="s">
        <v>36</v>
      </c>
      <c r="AD6559">
        <v>46</v>
      </c>
      <c r="AE6559">
        <v>11</v>
      </c>
      <c r="AF6559" t="s">
        <v>43</v>
      </c>
      <c r="AG6559">
        <v>8</v>
      </c>
      <c r="AH6559">
        <v>62.5</v>
      </c>
      <c r="AI6559" s="9">
        <f>M6559/AH6559</f>
        <v>72.573759999999993</v>
      </c>
      <c r="AJ6559" s="9">
        <f>M6559/I6559</f>
        <v>188.99416666666664</v>
      </c>
      <c r="AK6559" t="str">
        <f>IF(M6559&lt;=1000,"Short","Long")</f>
        <v>Long</v>
      </c>
      <c r="AL6559">
        <f>AH6559*14</f>
        <v>875</v>
      </c>
      <c r="AM6559">
        <f>50*14</f>
        <v>700</v>
      </c>
      <c r="AN6559">
        <f>N6559/24</f>
        <v>3.78</v>
      </c>
    </row>
    <row r="6560" spans="1:40" x14ac:dyDescent="0.45">
      <c r="A6560">
        <v>7402</v>
      </c>
      <c r="B6560">
        <v>50812426</v>
      </c>
      <c r="C6560" t="s">
        <v>1376</v>
      </c>
      <c r="D6560" s="45">
        <v>43490.291666666664</v>
      </c>
      <c r="E6560" s="45">
        <v>43490.839583333334</v>
      </c>
      <c r="F6560">
        <v>0</v>
      </c>
      <c r="G6560">
        <v>8</v>
      </c>
      <c r="H6560">
        <v>4000</v>
      </c>
      <c r="I6560">
        <v>24</v>
      </c>
      <c r="J6560" t="s">
        <v>40</v>
      </c>
      <c r="K6560" t="s">
        <v>1215</v>
      </c>
      <c r="L6560" t="s">
        <v>325</v>
      </c>
      <c r="M6560">
        <v>657.5</v>
      </c>
      <c r="N6560">
        <v>13.15</v>
      </c>
      <c r="O6560" s="45">
        <v>43490.25</v>
      </c>
      <c r="P6560">
        <v>45</v>
      </c>
      <c r="Q6560">
        <v>2</v>
      </c>
      <c r="R6560" t="s">
        <v>41</v>
      </c>
      <c r="S6560">
        <v>0</v>
      </c>
      <c r="T6560">
        <v>86</v>
      </c>
      <c r="U6560">
        <v>6</v>
      </c>
      <c r="V6560">
        <v>1014</v>
      </c>
      <c r="W6560">
        <v>0</v>
      </c>
      <c r="X6560">
        <v>0</v>
      </c>
      <c r="Y6560">
        <v>0</v>
      </c>
      <c r="Z6560">
        <v>0</v>
      </c>
      <c r="AA6560" t="s">
        <v>445</v>
      </c>
      <c r="AB6560" t="s">
        <v>4342</v>
      </c>
      <c r="AC6560" t="s">
        <v>36</v>
      </c>
      <c r="AD6560">
        <v>42</v>
      </c>
      <c r="AE6560">
        <v>6</v>
      </c>
      <c r="AF6560" t="s">
        <v>37</v>
      </c>
      <c r="AG6560">
        <v>4</v>
      </c>
      <c r="AH6560">
        <v>37.74</v>
      </c>
      <c r="AI6560" s="9">
        <f>M6560/AH6560</f>
        <v>17.421833598304186</v>
      </c>
      <c r="AJ6560" s="9">
        <f>M6560/I6560</f>
        <v>27.395833333333332</v>
      </c>
      <c r="AK6560" t="str">
        <f>IF(M6560&lt;=1000,"Short","Long")</f>
        <v>Short</v>
      </c>
      <c r="AL6560">
        <f>AH6560*14</f>
        <v>528.36</v>
      </c>
      <c r="AM6560">
        <f>50*14</f>
        <v>700</v>
      </c>
      <c r="AN6560">
        <f>N6560/24</f>
        <v>0.54791666666666672</v>
      </c>
    </row>
    <row r="6561" spans="1:40" x14ac:dyDescent="0.45">
      <c r="A6561">
        <v>7310</v>
      </c>
      <c r="B6561">
        <v>22811669</v>
      </c>
      <c r="C6561" t="s">
        <v>1440</v>
      </c>
      <c r="D6561" s="45">
        <v>43490.291666666664</v>
      </c>
      <c r="E6561" s="45">
        <v>43490.865972222222</v>
      </c>
      <c r="F6561">
        <v>0</v>
      </c>
      <c r="G6561">
        <v>12</v>
      </c>
      <c r="H6561">
        <v>4000</v>
      </c>
      <c r="I6561">
        <v>16</v>
      </c>
      <c r="J6561" t="s">
        <v>31</v>
      </c>
      <c r="K6561" t="s">
        <v>496</v>
      </c>
      <c r="L6561" t="s">
        <v>438</v>
      </c>
      <c r="M6561">
        <v>689.34</v>
      </c>
      <c r="N6561">
        <v>13.79</v>
      </c>
      <c r="O6561" s="45">
        <v>43490.25</v>
      </c>
      <c r="P6561">
        <v>75</v>
      </c>
      <c r="Q6561">
        <v>19</v>
      </c>
      <c r="R6561" t="s">
        <v>34</v>
      </c>
      <c r="S6561">
        <v>0</v>
      </c>
      <c r="T6561">
        <v>11</v>
      </c>
      <c r="U6561">
        <v>6</v>
      </c>
      <c r="V6561">
        <v>996</v>
      </c>
      <c r="W6561">
        <v>0</v>
      </c>
      <c r="X6561">
        <v>0</v>
      </c>
      <c r="Y6561">
        <v>0</v>
      </c>
      <c r="Z6561">
        <v>0</v>
      </c>
      <c r="AA6561" t="s">
        <v>149</v>
      </c>
      <c r="AB6561" t="s">
        <v>4311</v>
      </c>
      <c r="AC6561" t="s">
        <v>54</v>
      </c>
      <c r="AD6561">
        <v>44</v>
      </c>
      <c r="AE6561">
        <v>12</v>
      </c>
      <c r="AF6561" t="s">
        <v>43</v>
      </c>
      <c r="AG6561">
        <v>6</v>
      </c>
      <c r="AH6561">
        <v>59.33</v>
      </c>
      <c r="AI6561" s="9">
        <f>M6561/AH6561</f>
        <v>11.618742625990224</v>
      </c>
      <c r="AJ6561" s="9">
        <f>M6561/I6561</f>
        <v>43.083750000000002</v>
      </c>
      <c r="AK6561" t="str">
        <f>IF(M6561&lt;=1000,"Short","Long")</f>
        <v>Short</v>
      </c>
      <c r="AL6561">
        <f>AH6561*14</f>
        <v>830.62</v>
      </c>
      <c r="AM6561">
        <f>50*14</f>
        <v>700</v>
      </c>
      <c r="AN6561">
        <f>N6561/24</f>
        <v>0.57458333333333333</v>
      </c>
    </row>
    <row r="6562" spans="1:40" x14ac:dyDescent="0.45">
      <c r="A6562">
        <v>6673</v>
      </c>
      <c r="B6562">
        <v>25951646</v>
      </c>
      <c r="C6562" t="s">
        <v>1770</v>
      </c>
      <c r="D6562" s="45">
        <v>43490.291666666664</v>
      </c>
      <c r="E6562" s="45">
        <v>43491.125</v>
      </c>
      <c r="F6562">
        <v>1</v>
      </c>
      <c r="G6562">
        <v>10</v>
      </c>
      <c r="H6562">
        <v>3000</v>
      </c>
      <c r="I6562">
        <v>20</v>
      </c>
      <c r="J6562" t="s">
        <v>31</v>
      </c>
      <c r="K6562" t="s">
        <v>1134</v>
      </c>
      <c r="L6562" t="s">
        <v>496</v>
      </c>
      <c r="M6562">
        <v>1000.56</v>
      </c>
      <c r="N6562">
        <v>20.010000000000002</v>
      </c>
      <c r="O6562" s="45">
        <v>43490.25</v>
      </c>
      <c r="P6562">
        <v>19</v>
      </c>
      <c r="Q6562">
        <v>5</v>
      </c>
      <c r="R6562" t="s">
        <v>163</v>
      </c>
      <c r="S6562">
        <v>0</v>
      </c>
      <c r="T6562">
        <v>89</v>
      </c>
      <c r="U6562">
        <v>6</v>
      </c>
      <c r="V6562">
        <v>1044</v>
      </c>
      <c r="W6562">
        <v>0</v>
      </c>
      <c r="X6562">
        <v>0</v>
      </c>
      <c r="Y6562">
        <v>0</v>
      </c>
      <c r="Z6562">
        <v>0</v>
      </c>
      <c r="AA6562" t="s">
        <v>294</v>
      </c>
      <c r="AB6562" t="s">
        <v>4386</v>
      </c>
      <c r="AC6562" t="s">
        <v>36</v>
      </c>
      <c r="AD6562">
        <v>39</v>
      </c>
      <c r="AE6562">
        <v>4</v>
      </c>
      <c r="AF6562" t="s">
        <v>37</v>
      </c>
      <c r="AG6562">
        <v>2</v>
      </c>
      <c r="AH6562">
        <v>47.45</v>
      </c>
      <c r="AI6562" s="9">
        <f>M6562/AH6562</f>
        <v>21.086617492096941</v>
      </c>
      <c r="AJ6562" s="9">
        <f>M6562/I6562</f>
        <v>50.027999999999999</v>
      </c>
      <c r="AK6562" t="str">
        <f>IF(M6562&lt;=1000,"Short","Long")</f>
        <v>Long</v>
      </c>
      <c r="AL6562">
        <f>AH6562*14</f>
        <v>664.30000000000007</v>
      </c>
      <c r="AM6562">
        <f>50*14</f>
        <v>700</v>
      </c>
      <c r="AN6562">
        <f>N6562/24</f>
        <v>0.8337500000000001</v>
      </c>
    </row>
    <row r="6563" spans="1:40" x14ac:dyDescent="0.45">
      <c r="A6563">
        <v>6734</v>
      </c>
      <c r="B6563">
        <v>13172330</v>
      </c>
      <c r="C6563" t="s">
        <v>1133</v>
      </c>
      <c r="D6563" s="45">
        <v>43490.291666666664</v>
      </c>
      <c r="E6563" s="45">
        <v>43490.659722222219</v>
      </c>
      <c r="F6563">
        <v>0</v>
      </c>
      <c r="G6563">
        <v>4</v>
      </c>
      <c r="H6563">
        <v>4000</v>
      </c>
      <c r="I6563">
        <v>16</v>
      </c>
      <c r="J6563" t="s">
        <v>31</v>
      </c>
      <c r="K6563" t="s">
        <v>437</v>
      </c>
      <c r="L6563" t="s">
        <v>1134</v>
      </c>
      <c r="M6563">
        <v>442.12</v>
      </c>
      <c r="N6563">
        <v>8.84</v>
      </c>
      <c r="O6563" s="45">
        <v>43490.25</v>
      </c>
      <c r="P6563">
        <v>28</v>
      </c>
      <c r="Q6563">
        <v>11</v>
      </c>
      <c r="R6563" t="s">
        <v>52</v>
      </c>
      <c r="S6563">
        <v>0</v>
      </c>
      <c r="T6563">
        <v>67</v>
      </c>
      <c r="U6563">
        <v>6</v>
      </c>
      <c r="V6563">
        <v>1017</v>
      </c>
      <c r="W6563">
        <v>0</v>
      </c>
      <c r="X6563">
        <v>0</v>
      </c>
      <c r="Y6563">
        <v>0</v>
      </c>
      <c r="Z6563">
        <v>0</v>
      </c>
      <c r="AA6563" t="s">
        <v>646</v>
      </c>
      <c r="AB6563" t="s">
        <v>4329</v>
      </c>
      <c r="AC6563" t="s">
        <v>54</v>
      </c>
      <c r="AD6563">
        <v>48</v>
      </c>
      <c r="AE6563">
        <v>2</v>
      </c>
      <c r="AF6563" t="s">
        <v>43</v>
      </c>
      <c r="AG6563">
        <v>8</v>
      </c>
      <c r="AH6563">
        <v>58.58</v>
      </c>
      <c r="AI6563" s="9">
        <f>M6563/AH6563</f>
        <v>7.5472857630590644</v>
      </c>
      <c r="AJ6563" s="9">
        <f>M6563/I6563</f>
        <v>27.6325</v>
      </c>
      <c r="AK6563" t="str">
        <f>IF(M6563&lt;=1000,"Short","Long")</f>
        <v>Short</v>
      </c>
      <c r="AL6563">
        <f>AH6563*14</f>
        <v>820.12</v>
      </c>
      <c r="AM6563">
        <f>50*14</f>
        <v>700</v>
      </c>
      <c r="AN6563">
        <f>N6563/24</f>
        <v>0.36833333333333335</v>
      </c>
    </row>
    <row r="6564" spans="1:40" x14ac:dyDescent="0.45">
      <c r="A6564">
        <v>6730</v>
      </c>
      <c r="B6564">
        <v>29906375</v>
      </c>
      <c r="C6564" t="s">
        <v>1745</v>
      </c>
      <c r="D6564" s="45">
        <v>43490.291666666664</v>
      </c>
      <c r="E6564" s="45">
        <v>43491.098611111112</v>
      </c>
      <c r="F6564">
        <v>0</v>
      </c>
      <c r="G6564">
        <v>11</v>
      </c>
      <c r="H6564">
        <v>10000</v>
      </c>
      <c r="I6564">
        <v>15</v>
      </c>
      <c r="J6564" t="s">
        <v>31</v>
      </c>
      <c r="K6564" t="s">
        <v>1134</v>
      </c>
      <c r="L6564" t="s">
        <v>1030</v>
      </c>
      <c r="M6564">
        <v>968.56</v>
      </c>
      <c r="N6564">
        <v>19.37</v>
      </c>
      <c r="O6564" s="45">
        <v>43490.25</v>
      </c>
      <c r="P6564">
        <v>93</v>
      </c>
      <c r="Q6564">
        <v>11</v>
      </c>
      <c r="R6564" t="s">
        <v>34</v>
      </c>
      <c r="S6564">
        <v>0</v>
      </c>
      <c r="T6564">
        <v>14</v>
      </c>
      <c r="U6564">
        <v>6</v>
      </c>
      <c r="V6564">
        <v>1012</v>
      </c>
      <c r="W6564">
        <v>0</v>
      </c>
      <c r="X6564">
        <v>0</v>
      </c>
      <c r="Y6564">
        <v>0</v>
      </c>
      <c r="Z6564">
        <v>0</v>
      </c>
      <c r="AA6564" t="s">
        <v>675</v>
      </c>
      <c r="AB6564" t="s">
        <v>4576</v>
      </c>
      <c r="AC6564" t="s">
        <v>36</v>
      </c>
      <c r="AD6564">
        <v>46</v>
      </c>
      <c r="AE6564">
        <v>10</v>
      </c>
      <c r="AF6564" t="s">
        <v>37</v>
      </c>
      <c r="AG6564">
        <v>2</v>
      </c>
      <c r="AH6564">
        <v>50.83</v>
      </c>
      <c r="AI6564" s="9">
        <f>M6564/AH6564</f>
        <v>19.054888845170176</v>
      </c>
      <c r="AJ6564" s="9">
        <f>M6564/I6564</f>
        <v>64.570666666666668</v>
      </c>
      <c r="AK6564" t="str">
        <f>IF(M6564&lt;=1000,"Short","Long")</f>
        <v>Short</v>
      </c>
      <c r="AL6564">
        <f>AH6564*14</f>
        <v>711.62</v>
      </c>
      <c r="AM6564">
        <f>50*14</f>
        <v>700</v>
      </c>
      <c r="AN6564">
        <f>N6564/24</f>
        <v>0.80708333333333337</v>
      </c>
    </row>
    <row r="6565" spans="1:40" x14ac:dyDescent="0.45">
      <c r="A6565">
        <v>7191</v>
      </c>
      <c r="B6565">
        <v>30492373</v>
      </c>
      <c r="C6565" t="s">
        <v>2421</v>
      </c>
      <c r="D6565" s="45">
        <v>43490.291666666664</v>
      </c>
      <c r="E6565" s="45">
        <v>43491.813194444447</v>
      </c>
      <c r="F6565">
        <v>1</v>
      </c>
      <c r="G6565">
        <v>11</v>
      </c>
      <c r="H6565">
        <v>10000</v>
      </c>
      <c r="I6565">
        <v>14</v>
      </c>
      <c r="J6565" t="s">
        <v>31</v>
      </c>
      <c r="K6565" t="s">
        <v>363</v>
      </c>
      <c r="L6565" t="s">
        <v>1256</v>
      </c>
      <c r="M6565">
        <v>1826.48</v>
      </c>
      <c r="N6565">
        <v>36.53</v>
      </c>
      <c r="O6565" s="45">
        <v>43490.25</v>
      </c>
      <c r="P6565">
        <v>55</v>
      </c>
      <c r="Q6565">
        <v>4</v>
      </c>
      <c r="R6565" t="s">
        <v>52</v>
      </c>
      <c r="S6565">
        <v>0</v>
      </c>
      <c r="T6565">
        <v>42</v>
      </c>
      <c r="U6565">
        <v>6</v>
      </c>
      <c r="V6565">
        <v>1014</v>
      </c>
      <c r="W6565">
        <v>0</v>
      </c>
      <c r="X6565">
        <v>0</v>
      </c>
      <c r="Y6565">
        <v>0</v>
      </c>
      <c r="Z6565">
        <v>0</v>
      </c>
      <c r="AA6565" t="s">
        <v>2399</v>
      </c>
      <c r="AB6565" t="s">
        <v>4191</v>
      </c>
      <c r="AC6565" t="s">
        <v>36</v>
      </c>
      <c r="AD6565">
        <v>43</v>
      </c>
      <c r="AE6565">
        <v>20</v>
      </c>
      <c r="AF6565" t="s">
        <v>43</v>
      </c>
      <c r="AG6565">
        <v>4</v>
      </c>
      <c r="AH6565">
        <v>60.9</v>
      </c>
      <c r="AI6565" s="9">
        <f>M6565/AH6565</f>
        <v>29.991461412151068</v>
      </c>
      <c r="AJ6565" s="9">
        <f>M6565/I6565</f>
        <v>130.46285714285713</v>
      </c>
      <c r="AK6565" t="str">
        <f>IF(M6565&lt;=1000,"Short","Long")</f>
        <v>Long</v>
      </c>
      <c r="AL6565">
        <f>AH6565*14</f>
        <v>852.6</v>
      </c>
      <c r="AM6565">
        <f>50*14</f>
        <v>700</v>
      </c>
      <c r="AN6565">
        <f>N6565/24</f>
        <v>1.5220833333333335</v>
      </c>
    </row>
    <row r="6566" spans="1:40" x14ac:dyDescent="0.45">
      <c r="A6566">
        <v>6930</v>
      </c>
      <c r="B6566">
        <v>18653108</v>
      </c>
      <c r="C6566" t="s">
        <v>1483</v>
      </c>
      <c r="D6566" s="45">
        <v>43490.291666666664</v>
      </c>
      <c r="E6566" s="45">
        <v>43490.90625</v>
      </c>
      <c r="F6566">
        <v>0</v>
      </c>
      <c r="G6566">
        <v>6</v>
      </c>
      <c r="H6566">
        <v>20000</v>
      </c>
      <c r="I6566">
        <v>22</v>
      </c>
      <c r="J6566" t="s">
        <v>40</v>
      </c>
      <c r="K6566" t="s">
        <v>311</v>
      </c>
      <c r="L6566" t="s">
        <v>438</v>
      </c>
      <c r="M6566">
        <v>737.9</v>
      </c>
      <c r="N6566">
        <v>14.76</v>
      </c>
      <c r="O6566" s="45">
        <v>43490.25</v>
      </c>
      <c r="P6566">
        <v>75</v>
      </c>
      <c r="Q6566">
        <v>9</v>
      </c>
      <c r="R6566" t="s">
        <v>34</v>
      </c>
      <c r="S6566">
        <v>0</v>
      </c>
      <c r="T6566">
        <v>24</v>
      </c>
      <c r="U6566">
        <v>6</v>
      </c>
      <c r="V6566">
        <v>1013</v>
      </c>
      <c r="W6566">
        <v>0</v>
      </c>
      <c r="X6566">
        <v>0</v>
      </c>
      <c r="Y6566">
        <v>0</v>
      </c>
      <c r="Z6566">
        <v>0</v>
      </c>
      <c r="AA6566" t="s">
        <v>312</v>
      </c>
      <c r="AB6566" t="s">
        <v>4266</v>
      </c>
      <c r="AC6566" t="s">
        <v>54</v>
      </c>
      <c r="AD6566">
        <v>44</v>
      </c>
      <c r="AE6566">
        <v>2</v>
      </c>
      <c r="AF6566" t="s">
        <v>43</v>
      </c>
      <c r="AG6566">
        <v>2</v>
      </c>
      <c r="AH6566">
        <v>59.32</v>
      </c>
      <c r="AI6566" s="9">
        <f>M6566/AH6566</f>
        <v>12.439312204989886</v>
      </c>
      <c r="AJ6566" s="9">
        <f>M6566/I6566</f>
        <v>33.540909090909089</v>
      </c>
      <c r="AK6566" t="str">
        <f>IF(M6566&lt;=1000,"Short","Long")</f>
        <v>Short</v>
      </c>
      <c r="AL6566">
        <f>AH6566*14</f>
        <v>830.48</v>
      </c>
      <c r="AM6566">
        <f>50*14</f>
        <v>700</v>
      </c>
      <c r="AN6566">
        <f>N6566/24</f>
        <v>0.61499999999999999</v>
      </c>
    </row>
    <row r="6567" spans="1:40" x14ac:dyDescent="0.45">
      <c r="A6567">
        <v>6725</v>
      </c>
      <c r="B6567">
        <v>25120714</v>
      </c>
      <c r="C6567" t="s">
        <v>1135</v>
      </c>
      <c r="D6567" s="45">
        <v>43490.291666666664</v>
      </c>
      <c r="E6567" s="45">
        <v>43490.659722222219</v>
      </c>
      <c r="F6567">
        <v>0</v>
      </c>
      <c r="G6567">
        <v>7</v>
      </c>
      <c r="H6567">
        <v>15000</v>
      </c>
      <c r="I6567">
        <v>25</v>
      </c>
      <c r="J6567" t="s">
        <v>40</v>
      </c>
      <c r="K6567" t="s">
        <v>1134</v>
      </c>
      <c r="L6567" t="s">
        <v>437</v>
      </c>
      <c r="M6567">
        <v>442.12</v>
      </c>
      <c r="N6567">
        <v>8.84</v>
      </c>
      <c r="O6567" s="45">
        <v>43490.25</v>
      </c>
      <c r="P6567">
        <v>12</v>
      </c>
      <c r="Q6567">
        <v>10</v>
      </c>
      <c r="R6567" t="s">
        <v>52</v>
      </c>
      <c r="S6567">
        <v>0</v>
      </c>
      <c r="T6567">
        <v>95</v>
      </c>
      <c r="U6567">
        <v>6</v>
      </c>
      <c r="V6567">
        <v>1023</v>
      </c>
      <c r="W6567">
        <v>0</v>
      </c>
      <c r="X6567">
        <v>0</v>
      </c>
      <c r="Y6567">
        <v>0</v>
      </c>
      <c r="Z6567">
        <v>0</v>
      </c>
      <c r="AA6567" t="s">
        <v>714</v>
      </c>
      <c r="AB6567" t="s">
        <v>4481</v>
      </c>
      <c r="AC6567" t="s">
        <v>36</v>
      </c>
      <c r="AD6567">
        <v>45</v>
      </c>
      <c r="AE6567">
        <v>7</v>
      </c>
      <c r="AF6567" t="s">
        <v>37</v>
      </c>
      <c r="AG6567">
        <v>3</v>
      </c>
      <c r="AH6567">
        <v>44.82</v>
      </c>
      <c r="AI6567" s="9">
        <f>M6567/AH6567</f>
        <v>9.8643462739848289</v>
      </c>
      <c r="AJ6567" s="9">
        <f>M6567/I6567</f>
        <v>17.684799999999999</v>
      </c>
      <c r="AK6567" t="str">
        <f>IF(M6567&lt;=1000,"Short","Long")</f>
        <v>Short</v>
      </c>
      <c r="AL6567">
        <f>AH6567*14</f>
        <v>627.48</v>
      </c>
      <c r="AM6567">
        <f>50*14</f>
        <v>700</v>
      </c>
      <c r="AN6567">
        <f>N6567/24</f>
        <v>0.36833333333333335</v>
      </c>
    </row>
    <row r="6568" spans="1:40" x14ac:dyDescent="0.45">
      <c r="A6568">
        <v>7308</v>
      </c>
      <c r="B6568">
        <v>95354743</v>
      </c>
      <c r="C6568" t="s">
        <v>851</v>
      </c>
      <c r="D6568" s="45">
        <v>43490.291666666664</v>
      </c>
      <c r="E6568" s="45">
        <v>43490.510416666664</v>
      </c>
      <c r="F6568">
        <v>0</v>
      </c>
      <c r="G6568">
        <v>10</v>
      </c>
      <c r="H6568">
        <v>4000</v>
      </c>
      <c r="I6568">
        <v>17</v>
      </c>
      <c r="J6568" t="s">
        <v>31</v>
      </c>
      <c r="K6568" t="s">
        <v>496</v>
      </c>
      <c r="L6568" t="s">
        <v>231</v>
      </c>
      <c r="M6568">
        <v>262.27</v>
      </c>
      <c r="N6568">
        <v>5.25</v>
      </c>
      <c r="O6568" s="45">
        <v>43490.25</v>
      </c>
      <c r="P6568">
        <v>72</v>
      </c>
      <c r="Q6568">
        <v>3</v>
      </c>
      <c r="R6568" t="s">
        <v>34</v>
      </c>
      <c r="S6568">
        <v>0</v>
      </c>
      <c r="T6568">
        <v>43</v>
      </c>
      <c r="U6568">
        <v>6</v>
      </c>
      <c r="V6568">
        <v>1015</v>
      </c>
      <c r="W6568">
        <v>0</v>
      </c>
      <c r="X6568">
        <v>0</v>
      </c>
      <c r="Y6568">
        <v>0</v>
      </c>
      <c r="Z6568">
        <v>0</v>
      </c>
      <c r="AA6568" t="s">
        <v>55</v>
      </c>
      <c r="AB6568" t="s">
        <v>4333</v>
      </c>
      <c r="AC6568" t="s">
        <v>36</v>
      </c>
      <c r="AD6568">
        <v>49</v>
      </c>
      <c r="AE6568">
        <v>15</v>
      </c>
      <c r="AF6568" t="s">
        <v>43</v>
      </c>
      <c r="AG6568">
        <v>5</v>
      </c>
      <c r="AH6568">
        <v>59.01</v>
      </c>
      <c r="AI6568" s="9">
        <f>M6568/AH6568</f>
        <v>4.4445009320454156</v>
      </c>
      <c r="AJ6568" s="9">
        <f>M6568/I6568</f>
        <v>15.427647058823528</v>
      </c>
      <c r="AK6568" t="str">
        <f>IF(M6568&lt;=1000,"Short","Long")</f>
        <v>Short</v>
      </c>
      <c r="AL6568">
        <f>AH6568*14</f>
        <v>826.14</v>
      </c>
      <c r="AM6568">
        <f>50*14</f>
        <v>700</v>
      </c>
      <c r="AN6568">
        <f>N6568/24</f>
        <v>0.21875</v>
      </c>
    </row>
    <row r="6569" spans="1:40" x14ac:dyDescent="0.45">
      <c r="A6569">
        <v>6848</v>
      </c>
      <c r="B6569">
        <v>24123509</v>
      </c>
      <c r="C6569" t="s">
        <v>456</v>
      </c>
      <c r="D6569" s="45">
        <v>43490.291666666664</v>
      </c>
      <c r="E6569" s="45">
        <v>43490.390972222223</v>
      </c>
      <c r="F6569">
        <v>0</v>
      </c>
      <c r="G6569">
        <v>9</v>
      </c>
      <c r="H6569">
        <v>10000</v>
      </c>
      <c r="I6569">
        <v>15</v>
      </c>
      <c r="J6569" t="s">
        <v>31</v>
      </c>
      <c r="K6569" t="s">
        <v>230</v>
      </c>
      <c r="L6569" t="s">
        <v>62</v>
      </c>
      <c r="M6569">
        <v>119.74</v>
      </c>
      <c r="N6569">
        <v>2.39</v>
      </c>
      <c r="O6569" s="45">
        <v>43490.25</v>
      </c>
      <c r="P6569">
        <v>63</v>
      </c>
      <c r="Q6569">
        <v>10</v>
      </c>
      <c r="R6569" t="s">
        <v>52</v>
      </c>
      <c r="S6569">
        <v>0</v>
      </c>
      <c r="T6569">
        <v>92</v>
      </c>
      <c r="U6569">
        <v>6</v>
      </c>
      <c r="V6569">
        <v>999</v>
      </c>
      <c r="W6569">
        <v>0</v>
      </c>
      <c r="X6569">
        <v>0</v>
      </c>
      <c r="Y6569">
        <v>0</v>
      </c>
      <c r="Z6569">
        <v>0</v>
      </c>
      <c r="AA6569" t="s">
        <v>461</v>
      </c>
      <c r="AB6569" t="s">
        <v>4321</v>
      </c>
      <c r="AC6569" t="s">
        <v>36</v>
      </c>
      <c r="AD6569">
        <v>46</v>
      </c>
      <c r="AE6569">
        <v>18</v>
      </c>
      <c r="AF6569" t="s">
        <v>43</v>
      </c>
      <c r="AG6569">
        <v>8</v>
      </c>
      <c r="AH6569">
        <v>60.31</v>
      </c>
      <c r="AI6569" s="9">
        <f>M6569/AH6569</f>
        <v>1.9854087216050404</v>
      </c>
      <c r="AJ6569" s="9">
        <f>M6569/I6569</f>
        <v>7.9826666666666659</v>
      </c>
      <c r="AK6569" t="str">
        <f>IF(M6569&lt;=1000,"Short","Long")</f>
        <v>Short</v>
      </c>
      <c r="AL6569">
        <f>AH6569*14</f>
        <v>844.34</v>
      </c>
      <c r="AM6569">
        <f>50*14</f>
        <v>700</v>
      </c>
      <c r="AN6569">
        <f>N6569/24</f>
        <v>9.9583333333333343E-2</v>
      </c>
    </row>
    <row r="6570" spans="1:40" x14ac:dyDescent="0.45">
      <c r="A6570">
        <v>7306</v>
      </c>
      <c r="B6570">
        <v>26142889</v>
      </c>
      <c r="C6570" t="s">
        <v>1528</v>
      </c>
      <c r="D6570" s="45">
        <v>43490.291666666664</v>
      </c>
      <c r="E6570" s="45">
        <v>43490.931944444441</v>
      </c>
      <c r="F6570">
        <v>1</v>
      </c>
      <c r="G6570">
        <v>12</v>
      </c>
      <c r="H6570">
        <v>10000</v>
      </c>
      <c r="I6570">
        <v>18</v>
      </c>
      <c r="J6570" t="s">
        <v>31</v>
      </c>
      <c r="K6570" t="s">
        <v>496</v>
      </c>
      <c r="L6570" t="s">
        <v>216</v>
      </c>
      <c r="M6570">
        <v>768.78</v>
      </c>
      <c r="N6570">
        <v>15.38</v>
      </c>
      <c r="O6570" s="45">
        <v>43490.25</v>
      </c>
      <c r="P6570">
        <v>50</v>
      </c>
      <c r="Q6570">
        <v>8</v>
      </c>
      <c r="R6570" t="s">
        <v>34</v>
      </c>
      <c r="S6570">
        <v>0</v>
      </c>
      <c r="T6570">
        <v>36</v>
      </c>
      <c r="U6570">
        <v>6</v>
      </c>
      <c r="V6570">
        <v>1016</v>
      </c>
      <c r="W6570">
        <v>0</v>
      </c>
      <c r="X6570">
        <v>0</v>
      </c>
      <c r="Y6570">
        <v>0</v>
      </c>
      <c r="Z6570">
        <v>0</v>
      </c>
      <c r="AA6570" t="s">
        <v>159</v>
      </c>
      <c r="AB6570" t="s">
        <v>4396</v>
      </c>
      <c r="AC6570" t="s">
        <v>36</v>
      </c>
      <c r="AD6570">
        <v>45</v>
      </c>
      <c r="AE6570">
        <v>16</v>
      </c>
      <c r="AF6570" t="s">
        <v>43</v>
      </c>
      <c r="AG6570">
        <v>9</v>
      </c>
      <c r="AH6570">
        <v>58.56</v>
      </c>
      <c r="AI6570" s="9">
        <f>M6570/AH6570</f>
        <v>13.128073770491802</v>
      </c>
      <c r="AJ6570" s="9">
        <f>M6570/I6570</f>
        <v>42.71</v>
      </c>
      <c r="AK6570" t="str">
        <f>IF(M6570&lt;=1000,"Short","Long")</f>
        <v>Short</v>
      </c>
      <c r="AL6570">
        <f>AH6570*14</f>
        <v>819.84</v>
      </c>
      <c r="AM6570">
        <f>50*14</f>
        <v>700</v>
      </c>
      <c r="AN6570">
        <f>N6570/24</f>
        <v>0.64083333333333337</v>
      </c>
    </row>
    <row r="6571" spans="1:40" x14ac:dyDescent="0.45">
      <c r="A6571">
        <v>6736</v>
      </c>
      <c r="B6571">
        <v>94792980</v>
      </c>
      <c r="C6571" t="s">
        <v>1137</v>
      </c>
      <c r="D6571" s="45">
        <v>43490.291666666664</v>
      </c>
      <c r="E6571" s="45">
        <v>43490.661111111112</v>
      </c>
      <c r="F6571">
        <v>0</v>
      </c>
      <c r="G6571">
        <v>6</v>
      </c>
      <c r="H6571">
        <v>15000</v>
      </c>
      <c r="I6571">
        <v>21</v>
      </c>
      <c r="J6571" t="s">
        <v>40</v>
      </c>
      <c r="K6571" t="s">
        <v>437</v>
      </c>
      <c r="L6571" t="s">
        <v>154</v>
      </c>
      <c r="M6571">
        <v>444.02</v>
      </c>
      <c r="N6571">
        <v>8.8800000000000008</v>
      </c>
      <c r="O6571" s="45">
        <v>43490.25</v>
      </c>
      <c r="P6571">
        <v>32</v>
      </c>
      <c r="Q6571">
        <v>9</v>
      </c>
      <c r="R6571" t="s">
        <v>34</v>
      </c>
      <c r="S6571">
        <v>0</v>
      </c>
      <c r="T6571">
        <v>54</v>
      </c>
      <c r="U6571">
        <v>6</v>
      </c>
      <c r="V6571">
        <v>1013</v>
      </c>
      <c r="W6571">
        <v>0</v>
      </c>
      <c r="X6571">
        <v>0</v>
      </c>
      <c r="Y6571">
        <v>0</v>
      </c>
      <c r="Z6571">
        <v>0</v>
      </c>
      <c r="AA6571" t="s">
        <v>251</v>
      </c>
      <c r="AB6571" t="s">
        <v>3768</v>
      </c>
      <c r="AC6571" t="s">
        <v>36</v>
      </c>
      <c r="AD6571">
        <v>50</v>
      </c>
      <c r="AE6571">
        <v>6</v>
      </c>
      <c r="AF6571" t="s">
        <v>37</v>
      </c>
      <c r="AG6571">
        <v>8</v>
      </c>
      <c r="AH6571">
        <v>52.88</v>
      </c>
      <c r="AI6571" s="9">
        <f>M6571/AH6571</f>
        <v>8.3967473524962166</v>
      </c>
      <c r="AJ6571" s="9">
        <f>M6571/I6571</f>
        <v>21.143809523809523</v>
      </c>
      <c r="AK6571" t="str">
        <f>IF(M6571&lt;=1000,"Short","Long")</f>
        <v>Short</v>
      </c>
      <c r="AL6571">
        <f>AH6571*14</f>
        <v>740.32</v>
      </c>
      <c r="AM6571">
        <f>50*14</f>
        <v>700</v>
      </c>
      <c r="AN6571">
        <f>N6571/24</f>
        <v>0.37000000000000005</v>
      </c>
    </row>
    <row r="6572" spans="1:40" x14ac:dyDescent="0.45">
      <c r="A6572">
        <v>7121</v>
      </c>
      <c r="B6572">
        <v>18273387</v>
      </c>
      <c r="C6572" t="s">
        <v>862</v>
      </c>
      <c r="D6572" s="45">
        <v>43490.291666666664</v>
      </c>
      <c r="E6572" s="45">
        <v>43490.513888888891</v>
      </c>
      <c r="F6572">
        <v>0</v>
      </c>
      <c r="G6572">
        <v>10</v>
      </c>
      <c r="H6572">
        <v>15000</v>
      </c>
      <c r="I6572">
        <v>23</v>
      </c>
      <c r="J6572" t="s">
        <v>40</v>
      </c>
      <c r="K6572" t="s">
        <v>62</v>
      </c>
      <c r="L6572" t="s">
        <v>479</v>
      </c>
      <c r="M6572">
        <v>267</v>
      </c>
      <c r="N6572">
        <v>5.34</v>
      </c>
      <c r="O6572" s="45">
        <v>43490.25</v>
      </c>
      <c r="P6572">
        <v>81</v>
      </c>
      <c r="Q6572">
        <v>6</v>
      </c>
      <c r="R6572" t="s">
        <v>52</v>
      </c>
      <c r="S6572">
        <v>0</v>
      </c>
      <c r="T6572">
        <v>89</v>
      </c>
      <c r="U6572">
        <v>6</v>
      </c>
      <c r="V6572">
        <v>1016</v>
      </c>
      <c r="W6572">
        <v>0</v>
      </c>
      <c r="X6572">
        <v>0</v>
      </c>
      <c r="Y6572">
        <v>0</v>
      </c>
      <c r="Z6572">
        <v>0</v>
      </c>
      <c r="AA6572" t="s">
        <v>848</v>
      </c>
      <c r="AB6572" t="s">
        <v>4276</v>
      </c>
      <c r="AC6572" t="s">
        <v>36</v>
      </c>
      <c r="AD6572">
        <v>51</v>
      </c>
      <c r="AE6572">
        <v>10</v>
      </c>
      <c r="AF6572" t="s">
        <v>43</v>
      </c>
      <c r="AG6572">
        <v>4</v>
      </c>
      <c r="AH6572">
        <v>57.85</v>
      </c>
      <c r="AI6572" s="9">
        <f>M6572/AH6572</f>
        <v>4.615384615384615</v>
      </c>
      <c r="AJ6572" s="9">
        <f>M6572/I6572</f>
        <v>11.608695652173912</v>
      </c>
      <c r="AK6572" t="str">
        <f>IF(M6572&lt;=1000,"Short","Long")</f>
        <v>Short</v>
      </c>
      <c r="AL6572">
        <f>AH6572*14</f>
        <v>809.9</v>
      </c>
      <c r="AM6572">
        <f>50*14</f>
        <v>700</v>
      </c>
      <c r="AN6572">
        <f>N6572/24</f>
        <v>0.2225</v>
      </c>
    </row>
    <row r="6573" spans="1:40" x14ac:dyDescent="0.45">
      <c r="A6573">
        <v>6774</v>
      </c>
      <c r="B6573">
        <v>28389523</v>
      </c>
      <c r="C6573" t="s">
        <v>1125</v>
      </c>
      <c r="D6573" s="45">
        <v>43490.291666666664</v>
      </c>
      <c r="E6573" s="45">
        <v>43490.658333333333</v>
      </c>
      <c r="F6573">
        <v>1</v>
      </c>
      <c r="G6573">
        <v>11</v>
      </c>
      <c r="H6573">
        <v>3000</v>
      </c>
      <c r="I6573">
        <v>26</v>
      </c>
      <c r="J6573" t="s">
        <v>40</v>
      </c>
      <c r="K6573" t="s">
        <v>563</v>
      </c>
      <c r="L6573" t="s">
        <v>533</v>
      </c>
      <c r="M6573">
        <v>439.82</v>
      </c>
      <c r="N6573">
        <v>8.8000000000000007</v>
      </c>
      <c r="O6573" s="45">
        <v>43490.25</v>
      </c>
      <c r="P6573">
        <v>72</v>
      </c>
      <c r="Q6573">
        <v>3</v>
      </c>
      <c r="R6573" t="s">
        <v>41</v>
      </c>
      <c r="S6573">
        <v>0</v>
      </c>
      <c r="T6573">
        <v>79</v>
      </c>
      <c r="U6573">
        <v>6</v>
      </c>
      <c r="V6573">
        <v>1015</v>
      </c>
      <c r="W6573">
        <v>0</v>
      </c>
      <c r="X6573">
        <v>0</v>
      </c>
      <c r="Y6573">
        <v>0</v>
      </c>
      <c r="Z6573">
        <v>0</v>
      </c>
      <c r="AA6573" t="s">
        <v>597</v>
      </c>
      <c r="AB6573" t="s">
        <v>4584</v>
      </c>
      <c r="AC6573" t="s">
        <v>36</v>
      </c>
      <c r="AD6573">
        <v>37</v>
      </c>
      <c r="AE6573">
        <v>7</v>
      </c>
      <c r="AF6573" t="s">
        <v>43</v>
      </c>
      <c r="AG6573">
        <v>2</v>
      </c>
      <c r="AH6573">
        <v>59.53</v>
      </c>
      <c r="AI6573" s="9">
        <f>M6573/AH6573</f>
        <v>7.388207626406853</v>
      </c>
      <c r="AJ6573" s="9">
        <f>M6573/I6573</f>
        <v>16.916153846153847</v>
      </c>
      <c r="AK6573" t="str">
        <f>IF(M6573&lt;=1000,"Short","Long")</f>
        <v>Short</v>
      </c>
      <c r="AL6573">
        <f>AH6573*14</f>
        <v>833.42000000000007</v>
      </c>
      <c r="AM6573">
        <f>50*14</f>
        <v>700</v>
      </c>
      <c r="AN6573">
        <f>N6573/24</f>
        <v>0.3666666666666667</v>
      </c>
    </row>
    <row r="6574" spans="1:40" x14ac:dyDescent="0.45">
      <c r="A6574">
        <v>7041</v>
      </c>
      <c r="B6574">
        <v>29077811</v>
      </c>
      <c r="C6574" t="s">
        <v>1313</v>
      </c>
      <c r="D6574" s="45">
        <v>43490.291666666664</v>
      </c>
      <c r="E6574" s="45">
        <v>43490.783333333333</v>
      </c>
      <c r="F6574">
        <v>0</v>
      </c>
      <c r="G6574">
        <v>9</v>
      </c>
      <c r="H6574">
        <v>15000</v>
      </c>
      <c r="I6574">
        <v>27</v>
      </c>
      <c r="J6574" t="s">
        <v>40</v>
      </c>
      <c r="K6574" t="s">
        <v>311</v>
      </c>
      <c r="L6574" t="s">
        <v>563</v>
      </c>
      <c r="M6574">
        <v>589.99</v>
      </c>
      <c r="N6574">
        <v>11.8</v>
      </c>
      <c r="O6574" s="45">
        <v>43490.25</v>
      </c>
      <c r="P6574">
        <v>73</v>
      </c>
      <c r="Q6574">
        <v>10</v>
      </c>
      <c r="R6574" t="s">
        <v>41</v>
      </c>
      <c r="S6574">
        <v>0</v>
      </c>
      <c r="T6574">
        <v>54</v>
      </c>
      <c r="U6574">
        <v>6</v>
      </c>
      <c r="V6574">
        <v>1010</v>
      </c>
      <c r="W6574">
        <v>0</v>
      </c>
      <c r="X6574">
        <v>0</v>
      </c>
      <c r="Y6574">
        <v>0</v>
      </c>
      <c r="Z6574">
        <v>0</v>
      </c>
      <c r="AA6574" t="s">
        <v>631</v>
      </c>
      <c r="AB6574" t="s">
        <v>4559</v>
      </c>
      <c r="AD6574">
        <v>48</v>
      </c>
      <c r="AE6574">
        <v>5</v>
      </c>
      <c r="AF6574" t="s">
        <v>43</v>
      </c>
      <c r="AG6574">
        <v>3</v>
      </c>
      <c r="AH6574">
        <v>59.83</v>
      </c>
      <c r="AI6574" s="9">
        <f>M6574/AH6574</f>
        <v>9.8611064683269269</v>
      </c>
      <c r="AJ6574" s="9">
        <f>M6574/I6574</f>
        <v>21.851481481481482</v>
      </c>
      <c r="AK6574" t="str">
        <f>IF(M6574&lt;=1000,"Short","Long")</f>
        <v>Short</v>
      </c>
      <c r="AL6574">
        <f>AH6574*14</f>
        <v>837.62</v>
      </c>
      <c r="AM6574">
        <f>50*14</f>
        <v>700</v>
      </c>
      <c r="AN6574">
        <f>N6574/24</f>
        <v>0.4916666666666667</v>
      </c>
    </row>
    <row r="6575" spans="1:40" x14ac:dyDescent="0.45">
      <c r="A6575">
        <v>7151</v>
      </c>
      <c r="B6575">
        <v>19761644</v>
      </c>
      <c r="C6575" t="s">
        <v>2805</v>
      </c>
      <c r="D6575" s="45">
        <v>43490.291666666664</v>
      </c>
      <c r="E6575" s="45">
        <v>43494.073611111111</v>
      </c>
      <c r="F6575">
        <v>0</v>
      </c>
      <c r="G6575">
        <v>6</v>
      </c>
      <c r="H6575">
        <v>3000</v>
      </c>
      <c r="I6575">
        <v>25</v>
      </c>
      <c r="J6575" t="s">
        <v>40</v>
      </c>
      <c r="K6575" t="s">
        <v>215</v>
      </c>
      <c r="L6575" t="s">
        <v>1864</v>
      </c>
      <c r="M6575">
        <v>4539.0600000000004</v>
      </c>
      <c r="N6575">
        <v>90.78</v>
      </c>
      <c r="O6575" s="45">
        <v>43490.25</v>
      </c>
      <c r="P6575">
        <v>77</v>
      </c>
      <c r="Q6575">
        <v>4</v>
      </c>
      <c r="R6575" t="s">
        <v>305</v>
      </c>
      <c r="S6575">
        <v>0.1</v>
      </c>
      <c r="T6575">
        <v>88</v>
      </c>
      <c r="U6575">
        <v>3</v>
      </c>
      <c r="V6575">
        <v>1016</v>
      </c>
      <c r="W6575">
        <v>0</v>
      </c>
      <c r="X6575">
        <v>0</v>
      </c>
      <c r="Y6575">
        <v>0</v>
      </c>
      <c r="Z6575">
        <v>0</v>
      </c>
      <c r="AA6575" t="s">
        <v>2507</v>
      </c>
      <c r="AB6575" t="s">
        <v>4208</v>
      </c>
      <c r="AC6575" t="s">
        <v>36</v>
      </c>
      <c r="AD6575">
        <v>55</v>
      </c>
      <c r="AE6575">
        <v>25</v>
      </c>
      <c r="AF6575" t="s">
        <v>37</v>
      </c>
      <c r="AG6575">
        <v>7</v>
      </c>
      <c r="AH6575">
        <v>47.87</v>
      </c>
      <c r="AI6575" s="9">
        <f>M6575/AH6575</f>
        <v>94.82055567161062</v>
      </c>
      <c r="AJ6575" s="9">
        <f>M6575/I6575</f>
        <v>181.56240000000003</v>
      </c>
      <c r="AK6575" t="str">
        <f>IF(M6575&lt;=1000,"Short","Long")</f>
        <v>Long</v>
      </c>
      <c r="AL6575">
        <f>AH6575*14</f>
        <v>670.18</v>
      </c>
      <c r="AM6575">
        <f>50*14</f>
        <v>700</v>
      </c>
      <c r="AN6575">
        <f>N6575/24</f>
        <v>3.7825000000000002</v>
      </c>
    </row>
    <row r="6576" spans="1:40" x14ac:dyDescent="0.45">
      <c r="A6576">
        <v>6771</v>
      </c>
      <c r="B6576">
        <v>10822881</v>
      </c>
      <c r="C6576" t="s">
        <v>973</v>
      </c>
      <c r="D6576" s="45">
        <v>43490.291666666664</v>
      </c>
      <c r="E6576" s="45">
        <v>43490.56527777778</v>
      </c>
      <c r="F6576">
        <v>0</v>
      </c>
      <c r="G6576">
        <v>12</v>
      </c>
      <c r="H6576">
        <v>15000</v>
      </c>
      <c r="I6576">
        <v>18</v>
      </c>
      <c r="J6576" t="s">
        <v>31</v>
      </c>
      <c r="K6576" t="s">
        <v>563</v>
      </c>
      <c r="L6576" t="s">
        <v>216</v>
      </c>
      <c r="M6576">
        <v>329.14</v>
      </c>
      <c r="N6576">
        <v>6.58</v>
      </c>
      <c r="O6576" s="45">
        <v>43490.25</v>
      </c>
      <c r="P6576">
        <v>77</v>
      </c>
      <c r="Q6576">
        <v>4</v>
      </c>
      <c r="R6576" t="s">
        <v>34</v>
      </c>
      <c r="S6576">
        <v>0</v>
      </c>
      <c r="T6576">
        <v>49</v>
      </c>
      <c r="U6576">
        <v>6</v>
      </c>
      <c r="V6576">
        <v>1012</v>
      </c>
      <c r="W6576">
        <v>0</v>
      </c>
      <c r="X6576">
        <v>0</v>
      </c>
      <c r="Y6576">
        <v>0</v>
      </c>
      <c r="Z6576">
        <v>0</v>
      </c>
      <c r="AA6576" t="s">
        <v>784</v>
      </c>
      <c r="AB6576" t="s">
        <v>4316</v>
      </c>
      <c r="AC6576" t="s">
        <v>54</v>
      </c>
      <c r="AD6576">
        <v>48</v>
      </c>
      <c r="AE6576">
        <v>11</v>
      </c>
      <c r="AF6576" t="s">
        <v>37</v>
      </c>
      <c r="AG6576">
        <v>4</v>
      </c>
      <c r="AH6576">
        <v>35.07</v>
      </c>
      <c r="AI6576" s="9">
        <f>M6576/AH6576</f>
        <v>9.3852295409181625</v>
      </c>
      <c r="AJ6576" s="9">
        <f>M6576/I6576</f>
        <v>18.285555555555554</v>
      </c>
      <c r="AK6576" t="str">
        <f>IF(M6576&lt;=1000,"Short","Long")</f>
        <v>Short</v>
      </c>
      <c r="AL6576">
        <f>AH6576*14</f>
        <v>490.98</v>
      </c>
      <c r="AM6576">
        <f>50*14</f>
        <v>700</v>
      </c>
      <c r="AN6576">
        <f>N6576/24</f>
        <v>0.27416666666666667</v>
      </c>
    </row>
    <row r="6577" spans="1:40" x14ac:dyDescent="0.45">
      <c r="A6577">
        <v>7202</v>
      </c>
      <c r="B6577">
        <v>25434518</v>
      </c>
      <c r="C6577" t="s">
        <v>2814</v>
      </c>
      <c r="D6577" s="45">
        <v>43490.291666666664</v>
      </c>
      <c r="E6577" s="45">
        <v>43494.333333333336</v>
      </c>
      <c r="F6577">
        <v>1</v>
      </c>
      <c r="G6577">
        <v>9</v>
      </c>
      <c r="H6577">
        <v>3000</v>
      </c>
      <c r="I6577">
        <v>22</v>
      </c>
      <c r="J6577" t="s">
        <v>31</v>
      </c>
      <c r="K6577" t="s">
        <v>1864</v>
      </c>
      <c r="L6577" t="s">
        <v>382</v>
      </c>
      <c r="M6577">
        <v>4850.22</v>
      </c>
      <c r="N6577">
        <v>97</v>
      </c>
      <c r="O6577" s="45">
        <v>43490.25</v>
      </c>
      <c r="P6577">
        <v>72</v>
      </c>
      <c r="Q6577">
        <v>13</v>
      </c>
      <c r="R6577" t="s">
        <v>41</v>
      </c>
      <c r="S6577">
        <v>0</v>
      </c>
      <c r="T6577">
        <v>76</v>
      </c>
      <c r="U6577">
        <v>6</v>
      </c>
      <c r="V6577">
        <v>1009</v>
      </c>
      <c r="W6577">
        <v>0</v>
      </c>
      <c r="X6577">
        <v>0</v>
      </c>
      <c r="Y6577">
        <v>0</v>
      </c>
      <c r="Z6577">
        <v>0</v>
      </c>
      <c r="AA6577" t="s">
        <v>2387</v>
      </c>
      <c r="AB6577" t="s">
        <v>4151</v>
      </c>
      <c r="AC6577" t="s">
        <v>36</v>
      </c>
      <c r="AD6577">
        <v>44</v>
      </c>
      <c r="AE6577">
        <v>10</v>
      </c>
      <c r="AF6577" t="s">
        <v>37</v>
      </c>
      <c r="AG6577">
        <v>3</v>
      </c>
      <c r="AH6577">
        <v>51.33</v>
      </c>
      <c r="AI6577" s="9">
        <f>M6577/AH6577</f>
        <v>94.490940970192881</v>
      </c>
      <c r="AJ6577" s="9">
        <f>M6577/I6577</f>
        <v>220.46454545454546</v>
      </c>
      <c r="AK6577" t="str">
        <f>IF(M6577&lt;=1000,"Short","Long")</f>
        <v>Long</v>
      </c>
      <c r="AL6577">
        <f>AH6577*14</f>
        <v>718.62</v>
      </c>
      <c r="AM6577">
        <f>50*14</f>
        <v>700</v>
      </c>
      <c r="AN6577">
        <f>N6577/24</f>
        <v>4.041666666666667</v>
      </c>
    </row>
    <row r="6578" spans="1:40" x14ac:dyDescent="0.45">
      <c r="A6578">
        <v>7056</v>
      </c>
      <c r="B6578">
        <v>23060231</v>
      </c>
      <c r="C6578" t="s">
        <v>1079</v>
      </c>
      <c r="D6578" s="45">
        <v>43490.291666666664</v>
      </c>
      <c r="E6578" s="45">
        <v>43490.631249999999</v>
      </c>
      <c r="F6578">
        <v>0</v>
      </c>
      <c r="G6578">
        <v>7</v>
      </c>
      <c r="H6578">
        <v>3000</v>
      </c>
      <c r="I6578">
        <v>24</v>
      </c>
      <c r="J6578" t="s">
        <v>40</v>
      </c>
      <c r="K6578" t="s">
        <v>62</v>
      </c>
      <c r="L6578" t="s">
        <v>119</v>
      </c>
      <c r="M6578">
        <v>408</v>
      </c>
      <c r="N6578">
        <v>8.16</v>
      </c>
      <c r="O6578" s="45">
        <v>43490.25</v>
      </c>
      <c r="P6578">
        <v>59</v>
      </c>
      <c r="Q6578">
        <v>10</v>
      </c>
      <c r="R6578" t="s">
        <v>122</v>
      </c>
      <c r="S6578">
        <v>0</v>
      </c>
      <c r="T6578">
        <v>77</v>
      </c>
      <c r="U6578">
        <v>6</v>
      </c>
      <c r="V6578">
        <v>1025</v>
      </c>
      <c r="W6578">
        <v>0</v>
      </c>
      <c r="X6578">
        <v>0</v>
      </c>
      <c r="Y6578">
        <v>0</v>
      </c>
      <c r="Z6578">
        <v>0</v>
      </c>
      <c r="AA6578" t="s">
        <v>117</v>
      </c>
      <c r="AB6578" t="s">
        <v>4345</v>
      </c>
      <c r="AC6578" t="s">
        <v>36</v>
      </c>
      <c r="AD6578">
        <v>45</v>
      </c>
      <c r="AE6578">
        <v>11</v>
      </c>
      <c r="AF6578" t="s">
        <v>37</v>
      </c>
      <c r="AG6578">
        <v>6</v>
      </c>
      <c r="AH6578">
        <v>45.3</v>
      </c>
      <c r="AI6578" s="9">
        <f>M6578/AH6578</f>
        <v>9.0066225165562912</v>
      </c>
      <c r="AJ6578" s="9">
        <f>M6578/I6578</f>
        <v>17</v>
      </c>
      <c r="AK6578" t="str">
        <f>IF(M6578&lt;=1000,"Short","Long")</f>
        <v>Short</v>
      </c>
      <c r="AL6578">
        <f>AH6578*14</f>
        <v>634.19999999999993</v>
      </c>
      <c r="AM6578">
        <f>50*14</f>
        <v>700</v>
      </c>
      <c r="AN6578">
        <f>N6578/24</f>
        <v>0.34</v>
      </c>
    </row>
    <row r="6579" spans="1:40" x14ac:dyDescent="0.45">
      <c r="A6579">
        <v>6845</v>
      </c>
      <c r="B6579">
        <v>26911166</v>
      </c>
      <c r="C6579" t="s">
        <v>1036</v>
      </c>
      <c r="D6579" s="45">
        <v>43490.291666666664</v>
      </c>
      <c r="E6579" s="45">
        <v>43490.605555555558</v>
      </c>
      <c r="F6579">
        <v>0</v>
      </c>
      <c r="G6579">
        <v>8</v>
      </c>
      <c r="H6579">
        <v>3000</v>
      </c>
      <c r="I6579">
        <v>21</v>
      </c>
      <c r="J6579" t="s">
        <v>40</v>
      </c>
      <c r="K6579" t="s">
        <v>230</v>
      </c>
      <c r="L6579" t="s">
        <v>83</v>
      </c>
      <c r="M6579">
        <v>377.15</v>
      </c>
      <c r="N6579">
        <v>7.54</v>
      </c>
      <c r="O6579" s="45">
        <v>43490.25</v>
      </c>
      <c r="P6579">
        <v>55</v>
      </c>
      <c r="Q6579">
        <v>5</v>
      </c>
      <c r="R6579" t="s">
        <v>52</v>
      </c>
      <c r="S6579">
        <v>0</v>
      </c>
      <c r="T6579">
        <v>62</v>
      </c>
      <c r="U6579">
        <v>6</v>
      </c>
      <c r="V6579">
        <v>1023</v>
      </c>
      <c r="W6579">
        <v>0</v>
      </c>
      <c r="X6579">
        <v>0</v>
      </c>
      <c r="Y6579">
        <v>0</v>
      </c>
      <c r="Z6579">
        <v>0</v>
      </c>
      <c r="AA6579" t="s">
        <v>598</v>
      </c>
      <c r="AB6579" t="s">
        <v>4622</v>
      </c>
      <c r="AC6579" t="s">
        <v>36</v>
      </c>
      <c r="AD6579">
        <v>57</v>
      </c>
      <c r="AE6579">
        <v>18</v>
      </c>
      <c r="AF6579" t="s">
        <v>37</v>
      </c>
      <c r="AG6579">
        <v>7</v>
      </c>
      <c r="AH6579">
        <v>43.92</v>
      </c>
      <c r="AI6579" s="9">
        <f>M6579/AH6579</f>
        <v>8.5872040072859743</v>
      </c>
      <c r="AJ6579" s="9">
        <f>M6579/I6579</f>
        <v>17.959523809523809</v>
      </c>
      <c r="AK6579" t="str">
        <f>IF(M6579&lt;=1000,"Short","Long")</f>
        <v>Short</v>
      </c>
      <c r="AL6579">
        <f>AH6579*14</f>
        <v>614.88</v>
      </c>
      <c r="AM6579">
        <f>50*14</f>
        <v>700</v>
      </c>
      <c r="AN6579">
        <f>N6579/24</f>
        <v>0.31416666666666665</v>
      </c>
    </row>
    <row r="6580" spans="1:40" x14ac:dyDescent="0.45">
      <c r="A6580">
        <v>6898</v>
      </c>
      <c r="B6580">
        <v>53279386</v>
      </c>
      <c r="C6580" t="s">
        <v>1821</v>
      </c>
      <c r="D6580" s="45">
        <v>43490.291666666664</v>
      </c>
      <c r="E6580" s="45">
        <v>43491.158333333333</v>
      </c>
      <c r="F6580">
        <v>1</v>
      </c>
      <c r="G6580">
        <v>10</v>
      </c>
      <c r="H6580">
        <v>3000</v>
      </c>
      <c r="I6580">
        <v>18</v>
      </c>
      <c r="J6580" t="s">
        <v>31</v>
      </c>
      <c r="K6580" t="s">
        <v>120</v>
      </c>
      <c r="L6580" t="s">
        <v>173</v>
      </c>
      <c r="M6580">
        <v>1040.6600000000001</v>
      </c>
      <c r="N6580">
        <v>20.81</v>
      </c>
      <c r="O6580" s="45">
        <v>43490.25</v>
      </c>
      <c r="P6580">
        <v>48</v>
      </c>
      <c r="Q6580">
        <v>3</v>
      </c>
      <c r="R6580" t="s">
        <v>41</v>
      </c>
      <c r="S6580">
        <v>0</v>
      </c>
      <c r="T6580">
        <v>93</v>
      </c>
      <c r="U6580">
        <v>6</v>
      </c>
      <c r="V6580">
        <v>1014</v>
      </c>
      <c r="W6580">
        <v>0</v>
      </c>
      <c r="X6580">
        <v>0</v>
      </c>
      <c r="Y6580">
        <v>0</v>
      </c>
      <c r="Z6580">
        <v>0</v>
      </c>
      <c r="AA6580" t="s">
        <v>94</v>
      </c>
      <c r="AB6580" t="s">
        <v>4255</v>
      </c>
      <c r="AC6580" t="s">
        <v>36</v>
      </c>
      <c r="AD6580">
        <v>47</v>
      </c>
      <c r="AE6580">
        <v>13</v>
      </c>
      <c r="AF6580" t="s">
        <v>43</v>
      </c>
      <c r="AG6580">
        <v>6</v>
      </c>
      <c r="AH6580">
        <v>59.85</v>
      </c>
      <c r="AI6580" s="9">
        <f>M6580/AH6580</f>
        <v>17.387802840434421</v>
      </c>
      <c r="AJ6580" s="9">
        <f>M6580/I6580</f>
        <v>57.814444444444447</v>
      </c>
      <c r="AK6580" t="str">
        <f>IF(M6580&lt;=1000,"Short","Long")</f>
        <v>Long</v>
      </c>
      <c r="AL6580">
        <f>AH6580*14</f>
        <v>837.9</v>
      </c>
      <c r="AM6580">
        <f>50*14</f>
        <v>700</v>
      </c>
      <c r="AN6580">
        <f>N6580/24</f>
        <v>0.86708333333333332</v>
      </c>
    </row>
    <row r="6581" spans="1:40" x14ac:dyDescent="0.45">
      <c r="A6581">
        <v>7354</v>
      </c>
      <c r="B6581">
        <v>18507407</v>
      </c>
      <c r="C6581" t="s">
        <v>1455</v>
      </c>
      <c r="D6581" s="45">
        <v>43490.291666666664</v>
      </c>
      <c r="E6581" s="45">
        <v>43490.883333333331</v>
      </c>
      <c r="F6581">
        <v>1</v>
      </c>
      <c r="G6581">
        <v>13</v>
      </c>
      <c r="H6581">
        <v>4000</v>
      </c>
      <c r="I6581">
        <v>20</v>
      </c>
      <c r="J6581" t="s">
        <v>31</v>
      </c>
      <c r="K6581" t="s">
        <v>155</v>
      </c>
      <c r="L6581" t="s">
        <v>382</v>
      </c>
      <c r="M6581">
        <v>710.27</v>
      </c>
      <c r="N6581">
        <v>14.21</v>
      </c>
      <c r="O6581" s="45">
        <v>43490.25</v>
      </c>
      <c r="P6581">
        <v>63</v>
      </c>
      <c r="Q6581">
        <v>7</v>
      </c>
      <c r="R6581" t="s">
        <v>52</v>
      </c>
      <c r="S6581">
        <v>0</v>
      </c>
      <c r="T6581">
        <v>89</v>
      </c>
      <c r="U6581">
        <v>6</v>
      </c>
      <c r="V6581">
        <v>1004</v>
      </c>
      <c r="W6581">
        <v>0</v>
      </c>
      <c r="X6581">
        <v>0</v>
      </c>
      <c r="Y6581">
        <v>0</v>
      </c>
      <c r="Z6581">
        <v>0</v>
      </c>
      <c r="AA6581" t="s">
        <v>988</v>
      </c>
      <c r="AB6581" t="s">
        <v>4614</v>
      </c>
      <c r="AC6581" t="s">
        <v>36</v>
      </c>
      <c r="AD6581">
        <v>46</v>
      </c>
      <c r="AE6581">
        <v>12</v>
      </c>
      <c r="AF6581" t="s">
        <v>37</v>
      </c>
      <c r="AG6581">
        <v>5</v>
      </c>
      <c r="AH6581">
        <v>49.89</v>
      </c>
      <c r="AI6581" s="9">
        <f>M6581/AH6581</f>
        <v>14.236720785728602</v>
      </c>
      <c r="AJ6581" s="9">
        <f>M6581/I6581</f>
        <v>35.513500000000001</v>
      </c>
      <c r="AK6581" t="str">
        <f>IF(M6581&lt;=1000,"Short","Long")</f>
        <v>Short</v>
      </c>
      <c r="AL6581">
        <f>AH6581*14</f>
        <v>698.46</v>
      </c>
      <c r="AM6581">
        <f>50*14</f>
        <v>700</v>
      </c>
      <c r="AN6581">
        <f>N6581/24</f>
        <v>0.59208333333333341</v>
      </c>
    </row>
    <row r="6582" spans="1:40" x14ac:dyDescent="0.45">
      <c r="A6582">
        <v>7256</v>
      </c>
      <c r="B6582">
        <v>38275836</v>
      </c>
      <c r="C6582" t="s">
        <v>2646</v>
      </c>
      <c r="D6582" s="45">
        <v>43490.291666666664</v>
      </c>
      <c r="E6582" s="45">
        <v>43492.111805555556</v>
      </c>
      <c r="F6582">
        <v>0</v>
      </c>
      <c r="G6582">
        <v>11</v>
      </c>
      <c r="H6582">
        <v>10000</v>
      </c>
      <c r="I6582">
        <v>17</v>
      </c>
      <c r="J6582" t="s">
        <v>31</v>
      </c>
      <c r="K6582" t="s">
        <v>673</v>
      </c>
      <c r="L6582" t="s">
        <v>324</v>
      </c>
      <c r="M6582">
        <v>2184.6999999999998</v>
      </c>
      <c r="N6582">
        <v>43.69</v>
      </c>
      <c r="O6582" s="45">
        <v>43490.25</v>
      </c>
      <c r="P6582">
        <v>54</v>
      </c>
      <c r="Q6582">
        <v>9</v>
      </c>
      <c r="R6582" t="s">
        <v>49</v>
      </c>
      <c r="S6582">
        <v>0</v>
      </c>
      <c r="T6582">
        <v>89</v>
      </c>
      <c r="U6582">
        <v>6</v>
      </c>
      <c r="V6582">
        <v>1000</v>
      </c>
      <c r="W6582">
        <v>0</v>
      </c>
      <c r="X6582">
        <v>0</v>
      </c>
      <c r="Y6582">
        <v>0</v>
      </c>
      <c r="Z6582">
        <v>0</v>
      </c>
      <c r="AA6582" t="s">
        <v>2564</v>
      </c>
      <c r="AB6582" t="s">
        <v>3755</v>
      </c>
      <c r="AC6582" t="s">
        <v>36</v>
      </c>
      <c r="AD6582">
        <v>51</v>
      </c>
      <c r="AE6582">
        <v>30</v>
      </c>
      <c r="AF6582" t="s">
        <v>43</v>
      </c>
      <c r="AG6582">
        <v>6</v>
      </c>
      <c r="AH6582">
        <v>58.5</v>
      </c>
      <c r="AI6582" s="9">
        <f>M6582/AH6582</f>
        <v>37.345299145299144</v>
      </c>
      <c r="AJ6582" s="9">
        <f>M6582/I6582</f>
        <v>128.51176470588234</v>
      </c>
      <c r="AK6582" t="str">
        <f>IF(M6582&lt;=1000,"Short","Long")</f>
        <v>Long</v>
      </c>
      <c r="AL6582">
        <f>AH6582*14</f>
        <v>819</v>
      </c>
      <c r="AM6582">
        <f>50*14</f>
        <v>700</v>
      </c>
      <c r="AN6582">
        <f>N6582/24</f>
        <v>1.8204166666666666</v>
      </c>
    </row>
    <row r="6583" spans="1:40" x14ac:dyDescent="0.45">
      <c r="A6583">
        <v>6871</v>
      </c>
      <c r="B6583">
        <v>23024395</v>
      </c>
      <c r="C6583" t="s">
        <v>1098</v>
      </c>
      <c r="D6583" s="45">
        <v>43490.291666666664</v>
      </c>
      <c r="E6583" s="45">
        <v>43490.64166666667</v>
      </c>
      <c r="F6583">
        <v>0</v>
      </c>
      <c r="G6583">
        <v>11</v>
      </c>
      <c r="H6583">
        <v>10000</v>
      </c>
      <c r="I6583">
        <v>23</v>
      </c>
      <c r="J6583" t="s">
        <v>40</v>
      </c>
      <c r="K6583" t="s">
        <v>120</v>
      </c>
      <c r="L6583" t="s">
        <v>311</v>
      </c>
      <c r="M6583">
        <v>420.08</v>
      </c>
      <c r="N6583">
        <v>8.4</v>
      </c>
      <c r="O6583" s="45">
        <v>43490.25</v>
      </c>
      <c r="P6583">
        <v>36</v>
      </c>
      <c r="Q6583">
        <v>7</v>
      </c>
      <c r="R6583" t="s">
        <v>56</v>
      </c>
      <c r="S6583">
        <v>0</v>
      </c>
      <c r="T6583">
        <v>36</v>
      </c>
      <c r="U6583">
        <v>6</v>
      </c>
      <c r="V6583">
        <v>1031</v>
      </c>
      <c r="W6583">
        <v>0</v>
      </c>
      <c r="X6583">
        <v>0</v>
      </c>
      <c r="Y6583">
        <v>0</v>
      </c>
      <c r="Z6583">
        <v>0</v>
      </c>
      <c r="AA6583" t="s">
        <v>201</v>
      </c>
      <c r="AB6583" t="s">
        <v>4449</v>
      </c>
      <c r="AC6583" t="s">
        <v>36</v>
      </c>
      <c r="AD6583">
        <v>49</v>
      </c>
      <c r="AE6583">
        <v>8</v>
      </c>
      <c r="AF6583" t="s">
        <v>43</v>
      </c>
      <c r="AG6583">
        <v>3</v>
      </c>
      <c r="AH6583">
        <v>61.12</v>
      </c>
      <c r="AI6583" s="9">
        <f>M6583/AH6583</f>
        <v>6.8730366492146597</v>
      </c>
      <c r="AJ6583" s="9">
        <f>M6583/I6583</f>
        <v>18.264347826086954</v>
      </c>
      <c r="AK6583" t="str">
        <f>IF(M6583&lt;=1000,"Short","Long")</f>
        <v>Short</v>
      </c>
      <c r="AL6583">
        <f>AH6583*14</f>
        <v>855.68</v>
      </c>
      <c r="AM6583">
        <f>50*14</f>
        <v>700</v>
      </c>
      <c r="AN6583">
        <f>N6583/24</f>
        <v>0.35000000000000003</v>
      </c>
    </row>
    <row r="6584" spans="1:40" x14ac:dyDescent="0.45">
      <c r="A6584">
        <v>7077</v>
      </c>
      <c r="B6584">
        <v>51527807</v>
      </c>
      <c r="C6584" t="s">
        <v>881</v>
      </c>
      <c r="D6584" s="45">
        <v>43490.291666666664</v>
      </c>
      <c r="E6584" s="45">
        <v>43490.518750000003</v>
      </c>
      <c r="F6584">
        <v>0</v>
      </c>
      <c r="G6584">
        <v>13</v>
      </c>
      <c r="H6584">
        <v>6000</v>
      </c>
      <c r="I6584">
        <v>19</v>
      </c>
      <c r="J6584" t="s">
        <v>31</v>
      </c>
      <c r="K6584" t="s">
        <v>120</v>
      </c>
      <c r="L6584" t="s">
        <v>382</v>
      </c>
      <c r="M6584">
        <v>272.56</v>
      </c>
      <c r="N6584">
        <v>5.45</v>
      </c>
      <c r="O6584" s="45">
        <v>43490.25</v>
      </c>
      <c r="P6584">
        <v>50</v>
      </c>
      <c r="Q6584">
        <v>9</v>
      </c>
      <c r="R6584" t="s">
        <v>52</v>
      </c>
      <c r="S6584">
        <v>0</v>
      </c>
      <c r="T6584">
        <v>93</v>
      </c>
      <c r="U6584">
        <v>6</v>
      </c>
      <c r="V6584">
        <v>1014</v>
      </c>
      <c r="W6584">
        <v>0</v>
      </c>
      <c r="X6584">
        <v>0</v>
      </c>
      <c r="Y6584">
        <v>0</v>
      </c>
      <c r="Z6584">
        <v>0</v>
      </c>
      <c r="AA6584" t="s">
        <v>523</v>
      </c>
      <c r="AB6584" t="s">
        <v>4355</v>
      </c>
      <c r="AC6584" t="s">
        <v>36</v>
      </c>
      <c r="AD6584">
        <v>48</v>
      </c>
      <c r="AE6584">
        <v>12</v>
      </c>
      <c r="AF6584" t="s">
        <v>37</v>
      </c>
      <c r="AG6584">
        <v>6</v>
      </c>
      <c r="AH6584">
        <v>45.26</v>
      </c>
      <c r="AI6584" s="9">
        <f>M6584/AH6584</f>
        <v>6.0220945647370749</v>
      </c>
      <c r="AJ6584" s="9">
        <f>M6584/I6584</f>
        <v>14.345263157894736</v>
      </c>
      <c r="AK6584" t="str">
        <f>IF(M6584&lt;=1000,"Short","Long")</f>
        <v>Short</v>
      </c>
      <c r="AL6584">
        <f>AH6584*14</f>
        <v>633.64</v>
      </c>
      <c r="AM6584">
        <f>50*14</f>
        <v>700</v>
      </c>
      <c r="AN6584">
        <f>N6584/24</f>
        <v>0.22708333333333333</v>
      </c>
    </row>
    <row r="6585" spans="1:40" x14ac:dyDescent="0.45">
      <c r="A6585">
        <v>6889</v>
      </c>
      <c r="B6585">
        <v>25301979</v>
      </c>
      <c r="C6585" t="s">
        <v>556</v>
      </c>
      <c r="D6585" s="45">
        <v>43490.291666666664</v>
      </c>
      <c r="E6585" s="45">
        <v>43490.421527777777</v>
      </c>
      <c r="F6585">
        <v>1</v>
      </c>
      <c r="G6585">
        <v>7</v>
      </c>
      <c r="H6585">
        <v>6000</v>
      </c>
      <c r="I6585">
        <v>23</v>
      </c>
      <c r="J6585" t="s">
        <v>40</v>
      </c>
      <c r="K6585" t="s">
        <v>33</v>
      </c>
      <c r="L6585" t="s">
        <v>216</v>
      </c>
      <c r="M6585">
        <v>156.5</v>
      </c>
      <c r="N6585">
        <v>3.13</v>
      </c>
      <c r="O6585" s="45">
        <v>43490.25</v>
      </c>
      <c r="P6585">
        <v>70</v>
      </c>
      <c r="Q6585">
        <v>6</v>
      </c>
      <c r="R6585" t="s">
        <v>34</v>
      </c>
      <c r="S6585">
        <v>0</v>
      </c>
      <c r="T6585">
        <v>59</v>
      </c>
      <c r="U6585">
        <v>6</v>
      </c>
      <c r="V6585">
        <v>1016</v>
      </c>
      <c r="W6585">
        <v>0</v>
      </c>
      <c r="X6585">
        <v>0</v>
      </c>
      <c r="Y6585">
        <v>0</v>
      </c>
      <c r="Z6585">
        <v>0</v>
      </c>
      <c r="AA6585" t="s">
        <v>499</v>
      </c>
      <c r="AB6585" t="s">
        <v>4232</v>
      </c>
      <c r="AC6585" t="s">
        <v>36</v>
      </c>
      <c r="AD6585">
        <v>61</v>
      </c>
      <c r="AE6585">
        <v>21</v>
      </c>
      <c r="AF6585" t="s">
        <v>37</v>
      </c>
      <c r="AG6585">
        <v>9</v>
      </c>
      <c r="AH6585">
        <v>48.54</v>
      </c>
      <c r="AI6585" s="9">
        <f>M6585/AH6585</f>
        <v>3.2241450350226617</v>
      </c>
      <c r="AJ6585" s="9">
        <f>M6585/I6585</f>
        <v>6.8043478260869561</v>
      </c>
      <c r="AK6585" t="str">
        <f>IF(M6585&lt;=1000,"Short","Long")</f>
        <v>Short</v>
      </c>
      <c r="AL6585">
        <f>AH6585*14</f>
        <v>679.56</v>
      </c>
      <c r="AM6585">
        <f>50*14</f>
        <v>700</v>
      </c>
      <c r="AN6585">
        <f>N6585/24</f>
        <v>0.13041666666666665</v>
      </c>
    </row>
    <row r="6586" spans="1:40" x14ac:dyDescent="0.45">
      <c r="A6586">
        <v>6832</v>
      </c>
      <c r="B6586">
        <v>39847672</v>
      </c>
      <c r="C6586" t="s">
        <v>1694</v>
      </c>
      <c r="D6586" s="45">
        <v>43490.291666666664</v>
      </c>
      <c r="E6586" s="45">
        <v>43491.053472222222</v>
      </c>
      <c r="F6586">
        <v>1</v>
      </c>
      <c r="G6586">
        <v>14</v>
      </c>
      <c r="H6586">
        <v>6000</v>
      </c>
      <c r="I6586">
        <v>16</v>
      </c>
      <c r="J6586" t="s">
        <v>31</v>
      </c>
      <c r="K6586" t="s">
        <v>33</v>
      </c>
      <c r="L6586" t="s">
        <v>155</v>
      </c>
      <c r="M6586">
        <v>914.29</v>
      </c>
      <c r="N6586">
        <v>18.29</v>
      </c>
      <c r="O6586" s="45">
        <v>43490.25</v>
      </c>
      <c r="P6586">
        <v>36</v>
      </c>
      <c r="Q6586">
        <v>6</v>
      </c>
      <c r="R6586" t="s">
        <v>77</v>
      </c>
      <c r="S6586">
        <v>0</v>
      </c>
      <c r="T6586">
        <v>96</v>
      </c>
      <c r="U6586">
        <v>1</v>
      </c>
      <c r="V6586">
        <v>1028</v>
      </c>
      <c r="W6586">
        <v>0</v>
      </c>
      <c r="X6586">
        <v>0</v>
      </c>
      <c r="Y6586">
        <v>0</v>
      </c>
      <c r="Z6586">
        <v>0</v>
      </c>
      <c r="AA6586" t="s">
        <v>74</v>
      </c>
      <c r="AB6586" t="s">
        <v>4303</v>
      </c>
      <c r="AC6586" t="s">
        <v>36</v>
      </c>
      <c r="AD6586">
        <v>46</v>
      </c>
      <c r="AE6586">
        <v>14</v>
      </c>
      <c r="AF6586" t="s">
        <v>37</v>
      </c>
      <c r="AG6586">
        <v>4</v>
      </c>
      <c r="AH6586">
        <v>46.12</v>
      </c>
      <c r="AI6586" s="9">
        <f>M6586/AH6586</f>
        <v>19.824154379878578</v>
      </c>
      <c r="AJ6586" s="9">
        <f>M6586/I6586</f>
        <v>57.143124999999998</v>
      </c>
      <c r="AK6586" t="str">
        <f>IF(M6586&lt;=1000,"Short","Long")</f>
        <v>Short</v>
      </c>
      <c r="AL6586">
        <f>AH6586*14</f>
        <v>645.67999999999995</v>
      </c>
      <c r="AM6586">
        <f>50*14</f>
        <v>700</v>
      </c>
      <c r="AN6586">
        <f>N6586/24</f>
        <v>0.76208333333333333</v>
      </c>
    </row>
    <row r="6587" spans="1:40" x14ac:dyDescent="0.45">
      <c r="A6587">
        <v>7261</v>
      </c>
      <c r="B6587">
        <v>11402175</v>
      </c>
      <c r="C6587" t="s">
        <v>2683</v>
      </c>
      <c r="D6587" s="45">
        <v>43490.291666666664</v>
      </c>
      <c r="E6587" s="45">
        <v>43492.222916666666</v>
      </c>
      <c r="F6587">
        <v>1</v>
      </c>
      <c r="G6587">
        <v>9</v>
      </c>
      <c r="H6587">
        <v>15000</v>
      </c>
      <c r="I6587">
        <v>27</v>
      </c>
      <c r="J6587" t="s">
        <v>40</v>
      </c>
      <c r="K6587" t="s">
        <v>32</v>
      </c>
      <c r="L6587" t="s">
        <v>1888</v>
      </c>
      <c r="M6587">
        <v>2317.9699999999998</v>
      </c>
      <c r="N6587">
        <v>46.36</v>
      </c>
      <c r="O6587" s="45">
        <v>43490.25</v>
      </c>
      <c r="P6587">
        <v>48</v>
      </c>
      <c r="Q6587">
        <v>3</v>
      </c>
      <c r="R6587" t="s">
        <v>34</v>
      </c>
      <c r="S6587">
        <v>0</v>
      </c>
      <c r="T6587">
        <v>88</v>
      </c>
      <c r="U6587">
        <v>6</v>
      </c>
      <c r="V6587">
        <v>1010</v>
      </c>
      <c r="W6587">
        <v>0</v>
      </c>
      <c r="X6587">
        <v>0</v>
      </c>
      <c r="Y6587">
        <v>0</v>
      </c>
      <c r="Z6587">
        <v>0</v>
      </c>
      <c r="AA6587" t="s">
        <v>2526</v>
      </c>
      <c r="AB6587" t="s">
        <v>4175</v>
      </c>
      <c r="AC6587" t="s">
        <v>36</v>
      </c>
      <c r="AD6587">
        <v>42</v>
      </c>
      <c r="AE6587">
        <v>13</v>
      </c>
      <c r="AF6587" t="s">
        <v>37</v>
      </c>
      <c r="AG6587">
        <v>4</v>
      </c>
      <c r="AH6587">
        <v>57.51</v>
      </c>
      <c r="AI6587" s="9">
        <f>M6587/AH6587</f>
        <v>40.305512084854804</v>
      </c>
      <c r="AJ6587" s="9">
        <f>M6587/I6587</f>
        <v>85.850740740740733</v>
      </c>
      <c r="AK6587" t="str">
        <f>IF(M6587&lt;=1000,"Short","Long")</f>
        <v>Long</v>
      </c>
      <c r="AL6587">
        <f>AH6587*14</f>
        <v>805.14</v>
      </c>
      <c r="AM6587">
        <f>50*14</f>
        <v>700</v>
      </c>
      <c r="AN6587">
        <f>N6587/24</f>
        <v>1.9316666666666666</v>
      </c>
    </row>
    <row r="6588" spans="1:40" x14ac:dyDescent="0.45">
      <c r="A6588">
        <v>6796</v>
      </c>
      <c r="B6588">
        <v>24806622</v>
      </c>
      <c r="C6588" t="s">
        <v>979</v>
      </c>
      <c r="D6588" s="45">
        <v>43490.291666666664</v>
      </c>
      <c r="E6588" s="45">
        <v>43490.571527777778</v>
      </c>
      <c r="F6588">
        <v>0</v>
      </c>
      <c r="G6588">
        <v>11</v>
      </c>
      <c r="H6588">
        <v>20000</v>
      </c>
      <c r="I6588">
        <v>29</v>
      </c>
      <c r="J6588" t="s">
        <v>40</v>
      </c>
      <c r="K6588" t="s">
        <v>119</v>
      </c>
      <c r="L6588" t="s">
        <v>449</v>
      </c>
      <c r="M6588">
        <v>336.06</v>
      </c>
      <c r="N6588">
        <v>6.72</v>
      </c>
      <c r="O6588" s="45">
        <v>43490.25</v>
      </c>
      <c r="P6588">
        <v>63</v>
      </c>
      <c r="Q6588">
        <v>6</v>
      </c>
      <c r="R6588" t="s">
        <v>41</v>
      </c>
      <c r="S6588">
        <v>0</v>
      </c>
      <c r="T6588">
        <v>91</v>
      </c>
      <c r="U6588">
        <v>4</v>
      </c>
      <c r="V6588">
        <v>1011</v>
      </c>
      <c r="W6588">
        <v>0</v>
      </c>
      <c r="X6588">
        <v>0</v>
      </c>
      <c r="Y6588">
        <v>0</v>
      </c>
      <c r="Z6588">
        <v>0</v>
      </c>
      <c r="AA6588" t="s">
        <v>755</v>
      </c>
      <c r="AB6588" t="s">
        <v>4617</v>
      </c>
      <c r="AC6588" t="s">
        <v>36</v>
      </c>
      <c r="AD6588">
        <v>48</v>
      </c>
      <c r="AE6588">
        <v>2</v>
      </c>
      <c r="AF6588" t="s">
        <v>37</v>
      </c>
      <c r="AG6588">
        <v>7</v>
      </c>
      <c r="AH6588">
        <v>42.86</v>
      </c>
      <c r="AI6588" s="9">
        <f>M6588/AH6588</f>
        <v>7.840877274848344</v>
      </c>
      <c r="AJ6588" s="9">
        <f>M6588/I6588</f>
        <v>11.588275862068965</v>
      </c>
      <c r="AK6588" t="str">
        <f>IF(M6588&lt;=1000,"Short","Long")</f>
        <v>Short</v>
      </c>
      <c r="AL6588">
        <f>AH6588*14</f>
        <v>600.04</v>
      </c>
      <c r="AM6588">
        <f>50*14</f>
        <v>700</v>
      </c>
      <c r="AN6588">
        <f>N6588/24</f>
        <v>0.27999999999999997</v>
      </c>
    </row>
    <row r="6589" spans="1:40" x14ac:dyDescent="0.45">
      <c r="A6589">
        <v>6932</v>
      </c>
      <c r="B6589">
        <v>42302347</v>
      </c>
      <c r="C6589" t="s">
        <v>994</v>
      </c>
      <c r="D6589" s="45">
        <v>43490.291666666664</v>
      </c>
      <c r="E6589" s="45">
        <v>43490.580555555556</v>
      </c>
      <c r="F6589">
        <v>0</v>
      </c>
      <c r="G6589">
        <v>10</v>
      </c>
      <c r="H6589">
        <v>3000</v>
      </c>
      <c r="I6589">
        <v>17</v>
      </c>
      <c r="J6589" t="s">
        <v>31</v>
      </c>
      <c r="K6589" t="s">
        <v>311</v>
      </c>
      <c r="L6589" t="s">
        <v>231</v>
      </c>
      <c r="M6589">
        <v>347.06</v>
      </c>
      <c r="N6589">
        <v>6.94</v>
      </c>
      <c r="O6589" s="45">
        <v>43490.25</v>
      </c>
      <c r="P6589">
        <v>64</v>
      </c>
      <c r="Q6589">
        <v>2</v>
      </c>
      <c r="R6589" t="s">
        <v>34</v>
      </c>
      <c r="S6589">
        <v>0</v>
      </c>
      <c r="T6589">
        <v>42</v>
      </c>
      <c r="U6589">
        <v>6</v>
      </c>
      <c r="V6589">
        <v>1021</v>
      </c>
      <c r="W6589">
        <v>0</v>
      </c>
      <c r="X6589">
        <v>0</v>
      </c>
      <c r="Y6589">
        <v>0</v>
      </c>
      <c r="Z6589">
        <v>0</v>
      </c>
      <c r="AA6589" t="s">
        <v>134</v>
      </c>
      <c r="AB6589" t="s">
        <v>4729</v>
      </c>
      <c r="AC6589" t="s">
        <v>36</v>
      </c>
      <c r="AD6589">
        <v>47</v>
      </c>
      <c r="AE6589">
        <v>5</v>
      </c>
      <c r="AF6589" t="s">
        <v>43</v>
      </c>
      <c r="AG6589">
        <v>7</v>
      </c>
      <c r="AH6589">
        <v>62.22</v>
      </c>
      <c r="AI6589" s="9">
        <f>M6589/AH6589</f>
        <v>5.5779492124718741</v>
      </c>
      <c r="AJ6589" s="9">
        <f>M6589/I6589</f>
        <v>20.415294117647058</v>
      </c>
      <c r="AK6589" t="str">
        <f>IF(M6589&lt;=1000,"Short","Long")</f>
        <v>Short</v>
      </c>
      <c r="AL6589">
        <f>AH6589*14</f>
        <v>871.07999999999993</v>
      </c>
      <c r="AM6589">
        <f>50*14</f>
        <v>700</v>
      </c>
      <c r="AN6589">
        <f>N6589/24</f>
        <v>0.28916666666666668</v>
      </c>
    </row>
    <row r="6590" spans="1:40" x14ac:dyDescent="0.45">
      <c r="A6590">
        <v>7296</v>
      </c>
      <c r="B6590">
        <v>30302867</v>
      </c>
      <c r="C6590" t="s">
        <v>323</v>
      </c>
      <c r="D6590" s="45">
        <v>43490.291666666664</v>
      </c>
      <c r="E6590" s="45">
        <v>43490.365972222222</v>
      </c>
      <c r="F6590">
        <v>0</v>
      </c>
      <c r="G6590">
        <v>10</v>
      </c>
      <c r="H6590">
        <v>3000</v>
      </c>
      <c r="I6590">
        <v>24</v>
      </c>
      <c r="J6590" t="s">
        <v>40</v>
      </c>
      <c r="K6590" t="s">
        <v>324</v>
      </c>
      <c r="L6590" t="s">
        <v>325</v>
      </c>
      <c r="M6590">
        <v>89.4</v>
      </c>
      <c r="N6590">
        <v>1.79</v>
      </c>
      <c r="O6590" s="45">
        <v>43490.25</v>
      </c>
      <c r="P6590">
        <v>43</v>
      </c>
      <c r="Q6590">
        <v>2</v>
      </c>
      <c r="R6590" t="s">
        <v>41</v>
      </c>
      <c r="S6590">
        <v>0</v>
      </c>
      <c r="T6590">
        <v>88</v>
      </c>
      <c r="U6590">
        <v>6</v>
      </c>
      <c r="V6590">
        <v>1015</v>
      </c>
      <c r="W6590">
        <v>0</v>
      </c>
      <c r="X6590">
        <v>0</v>
      </c>
      <c r="Y6590">
        <v>0</v>
      </c>
      <c r="Z6590">
        <v>0</v>
      </c>
      <c r="AA6590" t="s">
        <v>336</v>
      </c>
      <c r="AB6590" t="s">
        <v>4630</v>
      </c>
      <c r="AC6590" t="s">
        <v>36</v>
      </c>
      <c r="AD6590">
        <v>47</v>
      </c>
      <c r="AE6590">
        <v>18</v>
      </c>
      <c r="AF6590" t="s">
        <v>43</v>
      </c>
      <c r="AG6590">
        <v>6</v>
      </c>
      <c r="AH6590">
        <v>61.4</v>
      </c>
      <c r="AI6590" s="9">
        <f>M6590/AH6590</f>
        <v>1.456026058631922</v>
      </c>
      <c r="AJ6590" s="9">
        <f>M6590/I6590</f>
        <v>3.7250000000000001</v>
      </c>
      <c r="AK6590" t="str">
        <f>IF(M6590&lt;=1000,"Short","Long")</f>
        <v>Short</v>
      </c>
      <c r="AL6590">
        <f>AH6590*14</f>
        <v>859.6</v>
      </c>
      <c r="AM6590">
        <f>50*14</f>
        <v>700</v>
      </c>
      <c r="AN6590">
        <f>N6590/24</f>
        <v>7.4583333333333335E-2</v>
      </c>
    </row>
    <row r="6591" spans="1:40" x14ac:dyDescent="0.45">
      <c r="A6591">
        <v>6817</v>
      </c>
      <c r="B6591">
        <v>50632770</v>
      </c>
      <c r="C6591" t="s">
        <v>1617</v>
      </c>
      <c r="D6591" s="45">
        <v>43490.291666666664</v>
      </c>
      <c r="E6591" s="45">
        <v>43491.006249999999</v>
      </c>
      <c r="F6591">
        <v>0</v>
      </c>
      <c r="G6591">
        <v>8</v>
      </c>
      <c r="H6591">
        <v>10000</v>
      </c>
      <c r="I6591">
        <v>23</v>
      </c>
      <c r="J6591" t="s">
        <v>40</v>
      </c>
      <c r="K6591" t="s">
        <v>98</v>
      </c>
      <c r="L6591" t="s">
        <v>311</v>
      </c>
      <c r="M6591">
        <v>858.19</v>
      </c>
      <c r="N6591">
        <v>17.16</v>
      </c>
      <c r="O6591" s="45">
        <v>43490.25</v>
      </c>
      <c r="P6591">
        <v>45</v>
      </c>
      <c r="Q6591">
        <v>13</v>
      </c>
      <c r="R6591" t="s">
        <v>41</v>
      </c>
      <c r="S6591">
        <v>0</v>
      </c>
      <c r="T6591">
        <v>76</v>
      </c>
      <c r="U6591">
        <v>6</v>
      </c>
      <c r="V6591">
        <v>1019</v>
      </c>
      <c r="W6591">
        <v>0</v>
      </c>
      <c r="X6591">
        <v>0</v>
      </c>
      <c r="Y6591">
        <v>0</v>
      </c>
      <c r="Z6591">
        <v>0</v>
      </c>
      <c r="AA6591" t="s">
        <v>404</v>
      </c>
      <c r="AB6591" t="s">
        <v>4405</v>
      </c>
      <c r="AC6591" t="s">
        <v>36</v>
      </c>
      <c r="AD6591">
        <v>42</v>
      </c>
      <c r="AE6591">
        <v>18</v>
      </c>
      <c r="AF6591" t="s">
        <v>37</v>
      </c>
      <c r="AG6591">
        <v>8</v>
      </c>
      <c r="AH6591">
        <v>44.79</v>
      </c>
      <c r="AI6591" s="9">
        <f>M6591/AH6591</f>
        <v>19.160303639205182</v>
      </c>
      <c r="AJ6591" s="9">
        <f>M6591/I6591</f>
        <v>37.312608695652173</v>
      </c>
      <c r="AK6591" t="str">
        <f>IF(M6591&lt;=1000,"Short","Long")</f>
        <v>Short</v>
      </c>
      <c r="AL6591">
        <f>AH6591*14</f>
        <v>627.05999999999995</v>
      </c>
      <c r="AM6591">
        <f>50*14</f>
        <v>700</v>
      </c>
      <c r="AN6591">
        <f>N6591/24</f>
        <v>0.71499999999999997</v>
      </c>
    </row>
    <row r="6592" spans="1:40" x14ac:dyDescent="0.45">
      <c r="A6592">
        <v>6811</v>
      </c>
      <c r="B6592">
        <v>59964723</v>
      </c>
      <c r="C6592" t="s">
        <v>140</v>
      </c>
      <c r="D6592" s="45">
        <v>43490.291666666664</v>
      </c>
      <c r="E6592" s="45">
        <v>43490.321527777778</v>
      </c>
      <c r="F6592">
        <v>0</v>
      </c>
      <c r="G6592">
        <v>7</v>
      </c>
      <c r="H6592">
        <v>15000</v>
      </c>
      <c r="I6592">
        <v>14</v>
      </c>
      <c r="J6592" t="s">
        <v>31</v>
      </c>
      <c r="K6592" t="s">
        <v>98</v>
      </c>
      <c r="L6592" t="s">
        <v>32</v>
      </c>
      <c r="M6592">
        <v>36.049999999999997</v>
      </c>
      <c r="N6592">
        <v>0.72</v>
      </c>
      <c r="O6592" s="45">
        <v>43490.25</v>
      </c>
      <c r="P6592">
        <v>46</v>
      </c>
      <c r="Q6592">
        <v>5</v>
      </c>
      <c r="R6592" t="s">
        <v>142</v>
      </c>
      <c r="S6592">
        <v>0.1</v>
      </c>
      <c r="T6592">
        <v>97</v>
      </c>
      <c r="U6592">
        <v>3</v>
      </c>
      <c r="V6592">
        <v>997</v>
      </c>
      <c r="W6592">
        <v>0</v>
      </c>
      <c r="X6592">
        <v>0</v>
      </c>
      <c r="Y6592">
        <v>0</v>
      </c>
      <c r="Z6592">
        <v>0</v>
      </c>
      <c r="AA6592" t="s">
        <v>143</v>
      </c>
      <c r="AB6592" t="s">
        <v>4511</v>
      </c>
      <c r="AC6592" t="s">
        <v>36</v>
      </c>
      <c r="AD6592">
        <v>42</v>
      </c>
      <c r="AE6592">
        <v>6</v>
      </c>
      <c r="AF6592" t="s">
        <v>37</v>
      </c>
      <c r="AG6592">
        <v>8</v>
      </c>
      <c r="AH6592">
        <v>43.73</v>
      </c>
      <c r="AI6592" s="9">
        <f>M6592/AH6592</f>
        <v>0.82437685799222504</v>
      </c>
      <c r="AJ6592" s="9">
        <f>M6592/I6592</f>
        <v>2.5749999999999997</v>
      </c>
      <c r="AK6592" t="str">
        <f>IF(M6592&lt;=1000,"Short","Long")</f>
        <v>Short</v>
      </c>
      <c r="AL6592">
        <f>AH6592*14</f>
        <v>612.21999999999991</v>
      </c>
      <c r="AM6592">
        <f>50*14</f>
        <v>700</v>
      </c>
      <c r="AN6592">
        <f>N6592/24</f>
        <v>0.03</v>
      </c>
    </row>
    <row r="6593" spans="1:40" x14ac:dyDescent="0.45">
      <c r="A6593">
        <v>7360</v>
      </c>
      <c r="B6593">
        <v>12933975</v>
      </c>
      <c r="C6593" t="s">
        <v>1750</v>
      </c>
      <c r="D6593" s="45">
        <v>43490.291666666664</v>
      </c>
      <c r="E6593" s="45">
        <v>43491.112500000003</v>
      </c>
      <c r="F6593">
        <v>1</v>
      </c>
      <c r="G6593">
        <v>9</v>
      </c>
      <c r="H6593">
        <v>20000</v>
      </c>
      <c r="I6593">
        <v>25</v>
      </c>
      <c r="J6593" t="s">
        <v>40</v>
      </c>
      <c r="K6593" t="s">
        <v>154</v>
      </c>
      <c r="L6593" t="s">
        <v>216</v>
      </c>
      <c r="M6593">
        <v>985.52</v>
      </c>
      <c r="N6593">
        <v>19.71</v>
      </c>
      <c r="O6593" s="45">
        <v>43490.25</v>
      </c>
      <c r="P6593">
        <v>63</v>
      </c>
      <c r="Q6593">
        <v>4</v>
      </c>
      <c r="R6593" t="s">
        <v>146</v>
      </c>
      <c r="S6593">
        <v>0</v>
      </c>
      <c r="T6593">
        <v>76</v>
      </c>
      <c r="U6593">
        <v>4</v>
      </c>
      <c r="V6593">
        <v>1013</v>
      </c>
      <c r="W6593">
        <v>0</v>
      </c>
      <c r="X6593">
        <v>0</v>
      </c>
      <c r="Y6593">
        <v>0</v>
      </c>
      <c r="Z6593">
        <v>0</v>
      </c>
      <c r="AA6593" t="s">
        <v>690</v>
      </c>
      <c r="AB6593" t="s">
        <v>4615</v>
      </c>
      <c r="AC6593" t="s">
        <v>36</v>
      </c>
      <c r="AD6593">
        <v>41</v>
      </c>
      <c r="AE6593">
        <v>7</v>
      </c>
      <c r="AF6593" t="s">
        <v>43</v>
      </c>
      <c r="AG6593">
        <v>2</v>
      </c>
      <c r="AH6593">
        <v>57.07</v>
      </c>
      <c r="AI6593" s="9">
        <f>M6593/AH6593</f>
        <v>17.268617487296304</v>
      </c>
      <c r="AJ6593" s="9">
        <f>M6593/I6593</f>
        <v>39.4208</v>
      </c>
      <c r="AK6593" t="str">
        <f>IF(M6593&lt;=1000,"Short","Long")</f>
        <v>Short</v>
      </c>
      <c r="AL6593">
        <f>AH6593*14</f>
        <v>798.98</v>
      </c>
      <c r="AM6593">
        <f>50*14</f>
        <v>700</v>
      </c>
      <c r="AN6593">
        <f>N6593/24</f>
        <v>0.82125000000000004</v>
      </c>
    </row>
    <row r="6594" spans="1:40" x14ac:dyDescent="0.45">
      <c r="A6594">
        <v>7319</v>
      </c>
      <c r="B6594">
        <v>30423832</v>
      </c>
      <c r="C6594" t="s">
        <v>746</v>
      </c>
      <c r="D6594" s="45">
        <v>43490.291666666664</v>
      </c>
      <c r="E6594" s="45">
        <v>43490.473611111112</v>
      </c>
      <c r="F6594">
        <v>0</v>
      </c>
      <c r="G6594">
        <v>9</v>
      </c>
      <c r="H6594">
        <v>4000</v>
      </c>
      <c r="I6594">
        <v>21</v>
      </c>
      <c r="J6594" t="s">
        <v>40</v>
      </c>
      <c r="K6594" t="s">
        <v>496</v>
      </c>
      <c r="L6594" t="s">
        <v>363</v>
      </c>
      <c r="M6594">
        <v>218.31</v>
      </c>
      <c r="N6594">
        <v>4.37</v>
      </c>
      <c r="O6594" s="45">
        <v>43490.25</v>
      </c>
      <c r="P6594">
        <v>64</v>
      </c>
      <c r="Q6594">
        <v>4</v>
      </c>
      <c r="R6594" t="s">
        <v>41</v>
      </c>
      <c r="S6594">
        <v>0</v>
      </c>
      <c r="T6594">
        <v>60</v>
      </c>
      <c r="U6594">
        <v>6</v>
      </c>
      <c r="V6594">
        <v>1021</v>
      </c>
      <c r="W6594">
        <v>0</v>
      </c>
      <c r="X6594">
        <v>0</v>
      </c>
      <c r="Y6594">
        <v>0</v>
      </c>
      <c r="Z6594">
        <v>0</v>
      </c>
      <c r="AA6594" t="s">
        <v>162</v>
      </c>
      <c r="AB6594" t="s">
        <v>4504</v>
      </c>
      <c r="AC6594" t="s">
        <v>36</v>
      </c>
      <c r="AD6594">
        <v>53</v>
      </c>
      <c r="AE6594">
        <v>24</v>
      </c>
      <c r="AF6594" t="s">
        <v>43</v>
      </c>
      <c r="AG6594">
        <v>6</v>
      </c>
      <c r="AH6594">
        <v>61.13</v>
      </c>
      <c r="AI6594" s="9">
        <f>M6594/AH6594</f>
        <v>3.5712416162277112</v>
      </c>
      <c r="AJ6594" s="9">
        <f>M6594/I6594</f>
        <v>10.395714285714286</v>
      </c>
      <c r="AK6594" t="str">
        <f>IF(M6594&lt;=1000,"Short","Long")</f>
        <v>Short</v>
      </c>
      <c r="AL6594">
        <f>AH6594*14</f>
        <v>855.82</v>
      </c>
      <c r="AM6594">
        <f>50*14</f>
        <v>700</v>
      </c>
      <c r="AN6594">
        <f>N6594/24</f>
        <v>0.18208333333333335</v>
      </c>
    </row>
    <row r="6595" spans="1:40" x14ac:dyDescent="0.45">
      <c r="A6595">
        <v>7015</v>
      </c>
      <c r="B6595">
        <v>20724268</v>
      </c>
      <c r="C6595" t="s">
        <v>1251</v>
      </c>
      <c r="D6595" s="45">
        <v>43490.291666666664</v>
      </c>
      <c r="E6595" s="45">
        <v>43490.736805555556</v>
      </c>
      <c r="F6595">
        <v>0</v>
      </c>
      <c r="G6595">
        <v>8</v>
      </c>
      <c r="H6595">
        <v>15000</v>
      </c>
      <c r="I6595">
        <v>24</v>
      </c>
      <c r="J6595" t="s">
        <v>40</v>
      </c>
      <c r="K6595" t="s">
        <v>478</v>
      </c>
      <c r="L6595" t="s">
        <v>363</v>
      </c>
      <c r="M6595">
        <v>534.54999999999995</v>
      </c>
      <c r="N6595">
        <v>10.69</v>
      </c>
      <c r="O6595" s="45">
        <v>43490.25</v>
      </c>
      <c r="P6595">
        <v>72</v>
      </c>
      <c r="Q6595">
        <v>4</v>
      </c>
      <c r="R6595" t="s">
        <v>41</v>
      </c>
      <c r="S6595">
        <v>0</v>
      </c>
      <c r="T6595">
        <v>81</v>
      </c>
      <c r="U6595">
        <v>6</v>
      </c>
      <c r="V6595">
        <v>1016</v>
      </c>
      <c r="W6595">
        <v>0</v>
      </c>
      <c r="X6595">
        <v>0</v>
      </c>
      <c r="Y6595">
        <v>0</v>
      </c>
      <c r="Z6595">
        <v>0</v>
      </c>
      <c r="AA6595" t="s">
        <v>658</v>
      </c>
      <c r="AB6595" t="s">
        <v>4680</v>
      </c>
      <c r="AC6595" t="s">
        <v>36</v>
      </c>
      <c r="AD6595">
        <v>45</v>
      </c>
      <c r="AE6595">
        <v>0</v>
      </c>
      <c r="AF6595" t="s">
        <v>43</v>
      </c>
      <c r="AG6595">
        <v>2</v>
      </c>
      <c r="AH6595">
        <v>62.66</v>
      </c>
      <c r="AI6595" s="9">
        <f>M6595/AH6595</f>
        <v>8.5309607405043089</v>
      </c>
      <c r="AJ6595" s="9">
        <f>M6595/I6595</f>
        <v>22.272916666666664</v>
      </c>
      <c r="AK6595" t="str">
        <f>IF(M6595&lt;=1000,"Short","Long")</f>
        <v>Short</v>
      </c>
      <c r="AL6595">
        <f>AH6595*14</f>
        <v>877.24</v>
      </c>
      <c r="AM6595">
        <f>50*14</f>
        <v>700</v>
      </c>
      <c r="AN6595">
        <f>N6595/24</f>
        <v>0.44541666666666663</v>
      </c>
    </row>
    <row r="6596" spans="1:40" x14ac:dyDescent="0.45">
      <c r="A6596">
        <v>7150</v>
      </c>
      <c r="B6596">
        <v>14419513</v>
      </c>
      <c r="C6596" t="s">
        <v>2756</v>
      </c>
      <c r="D6596" s="45">
        <v>43490.291666666664</v>
      </c>
      <c r="E6596" s="45">
        <v>43492.417361111111</v>
      </c>
      <c r="F6596">
        <v>0</v>
      </c>
      <c r="G6596">
        <v>11</v>
      </c>
      <c r="H6596">
        <v>4000</v>
      </c>
      <c r="I6596">
        <v>25</v>
      </c>
      <c r="J6596" t="s">
        <v>40</v>
      </c>
      <c r="K6596" t="s">
        <v>215</v>
      </c>
      <c r="L6596" t="s">
        <v>1256</v>
      </c>
      <c r="M6596">
        <v>2551.17</v>
      </c>
      <c r="N6596">
        <v>51.02</v>
      </c>
      <c r="O6596" s="45">
        <v>43490.25</v>
      </c>
      <c r="P6596">
        <v>52</v>
      </c>
      <c r="Q6596">
        <v>4</v>
      </c>
      <c r="R6596" t="s">
        <v>56</v>
      </c>
      <c r="S6596">
        <v>0</v>
      </c>
      <c r="T6596">
        <v>88</v>
      </c>
      <c r="U6596">
        <v>6</v>
      </c>
      <c r="V6596">
        <v>1016</v>
      </c>
      <c r="W6596">
        <v>0</v>
      </c>
      <c r="X6596">
        <v>0</v>
      </c>
      <c r="Y6596">
        <v>0</v>
      </c>
      <c r="Z6596">
        <v>0</v>
      </c>
      <c r="AA6596" t="s">
        <v>2493</v>
      </c>
      <c r="AB6596" t="s">
        <v>4139</v>
      </c>
      <c r="AC6596" t="s">
        <v>36</v>
      </c>
      <c r="AD6596">
        <v>56</v>
      </c>
      <c r="AE6596">
        <v>18</v>
      </c>
      <c r="AF6596" t="s">
        <v>43</v>
      </c>
      <c r="AG6596">
        <v>8</v>
      </c>
      <c r="AH6596">
        <v>61.03</v>
      </c>
      <c r="AI6596" s="9">
        <f>M6596/AH6596</f>
        <v>41.801900704571523</v>
      </c>
      <c r="AJ6596" s="9">
        <f>M6596/I6596</f>
        <v>102.0468</v>
      </c>
      <c r="AK6596" t="str">
        <f>IF(M6596&lt;=1000,"Short","Long")</f>
        <v>Long</v>
      </c>
      <c r="AL6596">
        <f>AH6596*14</f>
        <v>854.42000000000007</v>
      </c>
      <c r="AM6596">
        <f>50*14</f>
        <v>700</v>
      </c>
      <c r="AN6596">
        <f>N6596/24</f>
        <v>2.1258333333333335</v>
      </c>
    </row>
    <row r="6597" spans="1:40" x14ac:dyDescent="0.45">
      <c r="A6597">
        <v>7049</v>
      </c>
      <c r="B6597">
        <v>20058612</v>
      </c>
      <c r="C6597" t="s">
        <v>1027</v>
      </c>
      <c r="D6597" s="45">
        <v>43490.291666666664</v>
      </c>
      <c r="E6597" s="45">
        <v>43490.601388888892</v>
      </c>
      <c r="F6597">
        <v>0</v>
      </c>
      <c r="G6597">
        <v>10</v>
      </c>
      <c r="H6597">
        <v>3000</v>
      </c>
      <c r="I6597">
        <v>24</v>
      </c>
      <c r="J6597" t="s">
        <v>40</v>
      </c>
      <c r="K6597" t="s">
        <v>478</v>
      </c>
      <c r="L6597" t="s">
        <v>82</v>
      </c>
      <c r="M6597">
        <v>371.86</v>
      </c>
      <c r="N6597">
        <v>7.44</v>
      </c>
      <c r="O6597" s="45">
        <v>43490.25</v>
      </c>
      <c r="P6597">
        <v>88</v>
      </c>
      <c r="Q6597">
        <v>3</v>
      </c>
      <c r="R6597" t="s">
        <v>34</v>
      </c>
      <c r="S6597">
        <v>0</v>
      </c>
      <c r="T6597">
        <v>49</v>
      </c>
      <c r="U6597">
        <v>6</v>
      </c>
      <c r="V6597">
        <v>1017</v>
      </c>
      <c r="W6597">
        <v>0</v>
      </c>
      <c r="X6597">
        <v>0</v>
      </c>
      <c r="Y6597">
        <v>0</v>
      </c>
      <c r="Z6597">
        <v>0</v>
      </c>
      <c r="AA6597" t="s">
        <v>347</v>
      </c>
      <c r="AB6597" t="s">
        <v>4240</v>
      </c>
      <c r="AC6597" t="s">
        <v>36</v>
      </c>
      <c r="AD6597">
        <v>50</v>
      </c>
      <c r="AE6597">
        <v>4</v>
      </c>
      <c r="AF6597" t="s">
        <v>37</v>
      </c>
      <c r="AG6597">
        <v>8</v>
      </c>
      <c r="AH6597">
        <v>44.23</v>
      </c>
      <c r="AI6597" s="9">
        <f>M6597/AH6597</f>
        <v>8.4074157811440209</v>
      </c>
      <c r="AJ6597" s="9">
        <f>M6597/I6597</f>
        <v>15.494166666666667</v>
      </c>
      <c r="AK6597" t="str">
        <f>IF(M6597&lt;=1000,"Short","Long")</f>
        <v>Short</v>
      </c>
      <c r="AL6597">
        <f>AH6597*14</f>
        <v>619.21999999999991</v>
      </c>
      <c r="AM6597">
        <f>50*14</f>
        <v>700</v>
      </c>
      <c r="AN6597">
        <f>N6597/24</f>
        <v>0.31</v>
      </c>
    </row>
    <row r="6598" spans="1:40" x14ac:dyDescent="0.45">
      <c r="A6598">
        <v>6980</v>
      </c>
      <c r="B6598">
        <v>12298240</v>
      </c>
      <c r="C6598" t="s">
        <v>1825</v>
      </c>
      <c r="D6598" s="45">
        <v>43490.291666666664</v>
      </c>
      <c r="E6598" s="45">
        <v>43491.165277777778</v>
      </c>
      <c r="F6598">
        <v>0</v>
      </c>
      <c r="G6598">
        <v>9</v>
      </c>
      <c r="H6598">
        <v>3000</v>
      </c>
      <c r="I6598">
        <v>18</v>
      </c>
      <c r="J6598" t="s">
        <v>31</v>
      </c>
      <c r="K6598" t="s">
        <v>381</v>
      </c>
      <c r="L6598" t="s">
        <v>438</v>
      </c>
      <c r="M6598">
        <v>1049.19</v>
      </c>
      <c r="N6598">
        <v>20.98</v>
      </c>
      <c r="O6598" s="45">
        <v>43490.25</v>
      </c>
      <c r="P6598">
        <v>73</v>
      </c>
      <c r="Q6598">
        <v>16</v>
      </c>
      <c r="R6598" t="s">
        <v>34</v>
      </c>
      <c r="S6598">
        <v>0</v>
      </c>
      <c r="T6598">
        <v>64</v>
      </c>
      <c r="U6598">
        <v>6</v>
      </c>
      <c r="V6598">
        <v>1001</v>
      </c>
      <c r="W6598">
        <v>0</v>
      </c>
      <c r="X6598">
        <v>0</v>
      </c>
      <c r="Y6598">
        <v>0</v>
      </c>
      <c r="Z6598">
        <v>0</v>
      </c>
      <c r="AA6598" t="s">
        <v>415</v>
      </c>
      <c r="AB6598" t="s">
        <v>4595</v>
      </c>
      <c r="AC6598" t="s">
        <v>36</v>
      </c>
      <c r="AD6598">
        <v>51</v>
      </c>
      <c r="AE6598">
        <v>15</v>
      </c>
      <c r="AF6598" t="s">
        <v>43</v>
      </c>
      <c r="AG6598">
        <v>6</v>
      </c>
      <c r="AH6598">
        <v>60.17</v>
      </c>
      <c r="AI6598" s="9">
        <f>M6598/AH6598</f>
        <v>17.437094897789596</v>
      </c>
      <c r="AJ6598" s="9">
        <f>M6598/I6598</f>
        <v>58.288333333333334</v>
      </c>
      <c r="AK6598" t="str">
        <f>IF(M6598&lt;=1000,"Short","Long")</f>
        <v>Long</v>
      </c>
      <c r="AL6598">
        <f>AH6598*14</f>
        <v>842.38</v>
      </c>
      <c r="AM6598">
        <f>50*14</f>
        <v>700</v>
      </c>
      <c r="AN6598">
        <f>N6598/24</f>
        <v>0.87416666666666665</v>
      </c>
    </row>
    <row r="6599" spans="1:40" x14ac:dyDescent="0.45">
      <c r="A6599">
        <v>7352</v>
      </c>
      <c r="B6599">
        <v>10784487</v>
      </c>
      <c r="C6599" t="s">
        <v>941</v>
      </c>
      <c r="D6599" s="45">
        <v>43490.291666666664</v>
      </c>
      <c r="E6599" s="45">
        <v>43490.55</v>
      </c>
      <c r="F6599">
        <v>0</v>
      </c>
      <c r="G6599">
        <v>8</v>
      </c>
      <c r="H6599">
        <v>15000</v>
      </c>
      <c r="I6599">
        <v>18</v>
      </c>
      <c r="J6599" t="s">
        <v>31</v>
      </c>
      <c r="K6599" t="s">
        <v>155</v>
      </c>
      <c r="L6599" t="s">
        <v>363</v>
      </c>
      <c r="M6599">
        <v>310.70999999999998</v>
      </c>
      <c r="N6599">
        <v>6.21</v>
      </c>
      <c r="O6599" s="45">
        <v>43490.25</v>
      </c>
      <c r="P6599">
        <v>55</v>
      </c>
      <c r="Q6599">
        <v>5</v>
      </c>
      <c r="R6599" t="s">
        <v>41</v>
      </c>
      <c r="S6599">
        <v>0</v>
      </c>
      <c r="T6599">
        <v>89</v>
      </c>
      <c r="U6599">
        <v>6</v>
      </c>
      <c r="V6599">
        <v>1013</v>
      </c>
      <c r="W6599">
        <v>0</v>
      </c>
      <c r="X6599">
        <v>0</v>
      </c>
      <c r="Y6599">
        <v>0</v>
      </c>
      <c r="Z6599">
        <v>0</v>
      </c>
      <c r="AA6599" t="s">
        <v>573</v>
      </c>
      <c r="AB6599" t="s">
        <v>4655</v>
      </c>
      <c r="AC6599" t="s">
        <v>36</v>
      </c>
      <c r="AD6599">
        <v>45</v>
      </c>
      <c r="AE6599">
        <v>14</v>
      </c>
      <c r="AF6599" t="s">
        <v>37</v>
      </c>
      <c r="AG6599">
        <v>6</v>
      </c>
      <c r="AH6599">
        <v>38.979999999999997</v>
      </c>
      <c r="AI6599" s="9">
        <f>M6599/AH6599</f>
        <v>7.9710107747562855</v>
      </c>
      <c r="AJ6599" s="9">
        <f>M6599/I6599</f>
        <v>17.261666666666667</v>
      </c>
      <c r="AK6599" t="str">
        <f>IF(M6599&lt;=1000,"Short","Long")</f>
        <v>Short</v>
      </c>
      <c r="AL6599">
        <f>AH6599*14</f>
        <v>545.71999999999991</v>
      </c>
      <c r="AM6599">
        <f>50*14</f>
        <v>700</v>
      </c>
      <c r="AN6599">
        <f>N6599/24</f>
        <v>0.25874999999999998</v>
      </c>
    </row>
    <row r="6600" spans="1:40" x14ac:dyDescent="0.45">
      <c r="A6600">
        <v>7018</v>
      </c>
      <c r="B6600">
        <v>21001184</v>
      </c>
      <c r="C6600" t="s">
        <v>1722</v>
      </c>
      <c r="D6600" s="45">
        <v>43490.291666666664</v>
      </c>
      <c r="E6600" s="45">
        <v>43491.07916666667</v>
      </c>
      <c r="F6600">
        <v>0</v>
      </c>
      <c r="G6600">
        <v>11</v>
      </c>
      <c r="H6600">
        <v>15000</v>
      </c>
      <c r="I6600">
        <v>17</v>
      </c>
      <c r="J6600" t="s">
        <v>31</v>
      </c>
      <c r="K6600" t="s">
        <v>478</v>
      </c>
      <c r="L6600" t="s">
        <v>449</v>
      </c>
      <c r="M6600">
        <v>945.4</v>
      </c>
      <c r="N6600">
        <v>18.91</v>
      </c>
      <c r="O6600" s="45">
        <v>43490.25</v>
      </c>
      <c r="P6600">
        <v>63</v>
      </c>
      <c r="Q6600">
        <v>6</v>
      </c>
      <c r="R6600" t="s">
        <v>52</v>
      </c>
      <c r="S6600">
        <v>0</v>
      </c>
      <c r="T6600">
        <v>69</v>
      </c>
      <c r="U6600">
        <v>6</v>
      </c>
      <c r="V6600">
        <v>1014</v>
      </c>
      <c r="W6600">
        <v>0</v>
      </c>
      <c r="X6600">
        <v>0</v>
      </c>
      <c r="Y6600">
        <v>0</v>
      </c>
      <c r="Z6600">
        <v>0</v>
      </c>
      <c r="AA6600" t="s">
        <v>340</v>
      </c>
      <c r="AB6600" t="s">
        <v>4244</v>
      </c>
      <c r="AC6600" t="s">
        <v>36</v>
      </c>
      <c r="AD6600">
        <v>51</v>
      </c>
      <c r="AE6600">
        <v>18</v>
      </c>
      <c r="AF6600" t="s">
        <v>43</v>
      </c>
      <c r="AG6600">
        <v>6</v>
      </c>
      <c r="AH6600">
        <v>60.21</v>
      </c>
      <c r="AI6600" s="9">
        <f>M6600/AH6600</f>
        <v>15.701710679289153</v>
      </c>
      <c r="AJ6600" s="9">
        <f>M6600/I6600</f>
        <v>55.611764705882351</v>
      </c>
      <c r="AK6600" t="str">
        <f>IF(M6600&lt;=1000,"Short","Long")</f>
        <v>Short</v>
      </c>
      <c r="AL6600">
        <f>AH6600*14</f>
        <v>842.94</v>
      </c>
      <c r="AM6600">
        <f>50*14</f>
        <v>700</v>
      </c>
      <c r="AN6600">
        <f>N6600/24</f>
        <v>0.78791666666666671</v>
      </c>
    </row>
    <row r="6601" spans="1:40" x14ac:dyDescent="0.45">
      <c r="A6601">
        <v>7029</v>
      </c>
      <c r="B6601">
        <v>15060086</v>
      </c>
      <c r="C6601" t="s">
        <v>1858</v>
      </c>
      <c r="D6601" s="45">
        <v>43490.291666666664</v>
      </c>
      <c r="E6601" s="45">
        <v>43491.206944444442</v>
      </c>
      <c r="F6601">
        <v>0</v>
      </c>
      <c r="G6601">
        <v>14</v>
      </c>
      <c r="H6601">
        <v>15000</v>
      </c>
      <c r="I6601">
        <v>18</v>
      </c>
      <c r="J6601" t="s">
        <v>31</v>
      </c>
      <c r="K6601" t="s">
        <v>478</v>
      </c>
      <c r="L6601" t="s">
        <v>33</v>
      </c>
      <c r="M6601">
        <v>1098.55</v>
      </c>
      <c r="N6601">
        <v>21.97</v>
      </c>
      <c r="O6601" s="45">
        <v>43490.25</v>
      </c>
      <c r="P6601">
        <v>52</v>
      </c>
      <c r="Q6601">
        <v>14</v>
      </c>
      <c r="R6601" t="s">
        <v>34</v>
      </c>
      <c r="S6601">
        <v>0</v>
      </c>
      <c r="T6601">
        <v>59</v>
      </c>
      <c r="U6601">
        <v>6</v>
      </c>
      <c r="V6601">
        <v>1023</v>
      </c>
      <c r="W6601">
        <v>0</v>
      </c>
      <c r="X6601">
        <v>0</v>
      </c>
      <c r="Y6601">
        <v>0</v>
      </c>
      <c r="Z6601">
        <v>0</v>
      </c>
      <c r="AA6601" t="s">
        <v>179</v>
      </c>
      <c r="AB6601" t="s">
        <v>4528</v>
      </c>
      <c r="AC6601" t="s">
        <v>36</v>
      </c>
      <c r="AD6601">
        <v>55</v>
      </c>
      <c r="AE6601">
        <v>19</v>
      </c>
      <c r="AF6601" t="s">
        <v>37</v>
      </c>
      <c r="AG6601">
        <v>7</v>
      </c>
      <c r="AH6601">
        <v>41.22</v>
      </c>
      <c r="AI6601" s="9">
        <f>M6601/AH6601</f>
        <v>26.650897622513341</v>
      </c>
      <c r="AJ6601" s="9">
        <f>M6601/I6601</f>
        <v>61.030555555555551</v>
      </c>
      <c r="AK6601" t="str">
        <f>IF(M6601&lt;=1000,"Short","Long")</f>
        <v>Long</v>
      </c>
      <c r="AL6601">
        <f>AH6601*14</f>
        <v>577.07999999999993</v>
      </c>
      <c r="AM6601">
        <f>50*14</f>
        <v>700</v>
      </c>
      <c r="AN6601">
        <f>N6601/24</f>
        <v>0.91541666666666666</v>
      </c>
    </row>
    <row r="6602" spans="1:40" x14ac:dyDescent="0.45">
      <c r="A6602">
        <v>6800</v>
      </c>
      <c r="B6602">
        <v>29569473</v>
      </c>
      <c r="C6602" t="s">
        <v>1534</v>
      </c>
      <c r="D6602" s="45">
        <v>43490.291666666664</v>
      </c>
      <c r="E6602" s="45">
        <v>43490.938194444447</v>
      </c>
      <c r="F6602">
        <v>0</v>
      </c>
      <c r="G6602">
        <v>9</v>
      </c>
      <c r="H6602">
        <v>3000</v>
      </c>
      <c r="I6602">
        <v>18</v>
      </c>
      <c r="J6602" t="s">
        <v>31</v>
      </c>
      <c r="K6602" t="s">
        <v>119</v>
      </c>
      <c r="L6602" t="s">
        <v>847</v>
      </c>
      <c r="M6602">
        <v>775.88</v>
      </c>
      <c r="N6602">
        <v>15.52</v>
      </c>
      <c r="O6602" s="45">
        <v>43490.25</v>
      </c>
      <c r="P6602">
        <v>72</v>
      </c>
      <c r="Q6602">
        <v>14</v>
      </c>
      <c r="R6602" t="s">
        <v>34</v>
      </c>
      <c r="S6602">
        <v>0</v>
      </c>
      <c r="T6602">
        <v>58</v>
      </c>
      <c r="U6602">
        <v>6</v>
      </c>
      <c r="V6602">
        <v>1016</v>
      </c>
      <c r="W6602">
        <v>0</v>
      </c>
      <c r="X6602">
        <v>0</v>
      </c>
      <c r="Y6602">
        <v>0</v>
      </c>
      <c r="Z6602">
        <v>0</v>
      </c>
      <c r="AA6602" t="s">
        <v>378</v>
      </c>
      <c r="AB6602" t="s">
        <v>4489</v>
      </c>
      <c r="AC6602" t="s">
        <v>36</v>
      </c>
      <c r="AD6602">
        <v>48</v>
      </c>
      <c r="AE6602">
        <v>7</v>
      </c>
      <c r="AF6602" t="s">
        <v>43</v>
      </c>
      <c r="AG6602">
        <v>4</v>
      </c>
      <c r="AH6602">
        <v>55.21</v>
      </c>
      <c r="AI6602" s="9">
        <f>M6602/AH6602</f>
        <v>14.053251222604601</v>
      </c>
      <c r="AJ6602" s="9">
        <f>M6602/I6602</f>
        <v>43.104444444444447</v>
      </c>
      <c r="AK6602" t="str">
        <f>IF(M6602&lt;=1000,"Short","Long")</f>
        <v>Short</v>
      </c>
      <c r="AL6602">
        <f>AH6602*14</f>
        <v>772.94</v>
      </c>
      <c r="AM6602">
        <f>50*14</f>
        <v>700</v>
      </c>
      <c r="AN6602">
        <f>N6602/24</f>
        <v>0.64666666666666661</v>
      </c>
    </row>
    <row r="6603" spans="1:40" x14ac:dyDescent="0.45">
      <c r="A6603">
        <v>7283</v>
      </c>
      <c r="B6603">
        <v>17787739</v>
      </c>
      <c r="C6603" t="s">
        <v>1480</v>
      </c>
      <c r="D6603" s="45">
        <v>43490.291666666664</v>
      </c>
      <c r="E6603" s="45">
        <v>43490.898611111108</v>
      </c>
      <c r="F6603">
        <v>0</v>
      </c>
      <c r="G6603">
        <v>10</v>
      </c>
      <c r="H6603">
        <v>15000</v>
      </c>
      <c r="I6603">
        <v>17</v>
      </c>
      <c r="J6603" t="s">
        <v>31</v>
      </c>
      <c r="K6603" t="s">
        <v>155</v>
      </c>
      <c r="L6603" t="s">
        <v>1134</v>
      </c>
      <c r="M6603">
        <v>728.4</v>
      </c>
      <c r="N6603">
        <v>14.57</v>
      </c>
      <c r="O6603" s="45">
        <v>43490.25</v>
      </c>
      <c r="P6603">
        <v>36</v>
      </c>
      <c r="Q6603">
        <v>6</v>
      </c>
      <c r="R6603" t="s">
        <v>52</v>
      </c>
      <c r="S6603">
        <v>0</v>
      </c>
      <c r="T6603">
        <v>75</v>
      </c>
      <c r="U6603">
        <v>6</v>
      </c>
      <c r="V6603">
        <v>1023</v>
      </c>
      <c r="W6603">
        <v>0</v>
      </c>
      <c r="X6603">
        <v>0</v>
      </c>
      <c r="Y6603">
        <v>0</v>
      </c>
      <c r="Z6603">
        <v>0</v>
      </c>
      <c r="AA6603" t="s">
        <v>906</v>
      </c>
      <c r="AB6603" t="s">
        <v>4337</v>
      </c>
      <c r="AC6603" t="s">
        <v>36</v>
      </c>
      <c r="AD6603">
        <v>42</v>
      </c>
      <c r="AE6603">
        <v>9</v>
      </c>
      <c r="AF6603" t="s">
        <v>43</v>
      </c>
      <c r="AG6603">
        <v>4</v>
      </c>
      <c r="AH6603">
        <v>59.6</v>
      </c>
      <c r="AI6603" s="9">
        <f>M6603/AH6603</f>
        <v>12.221476510067113</v>
      </c>
      <c r="AJ6603" s="9">
        <f>M6603/I6603</f>
        <v>42.847058823529409</v>
      </c>
      <c r="AK6603" t="str">
        <f>IF(M6603&lt;=1000,"Short","Long")</f>
        <v>Short</v>
      </c>
      <c r="AL6603">
        <f>AH6603*14</f>
        <v>834.4</v>
      </c>
      <c r="AM6603">
        <f>50*14</f>
        <v>700</v>
      </c>
      <c r="AN6603">
        <f>N6603/24</f>
        <v>0.60708333333333331</v>
      </c>
    </row>
    <row r="6604" spans="1:40" x14ac:dyDescent="0.45">
      <c r="A6604">
        <v>7429</v>
      </c>
      <c r="B6604">
        <v>13792231</v>
      </c>
      <c r="C6604" t="s">
        <v>1525</v>
      </c>
      <c r="D6604" s="45">
        <v>43490.291666666664</v>
      </c>
      <c r="E6604" s="45">
        <v>43490.931944444441</v>
      </c>
      <c r="F6604">
        <v>1</v>
      </c>
      <c r="G6604">
        <v>10</v>
      </c>
      <c r="H6604">
        <v>20000</v>
      </c>
      <c r="I6604">
        <v>24</v>
      </c>
      <c r="J6604" t="s">
        <v>40</v>
      </c>
      <c r="K6604" t="s">
        <v>1215</v>
      </c>
      <c r="L6604" t="s">
        <v>847</v>
      </c>
      <c r="M6604">
        <v>769.05</v>
      </c>
      <c r="N6604">
        <v>15.38</v>
      </c>
      <c r="O6604" s="45">
        <v>43490.25</v>
      </c>
      <c r="P6604">
        <v>79</v>
      </c>
      <c r="Q6604">
        <v>3</v>
      </c>
      <c r="R6604" t="s">
        <v>239</v>
      </c>
      <c r="S6604">
        <v>0</v>
      </c>
      <c r="T6604">
        <v>68</v>
      </c>
      <c r="U6604">
        <v>6</v>
      </c>
      <c r="V6604">
        <v>1013</v>
      </c>
      <c r="W6604">
        <v>0</v>
      </c>
      <c r="X6604">
        <v>0</v>
      </c>
      <c r="Y6604">
        <v>0</v>
      </c>
      <c r="Z6604">
        <v>0</v>
      </c>
      <c r="AA6604" t="s">
        <v>717</v>
      </c>
      <c r="AB6604" t="s">
        <v>4455</v>
      </c>
      <c r="AC6604" t="s">
        <v>36</v>
      </c>
      <c r="AD6604">
        <v>45</v>
      </c>
      <c r="AE6604">
        <v>8</v>
      </c>
      <c r="AF6604" t="s">
        <v>43</v>
      </c>
      <c r="AG6604">
        <v>7</v>
      </c>
      <c r="AH6604">
        <v>60.53</v>
      </c>
      <c r="AI6604" s="9">
        <f>M6604/AH6604</f>
        <v>12.705270113993061</v>
      </c>
      <c r="AJ6604" s="9">
        <f>M6604/I6604</f>
        <v>32.043749999999996</v>
      </c>
      <c r="AK6604" t="str">
        <f>IF(M6604&lt;=1000,"Short","Long")</f>
        <v>Short</v>
      </c>
      <c r="AL6604">
        <f>AH6604*14</f>
        <v>847.42000000000007</v>
      </c>
      <c r="AM6604">
        <f>50*14</f>
        <v>700</v>
      </c>
      <c r="AN6604">
        <f>N6604/24</f>
        <v>0.64083333333333337</v>
      </c>
    </row>
    <row r="6605" spans="1:40" x14ac:dyDescent="0.45">
      <c r="A6605">
        <v>6995</v>
      </c>
      <c r="B6605">
        <v>31120899</v>
      </c>
      <c r="C6605" t="s">
        <v>897</v>
      </c>
      <c r="D6605" s="45">
        <v>43490.291666666664</v>
      </c>
      <c r="E6605" s="45">
        <v>43490.525694444441</v>
      </c>
      <c r="F6605">
        <v>0</v>
      </c>
      <c r="G6605">
        <v>9</v>
      </c>
      <c r="H6605">
        <v>3000</v>
      </c>
      <c r="I6605">
        <v>20</v>
      </c>
      <c r="J6605" t="s">
        <v>40</v>
      </c>
      <c r="K6605" t="s">
        <v>381</v>
      </c>
      <c r="L6605" t="s">
        <v>33</v>
      </c>
      <c r="M6605">
        <v>281.20999999999998</v>
      </c>
      <c r="N6605">
        <v>5.62</v>
      </c>
      <c r="O6605" s="45">
        <v>43490.25</v>
      </c>
      <c r="P6605">
        <v>45</v>
      </c>
      <c r="Q6605">
        <v>6</v>
      </c>
      <c r="R6605" t="s">
        <v>34</v>
      </c>
      <c r="S6605">
        <v>0</v>
      </c>
      <c r="T6605">
        <v>52</v>
      </c>
      <c r="U6605">
        <v>6</v>
      </c>
      <c r="V6605">
        <v>1028</v>
      </c>
      <c r="W6605">
        <v>0</v>
      </c>
      <c r="X6605">
        <v>0</v>
      </c>
      <c r="Y6605">
        <v>0</v>
      </c>
      <c r="Z6605">
        <v>0</v>
      </c>
      <c r="AA6605" t="s">
        <v>722</v>
      </c>
      <c r="AB6605" t="s">
        <v>4573</v>
      </c>
      <c r="AC6605" t="s">
        <v>36</v>
      </c>
      <c r="AD6605">
        <v>48</v>
      </c>
      <c r="AE6605">
        <v>12</v>
      </c>
      <c r="AF6605" t="s">
        <v>37</v>
      </c>
      <c r="AG6605">
        <v>6</v>
      </c>
      <c r="AH6605">
        <v>52.81</v>
      </c>
      <c r="AI6605" s="9">
        <f>M6605/AH6605</f>
        <v>5.3249384586252599</v>
      </c>
      <c r="AJ6605" s="9">
        <f>M6605/I6605</f>
        <v>14.060499999999999</v>
      </c>
      <c r="AK6605" t="str">
        <f>IF(M6605&lt;=1000,"Short","Long")</f>
        <v>Short</v>
      </c>
      <c r="AL6605">
        <f>AH6605*14</f>
        <v>739.34</v>
      </c>
      <c r="AM6605">
        <f>50*14</f>
        <v>700</v>
      </c>
      <c r="AN6605">
        <f>N6605/24</f>
        <v>0.23416666666666666</v>
      </c>
    </row>
    <row r="6606" spans="1:40" x14ac:dyDescent="0.45">
      <c r="A6606">
        <v>6823</v>
      </c>
      <c r="B6606">
        <v>59960001</v>
      </c>
      <c r="C6606" t="s">
        <v>1401</v>
      </c>
      <c r="D6606" s="45">
        <v>43490.291666666664</v>
      </c>
      <c r="E6606" s="45">
        <v>43490.85</v>
      </c>
      <c r="F6606">
        <v>0</v>
      </c>
      <c r="G6606">
        <v>9</v>
      </c>
      <c r="H6606">
        <v>3000</v>
      </c>
      <c r="I6606">
        <v>23</v>
      </c>
      <c r="J6606" t="s">
        <v>40</v>
      </c>
      <c r="K6606" t="s">
        <v>32</v>
      </c>
      <c r="L6606" t="s">
        <v>362</v>
      </c>
      <c r="M6606">
        <v>670.64</v>
      </c>
      <c r="N6606">
        <v>13.41</v>
      </c>
      <c r="O6606" s="45">
        <v>43490.25</v>
      </c>
      <c r="P6606">
        <v>57</v>
      </c>
      <c r="Q6606">
        <v>8</v>
      </c>
      <c r="R6606" t="s">
        <v>41</v>
      </c>
      <c r="S6606">
        <v>0</v>
      </c>
      <c r="T6606">
        <v>70</v>
      </c>
      <c r="U6606">
        <v>6</v>
      </c>
      <c r="V6606">
        <v>1017</v>
      </c>
      <c r="W6606">
        <v>0</v>
      </c>
      <c r="X6606">
        <v>0</v>
      </c>
      <c r="Y6606">
        <v>0</v>
      </c>
      <c r="Z6606">
        <v>0</v>
      </c>
      <c r="AA6606" t="s">
        <v>228</v>
      </c>
      <c r="AB6606" t="s">
        <v>3846</v>
      </c>
      <c r="AC6606" t="s">
        <v>36</v>
      </c>
      <c r="AD6606">
        <v>41</v>
      </c>
      <c r="AE6606">
        <v>10</v>
      </c>
      <c r="AF6606" t="s">
        <v>37</v>
      </c>
      <c r="AG6606">
        <v>3</v>
      </c>
      <c r="AH6606">
        <v>45.07</v>
      </c>
      <c r="AI6606" s="9">
        <f>M6606/AH6606</f>
        <v>14.879964499667183</v>
      </c>
      <c r="AJ6606" s="9">
        <f>M6606/I6606</f>
        <v>29.158260869565218</v>
      </c>
      <c r="AK6606" t="str">
        <f>IF(M6606&lt;=1000,"Short","Long")</f>
        <v>Short</v>
      </c>
      <c r="AL6606">
        <f>AH6606*14</f>
        <v>630.98</v>
      </c>
      <c r="AM6606">
        <f>50*14</f>
        <v>700</v>
      </c>
      <c r="AN6606">
        <f>N6606/24</f>
        <v>0.55874999999999997</v>
      </c>
    </row>
    <row r="6607" spans="1:40" x14ac:dyDescent="0.45">
      <c r="A6607">
        <v>6772</v>
      </c>
      <c r="B6607">
        <v>13603119</v>
      </c>
      <c r="C6607" t="s">
        <v>917</v>
      </c>
      <c r="D6607" s="45">
        <v>43490.291666666664</v>
      </c>
      <c r="E6607" s="45">
        <v>43490.532638888886</v>
      </c>
      <c r="F6607">
        <v>1</v>
      </c>
      <c r="G6607">
        <v>12</v>
      </c>
      <c r="H6607">
        <v>3000</v>
      </c>
      <c r="I6607">
        <v>24</v>
      </c>
      <c r="J6607" t="s">
        <v>40</v>
      </c>
      <c r="K6607" t="s">
        <v>563</v>
      </c>
      <c r="L6607" t="s">
        <v>449</v>
      </c>
      <c r="M6607">
        <v>289.42</v>
      </c>
      <c r="N6607">
        <v>5.79</v>
      </c>
      <c r="O6607" s="45">
        <v>43490.25</v>
      </c>
      <c r="P6607">
        <v>77</v>
      </c>
      <c r="Q6607">
        <v>2</v>
      </c>
      <c r="R6607" t="s">
        <v>41</v>
      </c>
      <c r="S6607">
        <v>0</v>
      </c>
      <c r="T6607">
        <v>66</v>
      </c>
      <c r="U6607">
        <v>6</v>
      </c>
      <c r="V6607">
        <v>1010</v>
      </c>
      <c r="W6607">
        <v>0</v>
      </c>
      <c r="X6607">
        <v>0</v>
      </c>
      <c r="Y6607">
        <v>0</v>
      </c>
      <c r="Z6607">
        <v>0</v>
      </c>
      <c r="AA6607" t="s">
        <v>502</v>
      </c>
      <c r="AB6607" t="s">
        <v>4223</v>
      </c>
      <c r="AC6607" t="s">
        <v>36</v>
      </c>
      <c r="AD6607">
        <v>47</v>
      </c>
      <c r="AE6607">
        <v>11</v>
      </c>
      <c r="AF6607" t="s">
        <v>37</v>
      </c>
      <c r="AG6607">
        <v>5</v>
      </c>
      <c r="AH6607">
        <v>44.32</v>
      </c>
      <c r="AI6607" s="9">
        <f>M6607/AH6607</f>
        <v>6.5302346570397116</v>
      </c>
      <c r="AJ6607" s="9">
        <f>M6607/I6607</f>
        <v>12.059166666666668</v>
      </c>
      <c r="AK6607" t="str">
        <f>IF(M6607&lt;=1000,"Short","Long")</f>
        <v>Short</v>
      </c>
      <c r="AL6607">
        <f>AH6607*14</f>
        <v>620.48</v>
      </c>
      <c r="AM6607">
        <f>50*14</f>
        <v>700</v>
      </c>
      <c r="AN6607">
        <f>N6607/24</f>
        <v>0.24124999999999999</v>
      </c>
    </row>
    <row r="6608" spans="1:40" x14ac:dyDescent="0.45">
      <c r="A6608">
        <v>7174</v>
      </c>
      <c r="B6608">
        <v>18628134</v>
      </c>
      <c r="C6608" t="s">
        <v>2470</v>
      </c>
      <c r="D6608" s="45">
        <v>43490.291666666664</v>
      </c>
      <c r="E6608" s="45">
        <v>43491.863194444442</v>
      </c>
      <c r="F6608">
        <v>1</v>
      </c>
      <c r="G6608">
        <v>9</v>
      </c>
      <c r="H6608">
        <v>15000</v>
      </c>
      <c r="I6608">
        <v>25</v>
      </c>
      <c r="J6608" t="s">
        <v>40</v>
      </c>
      <c r="K6608" t="s">
        <v>185</v>
      </c>
      <c r="L6608" t="s">
        <v>325</v>
      </c>
      <c r="M6608">
        <v>1886.36</v>
      </c>
      <c r="N6608">
        <v>37.729999999999997</v>
      </c>
      <c r="O6608" s="45">
        <v>43490.25</v>
      </c>
      <c r="P6608">
        <v>59</v>
      </c>
      <c r="Q6608">
        <v>14</v>
      </c>
      <c r="R6608" t="s">
        <v>52</v>
      </c>
      <c r="S6608">
        <v>0</v>
      </c>
      <c r="T6608">
        <v>91</v>
      </c>
      <c r="U6608">
        <v>6</v>
      </c>
      <c r="V6608">
        <v>1022</v>
      </c>
      <c r="W6608">
        <v>0</v>
      </c>
      <c r="X6608">
        <v>0</v>
      </c>
      <c r="Y6608">
        <v>0</v>
      </c>
      <c r="Z6608">
        <v>0</v>
      </c>
      <c r="AA6608" t="s">
        <v>2471</v>
      </c>
      <c r="AB6608" t="s">
        <v>4184</v>
      </c>
      <c r="AC6608" t="s">
        <v>36</v>
      </c>
      <c r="AD6608">
        <v>45</v>
      </c>
      <c r="AE6608">
        <v>3</v>
      </c>
      <c r="AF6608" t="s">
        <v>37</v>
      </c>
      <c r="AG6608">
        <v>4</v>
      </c>
      <c r="AH6608">
        <v>44.71</v>
      </c>
      <c r="AI6608" s="9">
        <f>M6608/AH6608</f>
        <v>42.191008722880781</v>
      </c>
      <c r="AJ6608" s="9">
        <f>M6608/I6608</f>
        <v>75.454399999999993</v>
      </c>
      <c r="AK6608" t="str">
        <f>IF(M6608&lt;=1000,"Short","Long")</f>
        <v>Long</v>
      </c>
      <c r="AL6608">
        <f>AH6608*14</f>
        <v>625.94000000000005</v>
      </c>
      <c r="AM6608">
        <f>50*14</f>
        <v>700</v>
      </c>
      <c r="AN6608">
        <f>N6608/24</f>
        <v>1.5720833333333333</v>
      </c>
    </row>
    <row r="6609" spans="1:40" x14ac:dyDescent="0.45">
      <c r="A6609">
        <v>6924</v>
      </c>
      <c r="B6609">
        <v>20958889</v>
      </c>
      <c r="C6609" t="s">
        <v>892</v>
      </c>
      <c r="D6609" s="45">
        <v>43490.291666666664</v>
      </c>
      <c r="E6609" s="45">
        <v>43490.522916666669</v>
      </c>
      <c r="F6609">
        <v>0</v>
      </c>
      <c r="G6609">
        <v>8</v>
      </c>
      <c r="H6609">
        <v>3000</v>
      </c>
      <c r="I6609">
        <v>25</v>
      </c>
      <c r="J6609" t="s">
        <v>40</v>
      </c>
      <c r="K6609" t="s">
        <v>311</v>
      </c>
      <c r="L6609" t="s">
        <v>62</v>
      </c>
      <c r="M6609">
        <v>277.83</v>
      </c>
      <c r="N6609">
        <v>5.56</v>
      </c>
      <c r="O6609" s="45">
        <v>43490.25</v>
      </c>
      <c r="P6609">
        <v>64</v>
      </c>
      <c r="Q6609">
        <v>7</v>
      </c>
      <c r="R6609" t="s">
        <v>52</v>
      </c>
      <c r="S6609">
        <v>0</v>
      </c>
      <c r="T6609">
        <v>48</v>
      </c>
      <c r="U6609">
        <v>6</v>
      </c>
      <c r="V6609">
        <v>1016</v>
      </c>
      <c r="W6609">
        <v>0</v>
      </c>
      <c r="X6609">
        <v>0</v>
      </c>
      <c r="Y6609">
        <v>0</v>
      </c>
      <c r="Z6609">
        <v>0</v>
      </c>
      <c r="AA6609" t="s">
        <v>96</v>
      </c>
      <c r="AB6609" t="s">
        <v>4465</v>
      </c>
      <c r="AC6609" t="s">
        <v>36</v>
      </c>
      <c r="AD6609">
        <v>51</v>
      </c>
      <c r="AE6609">
        <v>19</v>
      </c>
      <c r="AF6609" t="s">
        <v>37</v>
      </c>
      <c r="AG6609">
        <v>7</v>
      </c>
      <c r="AH6609">
        <v>40.96</v>
      </c>
      <c r="AI6609" s="9">
        <f>M6609/AH6609</f>
        <v>6.7829589843749991</v>
      </c>
      <c r="AJ6609" s="9">
        <f>M6609/I6609</f>
        <v>11.113199999999999</v>
      </c>
      <c r="AK6609" t="str">
        <f>IF(M6609&lt;=1000,"Short","Long")</f>
        <v>Short</v>
      </c>
      <c r="AL6609">
        <f>AH6609*14</f>
        <v>573.44000000000005</v>
      </c>
      <c r="AM6609">
        <f>50*14</f>
        <v>700</v>
      </c>
      <c r="AN6609">
        <f>N6609/24</f>
        <v>0.23166666666666666</v>
      </c>
    </row>
    <row r="6610" spans="1:40" x14ac:dyDescent="0.45">
      <c r="A6610">
        <v>6896</v>
      </c>
      <c r="B6610">
        <v>21011340</v>
      </c>
      <c r="C6610" t="s">
        <v>1692</v>
      </c>
      <c r="D6610" s="45">
        <v>43490.291666666664</v>
      </c>
      <c r="E6610" s="45">
        <v>43491.052777777775</v>
      </c>
      <c r="F6610">
        <v>1</v>
      </c>
      <c r="G6610">
        <v>12</v>
      </c>
      <c r="H6610">
        <v>15000</v>
      </c>
      <c r="I6610">
        <v>16</v>
      </c>
      <c r="J6610" t="s">
        <v>31</v>
      </c>
      <c r="K6610" t="s">
        <v>33</v>
      </c>
      <c r="L6610" t="s">
        <v>82</v>
      </c>
      <c r="M6610">
        <v>913.89</v>
      </c>
      <c r="N6610">
        <v>18.28</v>
      </c>
      <c r="O6610" s="45">
        <v>43490.25</v>
      </c>
      <c r="P6610">
        <v>75</v>
      </c>
      <c r="Q6610">
        <v>5</v>
      </c>
      <c r="R6610" t="s">
        <v>69</v>
      </c>
      <c r="S6610">
        <v>0.1</v>
      </c>
      <c r="T6610">
        <v>85</v>
      </c>
      <c r="U6610">
        <v>4</v>
      </c>
      <c r="V6610">
        <v>1018</v>
      </c>
      <c r="W6610">
        <v>0</v>
      </c>
      <c r="X6610">
        <v>0</v>
      </c>
      <c r="Y6610">
        <v>0</v>
      </c>
      <c r="Z6610">
        <v>0</v>
      </c>
      <c r="AA6610" t="s">
        <v>65</v>
      </c>
      <c r="AB6610" t="s">
        <v>4464</v>
      </c>
      <c r="AC6610" t="s">
        <v>36</v>
      </c>
      <c r="AD6610">
        <v>49</v>
      </c>
      <c r="AE6610">
        <v>12</v>
      </c>
      <c r="AF6610" t="s">
        <v>37</v>
      </c>
      <c r="AG6610">
        <v>6</v>
      </c>
      <c r="AH6610">
        <v>47.68</v>
      </c>
      <c r="AI6610" s="9">
        <f>M6610/AH6610</f>
        <v>19.167156040268456</v>
      </c>
      <c r="AJ6610" s="9">
        <f>M6610/I6610</f>
        <v>57.118124999999999</v>
      </c>
      <c r="AK6610" t="str">
        <f>IF(M6610&lt;=1000,"Short","Long")</f>
        <v>Short</v>
      </c>
      <c r="AL6610">
        <f>AH6610*14</f>
        <v>667.52</v>
      </c>
      <c r="AM6610">
        <f>50*14</f>
        <v>700</v>
      </c>
      <c r="AN6610">
        <f>N6610/24</f>
        <v>0.76166666666666671</v>
      </c>
    </row>
    <row r="6611" spans="1:40" x14ac:dyDescent="0.45">
      <c r="A6611">
        <v>7411</v>
      </c>
      <c r="B6611">
        <v>16959470</v>
      </c>
      <c r="C6611" t="s">
        <v>1637</v>
      </c>
      <c r="D6611" s="45">
        <v>43490.291666666664</v>
      </c>
      <c r="E6611" s="45">
        <v>43491.017361111109</v>
      </c>
      <c r="F6611">
        <v>1</v>
      </c>
      <c r="G6611">
        <v>9</v>
      </c>
      <c r="H6611">
        <v>3000</v>
      </c>
      <c r="I6611">
        <v>22</v>
      </c>
      <c r="J6611" t="s">
        <v>40</v>
      </c>
      <c r="K6611" t="s">
        <v>496</v>
      </c>
      <c r="L6611" t="s">
        <v>174</v>
      </c>
      <c r="M6611">
        <v>871.28</v>
      </c>
      <c r="N6611">
        <v>17.43</v>
      </c>
      <c r="O6611" s="45">
        <v>43490.25</v>
      </c>
      <c r="P6611">
        <v>55</v>
      </c>
      <c r="Q6611">
        <v>3</v>
      </c>
      <c r="R6611" t="s">
        <v>34</v>
      </c>
      <c r="S6611">
        <v>0</v>
      </c>
      <c r="T6611">
        <v>72</v>
      </c>
      <c r="U6611">
        <v>6</v>
      </c>
      <c r="V6611">
        <v>1019</v>
      </c>
      <c r="W6611">
        <v>0</v>
      </c>
      <c r="X6611">
        <v>0</v>
      </c>
      <c r="Y6611">
        <v>0</v>
      </c>
      <c r="Z6611">
        <v>0</v>
      </c>
      <c r="AA6611" t="s">
        <v>647</v>
      </c>
      <c r="AB6611" t="s">
        <v>4690</v>
      </c>
      <c r="AC6611" t="s">
        <v>36</v>
      </c>
      <c r="AD6611">
        <v>43</v>
      </c>
      <c r="AE6611">
        <v>11</v>
      </c>
      <c r="AF6611" t="s">
        <v>37</v>
      </c>
      <c r="AG6611">
        <v>5</v>
      </c>
      <c r="AH6611">
        <v>44.41</v>
      </c>
      <c r="AI6611" s="9">
        <f>M6611/AH6611</f>
        <v>19.619004728664716</v>
      </c>
      <c r="AJ6611" s="9">
        <f>M6611/I6611</f>
        <v>39.603636363636362</v>
      </c>
      <c r="AK6611" t="str">
        <f>IF(M6611&lt;=1000,"Short","Long")</f>
        <v>Short</v>
      </c>
      <c r="AL6611">
        <f>AH6611*14</f>
        <v>621.74</v>
      </c>
      <c r="AM6611">
        <f>50*14</f>
        <v>700</v>
      </c>
      <c r="AN6611">
        <f>N6611/24</f>
        <v>0.72624999999999995</v>
      </c>
    </row>
    <row r="6612" spans="1:40" x14ac:dyDescent="0.45">
      <c r="A6612">
        <v>6750</v>
      </c>
      <c r="B6612">
        <v>31874571</v>
      </c>
      <c r="C6612" t="s">
        <v>1529</v>
      </c>
      <c r="D6612" s="45">
        <v>43490.291666666664</v>
      </c>
      <c r="E6612" s="45">
        <v>43490.934027777781</v>
      </c>
      <c r="F6612">
        <v>0</v>
      </c>
      <c r="G6612">
        <v>8</v>
      </c>
      <c r="H6612">
        <v>3000</v>
      </c>
      <c r="I6612">
        <v>23</v>
      </c>
      <c r="J6612" t="s">
        <v>40</v>
      </c>
      <c r="K6612" t="s">
        <v>1134</v>
      </c>
      <c r="L6612" t="s">
        <v>325</v>
      </c>
      <c r="M6612">
        <v>770.99</v>
      </c>
      <c r="N6612">
        <v>15.42</v>
      </c>
      <c r="O6612" s="45">
        <v>43490.25</v>
      </c>
      <c r="P6612">
        <v>9</v>
      </c>
      <c r="Q6612">
        <v>5</v>
      </c>
      <c r="R6612" t="s">
        <v>77</v>
      </c>
      <c r="S6612">
        <v>0</v>
      </c>
      <c r="T6612">
        <v>97</v>
      </c>
      <c r="U6612">
        <v>1</v>
      </c>
      <c r="V6612">
        <v>1029</v>
      </c>
      <c r="W6612">
        <v>0</v>
      </c>
      <c r="X6612">
        <v>0</v>
      </c>
      <c r="Y6612">
        <v>0</v>
      </c>
      <c r="Z6612">
        <v>0</v>
      </c>
      <c r="AA6612" t="s">
        <v>170</v>
      </c>
      <c r="AB6612" t="s">
        <v>4302</v>
      </c>
      <c r="AC6612" t="s">
        <v>36</v>
      </c>
      <c r="AD6612">
        <v>51</v>
      </c>
      <c r="AE6612">
        <v>16</v>
      </c>
      <c r="AF6612" t="s">
        <v>37</v>
      </c>
      <c r="AG6612">
        <v>6</v>
      </c>
      <c r="AH6612">
        <v>49.7</v>
      </c>
      <c r="AI6612" s="9">
        <f>M6612/AH6612</f>
        <v>15.512877263581489</v>
      </c>
      <c r="AJ6612" s="9">
        <f>M6612/I6612</f>
        <v>33.521304347826089</v>
      </c>
      <c r="AK6612" t="str">
        <f>IF(M6612&lt;=1000,"Short","Long")</f>
        <v>Short</v>
      </c>
      <c r="AL6612">
        <f>AH6612*14</f>
        <v>695.80000000000007</v>
      </c>
      <c r="AM6612">
        <f>50*14</f>
        <v>700</v>
      </c>
      <c r="AN6612">
        <f>N6612/24</f>
        <v>0.64249999999999996</v>
      </c>
    </row>
    <row r="6613" spans="1:40" x14ac:dyDescent="0.45">
      <c r="A6613">
        <v>7281</v>
      </c>
      <c r="B6613">
        <v>32206692</v>
      </c>
      <c r="C6613" t="s">
        <v>158</v>
      </c>
      <c r="D6613" s="45">
        <v>43490.291666666664</v>
      </c>
      <c r="E6613" s="45">
        <v>43490.322916666664</v>
      </c>
      <c r="F6613">
        <v>0</v>
      </c>
      <c r="G6613">
        <v>9</v>
      </c>
      <c r="H6613">
        <v>3000</v>
      </c>
      <c r="I6613">
        <v>21</v>
      </c>
      <c r="J6613" t="s">
        <v>40</v>
      </c>
      <c r="K6613" t="s">
        <v>155</v>
      </c>
      <c r="L6613" t="s">
        <v>154</v>
      </c>
      <c r="M6613">
        <v>38.1</v>
      </c>
      <c r="N6613">
        <v>0.76</v>
      </c>
      <c r="O6613" s="45">
        <v>43490.25</v>
      </c>
      <c r="P6613">
        <v>34</v>
      </c>
      <c r="Q6613">
        <v>8</v>
      </c>
      <c r="R6613" t="s">
        <v>56</v>
      </c>
      <c r="S6613">
        <v>0</v>
      </c>
      <c r="T6613">
        <v>91</v>
      </c>
      <c r="U6613">
        <v>6</v>
      </c>
      <c r="V6613">
        <v>1012</v>
      </c>
      <c r="W6613">
        <v>0</v>
      </c>
      <c r="X6613">
        <v>0</v>
      </c>
      <c r="Y6613">
        <v>0</v>
      </c>
      <c r="Z6613">
        <v>0</v>
      </c>
      <c r="AA6613" t="s">
        <v>167</v>
      </c>
      <c r="AB6613" t="s">
        <v>4350</v>
      </c>
      <c r="AC6613" t="s">
        <v>36</v>
      </c>
      <c r="AD6613">
        <v>65</v>
      </c>
      <c r="AE6613">
        <v>20</v>
      </c>
      <c r="AF6613" t="s">
        <v>43</v>
      </c>
      <c r="AG6613">
        <v>4</v>
      </c>
      <c r="AH6613">
        <v>60.88</v>
      </c>
      <c r="AI6613" s="9">
        <f>M6613/AH6613</f>
        <v>0.62582128777923784</v>
      </c>
      <c r="AJ6613" s="9">
        <f>M6613/I6613</f>
        <v>1.8142857142857143</v>
      </c>
      <c r="AK6613" t="str">
        <f>IF(M6613&lt;=1000,"Short","Long")</f>
        <v>Short</v>
      </c>
      <c r="AL6613">
        <f>AH6613*14</f>
        <v>852.32</v>
      </c>
      <c r="AM6613">
        <f>50*14</f>
        <v>700</v>
      </c>
      <c r="AN6613">
        <f>N6613/24</f>
        <v>3.1666666666666669E-2</v>
      </c>
    </row>
    <row r="6614" spans="1:40" x14ac:dyDescent="0.45">
      <c r="A6614">
        <v>6847</v>
      </c>
      <c r="B6614">
        <v>23110145</v>
      </c>
      <c r="C6614" t="s">
        <v>1085</v>
      </c>
      <c r="D6614" s="45">
        <v>43490.291666666664</v>
      </c>
      <c r="E6614" s="45">
        <v>43490.636111111111</v>
      </c>
      <c r="F6614">
        <v>0</v>
      </c>
      <c r="G6614">
        <v>10</v>
      </c>
      <c r="H6614">
        <v>6000</v>
      </c>
      <c r="I6614">
        <v>24</v>
      </c>
      <c r="J6614" t="s">
        <v>40</v>
      </c>
      <c r="K6614" t="s">
        <v>230</v>
      </c>
      <c r="L6614" t="s">
        <v>120</v>
      </c>
      <c r="M6614">
        <v>414.1</v>
      </c>
      <c r="N6614">
        <v>8.2799999999999994</v>
      </c>
      <c r="O6614" s="45">
        <v>43490.25</v>
      </c>
      <c r="P6614">
        <v>64</v>
      </c>
      <c r="Q6614">
        <v>4</v>
      </c>
      <c r="R6614" t="s">
        <v>305</v>
      </c>
      <c r="S6614">
        <v>0.1</v>
      </c>
      <c r="T6614">
        <v>92</v>
      </c>
      <c r="U6614">
        <v>3</v>
      </c>
      <c r="V6614">
        <v>1015</v>
      </c>
      <c r="W6614">
        <v>0</v>
      </c>
      <c r="X6614">
        <v>0</v>
      </c>
      <c r="Y6614">
        <v>0</v>
      </c>
      <c r="Z6614">
        <v>0</v>
      </c>
      <c r="AA6614" t="s">
        <v>908</v>
      </c>
      <c r="AB6614" t="s">
        <v>4522</v>
      </c>
      <c r="AC6614" t="s">
        <v>36</v>
      </c>
      <c r="AD6614">
        <v>53</v>
      </c>
      <c r="AE6614">
        <v>20</v>
      </c>
      <c r="AF6614" t="s">
        <v>37</v>
      </c>
      <c r="AG6614">
        <v>7</v>
      </c>
      <c r="AH6614">
        <v>51.65</v>
      </c>
      <c r="AI6614" s="9">
        <f>M6614/AH6614</f>
        <v>8.0174249757986455</v>
      </c>
      <c r="AJ6614" s="9">
        <f>M6614/I6614</f>
        <v>17.254166666666666</v>
      </c>
      <c r="AK6614" t="str">
        <f>IF(M6614&lt;=1000,"Short","Long")</f>
        <v>Short</v>
      </c>
      <c r="AL6614">
        <f>AH6614*14</f>
        <v>723.1</v>
      </c>
      <c r="AM6614">
        <f>50*14</f>
        <v>700</v>
      </c>
      <c r="AN6614">
        <f>N6614/24</f>
        <v>0.34499999999999997</v>
      </c>
    </row>
    <row r="6615" spans="1:40" x14ac:dyDescent="0.45">
      <c r="A6615">
        <v>6780</v>
      </c>
      <c r="B6615">
        <v>21784492</v>
      </c>
      <c r="C6615" t="s">
        <v>659</v>
      </c>
      <c r="D6615" s="45">
        <v>43490.291666666664</v>
      </c>
      <c r="E6615" s="45">
        <v>43490.45208333333</v>
      </c>
      <c r="F6615">
        <v>1</v>
      </c>
      <c r="G6615">
        <v>11</v>
      </c>
      <c r="H6615">
        <v>6000</v>
      </c>
      <c r="I6615">
        <v>25</v>
      </c>
      <c r="J6615" t="s">
        <v>40</v>
      </c>
      <c r="K6615" t="s">
        <v>478</v>
      </c>
      <c r="L6615" t="s">
        <v>437</v>
      </c>
      <c r="M6615">
        <v>193.12</v>
      </c>
      <c r="N6615">
        <v>3.86</v>
      </c>
      <c r="O6615" s="45">
        <v>43490.25</v>
      </c>
      <c r="P6615">
        <v>32</v>
      </c>
      <c r="Q6615">
        <v>6</v>
      </c>
      <c r="R6615" t="s">
        <v>41</v>
      </c>
      <c r="S6615">
        <v>0</v>
      </c>
      <c r="T6615">
        <v>69</v>
      </c>
      <c r="U6615">
        <v>6</v>
      </c>
      <c r="V6615">
        <v>1036</v>
      </c>
      <c r="W6615">
        <v>0</v>
      </c>
      <c r="X6615">
        <v>0</v>
      </c>
      <c r="Y6615">
        <v>0</v>
      </c>
      <c r="Z6615">
        <v>0</v>
      </c>
      <c r="AA6615" t="s">
        <v>365</v>
      </c>
      <c r="AB6615" t="s">
        <v>4635</v>
      </c>
      <c r="AC6615" t="s">
        <v>36</v>
      </c>
      <c r="AD6615">
        <v>46</v>
      </c>
      <c r="AE6615">
        <v>13</v>
      </c>
      <c r="AF6615" t="s">
        <v>43</v>
      </c>
      <c r="AG6615">
        <v>6</v>
      </c>
      <c r="AH6615">
        <v>61.2</v>
      </c>
      <c r="AI6615" s="9">
        <f>M6615/AH6615</f>
        <v>3.1555555555555554</v>
      </c>
      <c r="AJ6615" s="9">
        <f>M6615/I6615</f>
        <v>7.7248000000000001</v>
      </c>
      <c r="AK6615" t="str">
        <f>IF(M6615&lt;=1000,"Short","Long")</f>
        <v>Short</v>
      </c>
      <c r="AL6615">
        <f>AH6615*14</f>
        <v>856.80000000000007</v>
      </c>
      <c r="AM6615">
        <f>50*14</f>
        <v>700</v>
      </c>
      <c r="AN6615">
        <f>N6615/24</f>
        <v>0.16083333333333333</v>
      </c>
    </row>
    <row r="6616" spans="1:40" x14ac:dyDescent="0.45">
      <c r="A6616">
        <v>7242</v>
      </c>
      <c r="B6616">
        <v>24670198</v>
      </c>
      <c r="C6616" t="s">
        <v>2728</v>
      </c>
      <c r="D6616" s="45">
        <v>43490.291666666664</v>
      </c>
      <c r="E6616" s="45">
        <v>43492.331250000003</v>
      </c>
      <c r="F6616">
        <v>0</v>
      </c>
      <c r="G6616">
        <v>9</v>
      </c>
      <c r="H6616">
        <v>3000</v>
      </c>
      <c r="I6616">
        <v>18</v>
      </c>
      <c r="J6616" t="s">
        <v>31</v>
      </c>
      <c r="K6616" t="s">
        <v>33</v>
      </c>
      <c r="L6616" t="s">
        <v>324</v>
      </c>
      <c r="M6616">
        <v>2448.19</v>
      </c>
      <c r="N6616">
        <v>48.96</v>
      </c>
      <c r="O6616" s="45">
        <v>43490.25</v>
      </c>
      <c r="P6616">
        <v>37</v>
      </c>
      <c r="Q6616">
        <v>11</v>
      </c>
      <c r="R6616" t="s">
        <v>56</v>
      </c>
      <c r="S6616">
        <v>0</v>
      </c>
      <c r="T6616">
        <v>94</v>
      </c>
      <c r="U6616">
        <v>4</v>
      </c>
      <c r="V6616">
        <v>1012</v>
      </c>
      <c r="W6616">
        <v>0</v>
      </c>
      <c r="X6616">
        <v>0</v>
      </c>
      <c r="Y6616">
        <v>0</v>
      </c>
      <c r="Z6616">
        <v>0</v>
      </c>
      <c r="AA6616" t="s">
        <v>2395</v>
      </c>
      <c r="AB6616" t="s">
        <v>4089</v>
      </c>
      <c r="AC6616" t="s">
        <v>36</v>
      </c>
      <c r="AD6616">
        <v>45</v>
      </c>
      <c r="AE6616">
        <v>14</v>
      </c>
      <c r="AG6616">
        <v>5</v>
      </c>
      <c r="AH6616">
        <v>60.09</v>
      </c>
      <c r="AI6616" s="9">
        <f>M6616/AH6616</f>
        <v>40.742053586287234</v>
      </c>
      <c r="AJ6616" s="9">
        <f>M6616/I6616</f>
        <v>136.01055555555556</v>
      </c>
      <c r="AK6616" t="str">
        <f>IF(M6616&lt;=1000,"Short","Long")</f>
        <v>Long</v>
      </c>
      <c r="AL6616">
        <f>AH6616*14</f>
        <v>841.26</v>
      </c>
      <c r="AM6616">
        <f>50*14</f>
        <v>700</v>
      </c>
      <c r="AN6616">
        <f>N6616/24</f>
        <v>2.04</v>
      </c>
    </row>
    <row r="6617" spans="1:40" x14ac:dyDescent="0.45">
      <c r="A6617">
        <v>7182</v>
      </c>
      <c r="B6617">
        <v>19571575</v>
      </c>
      <c r="C6617" t="s">
        <v>860</v>
      </c>
      <c r="D6617" s="45">
        <v>43490.291666666664</v>
      </c>
      <c r="E6617" s="45">
        <v>43490.513888888891</v>
      </c>
      <c r="F6617">
        <v>1</v>
      </c>
      <c r="G6617">
        <v>9</v>
      </c>
      <c r="H6617">
        <v>6000</v>
      </c>
      <c r="I6617">
        <v>18</v>
      </c>
      <c r="J6617" t="s">
        <v>31</v>
      </c>
      <c r="K6617" t="s">
        <v>563</v>
      </c>
      <c r="L6617" t="s">
        <v>33</v>
      </c>
      <c r="M6617">
        <v>267.04000000000002</v>
      </c>
      <c r="N6617">
        <v>5.34</v>
      </c>
      <c r="O6617" s="45">
        <v>43490.25</v>
      </c>
      <c r="P6617">
        <v>73</v>
      </c>
      <c r="Q6617">
        <v>6</v>
      </c>
      <c r="R6617" t="s">
        <v>34</v>
      </c>
      <c r="S6617">
        <v>0</v>
      </c>
      <c r="T6617">
        <v>46</v>
      </c>
      <c r="U6617">
        <v>6</v>
      </c>
      <c r="V6617">
        <v>1015</v>
      </c>
      <c r="W6617">
        <v>0</v>
      </c>
      <c r="X6617">
        <v>0</v>
      </c>
      <c r="Y6617">
        <v>0</v>
      </c>
      <c r="Z6617">
        <v>0</v>
      </c>
      <c r="AA6617" t="s">
        <v>290</v>
      </c>
      <c r="AB6617" t="s">
        <v>4259</v>
      </c>
      <c r="AC6617" t="s">
        <v>36</v>
      </c>
      <c r="AD6617">
        <v>58</v>
      </c>
      <c r="AE6617">
        <v>18</v>
      </c>
      <c r="AF6617" t="s">
        <v>37</v>
      </c>
      <c r="AG6617">
        <v>9</v>
      </c>
      <c r="AH6617">
        <v>38.25</v>
      </c>
      <c r="AI6617" s="9">
        <f>M6617/AH6617</f>
        <v>6.9814379084967326</v>
      </c>
      <c r="AJ6617" s="9">
        <f>M6617/I6617</f>
        <v>14.835555555555556</v>
      </c>
      <c r="AK6617" t="str">
        <f>IF(M6617&lt;=1000,"Short","Long")</f>
        <v>Short</v>
      </c>
      <c r="AL6617">
        <f>AH6617*14</f>
        <v>535.5</v>
      </c>
      <c r="AM6617">
        <f>50*14</f>
        <v>700</v>
      </c>
      <c r="AN6617">
        <f>N6617/24</f>
        <v>0.2225</v>
      </c>
    </row>
    <row r="6618" spans="1:40" x14ac:dyDescent="0.45">
      <c r="A6618">
        <v>7359</v>
      </c>
      <c r="B6618">
        <v>31312028</v>
      </c>
      <c r="C6618" t="s">
        <v>833</v>
      </c>
      <c r="D6618" s="45">
        <v>43490.291666666664</v>
      </c>
      <c r="E6618" s="45">
        <v>43490.500694444447</v>
      </c>
      <c r="F6618">
        <v>1</v>
      </c>
      <c r="G6618">
        <v>5</v>
      </c>
      <c r="H6618">
        <v>4000</v>
      </c>
      <c r="I6618">
        <v>24</v>
      </c>
      <c r="J6618" t="s">
        <v>40</v>
      </c>
      <c r="K6618" t="s">
        <v>154</v>
      </c>
      <c r="L6618" t="s">
        <v>478</v>
      </c>
      <c r="M6618">
        <v>251.66</v>
      </c>
      <c r="N6618">
        <v>5.03</v>
      </c>
      <c r="O6618" s="45">
        <v>43490.25</v>
      </c>
      <c r="P6618">
        <v>48</v>
      </c>
      <c r="Q6618">
        <v>4</v>
      </c>
      <c r="R6618" t="s">
        <v>52</v>
      </c>
      <c r="S6618">
        <v>0</v>
      </c>
      <c r="T6618">
        <v>68</v>
      </c>
      <c r="U6618">
        <v>6</v>
      </c>
      <c r="V6618">
        <v>1016</v>
      </c>
      <c r="W6618">
        <v>0</v>
      </c>
      <c r="X6618">
        <v>0</v>
      </c>
      <c r="Y6618">
        <v>0</v>
      </c>
      <c r="Z6618">
        <v>0</v>
      </c>
      <c r="AA6618" t="s">
        <v>259</v>
      </c>
      <c r="AB6618" t="s">
        <v>3947</v>
      </c>
      <c r="AC6618" t="s">
        <v>36</v>
      </c>
      <c r="AD6618">
        <v>50</v>
      </c>
      <c r="AE6618">
        <v>7</v>
      </c>
      <c r="AF6618" t="s">
        <v>43</v>
      </c>
      <c r="AG6618">
        <v>8</v>
      </c>
      <c r="AH6618">
        <v>62.11</v>
      </c>
      <c r="AI6618" s="9">
        <f>M6618/AH6618</f>
        <v>4.0518435034616003</v>
      </c>
      <c r="AJ6618" s="9">
        <f>M6618/I6618</f>
        <v>10.485833333333334</v>
      </c>
      <c r="AK6618" t="str">
        <f>IF(M6618&lt;=1000,"Short","Long")</f>
        <v>Short</v>
      </c>
      <c r="AL6618">
        <f>AH6618*14</f>
        <v>869.54</v>
      </c>
      <c r="AM6618">
        <f>50*14</f>
        <v>700</v>
      </c>
      <c r="AN6618">
        <f>N6618/24</f>
        <v>0.20958333333333334</v>
      </c>
    </row>
    <row r="6619" spans="1:40" x14ac:dyDescent="0.45">
      <c r="A6619">
        <v>6792</v>
      </c>
      <c r="B6619">
        <v>91138034</v>
      </c>
      <c r="C6619" t="s">
        <v>1055</v>
      </c>
      <c r="D6619" s="45">
        <v>43490.291666666664</v>
      </c>
      <c r="E6619" s="45">
        <v>43490.615277777775</v>
      </c>
      <c r="F6619">
        <v>0</v>
      </c>
      <c r="G6619">
        <v>13</v>
      </c>
      <c r="H6619">
        <v>15000</v>
      </c>
      <c r="I6619">
        <v>19</v>
      </c>
      <c r="J6619" t="s">
        <v>31</v>
      </c>
      <c r="K6619" t="s">
        <v>119</v>
      </c>
      <c r="L6619" t="s">
        <v>63</v>
      </c>
      <c r="M6619">
        <v>388.88</v>
      </c>
      <c r="N6619">
        <v>7.78</v>
      </c>
      <c r="O6619" s="45">
        <v>43490.25</v>
      </c>
      <c r="P6619">
        <v>82</v>
      </c>
      <c r="Q6619">
        <v>4</v>
      </c>
      <c r="R6619" t="s">
        <v>34</v>
      </c>
      <c r="S6619">
        <v>0</v>
      </c>
      <c r="T6619">
        <v>78</v>
      </c>
      <c r="U6619">
        <v>6</v>
      </c>
      <c r="V6619">
        <v>1016</v>
      </c>
      <c r="W6619">
        <v>0</v>
      </c>
      <c r="X6619">
        <v>0</v>
      </c>
      <c r="Y6619">
        <v>0</v>
      </c>
      <c r="Z6619">
        <v>0</v>
      </c>
      <c r="AA6619" t="s">
        <v>528</v>
      </c>
      <c r="AB6619" t="s">
        <v>4466</v>
      </c>
      <c r="AC6619" t="s">
        <v>36</v>
      </c>
      <c r="AD6619">
        <v>46</v>
      </c>
      <c r="AE6619">
        <v>5</v>
      </c>
      <c r="AF6619" t="s">
        <v>43</v>
      </c>
      <c r="AG6619">
        <v>2</v>
      </c>
      <c r="AH6619">
        <v>63.57</v>
      </c>
      <c r="AI6619" s="9">
        <f>M6619/AH6619</f>
        <v>6.1173509517067801</v>
      </c>
      <c r="AJ6619" s="9">
        <f>M6619/I6619</f>
        <v>20.46736842105263</v>
      </c>
      <c r="AK6619" t="str">
        <f>IF(M6619&lt;=1000,"Short","Long")</f>
        <v>Short</v>
      </c>
      <c r="AL6619">
        <f>AH6619*14</f>
        <v>889.98</v>
      </c>
      <c r="AM6619">
        <f>50*14</f>
        <v>700</v>
      </c>
      <c r="AN6619">
        <f>N6619/24</f>
        <v>0.32416666666666666</v>
      </c>
    </row>
    <row r="6620" spans="1:40" x14ac:dyDescent="0.45">
      <c r="A6620">
        <v>6913</v>
      </c>
      <c r="B6620">
        <v>12492275</v>
      </c>
      <c r="C6620" t="s">
        <v>1086</v>
      </c>
      <c r="D6620" s="45">
        <v>43490.291666666664</v>
      </c>
      <c r="E6620" s="45">
        <v>43490.636805555558</v>
      </c>
      <c r="F6620">
        <v>0</v>
      </c>
      <c r="G6620">
        <v>9</v>
      </c>
      <c r="H6620">
        <v>3000</v>
      </c>
      <c r="I6620">
        <v>18</v>
      </c>
      <c r="J6620" t="s">
        <v>31</v>
      </c>
      <c r="K6620" t="s">
        <v>83</v>
      </c>
      <c r="L6620" t="s">
        <v>496</v>
      </c>
      <c r="M6620">
        <v>414.27</v>
      </c>
      <c r="N6620">
        <v>8.2899999999999991</v>
      </c>
      <c r="O6620" s="45">
        <v>43490.25</v>
      </c>
      <c r="P6620">
        <v>95</v>
      </c>
      <c r="Q6620">
        <v>14</v>
      </c>
      <c r="R6620" t="s">
        <v>34</v>
      </c>
      <c r="S6620">
        <v>0</v>
      </c>
      <c r="T6620">
        <v>11</v>
      </c>
      <c r="U6620">
        <v>6</v>
      </c>
      <c r="V6620">
        <v>1013</v>
      </c>
      <c r="W6620">
        <v>0</v>
      </c>
      <c r="X6620">
        <v>0</v>
      </c>
      <c r="Y6620">
        <v>0</v>
      </c>
      <c r="Z6620">
        <v>0</v>
      </c>
      <c r="AA6620" t="s">
        <v>737</v>
      </c>
      <c r="AB6620" t="s">
        <v>4561</v>
      </c>
      <c r="AC6620" t="s">
        <v>36</v>
      </c>
      <c r="AD6620">
        <v>49</v>
      </c>
      <c r="AE6620">
        <v>0</v>
      </c>
      <c r="AF6620" t="s">
        <v>43</v>
      </c>
      <c r="AG6620">
        <v>7</v>
      </c>
      <c r="AH6620">
        <v>59.49</v>
      </c>
      <c r="AI6620" s="9">
        <f>M6620/AH6620</f>
        <v>6.9636913767019664</v>
      </c>
      <c r="AJ6620" s="9">
        <f>M6620/I6620</f>
        <v>23.015000000000001</v>
      </c>
      <c r="AK6620" t="str">
        <f>IF(M6620&lt;=1000,"Short","Long")</f>
        <v>Short</v>
      </c>
      <c r="AL6620">
        <f>AH6620*14</f>
        <v>832.86</v>
      </c>
      <c r="AM6620">
        <f>50*14</f>
        <v>700</v>
      </c>
      <c r="AN6620">
        <f>N6620/24</f>
        <v>0.34541666666666665</v>
      </c>
    </row>
    <row r="6621" spans="1:40" x14ac:dyDescent="0.45">
      <c r="A6621">
        <v>6935</v>
      </c>
      <c r="B6621">
        <v>12156651</v>
      </c>
      <c r="C6621" t="s">
        <v>1371</v>
      </c>
      <c r="D6621" s="45">
        <v>43490.291666666664</v>
      </c>
      <c r="E6621" s="45">
        <v>43490.837500000001</v>
      </c>
      <c r="F6621">
        <v>0</v>
      </c>
      <c r="G6621">
        <v>11</v>
      </c>
      <c r="H6621">
        <v>15000</v>
      </c>
      <c r="I6621">
        <v>19</v>
      </c>
      <c r="J6621" t="s">
        <v>31</v>
      </c>
      <c r="K6621" t="s">
        <v>311</v>
      </c>
      <c r="L6621" t="s">
        <v>382</v>
      </c>
      <c r="M6621">
        <v>655.51</v>
      </c>
      <c r="N6621">
        <v>13.11</v>
      </c>
      <c r="O6621" s="45">
        <v>43490.25</v>
      </c>
      <c r="P6621">
        <v>43</v>
      </c>
      <c r="Q6621">
        <v>4</v>
      </c>
      <c r="R6621" t="s">
        <v>41</v>
      </c>
      <c r="S6621">
        <v>0</v>
      </c>
      <c r="T6621">
        <v>39</v>
      </c>
      <c r="U6621">
        <v>6</v>
      </c>
      <c r="V6621">
        <v>1025</v>
      </c>
      <c r="W6621">
        <v>0</v>
      </c>
      <c r="X6621">
        <v>0</v>
      </c>
      <c r="Y6621">
        <v>0</v>
      </c>
      <c r="Z6621">
        <v>0</v>
      </c>
      <c r="AA6621" t="s">
        <v>697</v>
      </c>
      <c r="AB6621" t="s">
        <v>3848</v>
      </c>
      <c r="AC6621" t="s">
        <v>36</v>
      </c>
      <c r="AD6621">
        <v>42</v>
      </c>
      <c r="AE6621">
        <v>0</v>
      </c>
      <c r="AG6621">
        <v>7</v>
      </c>
      <c r="AH6621">
        <v>63.14</v>
      </c>
      <c r="AI6621" s="9">
        <f>M6621/AH6621</f>
        <v>10.381849857459613</v>
      </c>
      <c r="AJ6621" s="9">
        <f>M6621/I6621</f>
        <v>34.500526315789472</v>
      </c>
      <c r="AK6621" t="str">
        <f>IF(M6621&lt;=1000,"Short","Long")</f>
        <v>Short</v>
      </c>
      <c r="AL6621">
        <f>AH6621*14</f>
        <v>883.96</v>
      </c>
      <c r="AM6621">
        <f>50*14</f>
        <v>700</v>
      </c>
      <c r="AN6621">
        <f>N6621/24</f>
        <v>0.54625000000000001</v>
      </c>
    </row>
    <row r="6622" spans="1:40" x14ac:dyDescent="0.45">
      <c r="A6622">
        <v>6763</v>
      </c>
      <c r="B6622">
        <v>84769150</v>
      </c>
      <c r="C6622" t="s">
        <v>1359</v>
      </c>
      <c r="D6622" s="45">
        <v>43490.291666666664</v>
      </c>
      <c r="E6622" s="45">
        <v>43490.823611111111</v>
      </c>
      <c r="F6622">
        <v>0</v>
      </c>
      <c r="G6622">
        <v>8</v>
      </c>
      <c r="H6622">
        <v>15000</v>
      </c>
      <c r="I6622">
        <v>16</v>
      </c>
      <c r="J6622" t="s">
        <v>31</v>
      </c>
      <c r="K6622" t="s">
        <v>98</v>
      </c>
      <c r="L6622" t="s">
        <v>363</v>
      </c>
      <c r="M6622">
        <v>638.89</v>
      </c>
      <c r="N6622">
        <v>12.78</v>
      </c>
      <c r="O6622" s="45">
        <v>43490.25</v>
      </c>
      <c r="P6622">
        <v>66</v>
      </c>
      <c r="Q6622">
        <v>6</v>
      </c>
      <c r="R6622" t="s">
        <v>41</v>
      </c>
      <c r="S6622">
        <v>0</v>
      </c>
      <c r="T6622">
        <v>76</v>
      </c>
      <c r="U6622">
        <v>6</v>
      </c>
      <c r="V6622">
        <v>1016</v>
      </c>
      <c r="W6622">
        <v>0</v>
      </c>
      <c r="X6622">
        <v>0</v>
      </c>
      <c r="Y6622">
        <v>0</v>
      </c>
      <c r="Z6622">
        <v>0</v>
      </c>
      <c r="AA6622" t="s">
        <v>141</v>
      </c>
      <c r="AB6622" t="s">
        <v>4501</v>
      </c>
      <c r="AC6622" t="s">
        <v>36</v>
      </c>
      <c r="AD6622">
        <v>60</v>
      </c>
      <c r="AE6622">
        <v>22</v>
      </c>
      <c r="AF6622" t="s">
        <v>37</v>
      </c>
      <c r="AG6622">
        <v>7</v>
      </c>
      <c r="AH6622">
        <v>42.39</v>
      </c>
      <c r="AI6622" s="9">
        <f>M6622/AH6622</f>
        <v>15.07171502712904</v>
      </c>
      <c r="AJ6622" s="9">
        <f>M6622/I6622</f>
        <v>39.930624999999999</v>
      </c>
      <c r="AK6622" t="str">
        <f>IF(M6622&lt;=1000,"Short","Long")</f>
        <v>Short</v>
      </c>
      <c r="AL6622">
        <f>AH6622*14</f>
        <v>593.46</v>
      </c>
      <c r="AM6622">
        <f>50*14</f>
        <v>700</v>
      </c>
      <c r="AN6622">
        <f>N6622/24</f>
        <v>0.53249999999999997</v>
      </c>
    </row>
    <row r="6623" spans="1:40" x14ac:dyDescent="0.45">
      <c r="A6623">
        <v>7342</v>
      </c>
      <c r="B6623">
        <v>19350992</v>
      </c>
      <c r="C6623" t="s">
        <v>1653</v>
      </c>
      <c r="D6623" s="45">
        <v>43490.291666666664</v>
      </c>
      <c r="E6623" s="45">
        <v>43491.02847222222</v>
      </c>
      <c r="F6623">
        <v>0</v>
      </c>
      <c r="G6623">
        <v>11</v>
      </c>
      <c r="H6623">
        <v>6000</v>
      </c>
      <c r="I6623">
        <v>22</v>
      </c>
      <c r="J6623" t="s">
        <v>31</v>
      </c>
      <c r="K6623" t="s">
        <v>1149</v>
      </c>
      <c r="L6623" t="s">
        <v>174</v>
      </c>
      <c r="M6623">
        <v>884.53</v>
      </c>
      <c r="N6623">
        <v>17.690000000000001</v>
      </c>
      <c r="O6623" s="45">
        <v>43490.25</v>
      </c>
      <c r="P6623">
        <v>70</v>
      </c>
      <c r="Q6623">
        <v>6</v>
      </c>
      <c r="R6623" t="s">
        <v>69</v>
      </c>
      <c r="S6623">
        <v>0</v>
      </c>
      <c r="T6623">
        <v>85</v>
      </c>
      <c r="U6623">
        <v>5</v>
      </c>
      <c r="V6623">
        <v>1014</v>
      </c>
      <c r="W6623">
        <v>0</v>
      </c>
      <c r="X6623">
        <v>0</v>
      </c>
      <c r="Y6623">
        <v>0</v>
      </c>
      <c r="Z6623">
        <v>0</v>
      </c>
      <c r="AA6623" t="s">
        <v>241</v>
      </c>
      <c r="AB6623" t="s">
        <v>4588</v>
      </c>
      <c r="AC6623" t="s">
        <v>36</v>
      </c>
      <c r="AD6623">
        <v>48</v>
      </c>
      <c r="AE6623">
        <v>16</v>
      </c>
      <c r="AF6623" t="s">
        <v>37</v>
      </c>
      <c r="AG6623">
        <v>4</v>
      </c>
      <c r="AH6623">
        <v>43.68</v>
      </c>
      <c r="AI6623" s="9">
        <f>M6623/AH6623</f>
        <v>20.250228937728938</v>
      </c>
      <c r="AJ6623" s="9">
        <f>M6623/I6623</f>
        <v>40.205909090909088</v>
      </c>
      <c r="AK6623" t="str">
        <f>IF(M6623&lt;=1000,"Short","Long")</f>
        <v>Short</v>
      </c>
      <c r="AL6623">
        <f>AH6623*14</f>
        <v>611.52</v>
      </c>
      <c r="AM6623">
        <f>50*14</f>
        <v>700</v>
      </c>
      <c r="AN6623">
        <f>N6623/24</f>
        <v>0.73708333333333342</v>
      </c>
    </row>
    <row r="6624" spans="1:40" x14ac:dyDescent="0.45">
      <c r="A6624">
        <v>6715</v>
      </c>
      <c r="B6624">
        <v>28921384</v>
      </c>
      <c r="C6624" t="s">
        <v>1175</v>
      </c>
      <c r="D6624" s="45">
        <v>43490.291666666664</v>
      </c>
      <c r="E6624" s="45">
        <v>43490.679166666669</v>
      </c>
      <c r="F6624">
        <v>1</v>
      </c>
      <c r="G6624">
        <v>10</v>
      </c>
      <c r="H6624">
        <v>15000</v>
      </c>
      <c r="I6624">
        <v>26</v>
      </c>
      <c r="J6624" t="s">
        <v>40</v>
      </c>
      <c r="K6624" t="s">
        <v>1134</v>
      </c>
      <c r="L6624" t="s">
        <v>438</v>
      </c>
      <c r="M6624">
        <v>465.05</v>
      </c>
      <c r="N6624">
        <v>9.3000000000000007</v>
      </c>
      <c r="O6624" s="45">
        <v>43490.25</v>
      </c>
      <c r="P6624">
        <v>61</v>
      </c>
      <c r="Q6624">
        <v>7</v>
      </c>
      <c r="R6624" t="s">
        <v>34</v>
      </c>
      <c r="S6624">
        <v>0</v>
      </c>
      <c r="T6624">
        <v>22</v>
      </c>
      <c r="U6624">
        <v>6</v>
      </c>
      <c r="V6624">
        <v>1004</v>
      </c>
      <c r="W6624">
        <v>0</v>
      </c>
      <c r="X6624">
        <v>0</v>
      </c>
      <c r="Y6624">
        <v>0</v>
      </c>
      <c r="Z6624">
        <v>0</v>
      </c>
      <c r="AA6624" t="s">
        <v>928</v>
      </c>
      <c r="AB6624" t="s">
        <v>4612</v>
      </c>
      <c r="AC6624" t="s">
        <v>36</v>
      </c>
      <c r="AD6624">
        <v>50</v>
      </c>
      <c r="AE6624">
        <v>17</v>
      </c>
      <c r="AF6624" t="s">
        <v>37</v>
      </c>
      <c r="AG6624">
        <v>6</v>
      </c>
      <c r="AH6624">
        <v>45.29</v>
      </c>
      <c r="AI6624" s="9">
        <f>M6624/AH6624</f>
        <v>10.268271141532347</v>
      </c>
      <c r="AJ6624" s="9">
        <f>M6624/I6624</f>
        <v>17.886538461538461</v>
      </c>
      <c r="AK6624" t="str">
        <f>IF(M6624&lt;=1000,"Short","Long")</f>
        <v>Short</v>
      </c>
      <c r="AL6624">
        <f>AH6624*14</f>
        <v>634.05999999999995</v>
      </c>
      <c r="AM6624">
        <f>50*14</f>
        <v>700</v>
      </c>
      <c r="AN6624">
        <f>N6624/24</f>
        <v>0.38750000000000001</v>
      </c>
    </row>
    <row r="6625" spans="1:40" x14ac:dyDescent="0.45">
      <c r="A6625">
        <v>6986</v>
      </c>
      <c r="B6625">
        <v>28006103</v>
      </c>
      <c r="C6625" t="s">
        <v>380</v>
      </c>
      <c r="D6625" s="45">
        <v>43490.291666666664</v>
      </c>
      <c r="E6625" s="45">
        <v>43490.379166666666</v>
      </c>
      <c r="F6625">
        <v>0</v>
      </c>
      <c r="G6625">
        <v>9</v>
      </c>
      <c r="H6625">
        <v>6000</v>
      </c>
      <c r="I6625">
        <v>21</v>
      </c>
      <c r="J6625" t="s">
        <v>40</v>
      </c>
      <c r="K6625" t="s">
        <v>381</v>
      </c>
      <c r="L6625" t="s">
        <v>382</v>
      </c>
      <c r="M6625">
        <v>104.82</v>
      </c>
      <c r="N6625">
        <v>2.1</v>
      </c>
      <c r="O6625" s="45">
        <v>43490.25</v>
      </c>
      <c r="P6625">
        <v>54</v>
      </c>
      <c r="Q6625">
        <v>7</v>
      </c>
      <c r="R6625" t="s">
        <v>41</v>
      </c>
      <c r="S6625">
        <v>0</v>
      </c>
      <c r="T6625">
        <v>64</v>
      </c>
      <c r="U6625">
        <v>6</v>
      </c>
      <c r="V6625">
        <v>1021</v>
      </c>
      <c r="W6625">
        <v>0</v>
      </c>
      <c r="X6625">
        <v>0</v>
      </c>
      <c r="Y6625">
        <v>0</v>
      </c>
      <c r="Z6625">
        <v>0</v>
      </c>
      <c r="AA6625" t="s">
        <v>354</v>
      </c>
      <c r="AB6625" t="s">
        <v>4509</v>
      </c>
      <c r="AC6625" t="s">
        <v>36</v>
      </c>
      <c r="AD6625">
        <v>47</v>
      </c>
      <c r="AE6625">
        <v>6</v>
      </c>
      <c r="AG6625">
        <v>3</v>
      </c>
      <c r="AH6625">
        <v>63.95</v>
      </c>
      <c r="AI6625" s="9">
        <f>M6625/AH6625</f>
        <v>1.6390930414386238</v>
      </c>
      <c r="AJ6625" s="9">
        <f>M6625/I6625</f>
        <v>4.9914285714285711</v>
      </c>
      <c r="AK6625" t="str">
        <f>IF(M6625&lt;=1000,"Short","Long")</f>
        <v>Short</v>
      </c>
      <c r="AL6625">
        <f>AH6625*14</f>
        <v>895.30000000000007</v>
      </c>
      <c r="AM6625">
        <f>50*14</f>
        <v>700</v>
      </c>
      <c r="AN6625">
        <f>N6625/24</f>
        <v>8.7500000000000008E-2</v>
      </c>
    </row>
    <row r="6626" spans="1:40" x14ac:dyDescent="0.45">
      <c r="A6626">
        <v>7003</v>
      </c>
      <c r="B6626">
        <v>76092602</v>
      </c>
      <c r="C6626" t="s">
        <v>827</v>
      </c>
      <c r="D6626" s="45">
        <v>43490.291666666664</v>
      </c>
      <c r="E6626" s="45">
        <v>43490.497916666667</v>
      </c>
      <c r="F6626">
        <v>0</v>
      </c>
      <c r="G6626">
        <v>12</v>
      </c>
      <c r="H6626">
        <v>15000</v>
      </c>
      <c r="I6626">
        <v>18</v>
      </c>
      <c r="J6626" t="s">
        <v>31</v>
      </c>
      <c r="K6626" t="s">
        <v>381</v>
      </c>
      <c r="L6626" t="s">
        <v>563</v>
      </c>
      <c r="M6626">
        <v>247.63</v>
      </c>
      <c r="N6626">
        <v>4.95</v>
      </c>
      <c r="O6626" s="45">
        <v>43490.25</v>
      </c>
      <c r="P6626">
        <v>41</v>
      </c>
      <c r="Q6626">
        <v>3</v>
      </c>
      <c r="R6626" t="s">
        <v>41</v>
      </c>
      <c r="S6626">
        <v>0</v>
      </c>
      <c r="T6626">
        <v>75</v>
      </c>
      <c r="U6626">
        <v>6</v>
      </c>
      <c r="V6626">
        <v>1016</v>
      </c>
      <c r="W6626">
        <v>0</v>
      </c>
      <c r="X6626">
        <v>0</v>
      </c>
      <c r="Y6626">
        <v>0</v>
      </c>
      <c r="Z6626">
        <v>0</v>
      </c>
      <c r="AA6626" t="s">
        <v>725</v>
      </c>
      <c r="AB6626" t="s">
        <v>4653</v>
      </c>
      <c r="AC6626" t="s">
        <v>36</v>
      </c>
      <c r="AD6626">
        <v>45</v>
      </c>
      <c r="AE6626">
        <v>3</v>
      </c>
      <c r="AF6626" t="s">
        <v>37</v>
      </c>
      <c r="AG6626">
        <v>4</v>
      </c>
      <c r="AH6626">
        <v>43.94</v>
      </c>
      <c r="AI6626" s="9">
        <f>M6626/AH6626</f>
        <v>5.6356395084205735</v>
      </c>
      <c r="AJ6626" s="9">
        <f>M6626/I6626</f>
        <v>13.757222222222222</v>
      </c>
      <c r="AK6626" t="str">
        <f>IF(M6626&lt;=1000,"Short","Long")</f>
        <v>Short</v>
      </c>
      <c r="AL6626">
        <f>AH6626*14</f>
        <v>615.16</v>
      </c>
      <c r="AM6626">
        <f>50*14</f>
        <v>700</v>
      </c>
      <c r="AN6626">
        <f>N6626/24</f>
        <v>0.20625000000000002</v>
      </c>
    </row>
    <row r="6627" spans="1:40" x14ac:dyDescent="0.45">
      <c r="A6627">
        <v>7087</v>
      </c>
      <c r="B6627">
        <v>32383950</v>
      </c>
      <c r="C6627" t="s">
        <v>829</v>
      </c>
      <c r="D6627" s="45">
        <v>43490.291666666664</v>
      </c>
      <c r="E6627" s="45">
        <v>43490.5</v>
      </c>
      <c r="F6627">
        <v>0</v>
      </c>
      <c r="G6627">
        <v>10</v>
      </c>
      <c r="H6627">
        <v>15000</v>
      </c>
      <c r="I6627">
        <v>23</v>
      </c>
      <c r="J6627" t="s">
        <v>40</v>
      </c>
      <c r="K6627" t="s">
        <v>62</v>
      </c>
      <c r="L6627" t="s">
        <v>496</v>
      </c>
      <c r="M6627">
        <v>250.02</v>
      </c>
      <c r="N6627">
        <v>5</v>
      </c>
      <c r="O6627" s="45">
        <v>43490.25</v>
      </c>
      <c r="P6627">
        <v>57</v>
      </c>
      <c r="Q6627">
        <v>9</v>
      </c>
      <c r="R6627" t="s">
        <v>34</v>
      </c>
      <c r="S6627">
        <v>0</v>
      </c>
      <c r="T6627">
        <v>37</v>
      </c>
      <c r="U6627">
        <v>6</v>
      </c>
      <c r="V6627">
        <v>1026</v>
      </c>
      <c r="W6627">
        <v>0</v>
      </c>
      <c r="X6627">
        <v>0</v>
      </c>
      <c r="Y6627">
        <v>0</v>
      </c>
      <c r="Z6627">
        <v>0</v>
      </c>
      <c r="AA6627" t="s">
        <v>387</v>
      </c>
      <c r="AB6627" t="s">
        <v>4404</v>
      </c>
      <c r="AC6627" t="s">
        <v>36</v>
      </c>
      <c r="AD6627">
        <v>46</v>
      </c>
      <c r="AE6627">
        <v>12</v>
      </c>
      <c r="AF6627" t="s">
        <v>43</v>
      </c>
      <c r="AG6627">
        <v>8</v>
      </c>
      <c r="AH6627">
        <v>59</v>
      </c>
      <c r="AI6627" s="9">
        <f>M6627/AH6627</f>
        <v>4.2376271186440677</v>
      </c>
      <c r="AJ6627" s="9">
        <f>M6627/I6627</f>
        <v>10.870434782608696</v>
      </c>
      <c r="AK6627" t="str">
        <f>IF(M6627&lt;=1000,"Short","Long")</f>
        <v>Short</v>
      </c>
      <c r="AL6627">
        <f>AH6627*14</f>
        <v>826</v>
      </c>
      <c r="AM6627">
        <f>50*14</f>
        <v>700</v>
      </c>
      <c r="AN6627">
        <f>N6627/24</f>
        <v>0.20833333333333334</v>
      </c>
    </row>
    <row r="6628" spans="1:40" x14ac:dyDescent="0.45">
      <c r="A6628">
        <v>7316</v>
      </c>
      <c r="B6628">
        <v>22209237</v>
      </c>
      <c r="C6628" t="s">
        <v>830</v>
      </c>
      <c r="D6628" s="45">
        <v>43490.291666666664</v>
      </c>
      <c r="E6628" s="45">
        <v>43490.5</v>
      </c>
      <c r="F6628">
        <v>0</v>
      </c>
      <c r="G6628">
        <v>10</v>
      </c>
      <c r="H6628">
        <v>15000</v>
      </c>
      <c r="I6628">
        <v>23</v>
      </c>
      <c r="J6628" t="s">
        <v>40</v>
      </c>
      <c r="K6628" t="s">
        <v>496</v>
      </c>
      <c r="L6628" t="s">
        <v>62</v>
      </c>
      <c r="M6628">
        <v>250.02</v>
      </c>
      <c r="N6628">
        <v>5</v>
      </c>
      <c r="O6628" s="45">
        <v>43490.25</v>
      </c>
      <c r="P6628">
        <v>27</v>
      </c>
      <c r="Q6628">
        <v>7</v>
      </c>
      <c r="R6628" t="s">
        <v>819</v>
      </c>
      <c r="S6628">
        <v>0</v>
      </c>
      <c r="T6628">
        <v>88</v>
      </c>
      <c r="U6628">
        <v>4</v>
      </c>
      <c r="V6628">
        <v>1013</v>
      </c>
      <c r="W6628">
        <v>0</v>
      </c>
      <c r="X6628">
        <v>0</v>
      </c>
      <c r="Y6628">
        <v>0</v>
      </c>
      <c r="Z6628">
        <v>0</v>
      </c>
      <c r="AA6628" t="s">
        <v>88</v>
      </c>
      <c r="AB6628" t="s">
        <v>4293</v>
      </c>
      <c r="AC6628" t="s">
        <v>36</v>
      </c>
      <c r="AD6628">
        <v>48</v>
      </c>
      <c r="AE6628">
        <v>9</v>
      </c>
      <c r="AF6628" t="s">
        <v>43</v>
      </c>
      <c r="AG6628">
        <v>7</v>
      </c>
      <c r="AH6628">
        <v>60.31</v>
      </c>
      <c r="AI6628" s="9">
        <f>M6628/AH6628</f>
        <v>4.1455811639860718</v>
      </c>
      <c r="AJ6628" s="9">
        <f>M6628/I6628</f>
        <v>10.870434782608696</v>
      </c>
      <c r="AK6628" t="str">
        <f>IF(M6628&lt;=1000,"Short","Long")</f>
        <v>Short</v>
      </c>
      <c r="AL6628">
        <f>AH6628*14</f>
        <v>844.34</v>
      </c>
      <c r="AM6628">
        <f>50*14</f>
        <v>700</v>
      </c>
      <c r="AN6628">
        <f>N6628/24</f>
        <v>0.20833333333333334</v>
      </c>
    </row>
    <row r="6629" spans="1:40" x14ac:dyDescent="0.45">
      <c r="A6629">
        <v>7176</v>
      </c>
      <c r="B6629">
        <v>30769301</v>
      </c>
      <c r="C6629" t="s">
        <v>2705</v>
      </c>
      <c r="D6629" s="45">
        <v>43490.291666666664</v>
      </c>
      <c r="E6629" s="45">
        <v>43492.292361111111</v>
      </c>
      <c r="F6629">
        <v>1</v>
      </c>
      <c r="G6629">
        <v>15</v>
      </c>
      <c r="H6629">
        <v>15000</v>
      </c>
      <c r="I6629">
        <v>25</v>
      </c>
      <c r="J6629" t="s">
        <v>40</v>
      </c>
      <c r="K6629" t="s">
        <v>185</v>
      </c>
      <c r="L6629" t="s">
        <v>1888</v>
      </c>
      <c r="M6629">
        <v>2401.3200000000002</v>
      </c>
      <c r="N6629">
        <v>48.03</v>
      </c>
      <c r="O6629" s="45">
        <v>43490.25</v>
      </c>
      <c r="P6629">
        <v>54</v>
      </c>
      <c r="Q6629">
        <v>5</v>
      </c>
      <c r="R6629" t="s">
        <v>34</v>
      </c>
      <c r="S6629">
        <v>0</v>
      </c>
      <c r="T6629">
        <v>61</v>
      </c>
      <c r="U6629">
        <v>6</v>
      </c>
      <c r="V6629">
        <v>1021</v>
      </c>
      <c r="W6629">
        <v>0</v>
      </c>
      <c r="X6629">
        <v>0</v>
      </c>
      <c r="Y6629">
        <v>0</v>
      </c>
      <c r="Z6629">
        <v>0</v>
      </c>
      <c r="AA6629" t="s">
        <v>2504</v>
      </c>
      <c r="AB6629" t="s">
        <v>4106</v>
      </c>
      <c r="AC6629" t="s">
        <v>36</v>
      </c>
      <c r="AD6629">
        <v>42</v>
      </c>
      <c r="AE6629">
        <v>13</v>
      </c>
      <c r="AF6629" t="s">
        <v>43</v>
      </c>
      <c r="AG6629">
        <v>8</v>
      </c>
      <c r="AH6629">
        <v>59.39</v>
      </c>
      <c r="AI6629" s="9">
        <f>M6629/AH6629</f>
        <v>40.433069540326656</v>
      </c>
      <c r="AJ6629" s="9">
        <f>M6629/I6629</f>
        <v>96.052800000000005</v>
      </c>
      <c r="AK6629" t="str">
        <f>IF(M6629&lt;=1000,"Short","Long")</f>
        <v>Long</v>
      </c>
      <c r="AL6629">
        <f>AH6629*14</f>
        <v>831.46</v>
      </c>
      <c r="AM6629">
        <f>50*14</f>
        <v>700</v>
      </c>
      <c r="AN6629">
        <f>N6629/24</f>
        <v>2.0012500000000002</v>
      </c>
    </row>
    <row r="6630" spans="1:40" x14ac:dyDescent="0.45">
      <c r="A6630">
        <v>6692</v>
      </c>
      <c r="B6630">
        <v>22786362</v>
      </c>
      <c r="C6630" t="s">
        <v>838</v>
      </c>
      <c r="D6630" s="45">
        <v>43490.291666666664</v>
      </c>
      <c r="E6630" s="45">
        <v>43490.505555555559</v>
      </c>
      <c r="F6630">
        <v>0</v>
      </c>
      <c r="G6630">
        <v>12</v>
      </c>
      <c r="H6630">
        <v>6000</v>
      </c>
      <c r="I6630">
        <v>22</v>
      </c>
      <c r="J6630" t="s">
        <v>40</v>
      </c>
      <c r="K6630" t="s">
        <v>437</v>
      </c>
      <c r="L6630" t="s">
        <v>479</v>
      </c>
      <c r="M6630">
        <v>257.16000000000003</v>
      </c>
      <c r="N6630">
        <v>5.14</v>
      </c>
      <c r="O6630" s="45">
        <v>43490.25</v>
      </c>
      <c r="P6630">
        <v>68</v>
      </c>
      <c r="Q6630">
        <v>9</v>
      </c>
      <c r="R6630" t="s">
        <v>122</v>
      </c>
      <c r="S6630">
        <v>0</v>
      </c>
      <c r="T6630">
        <v>96</v>
      </c>
      <c r="U6630">
        <v>6</v>
      </c>
      <c r="V6630">
        <v>1008</v>
      </c>
      <c r="W6630">
        <v>0</v>
      </c>
      <c r="X6630">
        <v>0</v>
      </c>
      <c r="Y6630">
        <v>0</v>
      </c>
      <c r="Z6630">
        <v>0</v>
      </c>
      <c r="AA6630" t="s">
        <v>392</v>
      </c>
      <c r="AB6630" t="s">
        <v>4493</v>
      </c>
      <c r="AC6630" t="s">
        <v>36</v>
      </c>
      <c r="AD6630">
        <v>44</v>
      </c>
      <c r="AE6630">
        <v>7</v>
      </c>
      <c r="AF6630" t="s">
        <v>37</v>
      </c>
      <c r="AG6630">
        <v>4</v>
      </c>
      <c r="AH6630">
        <v>47.62</v>
      </c>
      <c r="AI6630" s="9">
        <f>M6630/AH6630</f>
        <v>5.4002519949601018</v>
      </c>
      <c r="AJ6630" s="9">
        <f>M6630/I6630</f>
        <v>11.689090909090909</v>
      </c>
      <c r="AK6630" t="str">
        <f>IF(M6630&lt;=1000,"Short","Long")</f>
        <v>Short</v>
      </c>
      <c r="AL6630">
        <f>AH6630*14</f>
        <v>666.68</v>
      </c>
      <c r="AM6630">
        <f>50*14</f>
        <v>700</v>
      </c>
      <c r="AN6630">
        <f>N6630/24</f>
        <v>0.21416666666666664</v>
      </c>
    </row>
    <row r="6631" spans="1:40" x14ac:dyDescent="0.45">
      <c r="A6631">
        <v>7374</v>
      </c>
      <c r="B6631">
        <v>12814755</v>
      </c>
      <c r="C6631" t="s">
        <v>649</v>
      </c>
      <c r="D6631" s="45">
        <v>43490.291666666664</v>
      </c>
      <c r="E6631" s="45">
        <v>43490.451388888891</v>
      </c>
      <c r="F6631">
        <v>0</v>
      </c>
      <c r="G6631">
        <v>8</v>
      </c>
      <c r="H6631">
        <v>15000</v>
      </c>
      <c r="I6631">
        <v>25</v>
      </c>
      <c r="J6631" t="s">
        <v>40</v>
      </c>
      <c r="K6631" t="s">
        <v>154</v>
      </c>
      <c r="L6631" t="s">
        <v>83</v>
      </c>
      <c r="M6631">
        <v>191.76</v>
      </c>
      <c r="N6631">
        <v>3.84</v>
      </c>
      <c r="O6631" s="45">
        <v>43490.25</v>
      </c>
      <c r="P6631">
        <v>61</v>
      </c>
      <c r="Q6631">
        <v>2</v>
      </c>
      <c r="R6631" t="s">
        <v>239</v>
      </c>
      <c r="S6631">
        <v>0</v>
      </c>
      <c r="T6631">
        <v>45</v>
      </c>
      <c r="U6631">
        <v>6</v>
      </c>
      <c r="V6631">
        <v>1010</v>
      </c>
      <c r="W6631">
        <v>0</v>
      </c>
      <c r="X6631">
        <v>0</v>
      </c>
      <c r="Y6631">
        <v>0</v>
      </c>
      <c r="Z6631">
        <v>0</v>
      </c>
      <c r="AA6631" t="s">
        <v>385</v>
      </c>
      <c r="AB6631" t="s">
        <v>4353</v>
      </c>
      <c r="AC6631" t="s">
        <v>36</v>
      </c>
      <c r="AD6631">
        <v>43</v>
      </c>
      <c r="AE6631">
        <v>20</v>
      </c>
      <c r="AF6631" t="s">
        <v>43</v>
      </c>
      <c r="AG6631">
        <v>6</v>
      </c>
      <c r="AH6631">
        <v>60.1</v>
      </c>
      <c r="AI6631" s="9">
        <f>M6631/AH6631</f>
        <v>3.1906821963394338</v>
      </c>
      <c r="AJ6631" s="9">
        <f>M6631/I6631</f>
        <v>7.6703999999999999</v>
      </c>
      <c r="AK6631" t="str">
        <f>IF(M6631&lt;=1000,"Short","Long")</f>
        <v>Short</v>
      </c>
      <c r="AL6631">
        <f>AH6631*14</f>
        <v>841.4</v>
      </c>
      <c r="AM6631">
        <f>50*14</f>
        <v>700</v>
      </c>
      <c r="AN6631">
        <f>N6631/24</f>
        <v>0.16</v>
      </c>
    </row>
    <row r="6632" spans="1:40" x14ac:dyDescent="0.45">
      <c r="A6632">
        <v>7082</v>
      </c>
      <c r="B6632">
        <v>31770381</v>
      </c>
      <c r="C6632" t="s">
        <v>1184</v>
      </c>
      <c r="D6632" s="45">
        <v>43490.291666666664</v>
      </c>
      <c r="E6632" s="45">
        <v>43490.684027777781</v>
      </c>
      <c r="F6632">
        <v>0</v>
      </c>
      <c r="G6632">
        <v>11</v>
      </c>
      <c r="H6632">
        <v>4000</v>
      </c>
      <c r="I6632">
        <v>17</v>
      </c>
      <c r="J6632" t="s">
        <v>31</v>
      </c>
      <c r="K6632" t="s">
        <v>120</v>
      </c>
      <c r="L6632" t="s">
        <v>82</v>
      </c>
      <c r="M6632">
        <v>471.42</v>
      </c>
      <c r="N6632">
        <v>9.43</v>
      </c>
      <c r="O6632" s="45">
        <v>43490.25</v>
      </c>
      <c r="P6632">
        <v>77</v>
      </c>
      <c r="Q6632">
        <v>6</v>
      </c>
      <c r="R6632" t="s">
        <v>34</v>
      </c>
      <c r="S6632">
        <v>0</v>
      </c>
      <c r="T6632">
        <v>71</v>
      </c>
      <c r="U6632">
        <v>6</v>
      </c>
      <c r="V6632">
        <v>1017</v>
      </c>
      <c r="W6632">
        <v>0</v>
      </c>
      <c r="X6632">
        <v>0</v>
      </c>
      <c r="Y6632">
        <v>0</v>
      </c>
      <c r="Z6632">
        <v>0</v>
      </c>
      <c r="AA6632" t="s">
        <v>111</v>
      </c>
      <c r="AB6632" t="s">
        <v>4598</v>
      </c>
      <c r="AC6632" t="s">
        <v>36</v>
      </c>
      <c r="AD6632">
        <v>55</v>
      </c>
      <c r="AE6632">
        <v>25</v>
      </c>
      <c r="AF6632" t="s">
        <v>43</v>
      </c>
      <c r="AG6632">
        <v>4</v>
      </c>
      <c r="AH6632">
        <v>63.96</v>
      </c>
      <c r="AI6632" s="9">
        <f>M6632/AH6632</f>
        <v>7.3705440900562857</v>
      </c>
      <c r="AJ6632" s="9">
        <f>M6632/I6632</f>
        <v>27.730588235294118</v>
      </c>
      <c r="AK6632" t="str">
        <f>IF(M6632&lt;=1000,"Short","Long")</f>
        <v>Short</v>
      </c>
      <c r="AL6632">
        <f>AH6632*14</f>
        <v>895.44</v>
      </c>
      <c r="AM6632">
        <f>50*14</f>
        <v>700</v>
      </c>
      <c r="AN6632">
        <f>N6632/24</f>
        <v>0.39291666666666664</v>
      </c>
    </row>
    <row r="6633" spans="1:40" x14ac:dyDescent="0.45">
      <c r="A6633">
        <v>7149</v>
      </c>
      <c r="B6633">
        <v>12719244</v>
      </c>
      <c r="C6633" t="s">
        <v>2616</v>
      </c>
      <c r="D6633" s="45">
        <v>43490.291666666664</v>
      </c>
      <c r="E6633" s="45">
        <v>43492.012499999997</v>
      </c>
      <c r="F6633">
        <v>0</v>
      </c>
      <c r="G6633">
        <v>13</v>
      </c>
      <c r="H6633">
        <v>4000</v>
      </c>
      <c r="I6633">
        <v>20</v>
      </c>
      <c r="J6633" t="s">
        <v>31</v>
      </c>
      <c r="K6633" t="s">
        <v>215</v>
      </c>
      <c r="L6633" t="s">
        <v>1215</v>
      </c>
      <c r="M6633">
        <v>2065.64</v>
      </c>
      <c r="N6633">
        <v>41.31</v>
      </c>
      <c r="O6633" s="45">
        <v>43490.25</v>
      </c>
      <c r="P6633">
        <v>36</v>
      </c>
      <c r="Q6633">
        <v>7</v>
      </c>
      <c r="R6633" t="s">
        <v>122</v>
      </c>
      <c r="S6633">
        <v>0</v>
      </c>
      <c r="T6633">
        <v>87</v>
      </c>
      <c r="U6633">
        <v>6</v>
      </c>
      <c r="V6633">
        <v>1015</v>
      </c>
      <c r="W6633">
        <v>0</v>
      </c>
      <c r="X6633">
        <v>0</v>
      </c>
      <c r="Y6633">
        <v>0</v>
      </c>
      <c r="Z6633">
        <v>0</v>
      </c>
      <c r="AA6633" t="s">
        <v>2618</v>
      </c>
      <c r="AB6633" t="s">
        <v>4076</v>
      </c>
      <c r="AC6633" t="s">
        <v>36</v>
      </c>
      <c r="AD6633">
        <v>51</v>
      </c>
      <c r="AE6633">
        <v>17</v>
      </c>
      <c r="AF6633" t="s">
        <v>37</v>
      </c>
      <c r="AG6633">
        <v>8</v>
      </c>
      <c r="AH6633">
        <v>41.51</v>
      </c>
      <c r="AI6633" s="9">
        <f>M6633/AH6633</f>
        <v>49.7624668754517</v>
      </c>
      <c r="AJ6633" s="9">
        <f>M6633/I6633</f>
        <v>103.282</v>
      </c>
      <c r="AK6633" t="str">
        <f>IF(M6633&lt;=1000,"Short","Long")</f>
        <v>Long</v>
      </c>
      <c r="AL6633">
        <f>AH6633*14</f>
        <v>581.14</v>
      </c>
      <c r="AM6633">
        <f>50*14</f>
        <v>700</v>
      </c>
      <c r="AN6633">
        <f>N6633/24</f>
        <v>1.7212500000000002</v>
      </c>
    </row>
    <row r="6634" spans="1:40" x14ac:dyDescent="0.45">
      <c r="A6634">
        <v>6887</v>
      </c>
      <c r="B6634">
        <v>31908174</v>
      </c>
      <c r="C6634" t="s">
        <v>1682</v>
      </c>
      <c r="D6634" s="45">
        <v>43490.291666666664</v>
      </c>
      <c r="E6634" s="45">
        <v>43491.046527777777</v>
      </c>
      <c r="F6634">
        <v>0</v>
      </c>
      <c r="G6634">
        <v>13</v>
      </c>
      <c r="H6634">
        <v>6000</v>
      </c>
      <c r="I6634">
        <v>17</v>
      </c>
      <c r="J6634" t="s">
        <v>31</v>
      </c>
      <c r="K6634" t="s">
        <v>33</v>
      </c>
      <c r="L6634" t="s">
        <v>231</v>
      </c>
      <c r="M6634">
        <v>906.44</v>
      </c>
      <c r="N6634">
        <v>18.13</v>
      </c>
      <c r="O6634" s="45">
        <v>43490.25</v>
      </c>
      <c r="P6634">
        <v>66</v>
      </c>
      <c r="Q6634">
        <v>5</v>
      </c>
      <c r="R6634" t="s">
        <v>56</v>
      </c>
      <c r="S6634">
        <v>0</v>
      </c>
      <c r="T6634">
        <v>54</v>
      </c>
      <c r="U6634">
        <v>6</v>
      </c>
      <c r="V6634">
        <v>1014</v>
      </c>
      <c r="W6634">
        <v>0</v>
      </c>
      <c r="X6634">
        <v>0</v>
      </c>
      <c r="Y6634">
        <v>0</v>
      </c>
      <c r="Z6634">
        <v>0</v>
      </c>
      <c r="AA6634" t="s">
        <v>743</v>
      </c>
      <c r="AB6634" t="s">
        <v>4360</v>
      </c>
      <c r="AC6634" t="s">
        <v>36</v>
      </c>
      <c r="AD6634">
        <v>44</v>
      </c>
      <c r="AE6634">
        <v>6</v>
      </c>
      <c r="AG6634">
        <v>7</v>
      </c>
      <c r="AH6634">
        <v>61.84</v>
      </c>
      <c r="AI6634" s="9">
        <f>M6634/AH6634</f>
        <v>14.657826649417853</v>
      </c>
      <c r="AJ6634" s="9">
        <f>M6634/I6634</f>
        <v>53.32</v>
      </c>
      <c r="AK6634" t="str">
        <f>IF(M6634&lt;=1000,"Short","Long")</f>
        <v>Short</v>
      </c>
      <c r="AL6634">
        <f>AH6634*14</f>
        <v>865.76</v>
      </c>
      <c r="AM6634">
        <f>50*14</f>
        <v>700</v>
      </c>
      <c r="AN6634">
        <f>N6634/24</f>
        <v>0.75541666666666663</v>
      </c>
    </row>
    <row r="6635" spans="1:40" x14ac:dyDescent="0.45">
      <c r="A6635">
        <v>7004</v>
      </c>
      <c r="B6635">
        <v>32668232</v>
      </c>
      <c r="C6635" t="s">
        <v>1759</v>
      </c>
      <c r="D6635" s="45">
        <v>43490.291666666664</v>
      </c>
      <c r="E6635" s="45">
        <v>43491.116666666669</v>
      </c>
      <c r="F6635">
        <v>0</v>
      </c>
      <c r="G6635">
        <v>11</v>
      </c>
      <c r="H6635">
        <v>6000</v>
      </c>
      <c r="I6635">
        <v>20</v>
      </c>
      <c r="J6635" t="s">
        <v>31</v>
      </c>
      <c r="K6635" t="s">
        <v>381</v>
      </c>
      <c r="L6635" t="s">
        <v>437</v>
      </c>
      <c r="M6635">
        <v>989.85</v>
      </c>
      <c r="N6635">
        <v>19.8</v>
      </c>
      <c r="O6635" s="45">
        <v>43490.25</v>
      </c>
      <c r="P6635">
        <v>27</v>
      </c>
      <c r="Q6635">
        <v>5</v>
      </c>
      <c r="R6635" t="s">
        <v>41</v>
      </c>
      <c r="S6635">
        <v>0</v>
      </c>
      <c r="T6635">
        <v>75</v>
      </c>
      <c r="U6635">
        <v>6</v>
      </c>
      <c r="V6635">
        <v>1036</v>
      </c>
      <c r="W6635">
        <v>0</v>
      </c>
      <c r="X6635">
        <v>0</v>
      </c>
      <c r="Y6635">
        <v>0</v>
      </c>
      <c r="Z6635">
        <v>0</v>
      </c>
      <c r="AA6635" t="s">
        <v>628</v>
      </c>
      <c r="AB6635" t="s">
        <v>4467</v>
      </c>
      <c r="AC6635" t="s">
        <v>36</v>
      </c>
      <c r="AD6635">
        <v>46</v>
      </c>
      <c r="AE6635">
        <v>7</v>
      </c>
      <c r="AF6635" t="s">
        <v>37</v>
      </c>
      <c r="AG6635">
        <v>2</v>
      </c>
      <c r="AH6635">
        <v>49.34</v>
      </c>
      <c r="AI6635" s="9">
        <f>M6635/AH6635</f>
        <v>20.061815970814752</v>
      </c>
      <c r="AJ6635" s="9">
        <f>M6635/I6635</f>
        <v>49.4925</v>
      </c>
      <c r="AK6635" t="str">
        <f>IF(M6635&lt;=1000,"Short","Long")</f>
        <v>Short</v>
      </c>
      <c r="AL6635">
        <f>AH6635*14</f>
        <v>690.76</v>
      </c>
      <c r="AM6635">
        <f>50*14</f>
        <v>700</v>
      </c>
      <c r="AN6635">
        <f>N6635/24</f>
        <v>0.82500000000000007</v>
      </c>
    </row>
    <row r="6636" spans="1:40" x14ac:dyDescent="0.45">
      <c r="A6636">
        <v>6822</v>
      </c>
      <c r="B6636">
        <v>12240406</v>
      </c>
      <c r="C6636" t="s">
        <v>1145</v>
      </c>
      <c r="D6636" s="45">
        <v>43490.291666666664</v>
      </c>
      <c r="E6636" s="45">
        <v>43490.662499999999</v>
      </c>
      <c r="F6636">
        <v>0</v>
      </c>
      <c r="G6636">
        <v>12</v>
      </c>
      <c r="H6636">
        <v>3000</v>
      </c>
      <c r="I6636">
        <v>25</v>
      </c>
      <c r="J6636" t="s">
        <v>40</v>
      </c>
      <c r="K6636" t="s">
        <v>119</v>
      </c>
      <c r="L6636" t="s">
        <v>311</v>
      </c>
      <c r="M6636">
        <v>445.74</v>
      </c>
      <c r="N6636">
        <v>8.91</v>
      </c>
      <c r="O6636" s="45">
        <v>43490.25</v>
      </c>
      <c r="P6636">
        <v>41</v>
      </c>
      <c r="Q6636">
        <v>5</v>
      </c>
      <c r="R6636" t="s">
        <v>49</v>
      </c>
      <c r="S6636">
        <v>0</v>
      </c>
      <c r="T6636">
        <v>98</v>
      </c>
      <c r="U6636">
        <v>4</v>
      </c>
      <c r="V6636">
        <v>1018</v>
      </c>
      <c r="W6636">
        <v>0</v>
      </c>
      <c r="X6636">
        <v>0</v>
      </c>
      <c r="Y6636">
        <v>0</v>
      </c>
      <c r="Z6636">
        <v>0</v>
      </c>
      <c r="AA6636" t="s">
        <v>417</v>
      </c>
      <c r="AB6636" t="s">
        <v>4667</v>
      </c>
      <c r="AC6636" t="s">
        <v>36</v>
      </c>
      <c r="AD6636">
        <v>48</v>
      </c>
      <c r="AE6636">
        <v>14</v>
      </c>
      <c r="AF6636" t="s">
        <v>43</v>
      </c>
      <c r="AG6636">
        <v>4</v>
      </c>
      <c r="AH6636">
        <v>59.18</v>
      </c>
      <c r="AI6636" s="9">
        <f>M6636/AH6636</f>
        <v>7.5319364650219667</v>
      </c>
      <c r="AJ6636" s="9">
        <f>M6636/I6636</f>
        <v>17.829599999999999</v>
      </c>
      <c r="AK6636" t="str">
        <f>IF(M6636&lt;=1000,"Short","Long")</f>
        <v>Short</v>
      </c>
      <c r="AL6636">
        <f>AH6636*14</f>
        <v>828.52</v>
      </c>
      <c r="AM6636">
        <f>50*14</f>
        <v>700</v>
      </c>
      <c r="AN6636">
        <f>N6636/24</f>
        <v>0.37125000000000002</v>
      </c>
    </row>
    <row r="6637" spans="1:40" x14ac:dyDescent="0.45">
      <c r="A6637">
        <v>7222</v>
      </c>
      <c r="B6637">
        <v>63052683</v>
      </c>
      <c r="C6637" t="s">
        <v>2425</v>
      </c>
      <c r="D6637" s="45">
        <v>43490.291666666664</v>
      </c>
      <c r="E6637" s="45">
        <v>43491.813194444447</v>
      </c>
      <c r="F6637">
        <v>0</v>
      </c>
      <c r="G6637">
        <v>7</v>
      </c>
      <c r="H6637">
        <v>6000</v>
      </c>
      <c r="I6637">
        <v>16</v>
      </c>
      <c r="J6637" t="s">
        <v>31</v>
      </c>
      <c r="K6637" t="s">
        <v>1256</v>
      </c>
      <c r="L6637" t="s">
        <v>173</v>
      </c>
      <c r="M6637">
        <v>1826.69</v>
      </c>
      <c r="N6637">
        <v>36.53</v>
      </c>
      <c r="O6637" s="45">
        <v>43490.25</v>
      </c>
      <c r="P6637">
        <v>68</v>
      </c>
      <c r="Q6637">
        <v>8</v>
      </c>
      <c r="R6637" t="s">
        <v>305</v>
      </c>
      <c r="S6637">
        <v>0.1</v>
      </c>
      <c r="T6637">
        <v>93</v>
      </c>
      <c r="U6637">
        <v>2</v>
      </c>
      <c r="V6637">
        <v>1010</v>
      </c>
      <c r="W6637">
        <v>0</v>
      </c>
      <c r="X6637">
        <v>0</v>
      </c>
      <c r="Y6637">
        <v>0</v>
      </c>
      <c r="Z6637">
        <v>0</v>
      </c>
      <c r="AA6637" t="s">
        <v>2426</v>
      </c>
      <c r="AB6637" t="s">
        <v>3763</v>
      </c>
      <c r="AC6637" t="s">
        <v>36</v>
      </c>
      <c r="AD6637">
        <v>50</v>
      </c>
      <c r="AE6637">
        <v>16</v>
      </c>
      <c r="AF6637" t="s">
        <v>37</v>
      </c>
      <c r="AG6637">
        <v>7</v>
      </c>
      <c r="AH6637">
        <v>46.99</v>
      </c>
      <c r="AI6637" s="9">
        <f>M6637/AH6637</f>
        <v>38.874015748031496</v>
      </c>
      <c r="AJ6637" s="9">
        <f>M6637/I6637</f>
        <v>114.168125</v>
      </c>
      <c r="AK6637" t="str">
        <f>IF(M6637&lt;=1000,"Short","Long")</f>
        <v>Long</v>
      </c>
      <c r="AL6637">
        <f>AH6637*14</f>
        <v>657.86</v>
      </c>
      <c r="AM6637">
        <f>50*14</f>
        <v>700</v>
      </c>
      <c r="AN6637">
        <f>N6637/24</f>
        <v>1.5220833333333335</v>
      </c>
    </row>
    <row r="6638" spans="1:40" x14ac:dyDescent="0.45">
      <c r="A6638">
        <v>7417</v>
      </c>
      <c r="B6638">
        <v>17464939</v>
      </c>
      <c r="C6638" t="s">
        <v>1257</v>
      </c>
      <c r="D6638" s="45">
        <v>43490.291666666664</v>
      </c>
      <c r="E6638" s="45">
        <v>43490.740277777775</v>
      </c>
      <c r="F6638">
        <v>0</v>
      </c>
      <c r="G6638">
        <v>11</v>
      </c>
      <c r="H6638">
        <v>10000</v>
      </c>
      <c r="I6638">
        <v>21</v>
      </c>
      <c r="J6638" t="s">
        <v>40</v>
      </c>
      <c r="K6638" t="s">
        <v>1215</v>
      </c>
      <c r="L6638" t="s">
        <v>1256</v>
      </c>
      <c r="M6638">
        <v>538.87</v>
      </c>
      <c r="N6638">
        <v>10.78</v>
      </c>
      <c r="O6638" s="45">
        <v>43490.25</v>
      </c>
      <c r="P6638">
        <v>73</v>
      </c>
      <c r="Q6638">
        <v>2</v>
      </c>
      <c r="R6638" t="s">
        <v>69</v>
      </c>
      <c r="S6638">
        <v>0</v>
      </c>
      <c r="T6638">
        <v>79</v>
      </c>
      <c r="U6638">
        <v>5</v>
      </c>
      <c r="V6638">
        <v>1011</v>
      </c>
      <c r="W6638">
        <v>0</v>
      </c>
      <c r="X6638">
        <v>0</v>
      </c>
      <c r="Y6638">
        <v>0</v>
      </c>
      <c r="Z6638">
        <v>0</v>
      </c>
      <c r="AA6638" t="s">
        <v>71</v>
      </c>
      <c r="AB6638" t="s">
        <v>4284</v>
      </c>
      <c r="AC6638" t="s">
        <v>36</v>
      </c>
      <c r="AD6638">
        <v>51</v>
      </c>
      <c r="AE6638">
        <v>24</v>
      </c>
      <c r="AF6638" t="s">
        <v>43</v>
      </c>
      <c r="AG6638">
        <v>9</v>
      </c>
      <c r="AH6638">
        <v>57.72</v>
      </c>
      <c r="AI6638" s="9">
        <f>M6638/AH6638</f>
        <v>9.335932085932086</v>
      </c>
      <c r="AJ6638" s="9">
        <f>M6638/I6638</f>
        <v>25.660476190476192</v>
      </c>
      <c r="AK6638" t="str">
        <f>IF(M6638&lt;=1000,"Short","Long")</f>
        <v>Short</v>
      </c>
      <c r="AL6638">
        <f>AH6638*14</f>
        <v>808.07999999999993</v>
      </c>
      <c r="AM6638">
        <f>50*14</f>
        <v>700</v>
      </c>
      <c r="AN6638">
        <f>N6638/24</f>
        <v>0.44916666666666666</v>
      </c>
    </row>
    <row r="6639" spans="1:40" x14ac:dyDescent="0.45">
      <c r="A6639">
        <v>6893</v>
      </c>
      <c r="B6639">
        <v>61292553</v>
      </c>
      <c r="C6639" t="s">
        <v>1340</v>
      </c>
      <c r="D6639" s="45">
        <v>43490.291666666664</v>
      </c>
      <c r="E6639" s="45">
        <v>43490.80972222222</v>
      </c>
      <c r="F6639">
        <v>1</v>
      </c>
      <c r="G6639">
        <v>8</v>
      </c>
      <c r="H6639">
        <v>10000</v>
      </c>
      <c r="I6639">
        <v>15</v>
      </c>
      <c r="J6639" t="s">
        <v>31</v>
      </c>
      <c r="K6639" t="s">
        <v>33</v>
      </c>
      <c r="L6639" t="s">
        <v>363</v>
      </c>
      <c r="M6639">
        <v>622.23</v>
      </c>
      <c r="N6639">
        <v>12.44</v>
      </c>
      <c r="O6639" s="45">
        <v>43490.25</v>
      </c>
      <c r="P6639">
        <v>66</v>
      </c>
      <c r="Q6639">
        <v>7</v>
      </c>
      <c r="R6639" t="s">
        <v>41</v>
      </c>
      <c r="S6639">
        <v>0</v>
      </c>
      <c r="T6639">
        <v>85</v>
      </c>
      <c r="U6639">
        <v>6</v>
      </c>
      <c r="V6639">
        <v>1009</v>
      </c>
      <c r="W6639">
        <v>0</v>
      </c>
      <c r="X6639">
        <v>0</v>
      </c>
      <c r="Y6639">
        <v>0</v>
      </c>
      <c r="Z6639">
        <v>0</v>
      </c>
      <c r="AA6639" t="s">
        <v>451</v>
      </c>
      <c r="AB6639" t="s">
        <v>4658</v>
      </c>
      <c r="AC6639" t="s">
        <v>36</v>
      </c>
      <c r="AD6639">
        <v>50</v>
      </c>
      <c r="AE6639">
        <v>14</v>
      </c>
      <c r="AF6639" t="s">
        <v>43</v>
      </c>
      <c r="AG6639">
        <v>4</v>
      </c>
      <c r="AH6639">
        <v>59.89</v>
      </c>
      <c r="AI6639" s="9">
        <f>M6639/AH6639</f>
        <v>10.389547503756887</v>
      </c>
      <c r="AJ6639" s="9">
        <f>M6639/I6639</f>
        <v>41.481999999999999</v>
      </c>
      <c r="AK6639" t="str">
        <f>IF(M6639&lt;=1000,"Short","Long")</f>
        <v>Short</v>
      </c>
      <c r="AL6639">
        <f>AH6639*14</f>
        <v>838.46</v>
      </c>
      <c r="AM6639">
        <f>50*14</f>
        <v>700</v>
      </c>
      <c r="AN6639">
        <f>N6639/24</f>
        <v>0.51833333333333331</v>
      </c>
    </row>
    <row r="6640" spans="1:40" x14ac:dyDescent="0.45">
      <c r="A6640">
        <v>6975</v>
      </c>
      <c r="B6640">
        <v>16560736</v>
      </c>
      <c r="C6640" t="s">
        <v>1342</v>
      </c>
      <c r="D6640" s="45">
        <v>43490.291666666664</v>
      </c>
      <c r="E6640" s="45">
        <v>43490.810416666667</v>
      </c>
      <c r="F6640">
        <v>0</v>
      </c>
      <c r="G6640">
        <v>12</v>
      </c>
      <c r="H6640">
        <v>6000</v>
      </c>
      <c r="I6640">
        <v>22</v>
      </c>
      <c r="J6640" t="s">
        <v>40</v>
      </c>
      <c r="K6640" t="s">
        <v>120</v>
      </c>
      <c r="L6640" t="s">
        <v>215</v>
      </c>
      <c r="M6640">
        <v>622.76</v>
      </c>
      <c r="N6640">
        <v>12.46</v>
      </c>
      <c r="O6640" s="45">
        <v>43490.25</v>
      </c>
      <c r="P6640">
        <v>50</v>
      </c>
      <c r="Q6640">
        <v>12</v>
      </c>
      <c r="R6640" t="s">
        <v>110</v>
      </c>
      <c r="S6640">
        <v>0</v>
      </c>
      <c r="T6640">
        <v>97</v>
      </c>
      <c r="U6640">
        <v>5</v>
      </c>
      <c r="V6640">
        <v>1012</v>
      </c>
      <c r="W6640">
        <v>0</v>
      </c>
      <c r="X6640">
        <v>0</v>
      </c>
      <c r="Y6640">
        <v>0</v>
      </c>
      <c r="Z6640">
        <v>0</v>
      </c>
      <c r="AA6640" t="s">
        <v>105</v>
      </c>
      <c r="AB6640" t="s">
        <v>4575</v>
      </c>
      <c r="AC6640" t="s">
        <v>36</v>
      </c>
      <c r="AD6640">
        <v>46</v>
      </c>
      <c r="AE6640">
        <v>1</v>
      </c>
      <c r="AF6640" t="s">
        <v>43</v>
      </c>
      <c r="AG6640">
        <v>8</v>
      </c>
      <c r="AH6640">
        <v>64.150000000000006</v>
      </c>
      <c r="AI6640" s="9">
        <f>M6640/AH6640</f>
        <v>9.7078721745908023</v>
      </c>
      <c r="AJ6640" s="9">
        <f>M6640/I6640</f>
        <v>28.307272727272728</v>
      </c>
      <c r="AK6640" t="str">
        <f>IF(M6640&lt;=1000,"Short","Long")</f>
        <v>Short</v>
      </c>
      <c r="AL6640">
        <f>AH6640*14</f>
        <v>898.10000000000014</v>
      </c>
      <c r="AM6640">
        <f>50*14</f>
        <v>700</v>
      </c>
      <c r="AN6640">
        <f>N6640/24</f>
        <v>0.51916666666666667</v>
      </c>
    </row>
    <row r="6641" spans="1:40" x14ac:dyDescent="0.45">
      <c r="A6641">
        <v>6867</v>
      </c>
      <c r="B6641">
        <v>27082207</v>
      </c>
      <c r="C6641" t="s">
        <v>1554</v>
      </c>
      <c r="D6641" s="45">
        <v>43490.291666666664</v>
      </c>
      <c r="E6641" s="45">
        <v>43490.950694444444</v>
      </c>
      <c r="F6641">
        <v>0</v>
      </c>
      <c r="G6641">
        <v>12</v>
      </c>
      <c r="H6641">
        <v>3000</v>
      </c>
      <c r="I6641">
        <v>26</v>
      </c>
      <c r="J6641" t="s">
        <v>40</v>
      </c>
      <c r="K6641" t="s">
        <v>120</v>
      </c>
      <c r="L6641" t="s">
        <v>437</v>
      </c>
      <c r="M6641">
        <v>791.08</v>
      </c>
      <c r="N6641">
        <v>15.82</v>
      </c>
      <c r="O6641" s="45">
        <v>43490.25</v>
      </c>
      <c r="P6641">
        <v>12</v>
      </c>
      <c r="Q6641">
        <v>6</v>
      </c>
      <c r="R6641" t="s">
        <v>41</v>
      </c>
      <c r="S6641">
        <v>0</v>
      </c>
      <c r="T6641">
        <v>92</v>
      </c>
      <c r="U6641">
        <v>6</v>
      </c>
      <c r="V6641">
        <v>1035</v>
      </c>
      <c r="W6641">
        <v>0</v>
      </c>
      <c r="X6641">
        <v>0</v>
      </c>
      <c r="Y6641">
        <v>0</v>
      </c>
      <c r="Z6641">
        <v>0</v>
      </c>
      <c r="AA6641" t="s">
        <v>814</v>
      </c>
      <c r="AB6641" t="s">
        <v>4430</v>
      </c>
      <c r="AC6641" t="s">
        <v>36</v>
      </c>
      <c r="AD6641">
        <v>52</v>
      </c>
      <c r="AE6641">
        <v>22</v>
      </c>
      <c r="AF6641" t="s">
        <v>43</v>
      </c>
      <c r="AG6641">
        <v>6</v>
      </c>
      <c r="AH6641">
        <v>63.63</v>
      </c>
      <c r="AI6641" s="9">
        <f>M6641/AH6641</f>
        <v>12.432500392896433</v>
      </c>
      <c r="AJ6641" s="9">
        <f>M6641/I6641</f>
        <v>30.426153846153849</v>
      </c>
      <c r="AK6641" t="str">
        <f>IF(M6641&lt;=1000,"Short","Long")</f>
        <v>Short</v>
      </c>
      <c r="AL6641">
        <f>AH6641*14</f>
        <v>890.82</v>
      </c>
      <c r="AM6641">
        <f>50*14</f>
        <v>700</v>
      </c>
      <c r="AN6641">
        <f>N6641/24</f>
        <v>0.65916666666666668</v>
      </c>
    </row>
    <row r="6642" spans="1:40" x14ac:dyDescent="0.45">
      <c r="A6642">
        <v>7162</v>
      </c>
      <c r="B6642">
        <v>16368426</v>
      </c>
      <c r="C6642" t="s">
        <v>2715</v>
      </c>
      <c r="D6642" s="45">
        <v>43490.291666666664</v>
      </c>
      <c r="E6642" s="45">
        <v>43492.311805555553</v>
      </c>
      <c r="F6642">
        <v>0</v>
      </c>
      <c r="G6642">
        <v>8</v>
      </c>
      <c r="H6642">
        <v>15000</v>
      </c>
      <c r="I6642">
        <v>16</v>
      </c>
      <c r="J6642" t="s">
        <v>31</v>
      </c>
      <c r="K6642" t="s">
        <v>216</v>
      </c>
      <c r="L6642" t="s">
        <v>1888</v>
      </c>
      <c r="M6642">
        <v>2424.38</v>
      </c>
      <c r="N6642">
        <v>48.49</v>
      </c>
      <c r="O6642" s="45">
        <v>43490.25</v>
      </c>
      <c r="P6642">
        <v>43</v>
      </c>
      <c r="Q6642">
        <v>8</v>
      </c>
      <c r="R6642" t="s">
        <v>52</v>
      </c>
      <c r="S6642">
        <v>0</v>
      </c>
      <c r="T6642">
        <v>75</v>
      </c>
      <c r="U6642">
        <v>6</v>
      </c>
      <c r="V6642">
        <v>1012</v>
      </c>
      <c r="W6642">
        <v>0</v>
      </c>
      <c r="X6642">
        <v>0</v>
      </c>
      <c r="Y6642">
        <v>0</v>
      </c>
      <c r="Z6642">
        <v>0</v>
      </c>
      <c r="AA6642" t="s">
        <v>2599</v>
      </c>
      <c r="AB6642" t="s">
        <v>4185</v>
      </c>
      <c r="AC6642" t="s">
        <v>36</v>
      </c>
      <c r="AD6642">
        <v>39</v>
      </c>
      <c r="AE6642">
        <v>4</v>
      </c>
      <c r="AF6642" t="s">
        <v>43</v>
      </c>
      <c r="AG6642">
        <v>3</v>
      </c>
      <c r="AH6642">
        <v>58.54</v>
      </c>
      <c r="AI6642" s="9">
        <f>M6642/AH6642</f>
        <v>41.414075845575674</v>
      </c>
      <c r="AJ6642" s="9">
        <f>M6642/I6642</f>
        <v>151.52375000000001</v>
      </c>
      <c r="AK6642" t="str">
        <f>IF(M6642&lt;=1000,"Short","Long")</f>
        <v>Long</v>
      </c>
      <c r="AL6642">
        <f>AH6642*14</f>
        <v>819.56</v>
      </c>
      <c r="AM6642">
        <f>50*14</f>
        <v>700</v>
      </c>
      <c r="AN6642">
        <f>N6642/24</f>
        <v>2.0204166666666667</v>
      </c>
    </row>
    <row r="6643" spans="1:40" x14ac:dyDescent="0.45">
      <c r="A6643">
        <v>6812</v>
      </c>
      <c r="B6643">
        <v>86779795</v>
      </c>
      <c r="C6643" t="s">
        <v>1681</v>
      </c>
      <c r="D6643" s="45">
        <v>43490.291666666664</v>
      </c>
      <c r="E6643" s="45">
        <v>43491.04583333333</v>
      </c>
      <c r="F6643">
        <v>1</v>
      </c>
      <c r="G6643">
        <v>13</v>
      </c>
      <c r="H6643">
        <v>4000</v>
      </c>
      <c r="I6643">
        <v>24</v>
      </c>
      <c r="J6643" t="s">
        <v>40</v>
      </c>
      <c r="K6643" t="s">
        <v>98</v>
      </c>
      <c r="L6643" t="s">
        <v>62</v>
      </c>
      <c r="M6643">
        <v>905.45</v>
      </c>
      <c r="N6643">
        <v>18.11</v>
      </c>
      <c r="O6643" s="45">
        <v>43490.25</v>
      </c>
      <c r="P6643">
        <v>59</v>
      </c>
      <c r="Q6643">
        <v>8</v>
      </c>
      <c r="R6643" t="s">
        <v>114</v>
      </c>
      <c r="S6643">
        <v>0</v>
      </c>
      <c r="T6643">
        <v>96</v>
      </c>
      <c r="U6643">
        <v>1</v>
      </c>
      <c r="V6643">
        <v>996</v>
      </c>
      <c r="W6643">
        <v>0</v>
      </c>
      <c r="X6643">
        <v>0</v>
      </c>
      <c r="Y6643">
        <v>0</v>
      </c>
      <c r="Z6643">
        <v>0</v>
      </c>
      <c r="AA6643" t="s">
        <v>148</v>
      </c>
      <c r="AB6643" t="s">
        <v>4421</v>
      </c>
      <c r="AC6643" t="s">
        <v>36</v>
      </c>
      <c r="AD6643">
        <v>49</v>
      </c>
      <c r="AE6643">
        <v>22</v>
      </c>
      <c r="AF6643" t="s">
        <v>37</v>
      </c>
      <c r="AG6643">
        <v>9</v>
      </c>
      <c r="AH6643">
        <v>35.58</v>
      </c>
      <c r="AI6643" s="9">
        <f>M6643/AH6643</f>
        <v>25.448285553681846</v>
      </c>
      <c r="AJ6643" s="9">
        <f>M6643/I6643</f>
        <v>37.727083333333333</v>
      </c>
      <c r="AK6643" t="str">
        <f>IF(M6643&lt;=1000,"Short","Long")</f>
        <v>Short</v>
      </c>
      <c r="AL6643">
        <f>AH6643*14</f>
        <v>498.12</v>
      </c>
      <c r="AM6643">
        <f>50*14</f>
        <v>700</v>
      </c>
      <c r="AN6643">
        <f>N6643/24</f>
        <v>0.75458333333333327</v>
      </c>
    </row>
    <row r="6644" spans="1:40" x14ac:dyDescent="0.45">
      <c r="A6644">
        <v>7396</v>
      </c>
      <c r="B6644">
        <v>15886277</v>
      </c>
      <c r="C6644" t="s">
        <v>1117</v>
      </c>
      <c r="D6644" s="45">
        <v>43490.291666666664</v>
      </c>
      <c r="E6644" s="45">
        <v>43490.652083333334</v>
      </c>
      <c r="F6644">
        <v>0</v>
      </c>
      <c r="G6644">
        <v>11</v>
      </c>
      <c r="H6644">
        <v>3000</v>
      </c>
      <c r="I6644">
        <v>17</v>
      </c>
      <c r="J6644" t="s">
        <v>31</v>
      </c>
      <c r="K6644" t="s">
        <v>155</v>
      </c>
      <c r="L6644" t="s">
        <v>437</v>
      </c>
      <c r="M6644">
        <v>433.01</v>
      </c>
      <c r="N6644">
        <v>8.66</v>
      </c>
      <c r="O6644" s="45">
        <v>43490.25</v>
      </c>
      <c r="P6644">
        <v>27</v>
      </c>
      <c r="Q6644">
        <v>14</v>
      </c>
      <c r="R6644" t="s">
        <v>403</v>
      </c>
      <c r="S6644">
        <v>0</v>
      </c>
      <c r="T6644">
        <v>72</v>
      </c>
      <c r="U6644">
        <v>3</v>
      </c>
      <c r="V6644">
        <v>1013</v>
      </c>
      <c r="W6644">
        <v>0</v>
      </c>
      <c r="X6644">
        <v>0</v>
      </c>
      <c r="Y6644">
        <v>0</v>
      </c>
      <c r="Z6644">
        <v>0</v>
      </c>
      <c r="AA6644" t="s">
        <v>349</v>
      </c>
      <c r="AB6644" t="s">
        <v>4471</v>
      </c>
      <c r="AC6644" t="s">
        <v>36</v>
      </c>
      <c r="AD6644">
        <v>47</v>
      </c>
      <c r="AE6644">
        <v>12</v>
      </c>
      <c r="AF6644" t="s">
        <v>43</v>
      </c>
      <c r="AG6644">
        <v>5</v>
      </c>
      <c r="AH6644">
        <v>62.02</v>
      </c>
      <c r="AI6644" s="9">
        <f>M6644/AH6644</f>
        <v>6.9817800709448559</v>
      </c>
      <c r="AJ6644" s="9">
        <f>M6644/I6644</f>
        <v>25.471176470588233</v>
      </c>
      <c r="AK6644" t="str">
        <f>IF(M6644&lt;=1000,"Short","Long")</f>
        <v>Short</v>
      </c>
      <c r="AL6644">
        <f>AH6644*14</f>
        <v>868.28000000000009</v>
      </c>
      <c r="AM6644">
        <f>50*14</f>
        <v>700</v>
      </c>
      <c r="AN6644">
        <f>N6644/24</f>
        <v>0.36083333333333334</v>
      </c>
    </row>
    <row r="6645" spans="1:40" x14ac:dyDescent="0.45">
      <c r="A6645">
        <v>7179</v>
      </c>
      <c r="B6645">
        <v>11663552</v>
      </c>
      <c r="C6645" t="s">
        <v>2450</v>
      </c>
      <c r="D6645" s="45">
        <v>43490.291666666664</v>
      </c>
      <c r="E6645" s="45">
        <v>43491.845833333333</v>
      </c>
      <c r="F6645">
        <v>0</v>
      </c>
      <c r="G6645">
        <v>7</v>
      </c>
      <c r="H6645">
        <v>3000</v>
      </c>
      <c r="I6645">
        <v>24</v>
      </c>
      <c r="J6645" t="s">
        <v>40</v>
      </c>
      <c r="K6645" t="s">
        <v>174</v>
      </c>
      <c r="L6645" t="s">
        <v>1256</v>
      </c>
      <c r="M6645">
        <v>1865.44</v>
      </c>
      <c r="N6645">
        <v>37.31</v>
      </c>
      <c r="O6645" s="45">
        <v>43490.25</v>
      </c>
      <c r="P6645">
        <v>68</v>
      </c>
      <c r="Q6645">
        <v>7</v>
      </c>
      <c r="R6645" t="s">
        <v>34</v>
      </c>
      <c r="S6645">
        <v>0</v>
      </c>
      <c r="T6645">
        <v>63</v>
      </c>
      <c r="U6645">
        <v>6</v>
      </c>
      <c r="V6645">
        <v>1014</v>
      </c>
      <c r="W6645">
        <v>0</v>
      </c>
      <c r="X6645">
        <v>0</v>
      </c>
      <c r="Y6645">
        <v>0</v>
      </c>
      <c r="Z6645">
        <v>0</v>
      </c>
      <c r="AA6645" t="s">
        <v>2451</v>
      </c>
      <c r="AB6645" t="s">
        <v>4159</v>
      </c>
      <c r="AC6645" t="s">
        <v>36</v>
      </c>
      <c r="AD6645">
        <v>51</v>
      </c>
      <c r="AE6645">
        <v>16</v>
      </c>
      <c r="AF6645" t="s">
        <v>43</v>
      </c>
      <c r="AG6645">
        <v>6</v>
      </c>
      <c r="AH6645">
        <v>58.08</v>
      </c>
      <c r="AI6645" s="9">
        <f>M6645/AH6645</f>
        <v>32.118457300275487</v>
      </c>
      <c r="AJ6645" s="9">
        <f>M6645/I6645</f>
        <v>77.726666666666674</v>
      </c>
      <c r="AK6645" t="str">
        <f>IF(M6645&lt;=1000,"Short","Long")</f>
        <v>Long</v>
      </c>
      <c r="AL6645">
        <f>AH6645*14</f>
        <v>813.12</v>
      </c>
      <c r="AM6645">
        <f>50*14</f>
        <v>700</v>
      </c>
      <c r="AN6645">
        <f>N6645/24</f>
        <v>1.5545833333333334</v>
      </c>
    </row>
    <row r="6646" spans="1:40" x14ac:dyDescent="0.45">
      <c r="A6646">
        <v>7192</v>
      </c>
      <c r="B6646">
        <v>33892826</v>
      </c>
      <c r="C6646" t="s">
        <v>2813</v>
      </c>
      <c r="D6646" s="45">
        <v>43490.291666666664</v>
      </c>
      <c r="E6646" s="45">
        <v>43494.256249999999</v>
      </c>
      <c r="F6646">
        <v>1</v>
      </c>
      <c r="G6646">
        <v>9</v>
      </c>
      <c r="H6646">
        <v>3000</v>
      </c>
      <c r="I6646">
        <v>17</v>
      </c>
      <c r="J6646" t="s">
        <v>31</v>
      </c>
      <c r="K6646" t="s">
        <v>1864</v>
      </c>
      <c r="L6646" t="s">
        <v>563</v>
      </c>
      <c r="M6646">
        <v>4757.91</v>
      </c>
      <c r="N6646">
        <v>95.16</v>
      </c>
      <c r="O6646" s="45">
        <v>43490.25</v>
      </c>
      <c r="P6646">
        <v>57</v>
      </c>
      <c r="Q6646">
        <v>5</v>
      </c>
      <c r="R6646" t="s">
        <v>110</v>
      </c>
      <c r="S6646">
        <v>0</v>
      </c>
      <c r="T6646">
        <v>98</v>
      </c>
      <c r="U6646">
        <v>5</v>
      </c>
      <c r="V6646">
        <v>1014</v>
      </c>
      <c r="W6646">
        <v>0</v>
      </c>
      <c r="X6646">
        <v>0</v>
      </c>
      <c r="Y6646">
        <v>0</v>
      </c>
      <c r="Z6646">
        <v>0</v>
      </c>
      <c r="AA6646" t="s">
        <v>2433</v>
      </c>
      <c r="AB6646" t="s">
        <v>4083</v>
      </c>
      <c r="AC6646" t="s">
        <v>54</v>
      </c>
      <c r="AD6646">
        <v>48</v>
      </c>
      <c r="AE6646">
        <v>11</v>
      </c>
      <c r="AF6646" t="s">
        <v>37</v>
      </c>
      <c r="AG6646">
        <v>6</v>
      </c>
      <c r="AH6646">
        <v>46.56</v>
      </c>
      <c r="AI6646" s="9">
        <f>M6646/AH6646</f>
        <v>102.1887886597938</v>
      </c>
      <c r="AJ6646" s="9">
        <f>M6646/I6646</f>
        <v>279.87705882352941</v>
      </c>
      <c r="AK6646" t="str">
        <f>IF(M6646&lt;=1000,"Short","Long")</f>
        <v>Long</v>
      </c>
      <c r="AL6646">
        <f>AH6646*14</f>
        <v>651.84</v>
      </c>
      <c r="AM6646">
        <f>50*14</f>
        <v>700</v>
      </c>
      <c r="AN6646">
        <f>N6646/24</f>
        <v>3.9649999999999999</v>
      </c>
    </row>
    <row r="6647" spans="1:40" x14ac:dyDescent="0.45">
      <c r="A6647">
        <v>7051</v>
      </c>
      <c r="B6647">
        <v>14841519</v>
      </c>
      <c r="C6647" t="s">
        <v>1331</v>
      </c>
      <c r="D6647" s="45">
        <v>43490.291666666664</v>
      </c>
      <c r="E6647" s="45">
        <v>43490.806944444441</v>
      </c>
      <c r="F6647">
        <v>1</v>
      </c>
      <c r="G6647">
        <v>13</v>
      </c>
      <c r="H6647">
        <v>3000</v>
      </c>
      <c r="I6647">
        <v>17</v>
      </c>
      <c r="J6647" t="s">
        <v>31</v>
      </c>
      <c r="K6647" t="s">
        <v>32</v>
      </c>
      <c r="L6647" t="s">
        <v>363</v>
      </c>
      <c r="M6647">
        <v>618.34</v>
      </c>
      <c r="N6647">
        <v>12.37</v>
      </c>
      <c r="O6647" s="45">
        <v>43490.25</v>
      </c>
      <c r="P6647">
        <v>72</v>
      </c>
      <c r="Q6647">
        <v>6</v>
      </c>
      <c r="R6647" t="s">
        <v>41</v>
      </c>
      <c r="S6647">
        <v>0</v>
      </c>
      <c r="T6647">
        <v>61</v>
      </c>
      <c r="U6647">
        <v>6</v>
      </c>
      <c r="V6647">
        <v>1015</v>
      </c>
      <c r="W6647">
        <v>0</v>
      </c>
      <c r="X6647">
        <v>0</v>
      </c>
      <c r="Y6647">
        <v>0</v>
      </c>
      <c r="Z6647">
        <v>0</v>
      </c>
      <c r="AA6647" t="s">
        <v>308</v>
      </c>
      <c r="AB6647" t="s">
        <v>4495</v>
      </c>
      <c r="AC6647" t="s">
        <v>36</v>
      </c>
      <c r="AD6647">
        <v>46</v>
      </c>
      <c r="AE6647">
        <v>13</v>
      </c>
      <c r="AF6647" t="s">
        <v>37</v>
      </c>
      <c r="AG6647">
        <v>6</v>
      </c>
      <c r="AH6647">
        <v>31.63</v>
      </c>
      <c r="AI6647" s="9">
        <f>M6647/AH6647</f>
        <v>19.549162187796398</v>
      </c>
      <c r="AJ6647" s="9">
        <f>M6647/I6647</f>
        <v>36.37294117647059</v>
      </c>
      <c r="AK6647" t="str">
        <f>IF(M6647&lt;=1000,"Short","Long")</f>
        <v>Short</v>
      </c>
      <c r="AL6647">
        <f>AH6647*14</f>
        <v>442.82</v>
      </c>
      <c r="AM6647">
        <f>50*14</f>
        <v>700</v>
      </c>
      <c r="AN6647">
        <f>N6647/24</f>
        <v>0.51541666666666663</v>
      </c>
    </row>
    <row r="6648" spans="1:40" x14ac:dyDescent="0.45">
      <c r="A6648">
        <v>6947</v>
      </c>
      <c r="B6648">
        <v>25577731</v>
      </c>
      <c r="C6648" t="s">
        <v>926</v>
      </c>
      <c r="D6648" s="45">
        <v>43490.291666666664</v>
      </c>
      <c r="E6648" s="45">
        <v>43490.538194444445</v>
      </c>
      <c r="F6648">
        <v>0</v>
      </c>
      <c r="G6648">
        <v>9</v>
      </c>
      <c r="H6648">
        <v>15000</v>
      </c>
      <c r="I6648">
        <v>20</v>
      </c>
      <c r="J6648" t="s">
        <v>31</v>
      </c>
      <c r="K6648" t="s">
        <v>83</v>
      </c>
      <c r="L6648" t="s">
        <v>362</v>
      </c>
      <c r="M6648">
        <v>295.81</v>
      </c>
      <c r="N6648">
        <v>5.92</v>
      </c>
      <c r="O6648" s="45">
        <v>43490.25</v>
      </c>
      <c r="P6648">
        <v>81</v>
      </c>
      <c r="Q6648">
        <v>8</v>
      </c>
      <c r="R6648" t="s">
        <v>52</v>
      </c>
      <c r="S6648">
        <v>0</v>
      </c>
      <c r="T6648">
        <v>65</v>
      </c>
      <c r="U6648">
        <v>6</v>
      </c>
      <c r="V6648">
        <v>1011</v>
      </c>
      <c r="W6648">
        <v>0</v>
      </c>
      <c r="X6648">
        <v>0</v>
      </c>
      <c r="Y6648">
        <v>0</v>
      </c>
      <c r="Z6648">
        <v>0</v>
      </c>
      <c r="AA6648" t="s">
        <v>125</v>
      </c>
      <c r="AB6648" t="s">
        <v>4473</v>
      </c>
      <c r="AC6648" t="s">
        <v>36</v>
      </c>
      <c r="AD6648">
        <v>49</v>
      </c>
      <c r="AE6648">
        <v>10</v>
      </c>
      <c r="AF6648" t="s">
        <v>37</v>
      </c>
      <c r="AG6648">
        <v>7</v>
      </c>
      <c r="AH6648">
        <v>38.39</v>
      </c>
      <c r="AI6648" s="9">
        <f>M6648/AH6648</f>
        <v>7.7053920291742637</v>
      </c>
      <c r="AJ6648" s="9">
        <f>M6648/I6648</f>
        <v>14.7905</v>
      </c>
      <c r="AK6648" t="str">
        <f>IF(M6648&lt;=1000,"Short","Long")</f>
        <v>Short</v>
      </c>
      <c r="AL6648">
        <f>AH6648*14</f>
        <v>537.46</v>
      </c>
      <c r="AM6648">
        <f>50*14</f>
        <v>700</v>
      </c>
      <c r="AN6648">
        <f>N6648/24</f>
        <v>0.24666666666666667</v>
      </c>
    </row>
    <row r="6649" spans="1:40" x14ac:dyDescent="0.45">
      <c r="A6649">
        <v>7063</v>
      </c>
      <c r="B6649">
        <v>30567382</v>
      </c>
      <c r="C6649" t="s">
        <v>1072</v>
      </c>
      <c r="D6649" s="45">
        <v>43490.291666666664</v>
      </c>
      <c r="E6649" s="45">
        <v>43490.62777777778</v>
      </c>
      <c r="F6649">
        <v>0</v>
      </c>
      <c r="G6649">
        <v>10</v>
      </c>
      <c r="H6649">
        <v>6000</v>
      </c>
      <c r="I6649">
        <v>27</v>
      </c>
      <c r="J6649" t="s">
        <v>40</v>
      </c>
      <c r="K6649" t="s">
        <v>62</v>
      </c>
      <c r="L6649" t="s">
        <v>120</v>
      </c>
      <c r="M6649">
        <v>403.41</v>
      </c>
      <c r="N6649">
        <v>8.07</v>
      </c>
      <c r="O6649" s="45">
        <v>43490.25</v>
      </c>
      <c r="P6649">
        <v>68</v>
      </c>
      <c r="Q6649">
        <v>4</v>
      </c>
      <c r="R6649" t="s">
        <v>188</v>
      </c>
      <c r="S6649">
        <v>0</v>
      </c>
      <c r="T6649">
        <v>98</v>
      </c>
      <c r="U6649">
        <v>0</v>
      </c>
      <c r="V6649">
        <v>1014</v>
      </c>
      <c r="W6649">
        <v>0</v>
      </c>
      <c r="X6649">
        <v>0</v>
      </c>
      <c r="Y6649">
        <v>0</v>
      </c>
      <c r="Z6649">
        <v>0</v>
      </c>
      <c r="AA6649" t="s">
        <v>278</v>
      </c>
      <c r="AB6649" t="s">
        <v>4497</v>
      </c>
      <c r="AC6649" t="s">
        <v>36</v>
      </c>
      <c r="AD6649">
        <v>45</v>
      </c>
      <c r="AE6649">
        <v>18</v>
      </c>
      <c r="AF6649" t="s">
        <v>43</v>
      </c>
      <c r="AG6649">
        <v>4</v>
      </c>
      <c r="AH6649">
        <v>60.77</v>
      </c>
      <c r="AI6649" s="9">
        <f>M6649/AH6649</f>
        <v>6.6383083758433434</v>
      </c>
      <c r="AJ6649" s="9">
        <f>M6649/I6649</f>
        <v>14.941111111111113</v>
      </c>
      <c r="AK6649" t="str">
        <f>IF(M6649&lt;=1000,"Short","Long")</f>
        <v>Short</v>
      </c>
      <c r="AL6649">
        <f>AH6649*14</f>
        <v>850.78000000000009</v>
      </c>
      <c r="AM6649">
        <f>50*14</f>
        <v>700</v>
      </c>
      <c r="AN6649">
        <f>N6649/24</f>
        <v>0.33624999999999999</v>
      </c>
    </row>
    <row r="6650" spans="1:40" x14ac:dyDescent="0.45">
      <c r="A6650">
        <v>7052</v>
      </c>
      <c r="B6650">
        <v>12052665</v>
      </c>
      <c r="C6650" t="s">
        <v>905</v>
      </c>
      <c r="D6650" s="45">
        <v>43490.291666666664</v>
      </c>
      <c r="E6650" s="45">
        <v>43490.529861111114</v>
      </c>
      <c r="F6650">
        <v>0</v>
      </c>
      <c r="G6650">
        <v>10</v>
      </c>
      <c r="H6650">
        <v>3000</v>
      </c>
      <c r="I6650">
        <v>16</v>
      </c>
      <c r="J6650" t="s">
        <v>31</v>
      </c>
      <c r="K6650" t="s">
        <v>32</v>
      </c>
      <c r="L6650" t="s">
        <v>533</v>
      </c>
      <c r="M6650">
        <v>286.27999999999997</v>
      </c>
      <c r="N6650">
        <v>5.73</v>
      </c>
      <c r="O6650" s="45">
        <v>43490.25</v>
      </c>
      <c r="P6650">
        <v>59</v>
      </c>
      <c r="Q6650">
        <v>6</v>
      </c>
      <c r="R6650" t="s">
        <v>146</v>
      </c>
      <c r="S6650">
        <v>0</v>
      </c>
      <c r="T6650">
        <v>86</v>
      </c>
      <c r="U6650">
        <v>3</v>
      </c>
      <c r="V6650">
        <v>1017</v>
      </c>
      <c r="W6650">
        <v>0</v>
      </c>
      <c r="X6650">
        <v>0</v>
      </c>
      <c r="Y6650">
        <v>0</v>
      </c>
      <c r="Z6650">
        <v>0</v>
      </c>
      <c r="AA6650" t="s">
        <v>183</v>
      </c>
      <c r="AB6650" t="s">
        <v>4470</v>
      </c>
      <c r="AC6650" t="s">
        <v>36</v>
      </c>
      <c r="AD6650">
        <v>40</v>
      </c>
      <c r="AE6650">
        <v>2</v>
      </c>
      <c r="AF6650" t="s">
        <v>37</v>
      </c>
      <c r="AG6650">
        <v>2</v>
      </c>
      <c r="AH6650">
        <v>43.79</v>
      </c>
      <c r="AI6650" s="9">
        <f>M6650/AH6650</f>
        <v>6.5375656542589624</v>
      </c>
      <c r="AJ6650" s="9">
        <f>M6650/I6650</f>
        <v>17.892499999999998</v>
      </c>
      <c r="AK6650" t="str">
        <f>IF(M6650&lt;=1000,"Short","Long")</f>
        <v>Short</v>
      </c>
      <c r="AL6650">
        <f>AH6650*14</f>
        <v>613.05999999999995</v>
      </c>
      <c r="AM6650">
        <f>50*14</f>
        <v>700</v>
      </c>
      <c r="AN6650">
        <f>N6650/24</f>
        <v>0.23875000000000002</v>
      </c>
    </row>
    <row r="6651" spans="1:40" x14ac:dyDescent="0.45">
      <c r="A6651">
        <v>6681</v>
      </c>
      <c r="B6651">
        <v>17867711</v>
      </c>
      <c r="C6651" t="s">
        <v>1833</v>
      </c>
      <c r="D6651" s="45">
        <v>43490.291666666664</v>
      </c>
      <c r="E6651" s="45">
        <v>43491.17291666667</v>
      </c>
      <c r="F6651">
        <v>0</v>
      </c>
      <c r="G6651">
        <v>9</v>
      </c>
      <c r="H6651">
        <v>3000</v>
      </c>
      <c r="I6651">
        <v>17</v>
      </c>
      <c r="J6651" t="s">
        <v>31</v>
      </c>
      <c r="K6651" t="s">
        <v>437</v>
      </c>
      <c r="L6651" t="s">
        <v>382</v>
      </c>
      <c r="M6651">
        <v>1057.44</v>
      </c>
      <c r="N6651">
        <v>21.15</v>
      </c>
      <c r="O6651" s="45">
        <v>43490.25</v>
      </c>
      <c r="P6651">
        <v>59</v>
      </c>
      <c r="Q6651">
        <v>11</v>
      </c>
      <c r="R6651" t="s">
        <v>41</v>
      </c>
      <c r="S6651">
        <v>0</v>
      </c>
      <c r="T6651">
        <v>80</v>
      </c>
      <c r="U6651">
        <v>6</v>
      </c>
      <c r="V6651">
        <v>1015</v>
      </c>
      <c r="W6651">
        <v>0</v>
      </c>
      <c r="X6651">
        <v>0</v>
      </c>
      <c r="Y6651">
        <v>0</v>
      </c>
      <c r="Z6651">
        <v>0</v>
      </c>
      <c r="AA6651" t="s">
        <v>476</v>
      </c>
      <c r="AB6651" t="s">
        <v>4215</v>
      </c>
      <c r="AC6651" t="s">
        <v>54</v>
      </c>
      <c r="AD6651">
        <v>50</v>
      </c>
      <c r="AE6651">
        <v>8</v>
      </c>
      <c r="AF6651" t="s">
        <v>37</v>
      </c>
      <c r="AG6651">
        <v>3</v>
      </c>
      <c r="AH6651">
        <v>29.15</v>
      </c>
      <c r="AI6651" s="9">
        <f>M6651/AH6651</f>
        <v>36.275814751286454</v>
      </c>
      <c r="AJ6651" s="9">
        <f>M6651/I6651</f>
        <v>62.202352941176471</v>
      </c>
      <c r="AK6651" t="str">
        <f>IF(M6651&lt;=1000,"Short","Long")</f>
        <v>Long</v>
      </c>
      <c r="AL6651">
        <f>AH6651*14</f>
        <v>408.09999999999997</v>
      </c>
      <c r="AM6651">
        <f>50*14</f>
        <v>700</v>
      </c>
      <c r="AN6651">
        <f>N6651/24</f>
        <v>0.88124999999999998</v>
      </c>
    </row>
    <row r="6652" spans="1:40" x14ac:dyDescent="0.45">
      <c r="A6652">
        <v>7034</v>
      </c>
      <c r="B6652">
        <v>14357029</v>
      </c>
      <c r="C6652" t="s">
        <v>1623</v>
      </c>
      <c r="D6652" s="45">
        <v>43490.291666666664</v>
      </c>
      <c r="E6652" s="45">
        <v>43491.008333333331</v>
      </c>
      <c r="F6652">
        <v>1</v>
      </c>
      <c r="G6652">
        <v>9</v>
      </c>
      <c r="H6652">
        <v>6000</v>
      </c>
      <c r="I6652">
        <v>19</v>
      </c>
      <c r="J6652" t="s">
        <v>31</v>
      </c>
      <c r="K6652" t="s">
        <v>173</v>
      </c>
      <c r="L6652" t="s">
        <v>155</v>
      </c>
      <c r="M6652">
        <v>860.1</v>
      </c>
      <c r="N6652">
        <v>17.2</v>
      </c>
      <c r="O6652" s="45">
        <v>43490.25</v>
      </c>
      <c r="P6652">
        <v>32</v>
      </c>
      <c r="Q6652">
        <v>12</v>
      </c>
      <c r="R6652" t="s">
        <v>56</v>
      </c>
      <c r="S6652">
        <v>0</v>
      </c>
      <c r="T6652">
        <v>91</v>
      </c>
      <c r="U6652">
        <v>6</v>
      </c>
      <c r="V6652">
        <v>1015</v>
      </c>
      <c r="W6652">
        <v>0</v>
      </c>
      <c r="X6652">
        <v>0</v>
      </c>
      <c r="Y6652">
        <v>0</v>
      </c>
      <c r="Z6652">
        <v>0</v>
      </c>
      <c r="AA6652" t="s">
        <v>106</v>
      </c>
      <c r="AB6652" t="s">
        <v>4227</v>
      </c>
      <c r="AC6652" t="s">
        <v>36</v>
      </c>
      <c r="AD6652">
        <v>42</v>
      </c>
      <c r="AE6652">
        <v>9</v>
      </c>
      <c r="AF6652" t="s">
        <v>37</v>
      </c>
      <c r="AG6652">
        <v>3</v>
      </c>
      <c r="AH6652">
        <v>42.84</v>
      </c>
      <c r="AI6652" s="9">
        <f>M6652/AH6652</f>
        <v>20.077030812324928</v>
      </c>
      <c r="AJ6652" s="9">
        <f>M6652/I6652</f>
        <v>45.268421052631581</v>
      </c>
      <c r="AK6652" t="str">
        <f>IF(M6652&lt;=1000,"Short","Long")</f>
        <v>Short</v>
      </c>
      <c r="AL6652">
        <f>AH6652*14</f>
        <v>599.76</v>
      </c>
      <c r="AM6652">
        <f>50*14</f>
        <v>700</v>
      </c>
      <c r="AN6652">
        <f>N6652/24</f>
        <v>0.71666666666666667</v>
      </c>
    </row>
    <row r="6653" spans="1:40" x14ac:dyDescent="0.45">
      <c r="A6653">
        <v>7204</v>
      </c>
      <c r="B6653">
        <v>13131138</v>
      </c>
      <c r="C6653" t="s">
        <v>943</v>
      </c>
      <c r="D6653" s="45">
        <v>43490.291666666664</v>
      </c>
      <c r="E6653" s="45">
        <v>43490.550694444442</v>
      </c>
      <c r="F6653">
        <v>0</v>
      </c>
      <c r="G6653">
        <v>7</v>
      </c>
      <c r="H6653">
        <v>3000</v>
      </c>
      <c r="I6653">
        <v>21</v>
      </c>
      <c r="J6653" t="s">
        <v>40</v>
      </c>
      <c r="K6653" t="s">
        <v>155</v>
      </c>
      <c r="L6653" t="s">
        <v>496</v>
      </c>
      <c r="M6653">
        <v>310.75</v>
      </c>
      <c r="N6653">
        <v>6.22</v>
      </c>
      <c r="O6653" s="45">
        <v>43490.25</v>
      </c>
      <c r="P6653">
        <v>43</v>
      </c>
      <c r="Q6653">
        <v>9</v>
      </c>
      <c r="R6653" t="s">
        <v>114</v>
      </c>
      <c r="S6653">
        <v>0</v>
      </c>
      <c r="T6653">
        <v>97</v>
      </c>
      <c r="U6653">
        <v>1</v>
      </c>
      <c r="V6653">
        <v>1006</v>
      </c>
      <c r="W6653">
        <v>0</v>
      </c>
      <c r="X6653">
        <v>0</v>
      </c>
      <c r="Y6653">
        <v>0</v>
      </c>
      <c r="Z6653">
        <v>0</v>
      </c>
      <c r="AA6653" t="s">
        <v>360</v>
      </c>
      <c r="AB6653" t="s">
        <v>4567</v>
      </c>
      <c r="AC6653" t="s">
        <v>36</v>
      </c>
      <c r="AD6653">
        <v>47</v>
      </c>
      <c r="AE6653">
        <v>12</v>
      </c>
      <c r="AF6653" t="s">
        <v>43</v>
      </c>
      <c r="AG6653">
        <v>6</v>
      </c>
      <c r="AH6653">
        <v>59.33</v>
      </c>
      <c r="AI6653" s="9">
        <f>M6653/AH6653</f>
        <v>5.2376538007753242</v>
      </c>
      <c r="AJ6653" s="9">
        <f>M6653/I6653</f>
        <v>14.797619047619047</v>
      </c>
      <c r="AK6653" t="str">
        <f>IF(M6653&lt;=1000,"Short","Long")</f>
        <v>Short</v>
      </c>
      <c r="AL6653">
        <f>AH6653*14</f>
        <v>830.62</v>
      </c>
      <c r="AM6653">
        <f>50*14</f>
        <v>700</v>
      </c>
      <c r="AN6653">
        <f>N6653/24</f>
        <v>0.25916666666666666</v>
      </c>
    </row>
    <row r="6654" spans="1:40" x14ac:dyDescent="0.45">
      <c r="A6654">
        <v>7135</v>
      </c>
      <c r="B6654">
        <v>25691185</v>
      </c>
      <c r="C6654" t="s">
        <v>2508</v>
      </c>
      <c r="D6654" s="45">
        <v>43490.291666666664</v>
      </c>
      <c r="E6654" s="45">
        <v>43491.892361111109</v>
      </c>
      <c r="F6654">
        <v>0</v>
      </c>
      <c r="G6654">
        <v>8</v>
      </c>
      <c r="H6654">
        <v>10000</v>
      </c>
      <c r="I6654">
        <v>27</v>
      </c>
      <c r="J6654" t="s">
        <v>40</v>
      </c>
      <c r="K6654" t="s">
        <v>382</v>
      </c>
      <c r="L6654" t="s">
        <v>1149</v>
      </c>
      <c r="M6654">
        <v>1920.96</v>
      </c>
      <c r="N6654">
        <v>38.42</v>
      </c>
      <c r="O6654" s="45">
        <v>43490.25</v>
      </c>
      <c r="P6654">
        <v>32</v>
      </c>
      <c r="Q6654">
        <v>4</v>
      </c>
      <c r="R6654" t="s">
        <v>169</v>
      </c>
      <c r="S6654">
        <v>0</v>
      </c>
      <c r="T6654">
        <v>98</v>
      </c>
      <c r="U6654">
        <v>0</v>
      </c>
      <c r="V6654">
        <v>1014</v>
      </c>
      <c r="W6654">
        <v>0</v>
      </c>
      <c r="X6654">
        <v>0</v>
      </c>
      <c r="Y6654">
        <v>0</v>
      </c>
      <c r="Z6654">
        <v>0</v>
      </c>
      <c r="AA6654" t="s">
        <v>2408</v>
      </c>
      <c r="AB6654" t="s">
        <v>3939</v>
      </c>
      <c r="AC6654" t="s">
        <v>36</v>
      </c>
      <c r="AD6654">
        <v>51</v>
      </c>
      <c r="AE6654">
        <v>21</v>
      </c>
      <c r="AF6654" t="s">
        <v>37</v>
      </c>
      <c r="AG6654">
        <v>8</v>
      </c>
      <c r="AH6654">
        <v>48.99</v>
      </c>
      <c r="AI6654" s="9">
        <f>M6654/AH6654</f>
        <v>39.2112676056338</v>
      </c>
      <c r="AJ6654" s="9">
        <f>M6654/I6654</f>
        <v>71.146666666666661</v>
      </c>
      <c r="AK6654" t="str">
        <f>IF(M6654&lt;=1000,"Short","Long")</f>
        <v>Long</v>
      </c>
      <c r="AL6654">
        <f>AH6654*14</f>
        <v>685.86</v>
      </c>
      <c r="AM6654">
        <f>50*14</f>
        <v>700</v>
      </c>
      <c r="AN6654">
        <f>N6654/24</f>
        <v>1.6008333333333333</v>
      </c>
    </row>
    <row r="6655" spans="1:40" x14ac:dyDescent="0.45">
      <c r="A6655">
        <v>6936</v>
      </c>
      <c r="B6655">
        <v>81874052</v>
      </c>
      <c r="C6655" t="s">
        <v>1077</v>
      </c>
      <c r="D6655" s="45">
        <v>43490.291666666664</v>
      </c>
      <c r="E6655" s="45">
        <v>43490.631249999999</v>
      </c>
      <c r="F6655">
        <v>0</v>
      </c>
      <c r="G6655">
        <v>11</v>
      </c>
      <c r="H6655">
        <v>10000</v>
      </c>
      <c r="I6655">
        <v>18</v>
      </c>
      <c r="J6655" t="s">
        <v>31</v>
      </c>
      <c r="K6655" t="s">
        <v>230</v>
      </c>
      <c r="L6655" t="s">
        <v>119</v>
      </c>
      <c r="M6655">
        <v>408.23</v>
      </c>
      <c r="N6655">
        <v>8.16</v>
      </c>
      <c r="O6655" s="45">
        <v>43490.25</v>
      </c>
      <c r="P6655">
        <v>45</v>
      </c>
      <c r="Q6655">
        <v>12</v>
      </c>
      <c r="R6655" t="s">
        <v>41</v>
      </c>
      <c r="S6655">
        <v>0</v>
      </c>
      <c r="T6655">
        <v>57</v>
      </c>
      <c r="U6655">
        <v>6</v>
      </c>
      <c r="V6655">
        <v>1021</v>
      </c>
      <c r="W6655">
        <v>0</v>
      </c>
      <c r="X6655">
        <v>0</v>
      </c>
      <c r="Y6655">
        <v>0</v>
      </c>
      <c r="Z6655">
        <v>0</v>
      </c>
      <c r="AA6655" t="s">
        <v>679</v>
      </c>
      <c r="AB6655" t="s">
        <v>4627</v>
      </c>
      <c r="AC6655" t="s">
        <v>36</v>
      </c>
      <c r="AD6655">
        <v>39</v>
      </c>
      <c r="AE6655">
        <v>6</v>
      </c>
      <c r="AF6655" t="s">
        <v>43</v>
      </c>
      <c r="AG6655">
        <v>7</v>
      </c>
      <c r="AH6655">
        <v>57.65</v>
      </c>
      <c r="AI6655" s="9">
        <f>M6655/AH6655</f>
        <v>7.0811795316565487</v>
      </c>
      <c r="AJ6655" s="9">
        <f>M6655/I6655</f>
        <v>22.679444444444446</v>
      </c>
      <c r="AK6655" t="str">
        <f>IF(M6655&lt;=1000,"Short","Long")</f>
        <v>Short</v>
      </c>
      <c r="AL6655">
        <f>AH6655*14</f>
        <v>807.1</v>
      </c>
      <c r="AM6655">
        <f>50*14</f>
        <v>700</v>
      </c>
      <c r="AN6655">
        <f>N6655/24</f>
        <v>0.34</v>
      </c>
    </row>
    <row r="6656" spans="1:40" x14ac:dyDescent="0.45">
      <c r="A6656">
        <v>7243</v>
      </c>
      <c r="B6656">
        <v>66668483</v>
      </c>
      <c r="C6656" t="s">
        <v>2496</v>
      </c>
      <c r="D6656" s="45">
        <v>43490.291666666664</v>
      </c>
      <c r="E6656" s="45">
        <v>43491.87777777778</v>
      </c>
      <c r="F6656">
        <v>0</v>
      </c>
      <c r="G6656">
        <v>9</v>
      </c>
      <c r="H6656">
        <v>6000</v>
      </c>
      <c r="I6656">
        <v>21</v>
      </c>
      <c r="J6656" t="s">
        <v>31</v>
      </c>
      <c r="K6656" t="s">
        <v>33</v>
      </c>
      <c r="L6656" t="s">
        <v>1150</v>
      </c>
      <c r="M6656">
        <v>1903.36</v>
      </c>
      <c r="N6656">
        <v>38.07</v>
      </c>
      <c r="O6656" s="45">
        <v>43490.25</v>
      </c>
      <c r="P6656">
        <v>36</v>
      </c>
      <c r="Q6656">
        <v>9</v>
      </c>
      <c r="R6656" t="s">
        <v>122</v>
      </c>
      <c r="S6656">
        <v>0</v>
      </c>
      <c r="T6656">
        <v>81</v>
      </c>
      <c r="U6656">
        <v>6</v>
      </c>
      <c r="V6656">
        <v>1011</v>
      </c>
      <c r="W6656">
        <v>0</v>
      </c>
      <c r="X6656">
        <v>0</v>
      </c>
      <c r="Y6656">
        <v>0</v>
      </c>
      <c r="Z6656">
        <v>0</v>
      </c>
      <c r="AA6656" t="s">
        <v>2498</v>
      </c>
      <c r="AB6656" t="s">
        <v>4119</v>
      </c>
      <c r="AC6656" t="s">
        <v>36</v>
      </c>
      <c r="AD6656">
        <v>47</v>
      </c>
      <c r="AE6656">
        <v>17</v>
      </c>
      <c r="AF6656" t="s">
        <v>43</v>
      </c>
      <c r="AG6656">
        <v>7</v>
      </c>
      <c r="AH6656">
        <v>59.58</v>
      </c>
      <c r="AI6656" s="9">
        <f>M6656/AH6656</f>
        <v>31.946290701577709</v>
      </c>
      <c r="AJ6656" s="9">
        <f>M6656/I6656</f>
        <v>90.636190476190478</v>
      </c>
      <c r="AK6656" t="str">
        <f>IF(M6656&lt;=1000,"Short","Long")</f>
        <v>Long</v>
      </c>
      <c r="AL6656">
        <f>AH6656*14</f>
        <v>834.12</v>
      </c>
      <c r="AM6656">
        <f>50*14</f>
        <v>700</v>
      </c>
      <c r="AN6656">
        <f>N6656/24</f>
        <v>1.5862499999999999</v>
      </c>
    </row>
    <row r="6657" spans="1:40" x14ac:dyDescent="0.45">
      <c r="A6657">
        <v>6990</v>
      </c>
      <c r="B6657">
        <v>41638642</v>
      </c>
      <c r="C6657" t="s">
        <v>1427</v>
      </c>
      <c r="D6657" s="45">
        <v>43490.291666666664</v>
      </c>
      <c r="E6657" s="45">
        <v>43490.859027777777</v>
      </c>
      <c r="F6657">
        <v>0</v>
      </c>
      <c r="G6657">
        <v>10</v>
      </c>
      <c r="H6657">
        <v>4000</v>
      </c>
      <c r="I6657">
        <v>18</v>
      </c>
      <c r="J6657" t="s">
        <v>31</v>
      </c>
      <c r="K6657" t="s">
        <v>381</v>
      </c>
      <c r="L6657" t="s">
        <v>1030</v>
      </c>
      <c r="M6657">
        <v>681.4</v>
      </c>
      <c r="N6657">
        <v>13.63</v>
      </c>
      <c r="O6657" s="45">
        <v>43490.25</v>
      </c>
      <c r="P6657">
        <v>90</v>
      </c>
      <c r="Q6657">
        <v>9</v>
      </c>
      <c r="R6657" t="s">
        <v>34</v>
      </c>
      <c r="S6657">
        <v>0</v>
      </c>
      <c r="T6657">
        <v>40</v>
      </c>
      <c r="U6657">
        <v>6</v>
      </c>
      <c r="V6657">
        <v>1012</v>
      </c>
      <c r="W6657">
        <v>0</v>
      </c>
      <c r="X6657">
        <v>0</v>
      </c>
      <c r="Y6657">
        <v>0</v>
      </c>
      <c r="Z6657">
        <v>0</v>
      </c>
      <c r="AA6657" t="s">
        <v>629</v>
      </c>
      <c r="AB6657" t="s">
        <v>4403</v>
      </c>
      <c r="AC6657" t="s">
        <v>36</v>
      </c>
      <c r="AD6657">
        <v>46</v>
      </c>
      <c r="AE6657">
        <v>12</v>
      </c>
      <c r="AG6657">
        <v>4</v>
      </c>
      <c r="AH6657">
        <v>64.63</v>
      </c>
      <c r="AI6657" s="9">
        <f>M6657/AH6657</f>
        <v>10.543091443602043</v>
      </c>
      <c r="AJ6657" s="9">
        <f>M6657/I6657</f>
        <v>37.855555555555554</v>
      </c>
      <c r="AK6657" t="str">
        <f>IF(M6657&lt;=1000,"Short","Long")</f>
        <v>Short</v>
      </c>
      <c r="AL6657">
        <f>AH6657*14</f>
        <v>904.81999999999994</v>
      </c>
      <c r="AM6657">
        <f>50*14</f>
        <v>700</v>
      </c>
      <c r="AN6657">
        <f>N6657/24</f>
        <v>0.56791666666666674</v>
      </c>
    </row>
    <row r="6658" spans="1:40" x14ac:dyDescent="0.45">
      <c r="A6658">
        <v>7395</v>
      </c>
      <c r="B6658">
        <v>56029484</v>
      </c>
      <c r="C6658" t="s">
        <v>1437</v>
      </c>
      <c r="D6658" s="45">
        <v>43490.291666666664</v>
      </c>
      <c r="E6658" s="45">
        <v>43490.865277777775</v>
      </c>
      <c r="F6658">
        <v>0</v>
      </c>
      <c r="G6658">
        <v>6</v>
      </c>
      <c r="H6658">
        <v>10000</v>
      </c>
      <c r="I6658">
        <v>17</v>
      </c>
      <c r="J6658" t="s">
        <v>31</v>
      </c>
      <c r="K6658" t="s">
        <v>563</v>
      </c>
      <c r="L6658" t="s">
        <v>155</v>
      </c>
      <c r="M6658">
        <v>688.91</v>
      </c>
      <c r="N6658">
        <v>13.78</v>
      </c>
      <c r="O6658" s="45">
        <v>43490.25</v>
      </c>
      <c r="P6658">
        <v>52</v>
      </c>
      <c r="Q6658">
        <v>6</v>
      </c>
      <c r="R6658" t="s">
        <v>41</v>
      </c>
      <c r="S6658">
        <v>0</v>
      </c>
      <c r="T6658">
        <v>77</v>
      </c>
      <c r="U6658">
        <v>6</v>
      </c>
      <c r="V6658">
        <v>1022</v>
      </c>
      <c r="W6658">
        <v>0</v>
      </c>
      <c r="X6658">
        <v>0</v>
      </c>
      <c r="Y6658">
        <v>0</v>
      </c>
      <c r="Z6658">
        <v>0</v>
      </c>
      <c r="AA6658" t="s">
        <v>644</v>
      </c>
      <c r="AB6658" t="s">
        <v>4265</v>
      </c>
      <c r="AC6658" t="s">
        <v>36</v>
      </c>
      <c r="AD6658">
        <v>54</v>
      </c>
      <c r="AE6658">
        <v>26</v>
      </c>
      <c r="AF6658" t="s">
        <v>37</v>
      </c>
      <c r="AG6658">
        <v>9</v>
      </c>
      <c r="AH6658">
        <v>54.72</v>
      </c>
      <c r="AI6658" s="9">
        <f>M6658/AH6658</f>
        <v>12.589729532163743</v>
      </c>
      <c r="AJ6658" s="9">
        <f>M6658/I6658</f>
        <v>40.524117647058823</v>
      </c>
      <c r="AK6658" t="str">
        <f>IF(M6658&lt;=1000,"Short","Long")</f>
        <v>Short</v>
      </c>
      <c r="AL6658">
        <f>AH6658*14</f>
        <v>766.07999999999993</v>
      </c>
      <c r="AM6658">
        <f>50*14</f>
        <v>700</v>
      </c>
      <c r="AN6658">
        <f>N6658/24</f>
        <v>0.5741666666666666</v>
      </c>
    </row>
    <row r="6659" spans="1:40" x14ac:dyDescent="0.45">
      <c r="A6659">
        <v>7301</v>
      </c>
      <c r="B6659">
        <v>25976643</v>
      </c>
      <c r="C6659" t="s">
        <v>1088</v>
      </c>
      <c r="D6659" s="45">
        <v>43490.291666666664</v>
      </c>
      <c r="E6659" s="45">
        <v>43490.636805555558</v>
      </c>
      <c r="F6659">
        <v>0</v>
      </c>
      <c r="G6659">
        <v>7</v>
      </c>
      <c r="H6659">
        <v>4000</v>
      </c>
      <c r="I6659">
        <v>16</v>
      </c>
      <c r="J6659" t="s">
        <v>31</v>
      </c>
      <c r="K6659" t="s">
        <v>496</v>
      </c>
      <c r="L6659" t="s">
        <v>83</v>
      </c>
      <c r="M6659">
        <v>414.27</v>
      </c>
      <c r="N6659">
        <v>8.2899999999999991</v>
      </c>
      <c r="O6659" s="45">
        <v>43490.25</v>
      </c>
      <c r="P6659">
        <v>54</v>
      </c>
      <c r="Q6659">
        <v>12</v>
      </c>
      <c r="R6659" t="s">
        <v>34</v>
      </c>
      <c r="S6659">
        <v>0</v>
      </c>
      <c r="T6659">
        <v>46</v>
      </c>
      <c r="U6659">
        <v>6</v>
      </c>
      <c r="V6659">
        <v>1007</v>
      </c>
      <c r="W6659">
        <v>0</v>
      </c>
      <c r="X6659">
        <v>0</v>
      </c>
      <c r="Y6659">
        <v>0</v>
      </c>
      <c r="Z6659">
        <v>0</v>
      </c>
      <c r="AA6659" t="s">
        <v>929</v>
      </c>
      <c r="AB6659" t="s">
        <v>4435</v>
      </c>
      <c r="AC6659" t="s">
        <v>36</v>
      </c>
      <c r="AD6659">
        <v>43</v>
      </c>
      <c r="AE6659">
        <v>0</v>
      </c>
      <c r="AF6659" t="s">
        <v>43</v>
      </c>
      <c r="AG6659">
        <v>8</v>
      </c>
      <c r="AH6659">
        <v>56.79</v>
      </c>
      <c r="AI6659" s="9">
        <f>M6659/AH6659</f>
        <v>7.2947702060221866</v>
      </c>
      <c r="AJ6659" s="9">
        <f>M6659/I6659</f>
        <v>25.891874999999999</v>
      </c>
      <c r="AK6659" t="str">
        <f>IF(M6659&lt;=1000,"Short","Long")</f>
        <v>Short</v>
      </c>
      <c r="AL6659">
        <f>AH6659*14</f>
        <v>795.06</v>
      </c>
      <c r="AM6659">
        <f>50*14</f>
        <v>700</v>
      </c>
      <c r="AN6659">
        <f>N6659/24</f>
        <v>0.34541666666666665</v>
      </c>
    </row>
    <row r="6660" spans="1:40" x14ac:dyDescent="0.45">
      <c r="A6660">
        <v>7219</v>
      </c>
      <c r="B6660">
        <v>18950712</v>
      </c>
      <c r="C6660" t="s">
        <v>2783</v>
      </c>
      <c r="D6660" s="45">
        <v>43490.291666666664</v>
      </c>
      <c r="E6660" s="45">
        <v>43492.614583333336</v>
      </c>
      <c r="F6660">
        <v>1</v>
      </c>
      <c r="G6660">
        <v>7</v>
      </c>
      <c r="H6660">
        <v>15000</v>
      </c>
      <c r="I6660">
        <v>22</v>
      </c>
      <c r="J6660" t="s">
        <v>31</v>
      </c>
      <c r="K6660" t="s">
        <v>83</v>
      </c>
      <c r="L6660" t="s">
        <v>1888</v>
      </c>
      <c r="M6660">
        <v>2787.59</v>
      </c>
      <c r="N6660">
        <v>55.75</v>
      </c>
      <c r="O6660" s="45">
        <v>43490.25</v>
      </c>
      <c r="P6660">
        <v>88</v>
      </c>
      <c r="Q6660">
        <v>17</v>
      </c>
      <c r="R6660" t="s">
        <v>34</v>
      </c>
      <c r="S6660">
        <v>0</v>
      </c>
      <c r="T6660">
        <v>7</v>
      </c>
      <c r="U6660">
        <v>6</v>
      </c>
      <c r="V6660">
        <v>1014</v>
      </c>
      <c r="W6660">
        <v>0</v>
      </c>
      <c r="X6660">
        <v>0</v>
      </c>
      <c r="Y6660">
        <v>0</v>
      </c>
      <c r="Z6660">
        <v>0</v>
      </c>
      <c r="AA6660" t="s">
        <v>2389</v>
      </c>
      <c r="AB6660" t="s">
        <v>4188</v>
      </c>
      <c r="AC6660" t="s">
        <v>36</v>
      </c>
      <c r="AD6660">
        <v>46</v>
      </c>
      <c r="AE6660">
        <v>-4</v>
      </c>
      <c r="AF6660" t="s">
        <v>43</v>
      </c>
      <c r="AG6660">
        <v>4</v>
      </c>
      <c r="AH6660">
        <v>59.87</v>
      </c>
      <c r="AI6660" s="9">
        <f>M6660/AH6660</f>
        <v>46.560714882244866</v>
      </c>
      <c r="AJ6660" s="9">
        <f>M6660/I6660</f>
        <v>126.70863636363637</v>
      </c>
      <c r="AK6660" t="str">
        <f>IF(M6660&lt;=1000,"Short","Long")</f>
        <v>Long</v>
      </c>
      <c r="AL6660">
        <f>AH6660*14</f>
        <v>838.18</v>
      </c>
      <c r="AM6660">
        <f>50*14</f>
        <v>700</v>
      </c>
      <c r="AN6660">
        <f>N6660/24</f>
        <v>2.3229166666666665</v>
      </c>
    </row>
    <row r="6661" spans="1:40" x14ac:dyDescent="0.45">
      <c r="A6661">
        <v>7066</v>
      </c>
      <c r="B6661">
        <v>29061230</v>
      </c>
      <c r="C6661" t="s">
        <v>1556</v>
      </c>
      <c r="D6661" s="45">
        <v>43490.291666666664</v>
      </c>
      <c r="E6661" s="45">
        <v>43490.950694444444</v>
      </c>
      <c r="F6661">
        <v>0</v>
      </c>
      <c r="G6661">
        <v>12</v>
      </c>
      <c r="H6661">
        <v>15000</v>
      </c>
      <c r="I6661">
        <v>26</v>
      </c>
      <c r="J6661" t="s">
        <v>40</v>
      </c>
      <c r="K6661" t="s">
        <v>62</v>
      </c>
      <c r="L6661" t="s">
        <v>173</v>
      </c>
      <c r="M6661">
        <v>791.64</v>
      </c>
      <c r="N6661">
        <v>15.83</v>
      </c>
      <c r="O6661" s="45">
        <v>43490.25</v>
      </c>
      <c r="P6661">
        <v>73</v>
      </c>
      <c r="Q6661">
        <v>7</v>
      </c>
      <c r="R6661" t="s">
        <v>56</v>
      </c>
      <c r="S6661">
        <v>0</v>
      </c>
      <c r="T6661">
        <v>87</v>
      </c>
      <c r="U6661">
        <v>6</v>
      </c>
      <c r="V6661">
        <v>1015</v>
      </c>
      <c r="W6661">
        <v>0</v>
      </c>
      <c r="X6661">
        <v>0</v>
      </c>
      <c r="Y6661">
        <v>0</v>
      </c>
      <c r="Z6661">
        <v>0</v>
      </c>
      <c r="AA6661" t="s">
        <v>650</v>
      </c>
      <c r="AB6661" t="s">
        <v>4270</v>
      </c>
      <c r="AC6661" t="s">
        <v>36</v>
      </c>
      <c r="AD6661">
        <v>58</v>
      </c>
      <c r="AE6661">
        <v>18</v>
      </c>
      <c r="AF6661" t="s">
        <v>43</v>
      </c>
      <c r="AG6661">
        <v>4</v>
      </c>
      <c r="AH6661">
        <v>59.82</v>
      </c>
      <c r="AI6661" s="9">
        <f>M6661/AH6661</f>
        <v>13.233701103309929</v>
      </c>
      <c r="AJ6661" s="9">
        <f>M6661/I6661</f>
        <v>30.447692307692307</v>
      </c>
      <c r="AK6661" t="str">
        <f>IF(M6661&lt;=1000,"Short","Long")</f>
        <v>Short</v>
      </c>
      <c r="AL6661">
        <f>AH6661*14</f>
        <v>837.48</v>
      </c>
      <c r="AM6661">
        <f>50*14</f>
        <v>700</v>
      </c>
      <c r="AN6661">
        <f>N6661/24</f>
        <v>0.6595833333333333</v>
      </c>
    </row>
    <row r="6662" spans="1:40" x14ac:dyDescent="0.45">
      <c r="A6662">
        <v>7277</v>
      </c>
      <c r="B6662">
        <v>19202933</v>
      </c>
      <c r="C6662" t="s">
        <v>2752</v>
      </c>
      <c r="D6662" s="45">
        <v>43490.291666666664</v>
      </c>
      <c r="E6662" s="45">
        <v>43492.411111111112</v>
      </c>
      <c r="F6662">
        <v>0</v>
      </c>
      <c r="G6662">
        <v>12</v>
      </c>
      <c r="H6662">
        <v>4000</v>
      </c>
      <c r="I6662">
        <v>24</v>
      </c>
      <c r="J6662" t="s">
        <v>40</v>
      </c>
      <c r="K6662" t="s">
        <v>62</v>
      </c>
      <c r="L6662" t="s">
        <v>1888</v>
      </c>
      <c r="M6662">
        <v>2544.15</v>
      </c>
      <c r="N6662">
        <v>50.88</v>
      </c>
      <c r="O6662" s="45">
        <v>43490.25</v>
      </c>
      <c r="P6662">
        <v>70</v>
      </c>
      <c r="Q6662">
        <v>8</v>
      </c>
      <c r="R6662" t="s">
        <v>56</v>
      </c>
      <c r="S6662">
        <v>0</v>
      </c>
      <c r="T6662">
        <v>91</v>
      </c>
      <c r="U6662">
        <v>6</v>
      </c>
      <c r="V6662">
        <v>1017</v>
      </c>
      <c r="W6662">
        <v>0</v>
      </c>
      <c r="X6662">
        <v>0</v>
      </c>
      <c r="Y6662">
        <v>0</v>
      </c>
      <c r="Z6662">
        <v>0</v>
      </c>
      <c r="AA6662" t="s">
        <v>2400</v>
      </c>
      <c r="AB6662" t="s">
        <v>4170</v>
      </c>
      <c r="AC6662" t="s">
        <v>36</v>
      </c>
      <c r="AD6662">
        <v>43</v>
      </c>
      <c r="AE6662">
        <v>16</v>
      </c>
      <c r="AF6662" t="s">
        <v>37</v>
      </c>
      <c r="AG6662">
        <v>9</v>
      </c>
      <c r="AH6662">
        <v>42.44</v>
      </c>
      <c r="AI6662" s="9">
        <f>M6662/AH6662</f>
        <v>59.946983977379837</v>
      </c>
      <c r="AJ6662" s="9">
        <f>M6662/I6662</f>
        <v>106.00625000000001</v>
      </c>
      <c r="AK6662" t="str">
        <f>IF(M6662&lt;=1000,"Short","Long")</f>
        <v>Long</v>
      </c>
      <c r="AL6662">
        <f>AH6662*14</f>
        <v>594.16</v>
      </c>
      <c r="AM6662">
        <f>50*14</f>
        <v>700</v>
      </c>
      <c r="AN6662">
        <f>N6662/24</f>
        <v>2.12</v>
      </c>
    </row>
    <row r="6663" spans="1:40" x14ac:dyDescent="0.45">
      <c r="A6663">
        <v>7039</v>
      </c>
      <c r="B6663">
        <v>10048865</v>
      </c>
      <c r="C6663" t="s">
        <v>1354</v>
      </c>
      <c r="D6663" s="45">
        <v>43490.291666666664</v>
      </c>
      <c r="E6663" s="45">
        <v>43490.817361111112</v>
      </c>
      <c r="F6663">
        <v>0</v>
      </c>
      <c r="G6663">
        <v>9</v>
      </c>
      <c r="H6663">
        <v>6000</v>
      </c>
      <c r="I6663">
        <v>21</v>
      </c>
      <c r="J6663" t="s">
        <v>40</v>
      </c>
      <c r="K6663" t="s">
        <v>311</v>
      </c>
      <c r="L6663" t="s">
        <v>437</v>
      </c>
      <c r="M6663">
        <v>631.07000000000005</v>
      </c>
      <c r="N6663">
        <v>12.62</v>
      </c>
      <c r="O6663" s="45">
        <v>43490.25</v>
      </c>
      <c r="P6663">
        <v>72</v>
      </c>
      <c r="Q6663">
        <v>9</v>
      </c>
      <c r="R6663" t="s">
        <v>41</v>
      </c>
      <c r="S6663">
        <v>0</v>
      </c>
      <c r="T6663">
        <v>30</v>
      </c>
      <c r="U6663">
        <v>6</v>
      </c>
      <c r="V6663">
        <v>1012</v>
      </c>
      <c r="W6663">
        <v>0</v>
      </c>
      <c r="X6663">
        <v>0</v>
      </c>
      <c r="Y6663">
        <v>0</v>
      </c>
      <c r="Z6663">
        <v>0</v>
      </c>
      <c r="AA6663" t="s">
        <v>225</v>
      </c>
      <c r="AB6663" t="s">
        <v>4605</v>
      </c>
      <c r="AC6663" t="s">
        <v>36</v>
      </c>
      <c r="AD6663">
        <v>51</v>
      </c>
      <c r="AE6663">
        <v>21</v>
      </c>
      <c r="AF6663" t="s">
        <v>37</v>
      </c>
      <c r="AG6663">
        <v>9</v>
      </c>
      <c r="AH6663">
        <v>39.03</v>
      </c>
      <c r="AI6663" s="9">
        <f>M6663/AH6663</f>
        <v>16.1688444786062</v>
      </c>
      <c r="AJ6663" s="9">
        <f>M6663/I6663</f>
        <v>30.050952380952385</v>
      </c>
      <c r="AK6663" t="str">
        <f>IF(M6663&lt;=1000,"Short","Long")</f>
        <v>Short</v>
      </c>
      <c r="AL6663">
        <f>AH6663*14</f>
        <v>546.42000000000007</v>
      </c>
      <c r="AM6663">
        <f>50*14</f>
        <v>700</v>
      </c>
      <c r="AN6663">
        <f>N6663/24</f>
        <v>0.52583333333333326</v>
      </c>
    </row>
    <row r="6664" spans="1:40" x14ac:dyDescent="0.45">
      <c r="A6664">
        <v>7267</v>
      </c>
      <c r="B6664">
        <v>24746768</v>
      </c>
      <c r="C6664" t="s">
        <v>2781</v>
      </c>
      <c r="D6664" s="45">
        <v>43490.291666666664</v>
      </c>
      <c r="E6664" s="45">
        <v>43492.607638888891</v>
      </c>
      <c r="F6664">
        <v>0</v>
      </c>
      <c r="G6664">
        <v>15</v>
      </c>
      <c r="H6664">
        <v>6000</v>
      </c>
      <c r="I6664">
        <v>21</v>
      </c>
      <c r="J6664" t="s">
        <v>31</v>
      </c>
      <c r="K6664" t="s">
        <v>2642</v>
      </c>
      <c r="L6664" t="s">
        <v>1865</v>
      </c>
      <c r="M6664">
        <v>2779.33</v>
      </c>
      <c r="N6664">
        <v>55.59</v>
      </c>
      <c r="O6664" s="45">
        <v>43490.25</v>
      </c>
      <c r="P6664">
        <v>37</v>
      </c>
      <c r="Q6664">
        <v>12</v>
      </c>
      <c r="R6664" t="s">
        <v>114</v>
      </c>
      <c r="S6664">
        <v>0</v>
      </c>
      <c r="T6664">
        <v>92</v>
      </c>
      <c r="U6664">
        <v>2</v>
      </c>
      <c r="V6664">
        <v>1015</v>
      </c>
      <c r="W6664">
        <v>0</v>
      </c>
      <c r="X6664">
        <v>0</v>
      </c>
      <c r="Y6664">
        <v>0</v>
      </c>
      <c r="Z6664">
        <v>0</v>
      </c>
      <c r="AA6664" t="s">
        <v>2532</v>
      </c>
      <c r="AB6664" t="s">
        <v>4177</v>
      </c>
      <c r="AC6664" t="s">
        <v>36</v>
      </c>
      <c r="AD6664">
        <v>50</v>
      </c>
      <c r="AE6664">
        <v>0</v>
      </c>
      <c r="AF6664" t="s">
        <v>37</v>
      </c>
      <c r="AG6664">
        <v>4</v>
      </c>
      <c r="AH6664">
        <v>40.69</v>
      </c>
      <c r="AI6664" s="9">
        <f>M6664/AH6664</f>
        <v>68.304988940771693</v>
      </c>
      <c r="AJ6664" s="9">
        <f>M6664/I6664</f>
        <v>132.34904761904761</v>
      </c>
      <c r="AK6664" t="str">
        <f>IF(M6664&lt;=1000,"Short","Long")</f>
        <v>Long</v>
      </c>
      <c r="AL6664">
        <f>AH6664*14</f>
        <v>569.66</v>
      </c>
      <c r="AM6664">
        <f>50*14</f>
        <v>700</v>
      </c>
      <c r="AN6664">
        <f>N6664/24</f>
        <v>2.3162500000000001</v>
      </c>
    </row>
    <row r="6665" spans="1:40" x14ac:dyDescent="0.45">
      <c r="A6665">
        <v>7406</v>
      </c>
      <c r="B6665">
        <v>11548897</v>
      </c>
      <c r="C6665" t="s">
        <v>1853</v>
      </c>
      <c r="D6665" s="45">
        <v>43490.291666666664</v>
      </c>
      <c r="E6665" s="45">
        <v>43491.20416666667</v>
      </c>
      <c r="F6665">
        <v>0</v>
      </c>
      <c r="G6665">
        <v>13</v>
      </c>
      <c r="H6665">
        <v>15000</v>
      </c>
      <c r="I6665">
        <v>24</v>
      </c>
      <c r="J6665" t="s">
        <v>40</v>
      </c>
      <c r="K6665" t="s">
        <v>1150</v>
      </c>
      <c r="L6665" t="s">
        <v>173</v>
      </c>
      <c r="M6665">
        <v>1095.32</v>
      </c>
      <c r="N6665">
        <v>21.91</v>
      </c>
      <c r="O6665" s="45">
        <v>43490.25</v>
      </c>
      <c r="P6665">
        <v>48</v>
      </c>
      <c r="Q6665">
        <v>3</v>
      </c>
      <c r="R6665" t="s">
        <v>52</v>
      </c>
      <c r="S6665">
        <v>0</v>
      </c>
      <c r="T6665">
        <v>70</v>
      </c>
      <c r="U6665">
        <v>6</v>
      </c>
      <c r="V6665">
        <v>1018</v>
      </c>
      <c r="W6665">
        <v>0</v>
      </c>
      <c r="X6665">
        <v>0</v>
      </c>
      <c r="Y6665">
        <v>0</v>
      </c>
      <c r="Z6665">
        <v>0</v>
      </c>
      <c r="AA6665" t="s">
        <v>157</v>
      </c>
      <c r="AB6665" t="s">
        <v>4380</v>
      </c>
      <c r="AC6665" t="s">
        <v>36</v>
      </c>
      <c r="AD6665">
        <v>46</v>
      </c>
      <c r="AE6665">
        <v>5</v>
      </c>
      <c r="AF6665" t="s">
        <v>43</v>
      </c>
      <c r="AG6665">
        <v>3</v>
      </c>
      <c r="AH6665">
        <v>58.42</v>
      </c>
      <c r="AI6665" s="9">
        <f>M6665/AH6665</f>
        <v>18.749058541595343</v>
      </c>
      <c r="AJ6665" s="9">
        <f>M6665/I6665</f>
        <v>45.638333333333328</v>
      </c>
      <c r="AK6665" t="str">
        <f>IF(M6665&lt;=1000,"Short","Long")</f>
        <v>Long</v>
      </c>
      <c r="AL6665">
        <f>AH6665*14</f>
        <v>817.88</v>
      </c>
      <c r="AM6665">
        <f>50*14</f>
        <v>700</v>
      </c>
      <c r="AN6665">
        <f>N6665/24</f>
        <v>0.91291666666666671</v>
      </c>
    </row>
    <row r="6666" spans="1:40" x14ac:dyDescent="0.45">
      <c r="A6666">
        <v>7273</v>
      </c>
      <c r="B6666">
        <v>18884690</v>
      </c>
      <c r="C6666" t="s">
        <v>2710</v>
      </c>
      <c r="D6666" s="45">
        <v>43490.291666666664</v>
      </c>
      <c r="E6666" s="45">
        <v>43492.295138888891</v>
      </c>
      <c r="F6666">
        <v>1</v>
      </c>
      <c r="G6666">
        <v>12</v>
      </c>
      <c r="H6666">
        <v>6000</v>
      </c>
      <c r="I6666">
        <v>19</v>
      </c>
      <c r="J6666" t="s">
        <v>31</v>
      </c>
      <c r="K6666" t="s">
        <v>120</v>
      </c>
      <c r="L6666" t="s">
        <v>1888</v>
      </c>
      <c r="M6666">
        <v>2404.5100000000002</v>
      </c>
      <c r="N6666">
        <v>48.09</v>
      </c>
      <c r="O6666" s="45">
        <v>43490.25</v>
      </c>
      <c r="P6666">
        <v>27</v>
      </c>
      <c r="Q6666">
        <v>6</v>
      </c>
      <c r="R6666" t="s">
        <v>77</v>
      </c>
      <c r="S6666">
        <v>0</v>
      </c>
      <c r="T6666">
        <v>95</v>
      </c>
      <c r="U6666">
        <v>1</v>
      </c>
      <c r="V6666">
        <v>1011</v>
      </c>
      <c r="W6666">
        <v>0</v>
      </c>
      <c r="X6666">
        <v>0</v>
      </c>
      <c r="Y6666">
        <v>0</v>
      </c>
      <c r="Z6666">
        <v>0</v>
      </c>
      <c r="AA6666" t="s">
        <v>2535</v>
      </c>
      <c r="AB6666" t="s">
        <v>3761</v>
      </c>
      <c r="AC6666" t="s">
        <v>36</v>
      </c>
      <c r="AD6666">
        <v>47</v>
      </c>
      <c r="AE6666">
        <v>11</v>
      </c>
      <c r="AF6666" t="s">
        <v>43</v>
      </c>
      <c r="AG6666">
        <v>6</v>
      </c>
      <c r="AH6666">
        <v>58.82</v>
      </c>
      <c r="AI6666" s="9">
        <f>M6666/AH6666</f>
        <v>40.879122747364846</v>
      </c>
      <c r="AJ6666" s="9">
        <f>M6666/I6666</f>
        <v>126.55315789473686</v>
      </c>
      <c r="AK6666" t="str">
        <f>IF(M6666&lt;=1000,"Short","Long")</f>
        <v>Long</v>
      </c>
      <c r="AL6666">
        <f>AH6666*14</f>
        <v>823.48</v>
      </c>
      <c r="AM6666">
        <f>50*14</f>
        <v>700</v>
      </c>
      <c r="AN6666">
        <f>N6666/24</f>
        <v>2.0037500000000001</v>
      </c>
    </row>
    <row r="6667" spans="1:40" x14ac:dyDescent="0.45">
      <c r="A6667">
        <v>7343</v>
      </c>
      <c r="B6667">
        <v>10787409</v>
      </c>
      <c r="C6667" t="s">
        <v>1677</v>
      </c>
      <c r="D6667" s="45">
        <v>43490.291666666664</v>
      </c>
      <c r="E6667" s="45">
        <v>43491.044444444444</v>
      </c>
      <c r="F6667">
        <v>0</v>
      </c>
      <c r="G6667">
        <v>11</v>
      </c>
      <c r="H6667">
        <v>3000</v>
      </c>
      <c r="I6667">
        <v>23</v>
      </c>
      <c r="J6667" t="s">
        <v>40</v>
      </c>
      <c r="K6667" t="s">
        <v>1149</v>
      </c>
      <c r="L6667" t="s">
        <v>173</v>
      </c>
      <c r="M6667">
        <v>904.14</v>
      </c>
      <c r="N6667">
        <v>18.079999999999998</v>
      </c>
      <c r="O6667" s="45">
        <v>43490.25</v>
      </c>
      <c r="P6667">
        <v>82</v>
      </c>
      <c r="Q6667">
        <v>3</v>
      </c>
      <c r="R6667" t="s">
        <v>41</v>
      </c>
      <c r="S6667">
        <v>0</v>
      </c>
      <c r="T6667">
        <v>75</v>
      </c>
      <c r="U6667">
        <v>6</v>
      </c>
      <c r="V6667">
        <v>1012</v>
      </c>
      <c r="W6667">
        <v>0</v>
      </c>
      <c r="X6667">
        <v>0</v>
      </c>
      <c r="Y6667">
        <v>0</v>
      </c>
      <c r="Z6667">
        <v>0</v>
      </c>
      <c r="AA6667" t="s">
        <v>195</v>
      </c>
      <c r="AB6667" t="s">
        <v>4649</v>
      </c>
      <c r="AC6667" t="s">
        <v>36</v>
      </c>
      <c r="AD6667">
        <v>44</v>
      </c>
      <c r="AE6667">
        <v>11</v>
      </c>
      <c r="AF6667" t="s">
        <v>37</v>
      </c>
      <c r="AG6667">
        <v>8</v>
      </c>
      <c r="AH6667">
        <v>51.4</v>
      </c>
      <c r="AI6667" s="9">
        <f>M6667/AH6667</f>
        <v>17.590272373540856</v>
      </c>
      <c r="AJ6667" s="9">
        <f>M6667/I6667</f>
        <v>39.310434782608695</v>
      </c>
      <c r="AK6667" t="str">
        <f>IF(M6667&lt;=1000,"Short","Long")</f>
        <v>Short</v>
      </c>
      <c r="AL6667">
        <f>AH6667*14</f>
        <v>719.6</v>
      </c>
      <c r="AM6667">
        <f>50*14</f>
        <v>700</v>
      </c>
      <c r="AN6667">
        <f>N6667/24</f>
        <v>0.7533333333333333</v>
      </c>
    </row>
    <row r="6668" spans="1:40" x14ac:dyDescent="0.45">
      <c r="A6668">
        <v>7005</v>
      </c>
      <c r="B6668">
        <v>78564988</v>
      </c>
      <c r="C6668" t="s">
        <v>750</v>
      </c>
      <c r="D6668" s="45">
        <v>43490.291666666664</v>
      </c>
      <c r="E6668" s="45">
        <v>43490.474999999999</v>
      </c>
      <c r="F6668">
        <v>0</v>
      </c>
      <c r="G6668">
        <v>11</v>
      </c>
      <c r="H6668">
        <v>3000</v>
      </c>
      <c r="I6668">
        <v>24</v>
      </c>
      <c r="J6668" t="s">
        <v>40</v>
      </c>
      <c r="K6668" t="s">
        <v>381</v>
      </c>
      <c r="L6668" t="s">
        <v>119</v>
      </c>
      <c r="M6668">
        <v>220.48</v>
      </c>
      <c r="N6668">
        <v>4.41</v>
      </c>
      <c r="O6668" s="45">
        <v>43490.25</v>
      </c>
      <c r="P6668">
        <v>43</v>
      </c>
      <c r="Q6668">
        <v>10</v>
      </c>
      <c r="R6668" t="s">
        <v>41</v>
      </c>
      <c r="S6668">
        <v>0</v>
      </c>
      <c r="T6668">
        <v>28</v>
      </c>
      <c r="U6668">
        <v>6</v>
      </c>
      <c r="V6668">
        <v>1020</v>
      </c>
      <c r="W6668">
        <v>0</v>
      </c>
      <c r="X6668">
        <v>0</v>
      </c>
      <c r="Y6668">
        <v>0</v>
      </c>
      <c r="Z6668">
        <v>0</v>
      </c>
      <c r="AA6668" t="s">
        <v>447</v>
      </c>
      <c r="AB6668" t="s">
        <v>4685</v>
      </c>
      <c r="AC6668" t="s">
        <v>36</v>
      </c>
      <c r="AD6668">
        <v>50</v>
      </c>
      <c r="AE6668">
        <v>11</v>
      </c>
      <c r="AF6668" t="s">
        <v>43</v>
      </c>
      <c r="AG6668">
        <v>4</v>
      </c>
      <c r="AH6668">
        <v>59.36</v>
      </c>
      <c r="AI6668" s="9">
        <f>M6668/AH6668</f>
        <v>3.714285714285714</v>
      </c>
      <c r="AJ6668" s="9">
        <f>M6668/I6668</f>
        <v>9.1866666666666656</v>
      </c>
      <c r="AK6668" t="str">
        <f>IF(M6668&lt;=1000,"Short","Long")</f>
        <v>Short</v>
      </c>
      <c r="AL6668">
        <f>AH6668*14</f>
        <v>831.04</v>
      </c>
      <c r="AM6668">
        <f>50*14</f>
        <v>700</v>
      </c>
      <c r="AN6668">
        <f>N6668/24</f>
        <v>0.18375</v>
      </c>
    </row>
    <row r="6669" spans="1:40" x14ac:dyDescent="0.45">
      <c r="A6669">
        <v>7184</v>
      </c>
      <c r="B6669">
        <v>33548280</v>
      </c>
      <c r="C6669" t="s">
        <v>2747</v>
      </c>
      <c r="D6669" s="45">
        <v>43490.291666666664</v>
      </c>
      <c r="E6669" s="45">
        <v>43492.396527777775</v>
      </c>
      <c r="F6669">
        <v>1</v>
      </c>
      <c r="G6669">
        <v>7</v>
      </c>
      <c r="H6669">
        <v>20000</v>
      </c>
      <c r="I6669">
        <v>13</v>
      </c>
      <c r="J6669" t="s">
        <v>31</v>
      </c>
      <c r="K6669" t="s">
        <v>63</v>
      </c>
      <c r="L6669" t="s">
        <v>1888</v>
      </c>
      <c r="M6669">
        <v>2526.66</v>
      </c>
      <c r="N6669">
        <v>50.53</v>
      </c>
      <c r="O6669" s="45">
        <v>43490.25</v>
      </c>
      <c r="P6669">
        <v>66</v>
      </c>
      <c r="Q6669">
        <v>12</v>
      </c>
      <c r="R6669" t="s">
        <v>56</v>
      </c>
      <c r="S6669">
        <v>0</v>
      </c>
      <c r="T6669">
        <v>94</v>
      </c>
      <c r="U6669">
        <v>6</v>
      </c>
      <c r="V6669">
        <v>1018</v>
      </c>
      <c r="W6669">
        <v>0</v>
      </c>
      <c r="X6669">
        <v>0</v>
      </c>
      <c r="Y6669">
        <v>0</v>
      </c>
      <c r="Z6669">
        <v>0</v>
      </c>
      <c r="AA6669" t="s">
        <v>2597</v>
      </c>
      <c r="AB6669" t="s">
        <v>3997</v>
      </c>
      <c r="AC6669" t="s">
        <v>36</v>
      </c>
      <c r="AD6669">
        <v>38</v>
      </c>
      <c r="AE6669">
        <v>6</v>
      </c>
      <c r="AF6669" t="s">
        <v>43</v>
      </c>
      <c r="AG6669">
        <v>8</v>
      </c>
      <c r="AH6669">
        <v>61.1</v>
      </c>
      <c r="AI6669" s="9">
        <f>M6669/AH6669</f>
        <v>41.35286415711947</v>
      </c>
      <c r="AJ6669" s="9">
        <f>M6669/I6669</f>
        <v>194.35846153846154</v>
      </c>
      <c r="AK6669" t="str">
        <f>IF(M6669&lt;=1000,"Short","Long")</f>
        <v>Long</v>
      </c>
      <c r="AL6669">
        <f>AH6669*14</f>
        <v>855.4</v>
      </c>
      <c r="AM6669">
        <f>50*14</f>
        <v>700</v>
      </c>
      <c r="AN6669">
        <f>N6669/24</f>
        <v>2.1054166666666667</v>
      </c>
    </row>
    <row r="6670" spans="1:40" x14ac:dyDescent="0.45">
      <c r="A6670">
        <v>6973</v>
      </c>
      <c r="B6670">
        <v>79515526</v>
      </c>
      <c r="C6670" t="s">
        <v>1783</v>
      </c>
      <c r="D6670" s="45">
        <v>43490.291666666664</v>
      </c>
      <c r="E6670" s="45">
        <v>43491.135416666664</v>
      </c>
      <c r="F6670">
        <v>1</v>
      </c>
      <c r="G6670">
        <v>9</v>
      </c>
      <c r="H6670">
        <v>6000</v>
      </c>
      <c r="I6670">
        <v>19</v>
      </c>
      <c r="J6670" t="s">
        <v>31</v>
      </c>
      <c r="K6670" t="s">
        <v>83</v>
      </c>
      <c r="L6670" t="s">
        <v>216</v>
      </c>
      <c r="M6670">
        <v>1012.79</v>
      </c>
      <c r="N6670">
        <v>20.260000000000002</v>
      </c>
      <c r="O6670" s="45">
        <v>43490.25</v>
      </c>
      <c r="P6670">
        <v>84</v>
      </c>
      <c r="Q6670">
        <v>11</v>
      </c>
      <c r="R6670" t="s">
        <v>34</v>
      </c>
      <c r="S6670">
        <v>0</v>
      </c>
      <c r="T6670">
        <v>55</v>
      </c>
      <c r="U6670">
        <v>6</v>
      </c>
      <c r="V6670">
        <v>1012</v>
      </c>
      <c r="W6670">
        <v>0</v>
      </c>
      <c r="X6670">
        <v>0</v>
      </c>
      <c r="Y6670">
        <v>0</v>
      </c>
      <c r="Z6670">
        <v>0</v>
      </c>
      <c r="AA6670" t="s">
        <v>73</v>
      </c>
      <c r="AB6670" t="s">
        <v>4393</v>
      </c>
      <c r="AC6670" t="s">
        <v>54</v>
      </c>
      <c r="AD6670">
        <v>52</v>
      </c>
      <c r="AE6670">
        <v>20</v>
      </c>
      <c r="AF6670" t="s">
        <v>37</v>
      </c>
      <c r="AG6670">
        <v>7</v>
      </c>
      <c r="AH6670">
        <v>50.38</v>
      </c>
      <c r="AI6670" s="9">
        <f>M6670/AH6670</f>
        <v>20.103017070265977</v>
      </c>
      <c r="AJ6670" s="9">
        <f>M6670/I6670</f>
        <v>53.304736842105264</v>
      </c>
      <c r="AK6670" t="str">
        <f>IF(M6670&lt;=1000,"Short","Long")</f>
        <v>Long</v>
      </c>
      <c r="AL6670">
        <f>AH6670*14</f>
        <v>705.32</v>
      </c>
      <c r="AM6670">
        <f>50*14</f>
        <v>700</v>
      </c>
      <c r="AN6670">
        <f>N6670/24</f>
        <v>0.84416666666666673</v>
      </c>
    </row>
    <row r="6671" spans="1:40" x14ac:dyDescent="0.45">
      <c r="A6671">
        <v>6927</v>
      </c>
      <c r="B6671">
        <v>27624262</v>
      </c>
      <c r="C6671" t="s">
        <v>1839</v>
      </c>
      <c r="D6671" s="45">
        <v>43490.291666666664</v>
      </c>
      <c r="E6671" s="45">
        <v>43491.179166666669</v>
      </c>
      <c r="F6671">
        <v>0</v>
      </c>
      <c r="G6671">
        <v>9</v>
      </c>
      <c r="H6671">
        <v>10000</v>
      </c>
      <c r="I6671">
        <v>23</v>
      </c>
      <c r="J6671" t="s">
        <v>40</v>
      </c>
      <c r="K6671" t="s">
        <v>311</v>
      </c>
      <c r="L6671" t="s">
        <v>173</v>
      </c>
      <c r="M6671">
        <v>1065.56</v>
      </c>
      <c r="N6671">
        <v>21.31</v>
      </c>
      <c r="O6671" s="45">
        <v>43490.25</v>
      </c>
      <c r="P6671">
        <v>66</v>
      </c>
      <c r="Q6671">
        <v>6</v>
      </c>
      <c r="R6671" t="s">
        <v>41</v>
      </c>
      <c r="S6671">
        <v>0</v>
      </c>
      <c r="T6671">
        <v>30</v>
      </c>
      <c r="U6671">
        <v>6</v>
      </c>
      <c r="V6671">
        <v>1017</v>
      </c>
      <c r="W6671">
        <v>0</v>
      </c>
      <c r="X6671">
        <v>0</v>
      </c>
      <c r="Y6671">
        <v>0</v>
      </c>
      <c r="Z6671">
        <v>0</v>
      </c>
      <c r="AA6671" t="s">
        <v>470</v>
      </c>
      <c r="AB6671" t="s">
        <v>4662</v>
      </c>
      <c r="AC6671" t="s">
        <v>36</v>
      </c>
      <c r="AD6671">
        <v>55</v>
      </c>
      <c r="AE6671">
        <v>14</v>
      </c>
      <c r="AF6671" t="s">
        <v>43</v>
      </c>
      <c r="AG6671">
        <v>4</v>
      </c>
      <c r="AH6671">
        <v>61.36</v>
      </c>
      <c r="AI6671" s="9">
        <f>M6671/AH6671</f>
        <v>17.365710560625814</v>
      </c>
      <c r="AJ6671" s="9">
        <f>M6671/I6671</f>
        <v>46.328695652173913</v>
      </c>
      <c r="AK6671" t="str">
        <f>IF(M6671&lt;=1000,"Short","Long")</f>
        <v>Long</v>
      </c>
      <c r="AL6671">
        <f>AH6671*14</f>
        <v>859.04</v>
      </c>
      <c r="AM6671">
        <f>50*14</f>
        <v>700</v>
      </c>
      <c r="AN6671">
        <f>N6671/24</f>
        <v>0.88791666666666658</v>
      </c>
    </row>
    <row r="6672" spans="1:40" x14ac:dyDescent="0.45">
      <c r="A6672">
        <v>6937</v>
      </c>
      <c r="B6672">
        <v>65204544</v>
      </c>
      <c r="C6672" t="s">
        <v>1523</v>
      </c>
      <c r="D6672" s="45">
        <v>43490.291666666664</v>
      </c>
      <c r="E6672" s="45">
        <v>43490.931944444441</v>
      </c>
      <c r="F6672">
        <v>0</v>
      </c>
      <c r="G6672">
        <v>10</v>
      </c>
      <c r="H6672">
        <v>10000</v>
      </c>
      <c r="I6672">
        <v>22</v>
      </c>
      <c r="J6672" t="s">
        <v>40</v>
      </c>
      <c r="K6672" t="s">
        <v>83</v>
      </c>
      <c r="L6672" t="s">
        <v>1134</v>
      </c>
      <c r="M6672">
        <v>768.36</v>
      </c>
      <c r="N6672">
        <v>15.37</v>
      </c>
      <c r="O6672" s="45">
        <v>43490.25</v>
      </c>
      <c r="P6672">
        <v>66</v>
      </c>
      <c r="Q6672">
        <v>9</v>
      </c>
      <c r="R6672" t="s">
        <v>41</v>
      </c>
      <c r="S6672">
        <v>0</v>
      </c>
      <c r="T6672">
        <v>18</v>
      </c>
      <c r="U6672">
        <v>6</v>
      </c>
      <c r="V6672">
        <v>1013</v>
      </c>
      <c r="W6672">
        <v>0</v>
      </c>
      <c r="X6672">
        <v>0</v>
      </c>
      <c r="Y6672">
        <v>0</v>
      </c>
      <c r="Z6672">
        <v>0</v>
      </c>
      <c r="AA6672" t="s">
        <v>302</v>
      </c>
      <c r="AB6672" t="s">
        <v>4324</v>
      </c>
      <c r="AC6672" t="s">
        <v>36</v>
      </c>
      <c r="AD6672">
        <v>51</v>
      </c>
      <c r="AE6672">
        <v>12</v>
      </c>
      <c r="AF6672" t="s">
        <v>37</v>
      </c>
      <c r="AG6672">
        <v>4</v>
      </c>
      <c r="AH6672">
        <v>40.520000000000003</v>
      </c>
      <c r="AI6672" s="9">
        <f>M6672/AH6672</f>
        <v>18.96248766041461</v>
      </c>
      <c r="AJ6672" s="9">
        <f>M6672/I6672</f>
        <v>34.925454545454549</v>
      </c>
      <c r="AK6672" t="str">
        <f>IF(M6672&lt;=1000,"Short","Long")</f>
        <v>Short</v>
      </c>
      <c r="AL6672">
        <f>AH6672*14</f>
        <v>567.28000000000009</v>
      </c>
      <c r="AM6672">
        <f>50*14</f>
        <v>700</v>
      </c>
      <c r="AN6672">
        <f>N6672/24</f>
        <v>0.64041666666666663</v>
      </c>
    </row>
    <row r="6673" spans="1:40" x14ac:dyDescent="0.45">
      <c r="A6673">
        <v>6675</v>
      </c>
      <c r="B6673">
        <v>22171671</v>
      </c>
      <c r="C6673" t="s">
        <v>1902</v>
      </c>
      <c r="D6673" s="45">
        <v>43490.291666666664</v>
      </c>
      <c r="E6673" s="45">
        <v>43491.254861111112</v>
      </c>
      <c r="F6673">
        <v>0</v>
      </c>
      <c r="G6673">
        <v>8</v>
      </c>
      <c r="H6673">
        <v>20000</v>
      </c>
      <c r="I6673">
        <v>25</v>
      </c>
      <c r="J6673" t="s">
        <v>40</v>
      </c>
      <c r="K6673" t="s">
        <v>563</v>
      </c>
      <c r="L6673" t="s">
        <v>438</v>
      </c>
      <c r="M6673">
        <v>1156.1500000000001</v>
      </c>
      <c r="N6673">
        <v>23.12</v>
      </c>
      <c r="O6673" s="45">
        <v>43490.25</v>
      </c>
      <c r="P6673">
        <v>66</v>
      </c>
      <c r="Q6673">
        <v>9</v>
      </c>
      <c r="R6673" t="s">
        <v>34</v>
      </c>
      <c r="S6673">
        <v>0</v>
      </c>
      <c r="T6673">
        <v>61</v>
      </c>
      <c r="U6673">
        <v>6</v>
      </c>
      <c r="V6673">
        <v>1009</v>
      </c>
      <c r="W6673">
        <v>0</v>
      </c>
      <c r="X6673">
        <v>0</v>
      </c>
      <c r="Y6673">
        <v>0</v>
      </c>
      <c r="Z6673">
        <v>0</v>
      </c>
      <c r="AA6673" t="s">
        <v>741</v>
      </c>
      <c r="AB6673" t="s">
        <v>4297</v>
      </c>
      <c r="AC6673" t="s">
        <v>36</v>
      </c>
      <c r="AD6673">
        <v>50</v>
      </c>
      <c r="AE6673">
        <v>11</v>
      </c>
      <c r="AF6673" t="s">
        <v>43</v>
      </c>
      <c r="AG6673">
        <v>5</v>
      </c>
      <c r="AH6673">
        <v>61.11</v>
      </c>
      <c r="AI6673" s="9">
        <f>M6673/AH6673</f>
        <v>18.919162166584847</v>
      </c>
      <c r="AJ6673" s="9">
        <f>M6673/I6673</f>
        <v>46.246000000000002</v>
      </c>
      <c r="AK6673" t="str">
        <f>IF(M6673&lt;=1000,"Short","Long")</f>
        <v>Long</v>
      </c>
      <c r="AL6673">
        <f>AH6673*14</f>
        <v>855.54</v>
      </c>
      <c r="AM6673">
        <f>50*14</f>
        <v>700</v>
      </c>
      <c r="AN6673">
        <f>N6673/24</f>
        <v>0.96333333333333337</v>
      </c>
    </row>
    <row r="6674" spans="1:40" x14ac:dyDescent="0.45">
      <c r="A6674">
        <v>7093</v>
      </c>
      <c r="B6674">
        <v>25347670</v>
      </c>
      <c r="C6674" t="s">
        <v>1646</v>
      </c>
      <c r="D6674" s="45">
        <v>43490.291666666664</v>
      </c>
      <c r="E6674" s="45">
        <v>43491.025694444441</v>
      </c>
      <c r="F6674">
        <v>0</v>
      </c>
      <c r="G6674">
        <v>14</v>
      </c>
      <c r="H6674">
        <v>3000</v>
      </c>
      <c r="I6674">
        <v>17</v>
      </c>
      <c r="J6674" t="s">
        <v>31</v>
      </c>
      <c r="K6674" t="s">
        <v>32</v>
      </c>
      <c r="L6674" t="s">
        <v>230</v>
      </c>
      <c r="M6674">
        <v>880.87</v>
      </c>
      <c r="N6674">
        <v>17.62</v>
      </c>
      <c r="O6674" s="45">
        <v>43490.25</v>
      </c>
      <c r="P6674">
        <v>54</v>
      </c>
      <c r="Q6674">
        <v>12</v>
      </c>
      <c r="R6674" t="s">
        <v>49</v>
      </c>
      <c r="S6674">
        <v>0</v>
      </c>
      <c r="T6674">
        <v>60</v>
      </c>
      <c r="U6674">
        <v>6</v>
      </c>
      <c r="V6674">
        <v>1011</v>
      </c>
      <c r="W6674">
        <v>0</v>
      </c>
      <c r="X6674">
        <v>0</v>
      </c>
      <c r="Y6674">
        <v>0</v>
      </c>
      <c r="Z6674">
        <v>0</v>
      </c>
      <c r="AA6674" t="s">
        <v>393</v>
      </c>
      <c r="AB6674" t="s">
        <v>3842</v>
      </c>
      <c r="AC6674" t="s">
        <v>36</v>
      </c>
      <c r="AD6674">
        <v>46</v>
      </c>
      <c r="AE6674">
        <v>8</v>
      </c>
      <c r="AF6674" t="s">
        <v>37</v>
      </c>
      <c r="AG6674">
        <v>4</v>
      </c>
      <c r="AH6674">
        <v>47.17</v>
      </c>
      <c r="AI6674" s="9">
        <f>M6674/AH6674</f>
        <v>18.674369302522788</v>
      </c>
      <c r="AJ6674" s="9">
        <f>M6674/I6674</f>
        <v>51.815882352941173</v>
      </c>
      <c r="AK6674" t="str">
        <f>IF(M6674&lt;=1000,"Short","Long")</f>
        <v>Short</v>
      </c>
      <c r="AL6674">
        <f>AH6674*14</f>
        <v>660.38</v>
      </c>
      <c r="AM6674">
        <f>50*14</f>
        <v>700</v>
      </c>
      <c r="AN6674">
        <f>N6674/24</f>
        <v>0.73416666666666675</v>
      </c>
    </row>
    <row r="6675" spans="1:40" x14ac:dyDescent="0.45">
      <c r="A6675">
        <v>7304</v>
      </c>
      <c r="B6675">
        <v>27261804</v>
      </c>
      <c r="C6675" t="s">
        <v>1124</v>
      </c>
      <c r="D6675" s="45">
        <v>43490.291666666664</v>
      </c>
      <c r="E6675" s="45">
        <v>43490.656944444447</v>
      </c>
      <c r="F6675">
        <v>1</v>
      </c>
      <c r="G6675">
        <v>5</v>
      </c>
      <c r="H6675">
        <v>4000</v>
      </c>
      <c r="I6675">
        <v>18</v>
      </c>
      <c r="J6675" t="s">
        <v>31</v>
      </c>
      <c r="K6675" t="s">
        <v>496</v>
      </c>
      <c r="L6675" t="s">
        <v>382</v>
      </c>
      <c r="M6675">
        <v>439</v>
      </c>
      <c r="N6675">
        <v>8.7799999999999994</v>
      </c>
      <c r="O6675" s="45">
        <v>43490.25</v>
      </c>
      <c r="P6675">
        <v>41</v>
      </c>
      <c r="Q6675">
        <v>6</v>
      </c>
      <c r="R6675" t="s">
        <v>41</v>
      </c>
      <c r="S6675">
        <v>0</v>
      </c>
      <c r="T6675">
        <v>87</v>
      </c>
      <c r="U6675">
        <v>6</v>
      </c>
      <c r="V6675">
        <v>1024</v>
      </c>
      <c r="W6675">
        <v>0</v>
      </c>
      <c r="X6675">
        <v>0</v>
      </c>
      <c r="Y6675">
        <v>0</v>
      </c>
      <c r="Z6675">
        <v>0</v>
      </c>
      <c r="AA6675" t="s">
        <v>501</v>
      </c>
      <c r="AB6675" t="s">
        <v>4674</v>
      </c>
      <c r="AC6675" t="s">
        <v>36</v>
      </c>
      <c r="AD6675">
        <v>48</v>
      </c>
      <c r="AE6675">
        <v>15</v>
      </c>
      <c r="AF6675" t="s">
        <v>43</v>
      </c>
      <c r="AG6675">
        <v>6</v>
      </c>
      <c r="AH6675">
        <v>62</v>
      </c>
      <c r="AI6675" s="9">
        <f>M6675/AH6675</f>
        <v>7.080645161290323</v>
      </c>
      <c r="AJ6675" s="9">
        <f>M6675/I6675</f>
        <v>24.388888888888889</v>
      </c>
      <c r="AK6675" t="str">
        <f>IF(M6675&lt;=1000,"Short","Long")</f>
        <v>Short</v>
      </c>
      <c r="AL6675">
        <f>AH6675*14</f>
        <v>868</v>
      </c>
      <c r="AM6675">
        <f>50*14</f>
        <v>700</v>
      </c>
      <c r="AN6675">
        <f>N6675/24</f>
        <v>0.36583333333333329</v>
      </c>
    </row>
    <row r="6676" spans="1:40" x14ac:dyDescent="0.45">
      <c r="A6676">
        <v>6739</v>
      </c>
      <c r="B6676">
        <v>14915064</v>
      </c>
      <c r="C6676" t="s">
        <v>1920</v>
      </c>
      <c r="D6676" s="45">
        <v>43490.291666666664</v>
      </c>
      <c r="E6676" s="45">
        <v>43491.272916666669</v>
      </c>
      <c r="F6676">
        <v>0</v>
      </c>
      <c r="G6676">
        <v>9</v>
      </c>
      <c r="H6676">
        <v>3000</v>
      </c>
      <c r="I6676">
        <v>17</v>
      </c>
      <c r="J6676" t="s">
        <v>31</v>
      </c>
      <c r="K6676" t="s">
        <v>437</v>
      </c>
      <c r="L6676" t="s">
        <v>325</v>
      </c>
      <c r="M6676">
        <v>1177.33</v>
      </c>
      <c r="N6676">
        <v>23.55</v>
      </c>
      <c r="O6676" s="45">
        <v>43490.25</v>
      </c>
      <c r="P6676">
        <v>19</v>
      </c>
      <c r="Q6676">
        <v>12</v>
      </c>
      <c r="R6676" t="s">
        <v>122</v>
      </c>
      <c r="S6676">
        <v>0</v>
      </c>
      <c r="T6676">
        <v>52</v>
      </c>
      <c r="U6676">
        <v>6</v>
      </c>
      <c r="V6676">
        <v>1035</v>
      </c>
      <c r="W6676">
        <v>0</v>
      </c>
      <c r="X6676">
        <v>0</v>
      </c>
      <c r="Y6676">
        <v>0</v>
      </c>
      <c r="Z6676">
        <v>0</v>
      </c>
      <c r="AA6676" t="s">
        <v>763</v>
      </c>
      <c r="AB6676" t="s">
        <v>4494</v>
      </c>
      <c r="AC6676" t="s">
        <v>36</v>
      </c>
      <c r="AD6676">
        <v>46</v>
      </c>
      <c r="AE6676">
        <v>13</v>
      </c>
      <c r="AF6676" t="s">
        <v>37</v>
      </c>
      <c r="AG6676">
        <v>5</v>
      </c>
      <c r="AH6676">
        <v>44.2</v>
      </c>
      <c r="AI6676" s="9">
        <f>M6676/AH6676</f>
        <v>26.636425339366511</v>
      </c>
      <c r="AJ6676" s="9">
        <f>M6676/I6676</f>
        <v>69.254705882352937</v>
      </c>
      <c r="AK6676" t="str">
        <f>IF(M6676&lt;=1000,"Short","Long")</f>
        <v>Long</v>
      </c>
      <c r="AL6676">
        <f>AH6676*14</f>
        <v>618.80000000000007</v>
      </c>
      <c r="AM6676">
        <f>50*14</f>
        <v>700</v>
      </c>
      <c r="AN6676">
        <f>N6676/24</f>
        <v>0.98125000000000007</v>
      </c>
    </row>
    <row r="6677" spans="1:40" x14ac:dyDescent="0.45">
      <c r="A6677">
        <v>6854</v>
      </c>
      <c r="B6677">
        <v>90863204</v>
      </c>
      <c r="C6677" t="s">
        <v>1158</v>
      </c>
      <c r="D6677" s="45">
        <v>43490.291666666664</v>
      </c>
      <c r="E6677" s="45">
        <v>43490.666666666664</v>
      </c>
      <c r="F6677">
        <v>0</v>
      </c>
      <c r="G6677">
        <v>5</v>
      </c>
      <c r="H6677">
        <v>20000</v>
      </c>
      <c r="I6677">
        <v>24</v>
      </c>
      <c r="J6677" t="s">
        <v>40</v>
      </c>
      <c r="K6677" t="s">
        <v>230</v>
      </c>
      <c r="L6677" t="s">
        <v>438</v>
      </c>
      <c r="M6677">
        <v>450.7</v>
      </c>
      <c r="N6677">
        <v>9.01</v>
      </c>
      <c r="O6677" s="45">
        <v>43490.25</v>
      </c>
      <c r="P6677">
        <v>75</v>
      </c>
      <c r="Q6677">
        <v>5</v>
      </c>
      <c r="R6677" t="s">
        <v>34</v>
      </c>
      <c r="S6677">
        <v>0</v>
      </c>
      <c r="T6677">
        <v>54</v>
      </c>
      <c r="U6677">
        <v>6</v>
      </c>
      <c r="V6677">
        <v>1006</v>
      </c>
      <c r="W6677">
        <v>0</v>
      </c>
      <c r="X6677">
        <v>0</v>
      </c>
      <c r="Y6677">
        <v>0</v>
      </c>
      <c r="Z6677">
        <v>0</v>
      </c>
      <c r="AA6677" t="s">
        <v>175</v>
      </c>
      <c r="AB6677" t="s">
        <v>4335</v>
      </c>
      <c r="AC6677" t="s">
        <v>36</v>
      </c>
      <c r="AD6677">
        <v>49</v>
      </c>
      <c r="AE6677">
        <v>14</v>
      </c>
      <c r="AF6677" t="s">
        <v>37</v>
      </c>
      <c r="AG6677">
        <v>6</v>
      </c>
      <c r="AH6677">
        <v>47.74</v>
      </c>
      <c r="AI6677" s="9">
        <f>M6677/AH6677</f>
        <v>9.4407205697528269</v>
      </c>
      <c r="AJ6677" s="9">
        <f>M6677/I6677</f>
        <v>18.779166666666665</v>
      </c>
      <c r="AK6677" t="str">
        <f>IF(M6677&lt;=1000,"Short","Long")</f>
        <v>Short</v>
      </c>
      <c r="AL6677">
        <f>AH6677*14</f>
        <v>668.36</v>
      </c>
      <c r="AM6677">
        <f>50*14</f>
        <v>700</v>
      </c>
      <c r="AN6677">
        <f>N6677/24</f>
        <v>0.37541666666666668</v>
      </c>
    </row>
    <row r="6678" spans="1:40" x14ac:dyDescent="0.45">
      <c r="A6678">
        <v>6677</v>
      </c>
      <c r="B6678">
        <v>19167358</v>
      </c>
      <c r="C6678" t="s">
        <v>1248</v>
      </c>
      <c r="D6678" s="45">
        <v>43490.291666666664</v>
      </c>
      <c r="E6678" s="45">
        <v>43490.731944444444</v>
      </c>
      <c r="F6678">
        <v>0</v>
      </c>
      <c r="G6678">
        <v>8</v>
      </c>
      <c r="H6678">
        <v>15000</v>
      </c>
      <c r="I6678">
        <v>23</v>
      </c>
      <c r="J6678" t="s">
        <v>40</v>
      </c>
      <c r="K6678" t="s">
        <v>437</v>
      </c>
      <c r="L6678" t="s">
        <v>1030</v>
      </c>
      <c r="M6678">
        <v>528.34</v>
      </c>
      <c r="N6678">
        <v>10.57</v>
      </c>
      <c r="O6678" s="45">
        <v>43490.25</v>
      </c>
      <c r="P6678">
        <v>82</v>
      </c>
      <c r="Q6678">
        <v>14</v>
      </c>
      <c r="R6678" t="s">
        <v>34</v>
      </c>
      <c r="S6678">
        <v>0</v>
      </c>
      <c r="T6678">
        <v>66</v>
      </c>
      <c r="U6678">
        <v>6</v>
      </c>
      <c r="V6678">
        <v>1010</v>
      </c>
      <c r="W6678">
        <v>0</v>
      </c>
      <c r="X6678">
        <v>0</v>
      </c>
      <c r="Y6678">
        <v>0</v>
      </c>
      <c r="Z6678">
        <v>0</v>
      </c>
      <c r="AA6678" t="s">
        <v>794</v>
      </c>
      <c r="AB6678" t="s">
        <v>4582</v>
      </c>
      <c r="AC6678" t="s">
        <v>36</v>
      </c>
      <c r="AD6678">
        <v>48</v>
      </c>
      <c r="AE6678">
        <v>-2</v>
      </c>
      <c r="AF6678" t="s">
        <v>43</v>
      </c>
      <c r="AG6678">
        <v>2</v>
      </c>
      <c r="AH6678">
        <v>58.26</v>
      </c>
      <c r="AI6678" s="9">
        <f>M6678/AH6678</f>
        <v>9.0686577411603171</v>
      </c>
      <c r="AJ6678" s="9">
        <f>M6678/I6678</f>
        <v>22.971304347826088</v>
      </c>
      <c r="AK6678" t="str">
        <f>IF(M6678&lt;=1000,"Short","Long")</f>
        <v>Short</v>
      </c>
      <c r="AL6678">
        <f>AH6678*14</f>
        <v>815.64</v>
      </c>
      <c r="AM6678">
        <f>50*14</f>
        <v>700</v>
      </c>
      <c r="AN6678">
        <f>N6678/24</f>
        <v>0.44041666666666668</v>
      </c>
    </row>
    <row r="6679" spans="1:40" x14ac:dyDescent="0.45">
      <c r="A6679">
        <v>7305</v>
      </c>
      <c r="B6679">
        <v>11889158</v>
      </c>
      <c r="C6679" t="s">
        <v>1206</v>
      </c>
      <c r="D6679" s="45">
        <v>43490.291666666664</v>
      </c>
      <c r="E6679" s="45">
        <v>43490.701388888891</v>
      </c>
      <c r="F6679">
        <v>1</v>
      </c>
      <c r="G6679">
        <v>9</v>
      </c>
      <c r="H6679">
        <v>20000</v>
      </c>
      <c r="I6679">
        <v>22</v>
      </c>
      <c r="J6679" t="s">
        <v>40</v>
      </c>
      <c r="K6679" t="s">
        <v>496</v>
      </c>
      <c r="L6679" t="s">
        <v>449</v>
      </c>
      <c r="M6679">
        <v>492.14</v>
      </c>
      <c r="N6679">
        <v>9.84</v>
      </c>
      <c r="O6679" s="45">
        <v>43490.25</v>
      </c>
      <c r="P6679">
        <v>48</v>
      </c>
      <c r="Q6679">
        <v>8</v>
      </c>
      <c r="R6679" t="s">
        <v>41</v>
      </c>
      <c r="S6679">
        <v>0</v>
      </c>
      <c r="T6679">
        <v>67</v>
      </c>
      <c r="U6679">
        <v>6</v>
      </c>
      <c r="V6679">
        <v>1019</v>
      </c>
      <c r="W6679">
        <v>0</v>
      </c>
      <c r="X6679">
        <v>0</v>
      </c>
      <c r="Y6679">
        <v>0</v>
      </c>
      <c r="Z6679">
        <v>0</v>
      </c>
      <c r="AA6679" t="s">
        <v>313</v>
      </c>
      <c r="AB6679" t="s">
        <v>4288</v>
      </c>
      <c r="AD6679">
        <v>50</v>
      </c>
      <c r="AE6679">
        <v>14</v>
      </c>
      <c r="AF6679" t="s">
        <v>37</v>
      </c>
      <c r="AG6679">
        <v>6</v>
      </c>
      <c r="AH6679">
        <v>48.54</v>
      </c>
      <c r="AI6679" s="9">
        <f>M6679/AH6679</f>
        <v>10.138854552946023</v>
      </c>
      <c r="AJ6679" s="9">
        <f>M6679/I6679</f>
        <v>22.37</v>
      </c>
      <c r="AK6679" t="str">
        <f>IF(M6679&lt;=1000,"Short","Long")</f>
        <v>Short</v>
      </c>
      <c r="AL6679">
        <f>AH6679*14</f>
        <v>679.56</v>
      </c>
      <c r="AM6679">
        <f>50*14</f>
        <v>700</v>
      </c>
      <c r="AN6679">
        <f>N6679/24</f>
        <v>0.41</v>
      </c>
    </row>
    <row r="6680" spans="1:40" x14ac:dyDescent="0.45">
      <c r="A6680">
        <v>7098</v>
      </c>
      <c r="B6680">
        <v>21539260</v>
      </c>
      <c r="C6680" t="s">
        <v>1108</v>
      </c>
      <c r="D6680" s="45">
        <v>43490.291666666664</v>
      </c>
      <c r="E6680" s="45">
        <v>43490.648611111108</v>
      </c>
      <c r="F6680">
        <v>0</v>
      </c>
      <c r="G6680">
        <v>11</v>
      </c>
      <c r="H6680">
        <v>4000</v>
      </c>
      <c r="I6680">
        <v>20</v>
      </c>
      <c r="J6680" t="s">
        <v>40</v>
      </c>
      <c r="K6680" t="s">
        <v>32</v>
      </c>
      <c r="L6680" t="s">
        <v>673</v>
      </c>
      <c r="M6680">
        <v>429.1</v>
      </c>
      <c r="N6680">
        <v>8.58</v>
      </c>
      <c r="O6680" s="45">
        <v>43490.25</v>
      </c>
      <c r="P6680">
        <v>55</v>
      </c>
      <c r="Q6680">
        <v>4</v>
      </c>
      <c r="R6680" t="s">
        <v>41</v>
      </c>
      <c r="S6680">
        <v>0</v>
      </c>
      <c r="T6680">
        <v>91</v>
      </c>
      <c r="U6680">
        <v>6</v>
      </c>
      <c r="V6680">
        <v>1024</v>
      </c>
      <c r="W6680">
        <v>0</v>
      </c>
      <c r="X6680">
        <v>0</v>
      </c>
      <c r="Y6680">
        <v>0</v>
      </c>
      <c r="Z6680">
        <v>0</v>
      </c>
      <c r="AA6680" t="s">
        <v>90</v>
      </c>
      <c r="AB6680" t="s">
        <v>3862</v>
      </c>
      <c r="AC6680" t="s">
        <v>36</v>
      </c>
      <c r="AD6680">
        <v>45</v>
      </c>
      <c r="AE6680">
        <v>4</v>
      </c>
      <c r="AF6680" t="s">
        <v>43</v>
      </c>
      <c r="AG6680">
        <v>3</v>
      </c>
      <c r="AH6680">
        <v>62.09</v>
      </c>
      <c r="AI6680" s="9">
        <f>M6680/AH6680</f>
        <v>6.9109357384441941</v>
      </c>
      <c r="AJ6680" s="9">
        <f>M6680/I6680</f>
        <v>21.455000000000002</v>
      </c>
      <c r="AK6680" t="str">
        <f>IF(M6680&lt;=1000,"Short","Long")</f>
        <v>Short</v>
      </c>
      <c r="AL6680">
        <f>AH6680*14</f>
        <v>869.26</v>
      </c>
      <c r="AM6680">
        <f>50*14</f>
        <v>700</v>
      </c>
      <c r="AN6680">
        <f>N6680/24</f>
        <v>0.35749999999999998</v>
      </c>
    </row>
    <row r="6681" spans="1:40" x14ac:dyDescent="0.45">
      <c r="A6681">
        <v>6684</v>
      </c>
      <c r="B6681">
        <v>61926000</v>
      </c>
      <c r="C6681" t="s">
        <v>1009</v>
      </c>
      <c r="D6681" s="45">
        <v>43490.291666666664</v>
      </c>
      <c r="E6681" s="45">
        <v>43490.595138888886</v>
      </c>
      <c r="F6681">
        <v>0</v>
      </c>
      <c r="G6681">
        <v>11</v>
      </c>
      <c r="H6681">
        <v>6000</v>
      </c>
      <c r="I6681">
        <v>17</v>
      </c>
      <c r="J6681" t="s">
        <v>31</v>
      </c>
      <c r="K6681" t="s">
        <v>437</v>
      </c>
      <c r="L6681" t="s">
        <v>231</v>
      </c>
      <c r="M6681">
        <v>364.33</v>
      </c>
      <c r="N6681">
        <v>7.29</v>
      </c>
      <c r="O6681" s="45">
        <v>43490.25</v>
      </c>
      <c r="P6681">
        <v>82</v>
      </c>
      <c r="Q6681">
        <v>8</v>
      </c>
      <c r="R6681" t="s">
        <v>34</v>
      </c>
      <c r="S6681">
        <v>0</v>
      </c>
      <c r="T6681">
        <v>63</v>
      </c>
      <c r="U6681">
        <v>6</v>
      </c>
      <c r="V6681">
        <v>1011</v>
      </c>
      <c r="W6681">
        <v>0</v>
      </c>
      <c r="X6681">
        <v>0</v>
      </c>
      <c r="Y6681">
        <v>0</v>
      </c>
      <c r="Z6681">
        <v>0</v>
      </c>
      <c r="AA6681" t="s">
        <v>521</v>
      </c>
      <c r="AB6681" t="s">
        <v>4686</v>
      </c>
      <c r="AC6681" t="s">
        <v>36</v>
      </c>
      <c r="AD6681">
        <v>51</v>
      </c>
      <c r="AE6681">
        <v>29</v>
      </c>
      <c r="AF6681" t="s">
        <v>43</v>
      </c>
      <c r="AG6681">
        <v>8</v>
      </c>
      <c r="AH6681">
        <v>59.03</v>
      </c>
      <c r="AI6681" s="9">
        <f>M6681/AH6681</f>
        <v>6.171946467897679</v>
      </c>
      <c r="AJ6681" s="9">
        <f>M6681/I6681</f>
        <v>21.431176470588234</v>
      </c>
      <c r="AK6681" t="str">
        <f>IF(M6681&lt;=1000,"Short","Long")</f>
        <v>Short</v>
      </c>
      <c r="AL6681">
        <f>AH6681*14</f>
        <v>826.42000000000007</v>
      </c>
      <c r="AM6681">
        <f>50*14</f>
        <v>700</v>
      </c>
      <c r="AN6681">
        <f>N6681/24</f>
        <v>0.30375000000000002</v>
      </c>
    </row>
    <row r="6682" spans="1:40" x14ac:dyDescent="0.45">
      <c r="A6682">
        <v>7264</v>
      </c>
      <c r="B6682">
        <v>81068169</v>
      </c>
      <c r="C6682" t="s">
        <v>2544</v>
      </c>
      <c r="D6682" s="45">
        <v>43490.291666666664</v>
      </c>
      <c r="E6682" s="45">
        <v>43491.913888888892</v>
      </c>
      <c r="F6682">
        <v>1</v>
      </c>
      <c r="G6682">
        <v>11</v>
      </c>
      <c r="H6682">
        <v>15000</v>
      </c>
      <c r="I6682">
        <v>23</v>
      </c>
      <c r="J6682" t="s">
        <v>40</v>
      </c>
      <c r="K6682" t="s">
        <v>33</v>
      </c>
      <c r="L6682" t="s">
        <v>1215</v>
      </c>
      <c r="M6682">
        <v>1947.06</v>
      </c>
      <c r="N6682">
        <v>38.94</v>
      </c>
      <c r="O6682" s="45">
        <v>43490.25</v>
      </c>
      <c r="P6682">
        <v>27</v>
      </c>
      <c r="Q6682">
        <v>3</v>
      </c>
      <c r="R6682" t="s">
        <v>403</v>
      </c>
      <c r="S6682">
        <v>0</v>
      </c>
      <c r="T6682">
        <v>99</v>
      </c>
      <c r="U6682">
        <v>3</v>
      </c>
      <c r="V6682">
        <v>1016</v>
      </c>
      <c r="W6682">
        <v>0</v>
      </c>
      <c r="X6682">
        <v>0</v>
      </c>
      <c r="Y6682">
        <v>0</v>
      </c>
      <c r="Z6682">
        <v>0</v>
      </c>
      <c r="AA6682" t="s">
        <v>2479</v>
      </c>
      <c r="AB6682" t="s">
        <v>4105</v>
      </c>
      <c r="AC6682" t="s">
        <v>36</v>
      </c>
      <c r="AD6682">
        <v>41</v>
      </c>
      <c r="AE6682">
        <v>18</v>
      </c>
      <c r="AF6682" t="s">
        <v>43</v>
      </c>
      <c r="AG6682">
        <v>7</v>
      </c>
      <c r="AH6682">
        <v>59.62</v>
      </c>
      <c r="AI6682" s="9">
        <f>M6682/AH6682</f>
        <v>32.657832941965786</v>
      </c>
      <c r="AJ6682" s="9">
        <f>M6682/I6682</f>
        <v>84.654782608695655</v>
      </c>
      <c r="AK6682" t="str">
        <f>IF(M6682&lt;=1000,"Short","Long")</f>
        <v>Long</v>
      </c>
      <c r="AL6682">
        <f>AH6682*14</f>
        <v>834.68</v>
      </c>
      <c r="AM6682">
        <f>50*14</f>
        <v>700</v>
      </c>
      <c r="AN6682">
        <f>N6682/24</f>
        <v>1.6224999999999998</v>
      </c>
    </row>
    <row r="6683" spans="1:40" x14ac:dyDescent="0.45">
      <c r="A6683">
        <v>6819</v>
      </c>
      <c r="B6683">
        <v>25536738</v>
      </c>
      <c r="C6683" t="s">
        <v>1227</v>
      </c>
      <c r="D6683" s="45">
        <v>43490.291666666664</v>
      </c>
      <c r="E6683" s="45">
        <v>43490.710416666669</v>
      </c>
      <c r="F6683">
        <v>0</v>
      </c>
      <c r="G6683">
        <v>11</v>
      </c>
      <c r="H6683">
        <v>4000</v>
      </c>
      <c r="I6683">
        <v>17</v>
      </c>
      <c r="J6683" t="s">
        <v>31</v>
      </c>
      <c r="K6683" t="s">
        <v>98</v>
      </c>
      <c r="L6683" t="s">
        <v>119</v>
      </c>
      <c r="M6683">
        <v>503.04</v>
      </c>
      <c r="N6683">
        <v>10.06</v>
      </c>
      <c r="O6683" s="45">
        <v>43490.25</v>
      </c>
      <c r="P6683">
        <v>39</v>
      </c>
      <c r="Q6683">
        <v>12</v>
      </c>
      <c r="R6683" t="s">
        <v>41</v>
      </c>
      <c r="S6683">
        <v>0</v>
      </c>
      <c r="T6683">
        <v>57</v>
      </c>
      <c r="U6683">
        <v>6</v>
      </c>
      <c r="V6683">
        <v>1016</v>
      </c>
      <c r="W6683">
        <v>0</v>
      </c>
      <c r="X6683">
        <v>0</v>
      </c>
      <c r="Y6683">
        <v>0</v>
      </c>
      <c r="Z6683">
        <v>0</v>
      </c>
      <c r="AA6683" t="s">
        <v>226</v>
      </c>
      <c r="AB6683" t="s">
        <v>4479</v>
      </c>
      <c r="AC6683" t="s">
        <v>36</v>
      </c>
      <c r="AD6683">
        <v>52</v>
      </c>
      <c r="AE6683">
        <v>21</v>
      </c>
      <c r="AF6683" t="s">
        <v>43</v>
      </c>
      <c r="AG6683">
        <v>8</v>
      </c>
      <c r="AH6683">
        <v>58.72</v>
      </c>
      <c r="AI6683" s="9">
        <f>M6683/AH6683</f>
        <v>8.5667574931880122</v>
      </c>
      <c r="AJ6683" s="9">
        <f>M6683/I6683</f>
        <v>29.590588235294121</v>
      </c>
      <c r="AK6683" t="str">
        <f>IF(M6683&lt;=1000,"Short","Long")</f>
        <v>Short</v>
      </c>
      <c r="AL6683">
        <f>AH6683*14</f>
        <v>822.07999999999993</v>
      </c>
      <c r="AM6683">
        <f>50*14</f>
        <v>700</v>
      </c>
      <c r="AN6683">
        <f>N6683/24</f>
        <v>0.41916666666666669</v>
      </c>
    </row>
    <row r="6684" spans="1:40" x14ac:dyDescent="0.45">
      <c r="A6684">
        <v>7190</v>
      </c>
      <c r="B6684">
        <v>16291318</v>
      </c>
      <c r="C6684" t="s">
        <v>2768</v>
      </c>
      <c r="D6684" s="45">
        <v>43490.291666666664</v>
      </c>
      <c r="E6684" s="45">
        <v>43492.445833333331</v>
      </c>
      <c r="F6684">
        <v>1</v>
      </c>
      <c r="G6684">
        <v>9</v>
      </c>
      <c r="H6684">
        <v>6000</v>
      </c>
      <c r="I6684">
        <v>12</v>
      </c>
      <c r="J6684" t="s">
        <v>31</v>
      </c>
      <c r="K6684" t="s">
        <v>363</v>
      </c>
      <c r="L6684" t="s">
        <v>1888</v>
      </c>
      <c r="M6684">
        <v>2585.0300000000002</v>
      </c>
      <c r="N6684">
        <v>51.7</v>
      </c>
      <c r="O6684" s="45">
        <v>43490.25</v>
      </c>
      <c r="P6684">
        <v>23</v>
      </c>
      <c r="Q6684">
        <v>9</v>
      </c>
      <c r="R6684" t="s">
        <v>56</v>
      </c>
      <c r="S6684">
        <v>0</v>
      </c>
      <c r="T6684">
        <v>89</v>
      </c>
      <c r="U6684">
        <v>4</v>
      </c>
      <c r="V6684">
        <v>1008</v>
      </c>
      <c r="W6684">
        <v>0</v>
      </c>
      <c r="X6684">
        <v>0</v>
      </c>
      <c r="Y6684">
        <v>0</v>
      </c>
      <c r="Z6684">
        <v>0</v>
      </c>
      <c r="AA6684" t="s">
        <v>2456</v>
      </c>
      <c r="AB6684" t="s">
        <v>3760</v>
      </c>
      <c r="AC6684" t="s">
        <v>36</v>
      </c>
      <c r="AD6684">
        <v>54</v>
      </c>
      <c r="AE6684">
        <v>19</v>
      </c>
      <c r="AG6684">
        <v>9</v>
      </c>
      <c r="AH6684">
        <v>63.18</v>
      </c>
      <c r="AI6684" s="9">
        <f>M6684/AH6684</f>
        <v>40.915321304210195</v>
      </c>
      <c r="AJ6684" s="9">
        <f>M6684/I6684</f>
        <v>215.41916666666668</v>
      </c>
      <c r="AK6684" t="str">
        <f>IF(M6684&lt;=1000,"Short","Long")</f>
        <v>Long</v>
      </c>
      <c r="AL6684">
        <f>AH6684*14</f>
        <v>884.52</v>
      </c>
      <c r="AM6684">
        <f>50*14</f>
        <v>700</v>
      </c>
      <c r="AN6684">
        <f>N6684/24</f>
        <v>2.1541666666666668</v>
      </c>
    </row>
    <row r="6685" spans="1:40" x14ac:dyDescent="0.45">
      <c r="A6685">
        <v>6839</v>
      </c>
      <c r="B6685">
        <v>21265684</v>
      </c>
      <c r="C6685" t="s">
        <v>1605</v>
      </c>
      <c r="D6685" s="45">
        <v>43490.291666666664</v>
      </c>
      <c r="E6685" s="45">
        <v>43490.994444444441</v>
      </c>
      <c r="F6685">
        <v>0</v>
      </c>
      <c r="G6685">
        <v>10</v>
      </c>
      <c r="H6685">
        <v>4000</v>
      </c>
      <c r="I6685">
        <v>17</v>
      </c>
      <c r="J6685" t="s">
        <v>31</v>
      </c>
      <c r="K6685" t="s">
        <v>33</v>
      </c>
      <c r="L6685" t="s">
        <v>311</v>
      </c>
      <c r="M6685">
        <v>844.17</v>
      </c>
      <c r="N6685">
        <v>16.88</v>
      </c>
      <c r="O6685" s="45">
        <v>43490.25</v>
      </c>
      <c r="P6685">
        <v>19</v>
      </c>
      <c r="Q6685">
        <v>15</v>
      </c>
      <c r="R6685" t="s">
        <v>34</v>
      </c>
      <c r="S6685">
        <v>0</v>
      </c>
      <c r="T6685">
        <v>56</v>
      </c>
      <c r="U6685">
        <v>6</v>
      </c>
      <c r="V6685">
        <v>1025</v>
      </c>
      <c r="W6685">
        <v>0</v>
      </c>
      <c r="X6685">
        <v>0</v>
      </c>
      <c r="Y6685">
        <v>0</v>
      </c>
      <c r="Z6685">
        <v>0</v>
      </c>
      <c r="AA6685" t="s">
        <v>53</v>
      </c>
      <c r="AB6685" t="s">
        <v>4540</v>
      </c>
      <c r="AC6685" t="s">
        <v>54</v>
      </c>
      <c r="AD6685">
        <v>45</v>
      </c>
      <c r="AE6685">
        <v>4</v>
      </c>
      <c r="AF6685" t="s">
        <v>43</v>
      </c>
      <c r="AG6685">
        <v>4</v>
      </c>
      <c r="AH6685">
        <v>56.85</v>
      </c>
      <c r="AI6685" s="9">
        <f>M6685/AH6685</f>
        <v>14.849076517150396</v>
      </c>
      <c r="AJ6685" s="9">
        <f>M6685/I6685</f>
        <v>49.657058823529411</v>
      </c>
      <c r="AK6685" t="str">
        <f>IF(M6685&lt;=1000,"Short","Long")</f>
        <v>Short</v>
      </c>
      <c r="AL6685">
        <f>AH6685*14</f>
        <v>795.9</v>
      </c>
      <c r="AM6685">
        <f>50*14</f>
        <v>700</v>
      </c>
      <c r="AN6685">
        <f>N6685/24</f>
        <v>0.70333333333333325</v>
      </c>
    </row>
    <row r="6686" spans="1:40" x14ac:dyDescent="0.45">
      <c r="A6686">
        <v>6992</v>
      </c>
      <c r="B6686">
        <v>32293070</v>
      </c>
      <c r="C6686" t="s">
        <v>890</v>
      </c>
      <c r="D6686" s="45">
        <v>43490.291666666664</v>
      </c>
      <c r="E6686" s="45">
        <v>43490.522916666669</v>
      </c>
      <c r="F6686">
        <v>0</v>
      </c>
      <c r="G6686">
        <v>11</v>
      </c>
      <c r="H6686">
        <v>6000</v>
      </c>
      <c r="I6686">
        <v>16</v>
      </c>
      <c r="J6686" t="s">
        <v>31</v>
      </c>
      <c r="K6686" t="s">
        <v>381</v>
      </c>
      <c r="L6686" t="s">
        <v>32</v>
      </c>
      <c r="M6686">
        <v>277.85000000000002</v>
      </c>
      <c r="N6686">
        <v>5.56</v>
      </c>
      <c r="O6686" s="45">
        <v>43490.25</v>
      </c>
      <c r="P6686">
        <v>57</v>
      </c>
      <c r="Q6686">
        <v>9</v>
      </c>
      <c r="R6686" t="s">
        <v>41</v>
      </c>
      <c r="S6686">
        <v>0</v>
      </c>
      <c r="T6686">
        <v>55</v>
      </c>
      <c r="U6686">
        <v>6</v>
      </c>
      <c r="V6686">
        <v>1011</v>
      </c>
      <c r="W6686">
        <v>0</v>
      </c>
      <c r="X6686">
        <v>0</v>
      </c>
      <c r="Y6686">
        <v>0</v>
      </c>
      <c r="Z6686">
        <v>0</v>
      </c>
      <c r="AA6686" t="s">
        <v>491</v>
      </c>
      <c r="AB6686" t="s">
        <v>4246</v>
      </c>
      <c r="AC6686" t="s">
        <v>36</v>
      </c>
      <c r="AD6686">
        <v>49</v>
      </c>
      <c r="AE6686">
        <v>6</v>
      </c>
      <c r="AF6686" t="s">
        <v>37</v>
      </c>
      <c r="AG6686">
        <v>8</v>
      </c>
      <c r="AH6686">
        <v>43.85</v>
      </c>
      <c r="AI6686" s="9">
        <f>M6686/AH6686</f>
        <v>6.3363740022805022</v>
      </c>
      <c r="AJ6686" s="9">
        <f>M6686/I6686</f>
        <v>17.365625000000001</v>
      </c>
      <c r="AK6686" t="str">
        <f>IF(M6686&lt;=1000,"Short","Long")</f>
        <v>Short</v>
      </c>
      <c r="AL6686">
        <f>AH6686*14</f>
        <v>613.9</v>
      </c>
      <c r="AM6686">
        <f>50*14</f>
        <v>700</v>
      </c>
      <c r="AN6686">
        <f>N6686/24</f>
        <v>0.23166666666666666</v>
      </c>
    </row>
    <row r="6687" spans="1:40" x14ac:dyDescent="0.45">
      <c r="A6687">
        <v>7312</v>
      </c>
      <c r="B6687">
        <v>24712768</v>
      </c>
      <c r="C6687" t="s">
        <v>1144</v>
      </c>
      <c r="D6687" s="45">
        <v>43490.291666666664</v>
      </c>
      <c r="E6687" s="45">
        <v>43490.662499999999</v>
      </c>
      <c r="F6687">
        <v>0</v>
      </c>
      <c r="G6687">
        <v>14</v>
      </c>
      <c r="H6687">
        <v>3000</v>
      </c>
      <c r="I6687">
        <v>22</v>
      </c>
      <c r="J6687" t="s">
        <v>40</v>
      </c>
      <c r="K6687" t="s">
        <v>496</v>
      </c>
      <c r="L6687" t="s">
        <v>673</v>
      </c>
      <c r="M6687">
        <v>445.41</v>
      </c>
      <c r="N6687">
        <v>8.91</v>
      </c>
      <c r="O6687" s="45">
        <v>43490.25</v>
      </c>
      <c r="P6687">
        <v>66</v>
      </c>
      <c r="Q6687">
        <v>16</v>
      </c>
      <c r="R6687" t="s">
        <v>41</v>
      </c>
      <c r="S6687">
        <v>0</v>
      </c>
      <c r="T6687">
        <v>19</v>
      </c>
      <c r="U6687">
        <v>6</v>
      </c>
      <c r="V6687">
        <v>1000</v>
      </c>
      <c r="W6687">
        <v>0</v>
      </c>
      <c r="X6687">
        <v>0</v>
      </c>
      <c r="Y6687">
        <v>0</v>
      </c>
      <c r="Z6687">
        <v>0</v>
      </c>
      <c r="AA6687" t="s">
        <v>371</v>
      </c>
      <c r="AB6687" t="s">
        <v>4456</v>
      </c>
      <c r="AC6687" t="s">
        <v>54</v>
      </c>
      <c r="AD6687">
        <v>43</v>
      </c>
      <c r="AE6687">
        <v>0</v>
      </c>
      <c r="AF6687" t="s">
        <v>37</v>
      </c>
      <c r="AG6687">
        <v>2</v>
      </c>
      <c r="AH6687">
        <v>50.93</v>
      </c>
      <c r="AI6687" s="9">
        <f>M6687/AH6687</f>
        <v>8.7455330846259578</v>
      </c>
      <c r="AJ6687" s="9">
        <f>M6687/I6687</f>
        <v>20.245909090909091</v>
      </c>
      <c r="AK6687" t="str">
        <f>IF(M6687&lt;=1000,"Short","Long")</f>
        <v>Short</v>
      </c>
      <c r="AL6687">
        <f>AH6687*14</f>
        <v>713.02</v>
      </c>
      <c r="AM6687">
        <f>50*14</f>
        <v>700</v>
      </c>
      <c r="AN6687">
        <f>N6687/24</f>
        <v>0.37125000000000002</v>
      </c>
    </row>
    <row r="6688" spans="1:40" x14ac:dyDescent="0.45">
      <c r="A6688">
        <v>7262</v>
      </c>
      <c r="B6688">
        <v>26730938</v>
      </c>
      <c r="C6688" t="s">
        <v>2491</v>
      </c>
      <c r="D6688" s="45">
        <v>43490.291666666664</v>
      </c>
      <c r="E6688" s="45">
        <v>43491.877083333333</v>
      </c>
      <c r="F6688">
        <v>0</v>
      </c>
      <c r="G6688">
        <v>11</v>
      </c>
      <c r="H6688">
        <v>4000</v>
      </c>
      <c r="I6688">
        <v>24</v>
      </c>
      <c r="J6688" t="s">
        <v>40</v>
      </c>
      <c r="K6688" t="s">
        <v>32</v>
      </c>
      <c r="L6688" t="s">
        <v>1150</v>
      </c>
      <c r="M6688">
        <v>1902.4</v>
      </c>
      <c r="N6688">
        <v>38.049999999999997</v>
      </c>
      <c r="O6688" s="45">
        <v>43490.25</v>
      </c>
      <c r="P6688">
        <v>30</v>
      </c>
      <c r="Q6688">
        <v>2</v>
      </c>
      <c r="R6688" t="s">
        <v>169</v>
      </c>
      <c r="S6688">
        <v>0</v>
      </c>
      <c r="T6688">
        <v>98</v>
      </c>
      <c r="U6688">
        <v>1</v>
      </c>
      <c r="V6688">
        <v>1029</v>
      </c>
      <c r="W6688">
        <v>0</v>
      </c>
      <c r="X6688">
        <v>0</v>
      </c>
      <c r="Y6688">
        <v>0</v>
      </c>
      <c r="Z6688">
        <v>0</v>
      </c>
      <c r="AA6688" t="s">
        <v>2492</v>
      </c>
      <c r="AB6688" t="s">
        <v>4172</v>
      </c>
      <c r="AC6688" t="s">
        <v>36</v>
      </c>
      <c r="AD6688">
        <v>57</v>
      </c>
      <c r="AE6688">
        <v>21</v>
      </c>
      <c r="AF6688" t="s">
        <v>37</v>
      </c>
      <c r="AG6688">
        <v>7</v>
      </c>
      <c r="AH6688">
        <v>36.46</v>
      </c>
      <c r="AI6688" s="9">
        <f>M6688/AH6688</f>
        <v>52.177729018102028</v>
      </c>
      <c r="AJ6688" s="9">
        <f>M6688/I6688</f>
        <v>79.266666666666666</v>
      </c>
      <c r="AK6688" t="str">
        <f>IF(M6688&lt;=1000,"Short","Long")</f>
        <v>Long</v>
      </c>
      <c r="AL6688">
        <f>AH6688*14</f>
        <v>510.44</v>
      </c>
      <c r="AM6688">
        <f>50*14</f>
        <v>700</v>
      </c>
      <c r="AN6688">
        <f>N6688/24</f>
        <v>1.5854166666666665</v>
      </c>
    </row>
    <row r="6689" spans="1:40" x14ac:dyDescent="0.45">
      <c r="A6689">
        <v>6686</v>
      </c>
      <c r="B6689">
        <v>21111802</v>
      </c>
      <c r="C6689" t="s">
        <v>436</v>
      </c>
      <c r="D6689" s="45">
        <v>43490.291666666664</v>
      </c>
      <c r="E6689" s="45">
        <v>43490.385416666664</v>
      </c>
      <c r="F6689">
        <v>0</v>
      </c>
      <c r="G6689">
        <v>8</v>
      </c>
      <c r="H6689">
        <v>3000</v>
      </c>
      <c r="I6689">
        <v>25</v>
      </c>
      <c r="J6689" t="s">
        <v>40</v>
      </c>
      <c r="K6689" t="s">
        <v>437</v>
      </c>
      <c r="L6689" t="s">
        <v>438</v>
      </c>
      <c r="M6689">
        <v>113.1</v>
      </c>
      <c r="N6689">
        <v>2.2599999999999998</v>
      </c>
      <c r="O6689" s="45">
        <v>43490.25</v>
      </c>
      <c r="P6689">
        <v>72</v>
      </c>
      <c r="Q6689">
        <v>2</v>
      </c>
      <c r="R6689" t="s">
        <v>34</v>
      </c>
      <c r="S6689">
        <v>0</v>
      </c>
      <c r="T6689">
        <v>56</v>
      </c>
      <c r="U6689">
        <v>6</v>
      </c>
      <c r="V6689">
        <v>1005</v>
      </c>
      <c r="W6689">
        <v>0</v>
      </c>
      <c r="X6689">
        <v>0</v>
      </c>
      <c r="Y6689">
        <v>0</v>
      </c>
      <c r="Z6689">
        <v>0</v>
      </c>
      <c r="AA6689" t="s">
        <v>446</v>
      </c>
      <c r="AB6689" t="s">
        <v>4628</v>
      </c>
      <c r="AC6689" t="s">
        <v>36</v>
      </c>
      <c r="AD6689">
        <v>48</v>
      </c>
      <c r="AE6689">
        <v>3</v>
      </c>
      <c r="AF6689" t="s">
        <v>43</v>
      </c>
      <c r="AG6689">
        <v>3</v>
      </c>
      <c r="AH6689">
        <v>60.85</v>
      </c>
      <c r="AI6689" s="9">
        <f>M6689/AH6689</f>
        <v>1.8586688578471651</v>
      </c>
      <c r="AJ6689" s="9">
        <f>M6689/I6689</f>
        <v>4.524</v>
      </c>
      <c r="AK6689" t="str">
        <f>IF(M6689&lt;=1000,"Short","Long")</f>
        <v>Short</v>
      </c>
      <c r="AL6689">
        <f>AH6689*14</f>
        <v>851.9</v>
      </c>
      <c r="AM6689">
        <f>50*14</f>
        <v>700</v>
      </c>
      <c r="AN6689">
        <f>N6689/24</f>
        <v>9.4166666666666662E-2</v>
      </c>
    </row>
    <row r="6690" spans="1:40" x14ac:dyDescent="0.45">
      <c r="A6690">
        <v>7287</v>
      </c>
      <c r="B6690">
        <v>68963717</v>
      </c>
      <c r="C6690" t="s">
        <v>1333</v>
      </c>
      <c r="D6690" s="45">
        <v>43490.291666666664</v>
      </c>
      <c r="E6690" s="45">
        <v>43490.806944444441</v>
      </c>
      <c r="F6690">
        <v>1</v>
      </c>
      <c r="G6690">
        <v>10</v>
      </c>
      <c r="H6690">
        <v>10000</v>
      </c>
      <c r="I6690">
        <v>24</v>
      </c>
      <c r="J6690" t="s">
        <v>40</v>
      </c>
      <c r="K6690" t="s">
        <v>496</v>
      </c>
      <c r="L6690" t="s">
        <v>437</v>
      </c>
      <c r="M6690">
        <v>618.75</v>
      </c>
      <c r="N6690">
        <v>12.38</v>
      </c>
      <c r="O6690" s="45">
        <v>43490.25</v>
      </c>
      <c r="P6690">
        <v>5</v>
      </c>
      <c r="Q6690">
        <v>6</v>
      </c>
      <c r="R6690" t="s">
        <v>41</v>
      </c>
      <c r="S6690">
        <v>0</v>
      </c>
      <c r="T6690">
        <v>75</v>
      </c>
      <c r="U6690">
        <v>6</v>
      </c>
      <c r="V6690">
        <v>1019</v>
      </c>
      <c r="W6690">
        <v>0</v>
      </c>
      <c r="X6690">
        <v>0</v>
      </c>
      <c r="Y6690">
        <v>0</v>
      </c>
      <c r="Z6690">
        <v>0</v>
      </c>
      <c r="AA6690" t="s">
        <v>186</v>
      </c>
      <c r="AB6690" t="s">
        <v>4609</v>
      </c>
      <c r="AC6690" t="s">
        <v>36</v>
      </c>
      <c r="AD6690">
        <v>41</v>
      </c>
      <c r="AE6690">
        <v>15</v>
      </c>
      <c r="AF6690" t="s">
        <v>43</v>
      </c>
      <c r="AG6690">
        <v>4</v>
      </c>
      <c r="AH6690">
        <v>56.33</v>
      </c>
      <c r="AI6690" s="9">
        <f>M6690/AH6690</f>
        <v>10.984377773832772</v>
      </c>
      <c r="AJ6690" s="9">
        <f>M6690/I6690</f>
        <v>25.78125</v>
      </c>
      <c r="AK6690" t="str">
        <f>IF(M6690&lt;=1000,"Short","Long")</f>
        <v>Short</v>
      </c>
      <c r="AL6690">
        <f>AH6690*14</f>
        <v>788.62</v>
      </c>
      <c r="AM6690">
        <f>50*14</f>
        <v>700</v>
      </c>
      <c r="AN6690">
        <f>N6690/24</f>
        <v>0.51583333333333337</v>
      </c>
    </row>
    <row r="6691" spans="1:40" x14ac:dyDescent="0.45">
      <c r="A6691">
        <v>7104</v>
      </c>
      <c r="B6691">
        <v>24136996</v>
      </c>
      <c r="C6691" t="s">
        <v>677</v>
      </c>
      <c r="D6691" s="45">
        <v>43490.291666666664</v>
      </c>
      <c r="E6691" s="45">
        <v>43490.459722222222</v>
      </c>
      <c r="F6691">
        <v>0</v>
      </c>
      <c r="G6691">
        <v>11</v>
      </c>
      <c r="H6691">
        <v>10000</v>
      </c>
      <c r="I6691">
        <v>17</v>
      </c>
      <c r="J6691" t="s">
        <v>31</v>
      </c>
      <c r="K6691" t="s">
        <v>32</v>
      </c>
      <c r="L6691" t="s">
        <v>449</v>
      </c>
      <c r="M6691">
        <v>201.92</v>
      </c>
      <c r="N6691">
        <v>4.04</v>
      </c>
      <c r="O6691" s="45">
        <v>43490.25</v>
      </c>
      <c r="P6691">
        <v>59</v>
      </c>
      <c r="Q6691">
        <v>6</v>
      </c>
      <c r="R6691" t="s">
        <v>46</v>
      </c>
      <c r="S6691">
        <v>0</v>
      </c>
      <c r="T6691">
        <v>83</v>
      </c>
      <c r="U6691">
        <v>6</v>
      </c>
      <c r="V6691">
        <v>1019</v>
      </c>
      <c r="W6691">
        <v>0</v>
      </c>
      <c r="X6691">
        <v>0</v>
      </c>
      <c r="Y6691">
        <v>0</v>
      </c>
      <c r="Z6691">
        <v>0</v>
      </c>
      <c r="AA6691" t="s">
        <v>70</v>
      </c>
      <c r="AB6691" t="s">
        <v>3848</v>
      </c>
      <c r="AC6691" t="s">
        <v>36</v>
      </c>
      <c r="AD6691">
        <v>41</v>
      </c>
      <c r="AE6691">
        <v>16</v>
      </c>
      <c r="AF6691" t="s">
        <v>37</v>
      </c>
      <c r="AG6691">
        <v>7</v>
      </c>
      <c r="AH6691">
        <v>44.14</v>
      </c>
      <c r="AI6691" s="9">
        <f>M6691/AH6691</f>
        <v>4.5745355686452198</v>
      </c>
      <c r="AJ6691" s="9">
        <f>M6691/I6691</f>
        <v>11.877647058823529</v>
      </c>
      <c r="AK6691" t="str">
        <f>IF(M6691&lt;=1000,"Short","Long")</f>
        <v>Short</v>
      </c>
      <c r="AL6691">
        <f>AH6691*14</f>
        <v>617.96</v>
      </c>
      <c r="AM6691">
        <f>50*14</f>
        <v>700</v>
      </c>
      <c r="AN6691">
        <f>N6691/24</f>
        <v>0.16833333333333333</v>
      </c>
    </row>
    <row r="6692" spans="1:40" x14ac:dyDescent="0.45">
      <c r="A6692">
        <v>7045</v>
      </c>
      <c r="B6692">
        <v>48116553</v>
      </c>
      <c r="C6692" t="s">
        <v>700</v>
      </c>
      <c r="D6692" s="45">
        <v>43490.291666666664</v>
      </c>
      <c r="E6692" s="45">
        <v>43490.463888888888</v>
      </c>
      <c r="F6692">
        <v>0</v>
      </c>
      <c r="G6692">
        <v>11</v>
      </c>
      <c r="H6692">
        <v>6000</v>
      </c>
      <c r="I6692">
        <v>25</v>
      </c>
      <c r="J6692" t="s">
        <v>40</v>
      </c>
      <c r="K6692" t="s">
        <v>311</v>
      </c>
      <c r="L6692" t="s">
        <v>155</v>
      </c>
      <c r="M6692">
        <v>207.01</v>
      </c>
      <c r="N6692">
        <v>4.1399999999999997</v>
      </c>
      <c r="O6692" s="45">
        <v>43490.25</v>
      </c>
      <c r="P6692">
        <v>70</v>
      </c>
      <c r="Q6692">
        <v>14</v>
      </c>
      <c r="R6692" t="s">
        <v>41</v>
      </c>
      <c r="S6692">
        <v>0</v>
      </c>
      <c r="T6692">
        <v>60</v>
      </c>
      <c r="U6692">
        <v>6</v>
      </c>
      <c r="V6692">
        <v>1013</v>
      </c>
      <c r="W6692">
        <v>0</v>
      </c>
      <c r="X6692">
        <v>0</v>
      </c>
      <c r="Y6692">
        <v>0</v>
      </c>
      <c r="Z6692">
        <v>0</v>
      </c>
      <c r="AA6692" t="s">
        <v>366</v>
      </c>
      <c r="AB6692" t="s">
        <v>4565</v>
      </c>
      <c r="AC6692" t="s">
        <v>36</v>
      </c>
      <c r="AD6692">
        <v>47</v>
      </c>
      <c r="AE6692">
        <v>20</v>
      </c>
      <c r="AF6692" t="s">
        <v>43</v>
      </c>
      <c r="AG6692">
        <v>4</v>
      </c>
      <c r="AH6692">
        <v>62.09</v>
      </c>
      <c r="AI6692" s="9">
        <f>M6692/AH6692</f>
        <v>3.3340312449669831</v>
      </c>
      <c r="AJ6692" s="9">
        <f>M6692/I6692</f>
        <v>8.2804000000000002</v>
      </c>
      <c r="AK6692" t="str">
        <f>IF(M6692&lt;=1000,"Short","Long")</f>
        <v>Short</v>
      </c>
      <c r="AL6692">
        <f>AH6692*14</f>
        <v>869.26</v>
      </c>
      <c r="AM6692">
        <f>50*14</f>
        <v>700</v>
      </c>
      <c r="AN6692">
        <f>N6692/24</f>
        <v>0.17249999999999999</v>
      </c>
    </row>
    <row r="6693" spans="1:40" x14ac:dyDescent="0.45">
      <c r="A6693">
        <v>6827</v>
      </c>
      <c r="B6693">
        <v>24803038</v>
      </c>
      <c r="C6693" t="s">
        <v>1007</v>
      </c>
      <c r="D6693" s="45">
        <v>43490.291666666664</v>
      </c>
      <c r="E6693" s="45">
        <v>43490.593055555553</v>
      </c>
      <c r="F6693">
        <v>0</v>
      </c>
      <c r="G6693">
        <v>11</v>
      </c>
      <c r="H6693">
        <v>10000</v>
      </c>
      <c r="I6693">
        <v>20</v>
      </c>
      <c r="J6693" t="s">
        <v>40</v>
      </c>
      <c r="K6693" t="s">
        <v>230</v>
      </c>
      <c r="L6693" t="s">
        <v>82</v>
      </c>
      <c r="M6693">
        <v>361.86</v>
      </c>
      <c r="N6693">
        <v>7.24</v>
      </c>
      <c r="O6693" s="45">
        <v>43490.25</v>
      </c>
      <c r="P6693">
        <v>86</v>
      </c>
      <c r="Q6693">
        <v>2</v>
      </c>
      <c r="R6693" t="s">
        <v>34</v>
      </c>
      <c r="S6693">
        <v>0</v>
      </c>
      <c r="T6693">
        <v>54</v>
      </c>
      <c r="U6693">
        <v>6</v>
      </c>
      <c r="V6693">
        <v>1016</v>
      </c>
      <c r="W6693">
        <v>0</v>
      </c>
      <c r="X6693">
        <v>0</v>
      </c>
      <c r="Y6693">
        <v>0</v>
      </c>
      <c r="Z6693">
        <v>0</v>
      </c>
      <c r="AA6693" t="s">
        <v>483</v>
      </c>
      <c r="AB6693" t="s">
        <v>4373</v>
      </c>
      <c r="AC6693" t="s">
        <v>54</v>
      </c>
      <c r="AD6693">
        <v>51</v>
      </c>
      <c r="AE6693">
        <v>12</v>
      </c>
      <c r="AF6693" t="s">
        <v>43</v>
      </c>
      <c r="AG6693">
        <v>8</v>
      </c>
      <c r="AH6693">
        <v>57.47</v>
      </c>
      <c r="AI6693" s="9">
        <f>M6693/AH6693</f>
        <v>6.2965025230555076</v>
      </c>
      <c r="AJ6693" s="9">
        <f>M6693/I6693</f>
        <v>18.093</v>
      </c>
      <c r="AK6693" t="str">
        <f>IF(M6693&lt;=1000,"Short","Long")</f>
        <v>Short</v>
      </c>
      <c r="AL6693">
        <f>AH6693*14</f>
        <v>804.57999999999993</v>
      </c>
      <c r="AM6693">
        <f>50*14</f>
        <v>700</v>
      </c>
      <c r="AN6693">
        <f>N6693/24</f>
        <v>0.30166666666666669</v>
      </c>
    </row>
    <row r="6694" spans="1:40" x14ac:dyDescent="0.45">
      <c r="A6694">
        <v>6960</v>
      </c>
      <c r="B6694">
        <v>24859292</v>
      </c>
      <c r="C6694" t="s">
        <v>350</v>
      </c>
      <c r="D6694" s="45">
        <v>43490.291666666664</v>
      </c>
      <c r="E6694" s="45">
        <v>43490.372916666667</v>
      </c>
      <c r="F6694">
        <v>0</v>
      </c>
      <c r="G6694">
        <v>14</v>
      </c>
      <c r="H6694">
        <v>3000</v>
      </c>
      <c r="I6694">
        <v>16</v>
      </c>
      <c r="J6694" t="s">
        <v>31</v>
      </c>
      <c r="K6694" t="s">
        <v>83</v>
      </c>
      <c r="L6694" t="s">
        <v>311</v>
      </c>
      <c r="M6694">
        <v>97.81</v>
      </c>
      <c r="N6694">
        <v>1.96</v>
      </c>
      <c r="O6694" s="45">
        <v>43490.25</v>
      </c>
      <c r="P6694">
        <v>95</v>
      </c>
      <c r="Q6694">
        <v>6</v>
      </c>
      <c r="R6694" t="s">
        <v>34</v>
      </c>
      <c r="S6694">
        <v>0</v>
      </c>
      <c r="T6694">
        <v>7</v>
      </c>
      <c r="U6694">
        <v>6</v>
      </c>
      <c r="V6694">
        <v>1006</v>
      </c>
      <c r="W6694">
        <v>0</v>
      </c>
      <c r="X6694">
        <v>0</v>
      </c>
      <c r="Y6694">
        <v>0</v>
      </c>
      <c r="Z6694">
        <v>0</v>
      </c>
      <c r="AA6694" t="s">
        <v>359</v>
      </c>
      <c r="AB6694" t="s">
        <v>4728</v>
      </c>
      <c r="AC6694" t="s">
        <v>36</v>
      </c>
      <c r="AD6694">
        <v>47</v>
      </c>
      <c r="AE6694">
        <v>12</v>
      </c>
      <c r="AF6694" t="s">
        <v>43</v>
      </c>
      <c r="AG6694">
        <v>8</v>
      </c>
      <c r="AH6694">
        <v>60.66</v>
      </c>
      <c r="AI6694" s="9">
        <f>M6694/AH6694</f>
        <v>1.6124299373557536</v>
      </c>
      <c r="AJ6694" s="9">
        <f>M6694/I6694</f>
        <v>6.1131250000000001</v>
      </c>
      <c r="AK6694" t="str">
        <f>IF(M6694&lt;=1000,"Short","Long")</f>
        <v>Short</v>
      </c>
      <c r="AL6694">
        <f>AH6694*14</f>
        <v>849.24</v>
      </c>
      <c r="AM6694">
        <f>50*14</f>
        <v>700</v>
      </c>
      <c r="AN6694">
        <f>N6694/24</f>
        <v>8.1666666666666665E-2</v>
      </c>
    </row>
    <row r="6695" spans="1:40" x14ac:dyDescent="0.45">
      <c r="A6695">
        <v>6789</v>
      </c>
      <c r="B6695">
        <v>27775623</v>
      </c>
      <c r="C6695" t="s">
        <v>203</v>
      </c>
      <c r="D6695" s="45">
        <v>43490.291666666664</v>
      </c>
      <c r="E6695" s="45">
        <v>43490.333333333336</v>
      </c>
      <c r="F6695">
        <v>0</v>
      </c>
      <c r="G6695">
        <v>10</v>
      </c>
      <c r="H6695">
        <v>6000</v>
      </c>
      <c r="I6695">
        <v>13</v>
      </c>
      <c r="J6695" t="s">
        <v>31</v>
      </c>
      <c r="K6695" t="s">
        <v>119</v>
      </c>
      <c r="L6695" t="s">
        <v>185</v>
      </c>
      <c r="M6695">
        <v>50.02</v>
      </c>
      <c r="N6695">
        <v>1</v>
      </c>
      <c r="O6695" s="45">
        <v>43490.25</v>
      </c>
      <c r="P6695">
        <v>70</v>
      </c>
      <c r="Q6695">
        <v>7</v>
      </c>
      <c r="R6695" t="s">
        <v>52</v>
      </c>
      <c r="S6695">
        <v>0</v>
      </c>
      <c r="T6695">
        <v>82</v>
      </c>
      <c r="U6695">
        <v>6</v>
      </c>
      <c r="V6695">
        <v>1015</v>
      </c>
      <c r="W6695">
        <v>0</v>
      </c>
      <c r="X6695">
        <v>0</v>
      </c>
      <c r="Y6695">
        <v>0</v>
      </c>
      <c r="Z6695">
        <v>0</v>
      </c>
      <c r="AA6695" t="s">
        <v>204</v>
      </c>
      <c r="AB6695" t="s">
        <v>4738</v>
      </c>
      <c r="AC6695" t="s">
        <v>36</v>
      </c>
      <c r="AD6695">
        <v>46</v>
      </c>
      <c r="AE6695">
        <v>5</v>
      </c>
      <c r="AF6695" t="s">
        <v>37</v>
      </c>
      <c r="AG6695">
        <v>3</v>
      </c>
      <c r="AH6695">
        <v>48.11</v>
      </c>
      <c r="AI6695" s="9">
        <f>M6695/AH6695</f>
        <v>1.0397006859280815</v>
      </c>
      <c r="AJ6695" s="9">
        <f>M6695/I6695</f>
        <v>3.847692307692308</v>
      </c>
      <c r="AK6695" t="str">
        <f>IF(M6695&lt;=1000,"Short","Long")</f>
        <v>Short</v>
      </c>
      <c r="AL6695">
        <f>AH6695*14</f>
        <v>673.54</v>
      </c>
      <c r="AM6695">
        <f>50*14</f>
        <v>700</v>
      </c>
      <c r="AN6695">
        <f>N6695/24</f>
        <v>4.1666666666666664E-2</v>
      </c>
    </row>
    <row r="6696" spans="1:40" x14ac:dyDescent="0.45">
      <c r="A6696">
        <v>6846</v>
      </c>
      <c r="B6696">
        <v>22126955</v>
      </c>
      <c r="C6696" t="s">
        <v>1652</v>
      </c>
      <c r="D6696" s="45">
        <v>43490.291666666664</v>
      </c>
      <c r="E6696" s="45">
        <v>43491.02847222222</v>
      </c>
      <c r="F6696">
        <v>0</v>
      </c>
      <c r="G6696">
        <v>11</v>
      </c>
      <c r="H6696">
        <v>15000</v>
      </c>
      <c r="I6696">
        <v>23</v>
      </c>
      <c r="J6696" t="s">
        <v>40</v>
      </c>
      <c r="K6696" t="s">
        <v>230</v>
      </c>
      <c r="L6696" t="s">
        <v>33</v>
      </c>
      <c r="M6696">
        <v>884.58</v>
      </c>
      <c r="N6696">
        <v>17.690000000000001</v>
      </c>
      <c r="O6696" s="45">
        <v>43490.25</v>
      </c>
      <c r="P6696">
        <v>52</v>
      </c>
      <c r="Q6696">
        <v>19</v>
      </c>
      <c r="R6696" t="s">
        <v>56</v>
      </c>
      <c r="S6696">
        <v>0</v>
      </c>
      <c r="T6696">
        <v>67</v>
      </c>
      <c r="U6696">
        <v>6</v>
      </c>
      <c r="V6696">
        <v>1016</v>
      </c>
      <c r="W6696">
        <v>0</v>
      </c>
      <c r="X6696">
        <v>0</v>
      </c>
      <c r="Y6696">
        <v>0</v>
      </c>
      <c r="Z6696">
        <v>0</v>
      </c>
      <c r="AA6696" t="s">
        <v>713</v>
      </c>
      <c r="AB6696" t="s">
        <v>4694</v>
      </c>
      <c r="AC6696" t="s">
        <v>36</v>
      </c>
      <c r="AD6696">
        <v>56</v>
      </c>
      <c r="AE6696">
        <v>18</v>
      </c>
      <c r="AF6696" t="s">
        <v>43</v>
      </c>
      <c r="AG6696">
        <v>7</v>
      </c>
      <c r="AH6696">
        <v>58.74</v>
      </c>
      <c r="AI6696" s="9">
        <f>M6696/AH6696</f>
        <v>15.059244126659857</v>
      </c>
      <c r="AJ6696" s="9">
        <f>M6696/I6696</f>
        <v>38.46</v>
      </c>
      <c r="AK6696" t="str">
        <f>IF(M6696&lt;=1000,"Short","Long")</f>
        <v>Short</v>
      </c>
      <c r="AL6696">
        <f>AH6696*14</f>
        <v>822.36</v>
      </c>
      <c r="AM6696">
        <f>50*14</f>
        <v>700</v>
      </c>
      <c r="AN6696">
        <f>N6696/24</f>
        <v>0.73708333333333342</v>
      </c>
    </row>
    <row r="6697" spans="1:40" x14ac:dyDescent="0.45">
      <c r="A6697">
        <v>6968</v>
      </c>
      <c r="B6697">
        <v>69577118</v>
      </c>
      <c r="C6697" t="s">
        <v>1606</v>
      </c>
      <c r="D6697" s="45">
        <v>43490.291666666664</v>
      </c>
      <c r="E6697" s="45">
        <v>43491.000694444447</v>
      </c>
      <c r="F6697">
        <v>1</v>
      </c>
      <c r="G6697">
        <v>8</v>
      </c>
      <c r="H6697">
        <v>20000</v>
      </c>
      <c r="I6697">
        <v>19</v>
      </c>
      <c r="J6697" t="s">
        <v>31</v>
      </c>
      <c r="K6697" t="s">
        <v>83</v>
      </c>
      <c r="L6697" t="s">
        <v>673</v>
      </c>
      <c r="M6697">
        <v>851.6</v>
      </c>
      <c r="N6697">
        <v>17.03</v>
      </c>
      <c r="O6697" s="45">
        <v>43490.25</v>
      </c>
      <c r="P6697">
        <v>93</v>
      </c>
      <c r="Q6697">
        <v>7</v>
      </c>
      <c r="R6697" t="s">
        <v>41</v>
      </c>
      <c r="S6697">
        <v>0</v>
      </c>
      <c r="T6697">
        <v>24</v>
      </c>
      <c r="U6697">
        <v>6</v>
      </c>
      <c r="V6697">
        <v>1006</v>
      </c>
      <c r="W6697">
        <v>0</v>
      </c>
      <c r="X6697">
        <v>0</v>
      </c>
      <c r="Y6697">
        <v>0</v>
      </c>
      <c r="Z6697">
        <v>0</v>
      </c>
      <c r="AA6697" t="s">
        <v>938</v>
      </c>
      <c r="AB6697" t="s">
        <v>4415</v>
      </c>
      <c r="AC6697" t="s">
        <v>36</v>
      </c>
      <c r="AD6697">
        <v>44</v>
      </c>
      <c r="AE6697">
        <v>10</v>
      </c>
      <c r="AF6697" t="s">
        <v>43</v>
      </c>
      <c r="AG6697">
        <v>2</v>
      </c>
      <c r="AH6697">
        <v>59.82</v>
      </c>
      <c r="AI6697" s="9">
        <f>M6697/AH6697</f>
        <v>14.236041457706452</v>
      </c>
      <c r="AJ6697" s="9">
        <f>M6697/I6697</f>
        <v>44.821052631578951</v>
      </c>
      <c r="AK6697" t="str">
        <f>IF(M6697&lt;=1000,"Short","Long")</f>
        <v>Short</v>
      </c>
      <c r="AL6697">
        <f>AH6697*14</f>
        <v>837.48</v>
      </c>
      <c r="AM6697">
        <f>50*14</f>
        <v>700</v>
      </c>
      <c r="AN6697">
        <f>N6697/24</f>
        <v>0.70958333333333334</v>
      </c>
    </row>
    <row r="6698" spans="1:40" x14ac:dyDescent="0.45">
      <c r="A6698">
        <v>6751</v>
      </c>
      <c r="B6698">
        <v>31889845</v>
      </c>
      <c r="C6698" t="s">
        <v>1266</v>
      </c>
      <c r="D6698" s="45">
        <v>43490.291666666664</v>
      </c>
      <c r="E6698" s="45">
        <v>43490.748611111114</v>
      </c>
      <c r="F6698">
        <v>0</v>
      </c>
      <c r="G6698">
        <v>8</v>
      </c>
      <c r="H6698">
        <v>20000</v>
      </c>
      <c r="I6698">
        <v>24</v>
      </c>
      <c r="J6698" t="s">
        <v>40</v>
      </c>
      <c r="K6698" t="s">
        <v>478</v>
      </c>
      <c r="L6698" t="s">
        <v>1134</v>
      </c>
      <c r="M6698">
        <v>548.97</v>
      </c>
      <c r="N6698">
        <v>10.98</v>
      </c>
      <c r="O6698" s="45">
        <v>43490.25</v>
      </c>
      <c r="P6698">
        <v>32</v>
      </c>
      <c r="Q6698">
        <v>12</v>
      </c>
      <c r="R6698" t="s">
        <v>56</v>
      </c>
      <c r="S6698">
        <v>0</v>
      </c>
      <c r="T6698">
        <v>50</v>
      </c>
      <c r="U6698">
        <v>6</v>
      </c>
      <c r="V6698">
        <v>1017</v>
      </c>
      <c r="W6698">
        <v>0</v>
      </c>
      <c r="X6698">
        <v>0</v>
      </c>
      <c r="Y6698">
        <v>0</v>
      </c>
      <c r="Z6698">
        <v>0</v>
      </c>
      <c r="AA6698" t="s">
        <v>557</v>
      </c>
      <c r="AB6698" t="s">
        <v>4262</v>
      </c>
      <c r="AC6698" t="s">
        <v>36</v>
      </c>
      <c r="AD6698">
        <v>46</v>
      </c>
      <c r="AE6698">
        <v>16</v>
      </c>
      <c r="AF6698" t="s">
        <v>43</v>
      </c>
      <c r="AG6698">
        <v>7</v>
      </c>
      <c r="AH6698">
        <v>59.85</v>
      </c>
      <c r="AI6698" s="9">
        <f>M6698/AH6698</f>
        <v>9.1724310776942364</v>
      </c>
      <c r="AJ6698" s="9">
        <f>M6698/I6698</f>
        <v>22.873750000000001</v>
      </c>
      <c r="AK6698" t="str">
        <f>IF(M6698&lt;=1000,"Short","Long")</f>
        <v>Short</v>
      </c>
      <c r="AL6698">
        <f>AH6698*14</f>
        <v>837.9</v>
      </c>
      <c r="AM6698">
        <f>50*14</f>
        <v>700</v>
      </c>
      <c r="AN6698">
        <f>N6698/24</f>
        <v>0.45750000000000002</v>
      </c>
    </row>
    <row r="6699" spans="1:40" x14ac:dyDescent="0.45">
      <c r="A6699">
        <v>7112</v>
      </c>
      <c r="B6699">
        <v>13439737</v>
      </c>
      <c r="C6699" t="s">
        <v>1489</v>
      </c>
      <c r="D6699" s="45">
        <v>43490.291666666664</v>
      </c>
      <c r="E6699" s="45">
        <v>43490.908333333333</v>
      </c>
      <c r="F6699">
        <v>0</v>
      </c>
      <c r="G6699">
        <v>11</v>
      </c>
      <c r="H6699">
        <v>15000</v>
      </c>
      <c r="I6699">
        <v>15</v>
      </c>
      <c r="J6699" t="s">
        <v>31</v>
      </c>
      <c r="K6699" t="s">
        <v>62</v>
      </c>
      <c r="L6699" t="s">
        <v>449</v>
      </c>
      <c r="M6699">
        <v>740.61</v>
      </c>
      <c r="N6699">
        <v>14.81</v>
      </c>
      <c r="O6699" s="45">
        <v>43490.25</v>
      </c>
      <c r="P6699">
        <v>77</v>
      </c>
      <c r="Q6699">
        <v>2</v>
      </c>
      <c r="R6699" t="s">
        <v>77</v>
      </c>
      <c r="S6699">
        <v>0</v>
      </c>
      <c r="T6699">
        <v>95</v>
      </c>
      <c r="U6699">
        <v>1</v>
      </c>
      <c r="V6699">
        <v>1012</v>
      </c>
      <c r="W6699">
        <v>0</v>
      </c>
      <c r="X6699">
        <v>0</v>
      </c>
      <c r="Y6699">
        <v>0</v>
      </c>
      <c r="Z6699">
        <v>0</v>
      </c>
      <c r="AA6699" t="s">
        <v>1019</v>
      </c>
      <c r="AB6699" t="s">
        <v>4484</v>
      </c>
      <c r="AC6699" t="s">
        <v>36</v>
      </c>
      <c r="AD6699">
        <v>45</v>
      </c>
      <c r="AE6699">
        <v>11</v>
      </c>
      <c r="AF6699" t="s">
        <v>37</v>
      </c>
      <c r="AG6699">
        <v>8</v>
      </c>
      <c r="AH6699">
        <v>47.51</v>
      </c>
      <c r="AI6699" s="9">
        <f>M6699/AH6699</f>
        <v>15.588507682593139</v>
      </c>
      <c r="AJ6699" s="9">
        <f>M6699/I6699</f>
        <v>49.374000000000002</v>
      </c>
      <c r="AK6699" t="str">
        <f>IF(M6699&lt;=1000,"Short","Long")</f>
        <v>Short</v>
      </c>
      <c r="AL6699">
        <f>AH6699*14</f>
        <v>665.14</v>
      </c>
      <c r="AM6699">
        <f>50*14</f>
        <v>700</v>
      </c>
      <c r="AN6699">
        <f>N6699/24</f>
        <v>0.61708333333333332</v>
      </c>
    </row>
    <row r="6700" spans="1:40" x14ac:dyDescent="0.45">
      <c r="A6700">
        <v>6946</v>
      </c>
      <c r="B6700">
        <v>19289011</v>
      </c>
      <c r="C6700" t="s">
        <v>956</v>
      </c>
      <c r="D6700" s="45">
        <v>43490.291666666664</v>
      </c>
      <c r="E6700" s="45">
        <v>43490.554861111108</v>
      </c>
      <c r="F6700">
        <v>0</v>
      </c>
      <c r="G6700">
        <v>11</v>
      </c>
      <c r="H6700">
        <v>4000</v>
      </c>
      <c r="I6700">
        <v>19</v>
      </c>
      <c r="J6700" t="s">
        <v>31</v>
      </c>
      <c r="K6700" t="s">
        <v>83</v>
      </c>
      <c r="L6700" t="s">
        <v>479</v>
      </c>
      <c r="M6700">
        <v>315.98</v>
      </c>
      <c r="N6700">
        <v>6.32</v>
      </c>
      <c r="O6700" s="45">
        <v>43490.25</v>
      </c>
      <c r="P6700">
        <v>82</v>
      </c>
      <c r="Q6700">
        <v>8</v>
      </c>
      <c r="R6700" t="s">
        <v>49</v>
      </c>
      <c r="S6700">
        <v>0</v>
      </c>
      <c r="T6700">
        <v>58</v>
      </c>
      <c r="U6700">
        <v>6</v>
      </c>
      <c r="V6700">
        <v>1009</v>
      </c>
      <c r="W6700">
        <v>0</v>
      </c>
      <c r="X6700">
        <v>0</v>
      </c>
      <c r="Y6700">
        <v>0</v>
      </c>
      <c r="Z6700">
        <v>0</v>
      </c>
      <c r="AA6700" t="s">
        <v>530</v>
      </c>
      <c r="AB6700" t="s">
        <v>4419</v>
      </c>
      <c r="AC6700" t="s">
        <v>36</v>
      </c>
      <c r="AD6700">
        <v>42</v>
      </c>
      <c r="AE6700">
        <v>9</v>
      </c>
      <c r="AF6700" t="s">
        <v>37</v>
      </c>
      <c r="AG6700">
        <v>7</v>
      </c>
      <c r="AH6700">
        <v>43.5</v>
      </c>
      <c r="AI6700" s="9">
        <f>M6700/AH6700</f>
        <v>7.2639080459770122</v>
      </c>
      <c r="AJ6700" s="9">
        <f>M6700/I6700</f>
        <v>16.630526315789474</v>
      </c>
      <c r="AK6700" t="str">
        <f>IF(M6700&lt;=1000,"Short","Long")</f>
        <v>Short</v>
      </c>
      <c r="AL6700">
        <f>AH6700*14</f>
        <v>609</v>
      </c>
      <c r="AM6700">
        <f>50*14</f>
        <v>700</v>
      </c>
      <c r="AN6700">
        <f>N6700/24</f>
        <v>0.26333333333333336</v>
      </c>
    </row>
    <row r="6701" spans="1:40" x14ac:dyDescent="0.45">
      <c r="A6701">
        <v>6938</v>
      </c>
      <c r="B6701">
        <v>26165649</v>
      </c>
      <c r="C6701" t="s">
        <v>1235</v>
      </c>
      <c r="D6701" s="45">
        <v>43490.291666666664</v>
      </c>
      <c r="E6701" s="45">
        <v>43490.72152777778</v>
      </c>
      <c r="F6701">
        <v>1</v>
      </c>
      <c r="G6701">
        <v>11</v>
      </c>
      <c r="H6701">
        <v>3000</v>
      </c>
      <c r="I6701">
        <v>24</v>
      </c>
      <c r="J6701" t="s">
        <v>40</v>
      </c>
      <c r="K6701" t="s">
        <v>83</v>
      </c>
      <c r="L6701" t="s">
        <v>119</v>
      </c>
      <c r="M6701">
        <v>516</v>
      </c>
      <c r="N6701">
        <v>10.32</v>
      </c>
      <c r="O6701" s="45">
        <v>43490.25</v>
      </c>
      <c r="P6701">
        <v>79</v>
      </c>
      <c r="Q6701">
        <v>11</v>
      </c>
      <c r="R6701" t="s">
        <v>41</v>
      </c>
      <c r="S6701">
        <v>0</v>
      </c>
      <c r="T6701">
        <v>12</v>
      </c>
      <c r="U6701">
        <v>6</v>
      </c>
      <c r="V6701">
        <v>1010</v>
      </c>
      <c r="W6701">
        <v>0</v>
      </c>
      <c r="X6701">
        <v>0</v>
      </c>
      <c r="Y6701">
        <v>0</v>
      </c>
      <c r="Z6701">
        <v>0</v>
      </c>
      <c r="AA6701" t="s">
        <v>355</v>
      </c>
      <c r="AB6701" t="s">
        <v>4731</v>
      </c>
      <c r="AC6701" t="s">
        <v>36</v>
      </c>
      <c r="AD6701">
        <v>45</v>
      </c>
      <c r="AE6701">
        <v>3</v>
      </c>
      <c r="AF6701" t="s">
        <v>37</v>
      </c>
      <c r="AG6701">
        <v>7</v>
      </c>
      <c r="AH6701">
        <v>43.15</v>
      </c>
      <c r="AI6701" s="9">
        <f>M6701/AH6701</f>
        <v>11.958285052143685</v>
      </c>
      <c r="AJ6701" s="9">
        <f>M6701/I6701</f>
        <v>21.5</v>
      </c>
      <c r="AK6701" t="str">
        <f>IF(M6701&lt;=1000,"Short","Long")</f>
        <v>Short</v>
      </c>
      <c r="AL6701">
        <f>AH6701*14</f>
        <v>604.1</v>
      </c>
      <c r="AM6701">
        <f>50*14</f>
        <v>700</v>
      </c>
      <c r="AN6701">
        <f>N6701/24</f>
        <v>0.43</v>
      </c>
    </row>
    <row r="6702" spans="1:40" x14ac:dyDescent="0.45">
      <c r="A6702">
        <v>7197</v>
      </c>
      <c r="B6702">
        <v>22596717</v>
      </c>
      <c r="C6702" t="s">
        <v>2811</v>
      </c>
      <c r="D6702" s="45">
        <v>43490.291666666664</v>
      </c>
      <c r="E6702" s="45">
        <v>43494.202777777777</v>
      </c>
      <c r="F6702">
        <v>0</v>
      </c>
      <c r="G6702">
        <v>9</v>
      </c>
      <c r="H6702">
        <v>15000</v>
      </c>
      <c r="I6702">
        <v>17</v>
      </c>
      <c r="J6702" t="s">
        <v>31</v>
      </c>
      <c r="K6702" t="s">
        <v>1864</v>
      </c>
      <c r="L6702" t="s">
        <v>32</v>
      </c>
      <c r="M6702">
        <v>4694.1099999999997</v>
      </c>
      <c r="N6702">
        <v>93.88</v>
      </c>
      <c r="O6702" s="45">
        <v>43490.25</v>
      </c>
      <c r="P6702">
        <v>52</v>
      </c>
      <c r="Q6702">
        <v>7</v>
      </c>
      <c r="R6702" t="s">
        <v>41</v>
      </c>
      <c r="S6702">
        <v>0</v>
      </c>
      <c r="T6702">
        <v>83</v>
      </c>
      <c r="U6702">
        <v>6</v>
      </c>
      <c r="V6702">
        <v>1008</v>
      </c>
      <c r="W6702">
        <v>0</v>
      </c>
      <c r="X6702">
        <v>0</v>
      </c>
      <c r="Y6702">
        <v>0</v>
      </c>
      <c r="Z6702">
        <v>0</v>
      </c>
      <c r="AA6702" t="s">
        <v>2439</v>
      </c>
      <c r="AB6702" t="s">
        <v>4138</v>
      </c>
      <c r="AC6702" t="s">
        <v>36</v>
      </c>
      <c r="AD6702">
        <v>45</v>
      </c>
      <c r="AE6702">
        <v>2</v>
      </c>
      <c r="AF6702" t="s">
        <v>43</v>
      </c>
      <c r="AG6702">
        <v>7</v>
      </c>
      <c r="AH6702">
        <v>61.28</v>
      </c>
      <c r="AI6702" s="9">
        <f>M6702/AH6702</f>
        <v>76.601011749347251</v>
      </c>
      <c r="AJ6702" s="9">
        <f>M6702/I6702</f>
        <v>276.12411764705882</v>
      </c>
      <c r="AK6702" t="str">
        <f>IF(M6702&lt;=1000,"Short","Long")</f>
        <v>Long</v>
      </c>
      <c r="AL6702">
        <f>AH6702*14</f>
        <v>857.92000000000007</v>
      </c>
      <c r="AM6702">
        <f>50*14</f>
        <v>700</v>
      </c>
      <c r="AN6702">
        <f>N6702/24</f>
        <v>3.9116666666666666</v>
      </c>
    </row>
    <row r="6703" spans="1:40" x14ac:dyDescent="0.45">
      <c r="A6703">
        <v>7107</v>
      </c>
      <c r="B6703">
        <v>30973015</v>
      </c>
      <c r="C6703" t="s">
        <v>136</v>
      </c>
      <c r="D6703" s="45">
        <v>43490.291666666664</v>
      </c>
      <c r="E6703" s="45">
        <v>43490.321527777778</v>
      </c>
      <c r="F6703">
        <v>1</v>
      </c>
      <c r="G6703">
        <v>10</v>
      </c>
      <c r="H6703">
        <v>6000</v>
      </c>
      <c r="I6703">
        <v>16</v>
      </c>
      <c r="J6703" t="s">
        <v>31</v>
      </c>
      <c r="K6703" t="s">
        <v>32</v>
      </c>
      <c r="L6703" t="s">
        <v>98</v>
      </c>
      <c r="M6703">
        <v>36.049999999999997</v>
      </c>
      <c r="N6703">
        <v>0.72</v>
      </c>
      <c r="O6703" s="45">
        <v>43490.25</v>
      </c>
      <c r="P6703">
        <v>39</v>
      </c>
      <c r="Q6703">
        <v>4</v>
      </c>
      <c r="R6703" t="s">
        <v>110</v>
      </c>
      <c r="S6703">
        <v>0</v>
      </c>
      <c r="T6703">
        <v>87</v>
      </c>
      <c r="U6703">
        <v>6</v>
      </c>
      <c r="V6703">
        <v>1016</v>
      </c>
      <c r="W6703">
        <v>0</v>
      </c>
      <c r="X6703">
        <v>0</v>
      </c>
      <c r="Y6703">
        <v>0</v>
      </c>
      <c r="Z6703">
        <v>0</v>
      </c>
      <c r="AA6703" t="s">
        <v>147</v>
      </c>
      <c r="AB6703" t="s">
        <v>4499</v>
      </c>
      <c r="AC6703" t="s">
        <v>54</v>
      </c>
      <c r="AD6703">
        <v>51</v>
      </c>
      <c r="AE6703">
        <v>17</v>
      </c>
      <c r="AF6703" t="s">
        <v>37</v>
      </c>
      <c r="AG6703">
        <v>8</v>
      </c>
      <c r="AH6703">
        <v>47.02</v>
      </c>
      <c r="AI6703" s="9">
        <f>M6703/AH6703</f>
        <v>0.76669502339430018</v>
      </c>
      <c r="AJ6703" s="9">
        <f>M6703/I6703</f>
        <v>2.2531249999999998</v>
      </c>
      <c r="AK6703" t="str">
        <f>IF(M6703&lt;=1000,"Short","Long")</f>
        <v>Short</v>
      </c>
      <c r="AL6703">
        <f>AH6703*14</f>
        <v>658.28000000000009</v>
      </c>
      <c r="AM6703">
        <f>50*14</f>
        <v>700</v>
      </c>
      <c r="AN6703">
        <f>N6703/24</f>
        <v>0.03</v>
      </c>
    </row>
    <row r="6704" spans="1:40" x14ac:dyDescent="0.45">
      <c r="A6704">
        <v>6671</v>
      </c>
      <c r="B6704">
        <v>28775989</v>
      </c>
      <c r="C6704" t="s">
        <v>826</v>
      </c>
      <c r="D6704" s="45">
        <v>43490.291666666664</v>
      </c>
      <c r="E6704" s="45">
        <v>43490.497916666667</v>
      </c>
      <c r="F6704">
        <v>1</v>
      </c>
      <c r="G6704">
        <v>11</v>
      </c>
      <c r="H6704">
        <v>15000</v>
      </c>
      <c r="I6704">
        <v>27</v>
      </c>
      <c r="J6704" t="s">
        <v>40</v>
      </c>
      <c r="K6704" t="s">
        <v>563</v>
      </c>
      <c r="L6704" t="s">
        <v>381</v>
      </c>
      <c r="M6704">
        <v>247.63</v>
      </c>
      <c r="N6704">
        <v>4.95</v>
      </c>
      <c r="O6704" s="45">
        <v>43490.25</v>
      </c>
      <c r="P6704">
        <v>59</v>
      </c>
      <c r="Q6704">
        <v>4</v>
      </c>
      <c r="R6704" t="s">
        <v>52</v>
      </c>
      <c r="S6704">
        <v>0</v>
      </c>
      <c r="T6704">
        <v>84</v>
      </c>
      <c r="U6704">
        <v>6</v>
      </c>
      <c r="V6704">
        <v>1009</v>
      </c>
      <c r="W6704">
        <v>0</v>
      </c>
      <c r="X6704">
        <v>0</v>
      </c>
      <c r="Y6704">
        <v>0</v>
      </c>
      <c r="Z6704">
        <v>0</v>
      </c>
      <c r="AA6704" t="s">
        <v>488</v>
      </c>
      <c r="AB6704" t="s">
        <v>4704</v>
      </c>
      <c r="AC6704" t="s">
        <v>36</v>
      </c>
      <c r="AD6704">
        <v>47</v>
      </c>
      <c r="AE6704">
        <v>13</v>
      </c>
      <c r="AF6704" t="s">
        <v>37</v>
      </c>
      <c r="AG6704">
        <v>4</v>
      </c>
      <c r="AH6704">
        <v>39.39</v>
      </c>
      <c r="AI6704" s="9">
        <f>M6704/AH6704</f>
        <v>6.2866209697892863</v>
      </c>
      <c r="AJ6704" s="9">
        <f>M6704/I6704</f>
        <v>9.1714814814814805</v>
      </c>
      <c r="AK6704" t="str">
        <f>IF(M6704&lt;=1000,"Short","Long")</f>
        <v>Short</v>
      </c>
      <c r="AL6704">
        <f>AH6704*14</f>
        <v>551.46</v>
      </c>
      <c r="AM6704">
        <f>50*14</f>
        <v>700</v>
      </c>
      <c r="AN6704">
        <f>N6704/24</f>
        <v>0.20625000000000002</v>
      </c>
    </row>
    <row r="6705" spans="1:40" x14ac:dyDescent="0.45">
      <c r="A6705">
        <v>7362</v>
      </c>
      <c r="B6705">
        <v>18611501</v>
      </c>
      <c r="C6705" t="s">
        <v>507</v>
      </c>
      <c r="D6705" s="45">
        <v>43490.291666666664</v>
      </c>
      <c r="E6705" s="45">
        <v>43490.402777777781</v>
      </c>
      <c r="F6705">
        <v>0</v>
      </c>
      <c r="G6705">
        <v>11</v>
      </c>
      <c r="H6705">
        <v>3000</v>
      </c>
      <c r="I6705">
        <v>14</v>
      </c>
      <c r="J6705" t="s">
        <v>31</v>
      </c>
      <c r="K6705" t="s">
        <v>154</v>
      </c>
      <c r="L6705" t="s">
        <v>231</v>
      </c>
      <c r="M6705">
        <v>134.12</v>
      </c>
      <c r="N6705">
        <v>2.68</v>
      </c>
      <c r="O6705" s="45">
        <v>43490.25</v>
      </c>
      <c r="P6705">
        <v>75</v>
      </c>
      <c r="Q6705">
        <v>4</v>
      </c>
      <c r="R6705" t="s">
        <v>34</v>
      </c>
      <c r="S6705">
        <v>0</v>
      </c>
      <c r="T6705">
        <v>44</v>
      </c>
      <c r="U6705">
        <v>6</v>
      </c>
      <c r="V6705">
        <v>1017</v>
      </c>
      <c r="W6705">
        <v>0</v>
      </c>
      <c r="X6705">
        <v>0</v>
      </c>
      <c r="Y6705">
        <v>0</v>
      </c>
      <c r="Z6705">
        <v>0</v>
      </c>
      <c r="AA6705" t="s">
        <v>281</v>
      </c>
      <c r="AB6705" t="s">
        <v>4585</v>
      </c>
      <c r="AC6705" t="s">
        <v>36</v>
      </c>
      <c r="AD6705">
        <v>51</v>
      </c>
      <c r="AE6705">
        <v>20</v>
      </c>
      <c r="AF6705" t="s">
        <v>37</v>
      </c>
      <c r="AG6705">
        <v>8</v>
      </c>
      <c r="AH6705">
        <v>43.95</v>
      </c>
      <c r="AI6705" s="9">
        <f>M6705/AH6705</f>
        <v>3.0516496018202504</v>
      </c>
      <c r="AJ6705" s="9">
        <f>M6705/I6705</f>
        <v>9.58</v>
      </c>
      <c r="AK6705" t="str">
        <f>IF(M6705&lt;=1000,"Short","Long")</f>
        <v>Short</v>
      </c>
      <c r="AL6705">
        <f>AH6705*14</f>
        <v>615.30000000000007</v>
      </c>
      <c r="AM6705">
        <f>50*14</f>
        <v>700</v>
      </c>
      <c r="AN6705">
        <f>N6705/24</f>
        <v>0.11166666666666668</v>
      </c>
    </row>
    <row r="6706" spans="1:40" x14ac:dyDescent="0.45">
      <c r="A6706">
        <v>6850</v>
      </c>
      <c r="B6706">
        <v>29613698</v>
      </c>
      <c r="C6706" t="s">
        <v>1328</v>
      </c>
      <c r="D6706" s="45">
        <v>43490.291666666664</v>
      </c>
      <c r="E6706" s="45">
        <v>43490.802083333336</v>
      </c>
      <c r="F6706">
        <v>0</v>
      </c>
      <c r="G6706">
        <v>7</v>
      </c>
      <c r="H6706">
        <v>20000</v>
      </c>
      <c r="I6706">
        <v>24</v>
      </c>
      <c r="J6706" t="s">
        <v>40</v>
      </c>
      <c r="K6706" t="s">
        <v>230</v>
      </c>
      <c r="L6706" t="s">
        <v>381</v>
      </c>
      <c r="M6706">
        <v>612.99</v>
      </c>
      <c r="N6706">
        <v>12.26</v>
      </c>
      <c r="O6706" s="45">
        <v>43490.25</v>
      </c>
      <c r="P6706">
        <v>52</v>
      </c>
      <c r="Q6706">
        <v>7</v>
      </c>
      <c r="R6706" t="s">
        <v>41</v>
      </c>
      <c r="S6706">
        <v>0</v>
      </c>
      <c r="T6706">
        <v>86</v>
      </c>
      <c r="U6706">
        <v>6</v>
      </c>
      <c r="V6706">
        <v>1009</v>
      </c>
      <c r="W6706">
        <v>0</v>
      </c>
      <c r="X6706">
        <v>0</v>
      </c>
      <c r="Y6706">
        <v>0</v>
      </c>
      <c r="Z6706">
        <v>0</v>
      </c>
      <c r="AA6706" t="s">
        <v>156</v>
      </c>
      <c r="AB6706" t="s">
        <v>4423</v>
      </c>
      <c r="AC6706" t="s">
        <v>36</v>
      </c>
      <c r="AD6706">
        <v>49</v>
      </c>
      <c r="AE6706">
        <v>10</v>
      </c>
      <c r="AF6706" t="s">
        <v>43</v>
      </c>
      <c r="AG6706">
        <v>2</v>
      </c>
      <c r="AH6706">
        <v>58.96</v>
      </c>
      <c r="AI6706" s="9">
        <f>M6706/AH6706</f>
        <v>10.396709633649932</v>
      </c>
      <c r="AJ6706" s="9">
        <f>M6706/I6706</f>
        <v>25.541250000000002</v>
      </c>
      <c r="AK6706" t="str">
        <f>IF(M6706&lt;=1000,"Short","Long")</f>
        <v>Short</v>
      </c>
      <c r="AL6706">
        <f>AH6706*14</f>
        <v>825.44</v>
      </c>
      <c r="AM6706">
        <f>50*14</f>
        <v>700</v>
      </c>
      <c r="AN6706">
        <f>N6706/24</f>
        <v>0.51083333333333336</v>
      </c>
    </row>
    <row r="6707" spans="1:40" x14ac:dyDescent="0.45">
      <c r="A6707">
        <v>7023</v>
      </c>
      <c r="B6707">
        <v>11098873</v>
      </c>
      <c r="C6707" t="s">
        <v>1619</v>
      </c>
      <c r="D6707" s="45">
        <v>43490.291666666664</v>
      </c>
      <c r="E6707" s="45">
        <v>43491.006944444445</v>
      </c>
      <c r="F6707">
        <v>1</v>
      </c>
      <c r="G6707">
        <v>11</v>
      </c>
      <c r="H6707">
        <v>15000</v>
      </c>
      <c r="I6707">
        <v>20</v>
      </c>
      <c r="J6707" t="s">
        <v>31</v>
      </c>
      <c r="K6707" t="s">
        <v>478</v>
      </c>
      <c r="L6707" t="s">
        <v>673</v>
      </c>
      <c r="M6707">
        <v>858.38</v>
      </c>
      <c r="N6707">
        <v>17.170000000000002</v>
      </c>
      <c r="O6707" s="45">
        <v>43490.25</v>
      </c>
      <c r="P6707">
        <v>77</v>
      </c>
      <c r="Q6707">
        <v>12</v>
      </c>
      <c r="R6707" t="s">
        <v>41</v>
      </c>
      <c r="S6707">
        <v>0</v>
      </c>
      <c r="T6707">
        <v>82</v>
      </c>
      <c r="U6707">
        <v>6</v>
      </c>
      <c r="V6707">
        <v>1007</v>
      </c>
      <c r="W6707">
        <v>0</v>
      </c>
      <c r="X6707">
        <v>0</v>
      </c>
      <c r="Y6707">
        <v>0</v>
      </c>
      <c r="Z6707">
        <v>0</v>
      </c>
      <c r="AA6707" t="s">
        <v>139</v>
      </c>
      <c r="AB6707" t="s">
        <v>4641</v>
      </c>
      <c r="AC6707" t="s">
        <v>36</v>
      </c>
      <c r="AD6707">
        <v>54</v>
      </c>
      <c r="AE6707">
        <v>20</v>
      </c>
      <c r="AF6707" t="s">
        <v>37</v>
      </c>
      <c r="AG6707">
        <v>7</v>
      </c>
      <c r="AH6707">
        <v>42.68</v>
      </c>
      <c r="AI6707" s="9">
        <f>M6707/AH6707</f>
        <v>20.111996251171508</v>
      </c>
      <c r="AJ6707" s="9">
        <f>M6707/I6707</f>
        <v>42.918999999999997</v>
      </c>
      <c r="AK6707" t="str">
        <f>IF(M6707&lt;=1000,"Short","Long")</f>
        <v>Short</v>
      </c>
      <c r="AL6707">
        <f>AH6707*14</f>
        <v>597.52</v>
      </c>
      <c r="AM6707">
        <f>50*14</f>
        <v>700</v>
      </c>
      <c r="AN6707">
        <f>N6707/24</f>
        <v>0.7154166666666667</v>
      </c>
    </row>
    <row r="6708" spans="1:40" x14ac:dyDescent="0.45">
      <c r="A6708">
        <v>7070</v>
      </c>
      <c r="B6708">
        <v>30822651</v>
      </c>
      <c r="C6708" t="s">
        <v>1876</v>
      </c>
      <c r="D6708" s="45">
        <v>43490.291666666664</v>
      </c>
      <c r="E6708" s="45">
        <v>43491.217361111114</v>
      </c>
      <c r="F6708">
        <v>1</v>
      </c>
      <c r="G6708">
        <v>9</v>
      </c>
      <c r="H6708">
        <v>4000</v>
      </c>
      <c r="I6708">
        <v>18</v>
      </c>
      <c r="J6708" t="s">
        <v>31</v>
      </c>
      <c r="K6708" t="s">
        <v>62</v>
      </c>
      <c r="L6708" t="s">
        <v>1215</v>
      </c>
      <c r="M6708">
        <v>1110.8399999999999</v>
      </c>
      <c r="N6708">
        <v>22.22</v>
      </c>
      <c r="O6708" s="45">
        <v>43490.25</v>
      </c>
      <c r="P6708">
        <v>72</v>
      </c>
      <c r="Q6708">
        <v>12</v>
      </c>
      <c r="R6708" t="s">
        <v>56</v>
      </c>
      <c r="S6708">
        <v>0</v>
      </c>
      <c r="T6708">
        <v>91</v>
      </c>
      <c r="U6708">
        <v>6</v>
      </c>
      <c r="V6708">
        <v>1019</v>
      </c>
      <c r="W6708">
        <v>0</v>
      </c>
      <c r="X6708">
        <v>0</v>
      </c>
      <c r="Y6708">
        <v>0</v>
      </c>
      <c r="Z6708">
        <v>0</v>
      </c>
      <c r="AA6708" t="s">
        <v>513</v>
      </c>
      <c r="AB6708" t="s">
        <v>4310</v>
      </c>
      <c r="AC6708" t="s">
        <v>54</v>
      </c>
      <c r="AD6708">
        <v>55</v>
      </c>
      <c r="AE6708">
        <v>24</v>
      </c>
      <c r="AF6708" t="s">
        <v>37</v>
      </c>
      <c r="AG6708">
        <v>9</v>
      </c>
      <c r="AH6708">
        <v>54.19</v>
      </c>
      <c r="AI6708" s="9">
        <f>M6708/AH6708</f>
        <v>20.49898505259273</v>
      </c>
      <c r="AJ6708" s="9">
        <f>M6708/I6708</f>
        <v>61.713333333333331</v>
      </c>
      <c r="AK6708" t="str">
        <f>IF(M6708&lt;=1000,"Short","Long")</f>
        <v>Long</v>
      </c>
      <c r="AL6708">
        <f>AH6708*14</f>
        <v>758.66</v>
      </c>
      <c r="AM6708">
        <f>50*14</f>
        <v>700</v>
      </c>
      <c r="AN6708">
        <f>N6708/24</f>
        <v>0.92583333333333329</v>
      </c>
    </row>
    <row r="6709" spans="1:40" x14ac:dyDescent="0.45">
      <c r="A6709">
        <v>6917</v>
      </c>
      <c r="B6709">
        <v>25886492</v>
      </c>
      <c r="C6709" t="s">
        <v>1431</v>
      </c>
      <c r="D6709" s="45">
        <v>43490.291666666664</v>
      </c>
      <c r="E6709" s="45">
        <v>43490.861805555556</v>
      </c>
      <c r="F6709">
        <v>0</v>
      </c>
      <c r="G6709">
        <v>9</v>
      </c>
      <c r="H6709">
        <v>20000</v>
      </c>
      <c r="I6709">
        <v>18</v>
      </c>
      <c r="J6709" t="s">
        <v>31</v>
      </c>
      <c r="K6709" t="s">
        <v>83</v>
      </c>
      <c r="L6709" t="s">
        <v>563</v>
      </c>
      <c r="M6709">
        <v>684.27</v>
      </c>
      <c r="N6709">
        <v>13.69</v>
      </c>
      <c r="O6709" s="45">
        <v>43490.25</v>
      </c>
      <c r="P6709">
        <v>64</v>
      </c>
      <c r="Q6709">
        <v>9</v>
      </c>
      <c r="R6709" t="s">
        <v>41</v>
      </c>
      <c r="S6709">
        <v>0</v>
      </c>
      <c r="T6709">
        <v>14</v>
      </c>
      <c r="U6709">
        <v>6</v>
      </c>
      <c r="V6709">
        <v>1016</v>
      </c>
      <c r="W6709">
        <v>0</v>
      </c>
      <c r="X6709">
        <v>0</v>
      </c>
      <c r="Y6709">
        <v>0</v>
      </c>
      <c r="Z6709">
        <v>0</v>
      </c>
      <c r="AA6709" t="s">
        <v>383</v>
      </c>
      <c r="AB6709" t="s">
        <v>4702</v>
      </c>
      <c r="AC6709" t="s">
        <v>36</v>
      </c>
      <c r="AD6709">
        <v>45</v>
      </c>
      <c r="AE6709">
        <v>10</v>
      </c>
      <c r="AF6709" t="s">
        <v>37</v>
      </c>
      <c r="AG6709">
        <v>2</v>
      </c>
      <c r="AH6709">
        <v>44.95</v>
      </c>
      <c r="AI6709" s="9">
        <f>M6709/AH6709</f>
        <v>15.222914349276973</v>
      </c>
      <c r="AJ6709" s="9">
        <f>M6709/I6709</f>
        <v>38.015000000000001</v>
      </c>
      <c r="AK6709" t="str">
        <f>IF(M6709&lt;=1000,"Short","Long")</f>
        <v>Short</v>
      </c>
      <c r="AL6709">
        <f>AH6709*14</f>
        <v>629.30000000000007</v>
      </c>
      <c r="AM6709">
        <f>50*14</f>
        <v>700</v>
      </c>
      <c r="AN6709">
        <f>N6709/24</f>
        <v>0.57041666666666668</v>
      </c>
    </row>
    <row r="6710" spans="1:40" x14ac:dyDescent="0.45">
      <c r="A6710">
        <v>7333</v>
      </c>
      <c r="B6710">
        <v>26114011</v>
      </c>
      <c r="C6710" t="s">
        <v>702</v>
      </c>
      <c r="D6710" s="45">
        <v>43490.291666666664</v>
      </c>
      <c r="E6710" s="45">
        <v>43490.463888888888</v>
      </c>
      <c r="F6710">
        <v>0</v>
      </c>
      <c r="G6710">
        <v>7</v>
      </c>
      <c r="H6710">
        <v>4000</v>
      </c>
      <c r="I6710">
        <v>22</v>
      </c>
      <c r="J6710" t="s">
        <v>40</v>
      </c>
      <c r="K6710" t="s">
        <v>155</v>
      </c>
      <c r="L6710" t="s">
        <v>311</v>
      </c>
      <c r="M6710">
        <v>207.01</v>
      </c>
      <c r="N6710">
        <v>4.1399999999999997</v>
      </c>
      <c r="O6710" s="45">
        <v>43490.25</v>
      </c>
      <c r="P6710">
        <v>30</v>
      </c>
      <c r="Q6710">
        <v>6</v>
      </c>
      <c r="R6710" t="s">
        <v>705</v>
      </c>
      <c r="S6710">
        <v>0</v>
      </c>
      <c r="T6710">
        <v>99</v>
      </c>
      <c r="U6710">
        <v>3</v>
      </c>
      <c r="V6710">
        <v>1023</v>
      </c>
      <c r="W6710">
        <v>0</v>
      </c>
      <c r="X6710">
        <v>0</v>
      </c>
      <c r="Y6710">
        <v>0</v>
      </c>
      <c r="Z6710">
        <v>0</v>
      </c>
      <c r="AA6710" t="s">
        <v>706</v>
      </c>
      <c r="AB6710" t="s">
        <v>4705</v>
      </c>
      <c r="AC6710" t="s">
        <v>36</v>
      </c>
      <c r="AD6710">
        <v>50</v>
      </c>
      <c r="AE6710">
        <v>10</v>
      </c>
      <c r="AF6710" t="s">
        <v>37</v>
      </c>
      <c r="AG6710">
        <v>7</v>
      </c>
      <c r="AH6710">
        <v>49.21</v>
      </c>
      <c r="AI6710" s="9">
        <f>M6710/AH6710</f>
        <v>4.2066653119284698</v>
      </c>
      <c r="AJ6710" s="9">
        <f>M6710/I6710</f>
        <v>9.4095454545454533</v>
      </c>
      <c r="AK6710" t="str">
        <f>IF(M6710&lt;=1000,"Short","Long")</f>
        <v>Short</v>
      </c>
      <c r="AL6710">
        <f>AH6710*14</f>
        <v>688.94</v>
      </c>
      <c r="AM6710">
        <f>50*14</f>
        <v>700</v>
      </c>
      <c r="AN6710">
        <f>N6710/24</f>
        <v>0.17249999999999999</v>
      </c>
    </row>
    <row r="6711" spans="1:40" x14ac:dyDescent="0.45">
      <c r="A6711">
        <v>7155</v>
      </c>
      <c r="B6711">
        <v>32464396</v>
      </c>
      <c r="C6711" t="s">
        <v>2791</v>
      </c>
      <c r="D6711" s="45">
        <v>43490.291666666664</v>
      </c>
      <c r="E6711" s="45">
        <v>43492.788194444445</v>
      </c>
      <c r="F6711">
        <v>1</v>
      </c>
      <c r="G6711">
        <v>10</v>
      </c>
      <c r="H6711">
        <v>3000</v>
      </c>
      <c r="I6711">
        <v>19</v>
      </c>
      <c r="J6711" t="s">
        <v>31</v>
      </c>
      <c r="K6711" t="s">
        <v>847</v>
      </c>
      <c r="L6711" t="s">
        <v>1888</v>
      </c>
      <c r="M6711">
        <v>2995.85</v>
      </c>
      <c r="N6711">
        <v>59.92</v>
      </c>
      <c r="O6711" s="45">
        <v>43490.25</v>
      </c>
      <c r="P6711">
        <v>41</v>
      </c>
      <c r="Q6711">
        <v>7</v>
      </c>
      <c r="R6711" t="s">
        <v>34</v>
      </c>
      <c r="S6711">
        <v>0</v>
      </c>
      <c r="T6711">
        <v>57</v>
      </c>
      <c r="U6711">
        <v>6</v>
      </c>
      <c r="V6711">
        <v>1021</v>
      </c>
      <c r="W6711">
        <v>0</v>
      </c>
      <c r="X6711">
        <v>0</v>
      </c>
      <c r="Y6711">
        <v>0</v>
      </c>
      <c r="Z6711">
        <v>0</v>
      </c>
      <c r="AA6711" t="s">
        <v>2570</v>
      </c>
      <c r="AB6711" t="s">
        <v>3758</v>
      </c>
      <c r="AC6711" t="s">
        <v>36</v>
      </c>
      <c r="AD6711">
        <v>38</v>
      </c>
      <c r="AE6711">
        <v>4</v>
      </c>
      <c r="AF6711" t="s">
        <v>43</v>
      </c>
      <c r="AG6711">
        <v>8</v>
      </c>
      <c r="AH6711">
        <v>57.76</v>
      </c>
      <c r="AI6711" s="9">
        <f>M6711/AH6711</f>
        <v>51.867209141274238</v>
      </c>
      <c r="AJ6711" s="9">
        <f>M6711/I6711</f>
        <v>157.67631578947368</v>
      </c>
      <c r="AK6711" t="str">
        <f>IF(M6711&lt;=1000,"Short","Long")</f>
        <v>Long</v>
      </c>
      <c r="AL6711">
        <f>AH6711*14</f>
        <v>808.64</v>
      </c>
      <c r="AM6711">
        <f>50*14</f>
        <v>700</v>
      </c>
      <c r="AN6711">
        <f>N6711/24</f>
        <v>2.4966666666666666</v>
      </c>
    </row>
    <row r="6712" spans="1:40" x14ac:dyDescent="0.45">
      <c r="A6712">
        <v>7095</v>
      </c>
      <c r="B6712">
        <v>27585963</v>
      </c>
      <c r="C6712" t="s">
        <v>1194</v>
      </c>
      <c r="D6712" s="45">
        <v>43490.291666666664</v>
      </c>
      <c r="E6712" s="45">
        <v>43490.6875</v>
      </c>
      <c r="F6712">
        <v>0</v>
      </c>
      <c r="G6712">
        <v>7</v>
      </c>
      <c r="H6712">
        <v>15000</v>
      </c>
      <c r="I6712">
        <v>22</v>
      </c>
      <c r="J6712" t="s">
        <v>40</v>
      </c>
      <c r="K6712" t="s">
        <v>32</v>
      </c>
      <c r="L6712" t="s">
        <v>120</v>
      </c>
      <c r="M6712">
        <v>475.27</v>
      </c>
      <c r="N6712">
        <v>9.51</v>
      </c>
      <c r="O6712" s="45">
        <v>43490.25</v>
      </c>
      <c r="P6712">
        <v>36</v>
      </c>
      <c r="Q6712">
        <v>12</v>
      </c>
      <c r="R6712" t="s">
        <v>397</v>
      </c>
      <c r="S6712">
        <v>0</v>
      </c>
      <c r="T6712">
        <v>72</v>
      </c>
      <c r="U6712">
        <v>6</v>
      </c>
      <c r="V6712">
        <v>1021</v>
      </c>
      <c r="W6712">
        <v>0</v>
      </c>
      <c r="X6712">
        <v>0</v>
      </c>
      <c r="Y6712">
        <v>0</v>
      </c>
      <c r="Z6712">
        <v>0</v>
      </c>
      <c r="AA6712" t="s">
        <v>4557</v>
      </c>
      <c r="AB6712" t="s">
        <v>4558</v>
      </c>
      <c r="AC6712" t="s">
        <v>36</v>
      </c>
      <c r="AD6712">
        <v>38</v>
      </c>
      <c r="AE6712">
        <v>9</v>
      </c>
      <c r="AF6712" t="s">
        <v>43</v>
      </c>
      <c r="AG6712">
        <v>2</v>
      </c>
      <c r="AH6712">
        <v>63.31</v>
      </c>
      <c r="AI6712" s="9">
        <f>M6712/AH6712</f>
        <v>7.5070289053861945</v>
      </c>
      <c r="AJ6712" s="9">
        <f>M6712/I6712</f>
        <v>21.603181818181817</v>
      </c>
      <c r="AK6712" t="str">
        <f>IF(M6712&lt;=1000,"Short","Long")</f>
        <v>Short</v>
      </c>
      <c r="AL6712">
        <f>AH6712*14</f>
        <v>886.34</v>
      </c>
      <c r="AM6712">
        <f>50*14</f>
        <v>700</v>
      </c>
      <c r="AN6712">
        <f>N6712/24</f>
        <v>0.39624999999999999</v>
      </c>
    </row>
    <row r="6713" spans="1:40" x14ac:dyDescent="0.45">
      <c r="A6713">
        <v>6956</v>
      </c>
      <c r="B6713">
        <v>50064164</v>
      </c>
      <c r="C6713" t="s">
        <v>1602</v>
      </c>
      <c r="D6713" s="45">
        <v>43490.291666666664</v>
      </c>
      <c r="E6713" s="45">
        <v>43490.992361111108</v>
      </c>
      <c r="F6713">
        <v>0</v>
      </c>
      <c r="G6713">
        <v>11</v>
      </c>
      <c r="H6713">
        <v>3000</v>
      </c>
      <c r="I6713">
        <v>17</v>
      </c>
      <c r="J6713" t="s">
        <v>31</v>
      </c>
      <c r="K6713" t="s">
        <v>83</v>
      </c>
      <c r="L6713" t="s">
        <v>449</v>
      </c>
      <c r="M6713">
        <v>841.46</v>
      </c>
      <c r="N6713">
        <v>16.829999999999998</v>
      </c>
      <c r="O6713" s="45">
        <v>43490.25</v>
      </c>
      <c r="P6713">
        <v>86</v>
      </c>
      <c r="Q6713">
        <v>7</v>
      </c>
      <c r="R6713" t="s">
        <v>46</v>
      </c>
      <c r="S6713">
        <v>0</v>
      </c>
      <c r="T6713">
        <v>49</v>
      </c>
      <c r="U6713">
        <v>6</v>
      </c>
      <c r="V6713">
        <v>1010</v>
      </c>
      <c r="W6713">
        <v>0</v>
      </c>
      <c r="X6713">
        <v>0</v>
      </c>
      <c r="Y6713">
        <v>0</v>
      </c>
      <c r="Z6713">
        <v>0</v>
      </c>
      <c r="AA6713" t="s">
        <v>708</v>
      </c>
      <c r="AB6713" t="s">
        <v>4714</v>
      </c>
      <c r="AC6713" t="s">
        <v>54</v>
      </c>
      <c r="AD6713">
        <v>44</v>
      </c>
      <c r="AE6713">
        <v>13</v>
      </c>
      <c r="AF6713" t="s">
        <v>37</v>
      </c>
      <c r="AG6713">
        <v>6</v>
      </c>
      <c r="AH6713">
        <v>44.74</v>
      </c>
      <c r="AI6713" s="9">
        <f>M6713/AH6713</f>
        <v>18.807778274474742</v>
      </c>
      <c r="AJ6713" s="9">
        <f>M6713/I6713</f>
        <v>49.497647058823532</v>
      </c>
      <c r="AK6713" t="str">
        <f>IF(M6713&lt;=1000,"Short","Long")</f>
        <v>Short</v>
      </c>
      <c r="AL6713">
        <f>AH6713*14</f>
        <v>626.36</v>
      </c>
      <c r="AM6713">
        <f>50*14</f>
        <v>700</v>
      </c>
      <c r="AN6713">
        <f>N6713/24</f>
        <v>0.70124999999999993</v>
      </c>
    </row>
    <row r="6714" spans="1:40" x14ac:dyDescent="0.45">
      <c r="A6714">
        <v>7388</v>
      </c>
      <c r="B6714">
        <v>20212074</v>
      </c>
      <c r="C6714" t="s">
        <v>718</v>
      </c>
      <c r="D6714" s="45">
        <v>43490.291666666664</v>
      </c>
      <c r="E6714" s="45">
        <v>43490.465277777781</v>
      </c>
      <c r="F6714">
        <v>0</v>
      </c>
      <c r="G6714">
        <v>14</v>
      </c>
      <c r="H6714">
        <v>6000</v>
      </c>
      <c r="I6714">
        <v>16</v>
      </c>
      <c r="J6714" t="s">
        <v>31</v>
      </c>
      <c r="K6714" t="s">
        <v>154</v>
      </c>
      <c r="L6714" t="s">
        <v>362</v>
      </c>
      <c r="M6714">
        <v>208.69</v>
      </c>
      <c r="N6714">
        <v>4.17</v>
      </c>
      <c r="O6714" s="45">
        <v>43490.25</v>
      </c>
      <c r="P6714">
        <v>68</v>
      </c>
      <c r="Q6714">
        <v>3</v>
      </c>
      <c r="R6714" t="s">
        <v>41</v>
      </c>
      <c r="S6714">
        <v>0</v>
      </c>
      <c r="T6714">
        <v>47</v>
      </c>
      <c r="U6714">
        <v>6</v>
      </c>
      <c r="V6714">
        <v>1013</v>
      </c>
      <c r="W6714">
        <v>0</v>
      </c>
      <c r="X6714">
        <v>0</v>
      </c>
      <c r="Y6714">
        <v>0</v>
      </c>
      <c r="Z6714">
        <v>0</v>
      </c>
      <c r="AA6714" t="s">
        <v>408</v>
      </c>
      <c r="AB6714" t="s">
        <v>4459</v>
      </c>
      <c r="AC6714" t="s">
        <v>36</v>
      </c>
      <c r="AD6714">
        <v>47</v>
      </c>
      <c r="AE6714">
        <v>8</v>
      </c>
      <c r="AF6714" t="s">
        <v>37</v>
      </c>
      <c r="AG6714">
        <v>2</v>
      </c>
      <c r="AH6714">
        <v>49.7</v>
      </c>
      <c r="AI6714" s="9">
        <f>M6714/AH6714</f>
        <v>4.1989939637826961</v>
      </c>
      <c r="AJ6714" s="9">
        <f>M6714/I6714</f>
        <v>13.043125</v>
      </c>
      <c r="AK6714" t="str">
        <f>IF(M6714&lt;=1000,"Short","Long")</f>
        <v>Short</v>
      </c>
      <c r="AL6714">
        <f>AH6714*14</f>
        <v>695.80000000000007</v>
      </c>
      <c r="AM6714">
        <f>50*14</f>
        <v>700</v>
      </c>
      <c r="AN6714">
        <f>N6714/24</f>
        <v>0.17374999999999999</v>
      </c>
    </row>
    <row r="6715" spans="1:40" x14ac:dyDescent="0.45">
      <c r="A6715">
        <v>7341</v>
      </c>
      <c r="B6715">
        <v>18180423</v>
      </c>
      <c r="C6715" t="s">
        <v>326</v>
      </c>
      <c r="D6715" s="45">
        <v>43490.291666666664</v>
      </c>
      <c r="E6715" s="45">
        <v>43490.365972222222</v>
      </c>
      <c r="F6715">
        <v>1</v>
      </c>
      <c r="G6715">
        <v>12</v>
      </c>
      <c r="H6715">
        <v>10000</v>
      </c>
      <c r="I6715">
        <v>24</v>
      </c>
      <c r="J6715" t="s">
        <v>40</v>
      </c>
      <c r="K6715" t="s">
        <v>325</v>
      </c>
      <c r="L6715" t="s">
        <v>324</v>
      </c>
      <c r="M6715">
        <v>89.4</v>
      </c>
      <c r="N6715">
        <v>1.79</v>
      </c>
      <c r="O6715" s="45">
        <v>43490.25</v>
      </c>
      <c r="P6715">
        <v>75</v>
      </c>
      <c r="Q6715">
        <v>11</v>
      </c>
      <c r="R6715" t="s">
        <v>46</v>
      </c>
      <c r="S6715">
        <v>0</v>
      </c>
      <c r="T6715">
        <v>88</v>
      </c>
      <c r="U6715">
        <v>6</v>
      </c>
      <c r="V6715">
        <v>1016</v>
      </c>
      <c r="W6715">
        <v>0</v>
      </c>
      <c r="X6715">
        <v>0</v>
      </c>
      <c r="Y6715">
        <v>0</v>
      </c>
      <c r="Z6715">
        <v>0</v>
      </c>
      <c r="AA6715" t="s">
        <v>267</v>
      </c>
      <c r="AB6715" t="s">
        <v>4388</v>
      </c>
      <c r="AC6715" t="s">
        <v>36</v>
      </c>
      <c r="AD6715">
        <v>47</v>
      </c>
      <c r="AE6715">
        <v>19</v>
      </c>
      <c r="AF6715" t="s">
        <v>43</v>
      </c>
      <c r="AG6715">
        <v>9</v>
      </c>
      <c r="AH6715">
        <v>60.59</v>
      </c>
      <c r="AI6715" s="9">
        <f>M6715/AH6715</f>
        <v>1.4754910051163559</v>
      </c>
      <c r="AJ6715" s="9">
        <f>M6715/I6715</f>
        <v>3.7250000000000001</v>
      </c>
      <c r="AK6715" t="str">
        <f>IF(M6715&lt;=1000,"Short","Long")</f>
        <v>Short</v>
      </c>
      <c r="AL6715">
        <f>AH6715*14</f>
        <v>848.26</v>
      </c>
      <c r="AM6715">
        <f>50*14</f>
        <v>700</v>
      </c>
      <c r="AN6715">
        <f>N6715/24</f>
        <v>7.4583333333333335E-2</v>
      </c>
    </row>
    <row r="6716" spans="1:40" x14ac:dyDescent="0.45">
      <c r="A6716">
        <v>6884</v>
      </c>
      <c r="B6716">
        <v>42092993</v>
      </c>
      <c r="C6716" t="s">
        <v>1113</v>
      </c>
      <c r="D6716" s="45">
        <v>43490.291666666664</v>
      </c>
      <c r="E6716" s="45">
        <v>43490.650694444441</v>
      </c>
      <c r="F6716">
        <v>0</v>
      </c>
      <c r="G6716">
        <v>9</v>
      </c>
      <c r="H6716">
        <v>6000</v>
      </c>
      <c r="I6716">
        <v>18</v>
      </c>
      <c r="J6716" t="s">
        <v>31</v>
      </c>
      <c r="K6716" t="s">
        <v>33</v>
      </c>
      <c r="L6716" t="s">
        <v>673</v>
      </c>
      <c r="M6716">
        <v>431.05</v>
      </c>
      <c r="N6716">
        <v>8.6199999999999992</v>
      </c>
      <c r="O6716" s="45">
        <v>43490.25</v>
      </c>
      <c r="P6716">
        <v>55</v>
      </c>
      <c r="Q6716">
        <v>9</v>
      </c>
      <c r="R6716" t="s">
        <v>122</v>
      </c>
      <c r="S6716">
        <v>0</v>
      </c>
      <c r="T6716">
        <v>78</v>
      </c>
      <c r="U6716">
        <v>6</v>
      </c>
      <c r="V6716">
        <v>1008</v>
      </c>
      <c r="W6716">
        <v>0</v>
      </c>
      <c r="X6716">
        <v>0</v>
      </c>
      <c r="Y6716">
        <v>0</v>
      </c>
      <c r="Z6716">
        <v>0</v>
      </c>
      <c r="AA6716" t="s">
        <v>512</v>
      </c>
      <c r="AB6716" t="s">
        <v>4536</v>
      </c>
      <c r="AC6716" t="s">
        <v>36</v>
      </c>
      <c r="AD6716">
        <v>52</v>
      </c>
      <c r="AE6716">
        <v>22</v>
      </c>
      <c r="AF6716" t="s">
        <v>43</v>
      </c>
      <c r="AG6716">
        <v>7</v>
      </c>
      <c r="AH6716">
        <v>58.99</v>
      </c>
      <c r="AI6716" s="9">
        <f>M6716/AH6716</f>
        <v>7.3071707068994742</v>
      </c>
      <c r="AJ6716" s="9">
        <f>M6716/I6716</f>
        <v>23.947222222222223</v>
      </c>
      <c r="AK6716" t="str">
        <f>IF(M6716&lt;=1000,"Short","Long")</f>
        <v>Short</v>
      </c>
      <c r="AL6716">
        <f>AH6716*14</f>
        <v>825.86</v>
      </c>
      <c r="AM6716">
        <f>50*14</f>
        <v>700</v>
      </c>
      <c r="AN6716">
        <f>N6716/24</f>
        <v>0.35916666666666663</v>
      </c>
    </row>
    <row r="6717" spans="1:40" x14ac:dyDescent="0.45">
      <c r="A6717">
        <v>6742</v>
      </c>
      <c r="B6717">
        <v>32898016</v>
      </c>
      <c r="C6717" t="s">
        <v>1212</v>
      </c>
      <c r="D6717" s="45">
        <v>43490.291666666664</v>
      </c>
      <c r="E6717" s="45">
        <v>43490.702777777777</v>
      </c>
      <c r="F6717">
        <v>1</v>
      </c>
      <c r="G6717">
        <v>14</v>
      </c>
      <c r="H6717">
        <v>6000</v>
      </c>
      <c r="I6717">
        <v>17</v>
      </c>
      <c r="J6717" t="s">
        <v>31</v>
      </c>
      <c r="K6717" t="s">
        <v>1134</v>
      </c>
      <c r="L6717" t="s">
        <v>479</v>
      </c>
      <c r="M6717">
        <v>493.44</v>
      </c>
      <c r="N6717">
        <v>9.8699999999999992</v>
      </c>
      <c r="O6717" s="45">
        <v>43490.25</v>
      </c>
      <c r="P6717">
        <v>57</v>
      </c>
      <c r="Q6717">
        <v>9</v>
      </c>
      <c r="R6717" t="s">
        <v>41</v>
      </c>
      <c r="S6717">
        <v>0</v>
      </c>
      <c r="T6717">
        <v>38</v>
      </c>
      <c r="U6717">
        <v>6</v>
      </c>
      <c r="V6717">
        <v>1017</v>
      </c>
      <c r="W6717">
        <v>0</v>
      </c>
      <c r="X6717">
        <v>0</v>
      </c>
      <c r="Y6717">
        <v>0</v>
      </c>
      <c r="Z6717">
        <v>0</v>
      </c>
      <c r="AA6717" t="s">
        <v>576</v>
      </c>
      <c r="AB6717" t="s">
        <v>4726</v>
      </c>
      <c r="AC6717" t="s">
        <v>36</v>
      </c>
      <c r="AD6717">
        <v>48</v>
      </c>
      <c r="AE6717">
        <v>10</v>
      </c>
      <c r="AF6717" t="s">
        <v>37</v>
      </c>
      <c r="AG6717">
        <v>2</v>
      </c>
      <c r="AH6717">
        <v>48.17</v>
      </c>
      <c r="AI6717" s="9">
        <f>M6717/AH6717</f>
        <v>10.243720157774549</v>
      </c>
      <c r="AJ6717" s="9">
        <f>M6717/I6717</f>
        <v>29.025882352941178</v>
      </c>
      <c r="AK6717" t="str">
        <f>IF(M6717&lt;=1000,"Short","Long")</f>
        <v>Short</v>
      </c>
      <c r="AL6717">
        <f>AH6717*14</f>
        <v>674.38</v>
      </c>
      <c r="AM6717">
        <f>50*14</f>
        <v>700</v>
      </c>
      <c r="AN6717">
        <f>N6717/24</f>
        <v>0.41124999999999995</v>
      </c>
    </row>
    <row r="6718" spans="1:40" x14ac:dyDescent="0.45">
      <c r="A6718">
        <v>6895</v>
      </c>
      <c r="B6718">
        <v>21071765</v>
      </c>
      <c r="C6718" t="s">
        <v>1732</v>
      </c>
      <c r="D6718" s="45">
        <v>43490.291666666664</v>
      </c>
      <c r="E6718" s="45">
        <v>43491.087500000001</v>
      </c>
      <c r="F6718">
        <v>0</v>
      </c>
      <c r="G6718">
        <v>11</v>
      </c>
      <c r="H6718">
        <v>20000</v>
      </c>
      <c r="I6718">
        <v>18</v>
      </c>
      <c r="J6718" t="s">
        <v>31</v>
      </c>
      <c r="K6718" t="s">
        <v>33</v>
      </c>
      <c r="L6718" t="s">
        <v>1030</v>
      </c>
      <c r="M6718">
        <v>955.69</v>
      </c>
      <c r="N6718">
        <v>19.11</v>
      </c>
      <c r="O6718" s="45">
        <v>43490.25</v>
      </c>
      <c r="P6718">
        <v>77</v>
      </c>
      <c r="Q6718">
        <v>5</v>
      </c>
      <c r="R6718" t="s">
        <v>34</v>
      </c>
      <c r="S6718">
        <v>0</v>
      </c>
      <c r="T6718">
        <v>41</v>
      </c>
      <c r="U6718">
        <v>6</v>
      </c>
      <c r="V6718">
        <v>1011</v>
      </c>
      <c r="W6718">
        <v>0</v>
      </c>
      <c r="X6718">
        <v>0</v>
      </c>
      <c r="Y6718">
        <v>0</v>
      </c>
      <c r="Z6718">
        <v>0</v>
      </c>
      <c r="AA6718" t="s">
        <v>87</v>
      </c>
      <c r="AB6718" t="s">
        <v>4545</v>
      </c>
      <c r="AC6718" t="s">
        <v>36</v>
      </c>
      <c r="AD6718">
        <v>48</v>
      </c>
      <c r="AE6718">
        <v>15</v>
      </c>
      <c r="AF6718" t="s">
        <v>37</v>
      </c>
      <c r="AG6718">
        <v>8</v>
      </c>
      <c r="AH6718">
        <v>44.02</v>
      </c>
      <c r="AI6718" s="9">
        <f>M6718/AH6718</f>
        <v>21.710358927760108</v>
      </c>
      <c r="AJ6718" s="9">
        <f>M6718/I6718</f>
        <v>53.093888888888891</v>
      </c>
      <c r="AK6718" t="str">
        <f>IF(M6718&lt;=1000,"Short","Long")</f>
        <v>Short</v>
      </c>
      <c r="AL6718">
        <f>AH6718*14</f>
        <v>616.28000000000009</v>
      </c>
      <c r="AM6718">
        <f>50*14</f>
        <v>700</v>
      </c>
      <c r="AN6718">
        <f>N6718/24</f>
        <v>0.79625000000000001</v>
      </c>
    </row>
    <row r="6719" spans="1:40" x14ac:dyDescent="0.45">
      <c r="A6719">
        <v>6869</v>
      </c>
      <c r="B6719">
        <v>31403868</v>
      </c>
      <c r="C6719" t="s">
        <v>1224</v>
      </c>
      <c r="D6719" s="45">
        <v>43490.291666666664</v>
      </c>
      <c r="E6719" s="45">
        <v>43490.710416666669</v>
      </c>
      <c r="F6719">
        <v>0</v>
      </c>
      <c r="G6719">
        <v>9</v>
      </c>
      <c r="H6719">
        <v>4000</v>
      </c>
      <c r="I6719">
        <v>23</v>
      </c>
      <c r="J6719" t="s">
        <v>40</v>
      </c>
      <c r="K6719" t="s">
        <v>120</v>
      </c>
      <c r="L6719" t="s">
        <v>98</v>
      </c>
      <c r="M6719">
        <v>502.51</v>
      </c>
      <c r="N6719">
        <v>10.050000000000001</v>
      </c>
      <c r="O6719" s="45">
        <v>43490.25</v>
      </c>
      <c r="P6719">
        <v>21</v>
      </c>
      <c r="Q6719">
        <v>10</v>
      </c>
      <c r="R6719" t="s">
        <v>166</v>
      </c>
      <c r="S6719">
        <v>0</v>
      </c>
      <c r="T6719">
        <v>96</v>
      </c>
      <c r="U6719">
        <v>1</v>
      </c>
      <c r="V6719">
        <v>1029</v>
      </c>
      <c r="W6719">
        <v>0</v>
      </c>
      <c r="X6719">
        <v>0</v>
      </c>
      <c r="Y6719">
        <v>0</v>
      </c>
      <c r="Z6719">
        <v>0</v>
      </c>
      <c r="AA6719" t="s">
        <v>698</v>
      </c>
      <c r="AB6719" t="s">
        <v>4631</v>
      </c>
      <c r="AC6719" t="s">
        <v>36</v>
      </c>
      <c r="AD6719">
        <v>48</v>
      </c>
      <c r="AE6719">
        <v>17</v>
      </c>
      <c r="AF6719" t="s">
        <v>43</v>
      </c>
      <c r="AG6719">
        <v>4</v>
      </c>
      <c r="AH6719">
        <v>56.82</v>
      </c>
      <c r="AI6719" s="9">
        <f>M6719/AH6719</f>
        <v>8.843892995424147</v>
      </c>
      <c r="AJ6719" s="9">
        <f>M6719/I6719</f>
        <v>21.848260869565216</v>
      </c>
      <c r="AK6719" t="str">
        <f>IF(M6719&lt;=1000,"Short","Long")</f>
        <v>Short</v>
      </c>
      <c r="AL6719">
        <f>AH6719*14</f>
        <v>795.48</v>
      </c>
      <c r="AM6719">
        <f>50*14</f>
        <v>700</v>
      </c>
      <c r="AN6719">
        <f>N6719/24</f>
        <v>0.41875000000000001</v>
      </c>
    </row>
    <row r="6720" spans="1:40" x14ac:dyDescent="0.45">
      <c r="A6720">
        <v>7230</v>
      </c>
      <c r="B6720">
        <v>25812199</v>
      </c>
      <c r="C6720" t="s">
        <v>2527</v>
      </c>
      <c r="D6720" s="45">
        <v>43490.291666666664</v>
      </c>
      <c r="E6720" s="45">
        <v>43491.902083333334</v>
      </c>
      <c r="F6720">
        <v>0</v>
      </c>
      <c r="G6720">
        <v>10</v>
      </c>
      <c r="H6720">
        <v>6000</v>
      </c>
      <c r="I6720">
        <v>24</v>
      </c>
      <c r="J6720" t="s">
        <v>40</v>
      </c>
      <c r="K6720" t="s">
        <v>311</v>
      </c>
      <c r="L6720" t="s">
        <v>1149</v>
      </c>
      <c r="M6720">
        <v>1932.25</v>
      </c>
      <c r="N6720">
        <v>38.65</v>
      </c>
      <c r="O6720" s="45">
        <v>43490.25</v>
      </c>
      <c r="P6720">
        <v>77</v>
      </c>
      <c r="Q6720">
        <v>16</v>
      </c>
      <c r="R6720" t="s">
        <v>41</v>
      </c>
      <c r="S6720">
        <v>0</v>
      </c>
      <c r="T6720">
        <v>39</v>
      </c>
      <c r="U6720">
        <v>6</v>
      </c>
      <c r="V6720">
        <v>1014</v>
      </c>
      <c r="W6720">
        <v>0</v>
      </c>
      <c r="X6720">
        <v>0</v>
      </c>
      <c r="Y6720">
        <v>0</v>
      </c>
      <c r="Z6720">
        <v>0</v>
      </c>
      <c r="AA6720" t="s">
        <v>2522</v>
      </c>
      <c r="AB6720" t="s">
        <v>4150</v>
      </c>
      <c r="AC6720" t="s">
        <v>36</v>
      </c>
      <c r="AD6720">
        <v>53</v>
      </c>
      <c r="AE6720">
        <v>17</v>
      </c>
      <c r="AF6720" t="s">
        <v>37</v>
      </c>
      <c r="AG6720">
        <v>8</v>
      </c>
      <c r="AH6720">
        <v>42.48</v>
      </c>
      <c r="AI6720" s="9">
        <f>M6720/AH6720</f>
        <v>45.486111111111114</v>
      </c>
      <c r="AJ6720" s="9">
        <f>M6720/I6720</f>
        <v>80.510416666666671</v>
      </c>
      <c r="AK6720" t="str">
        <f>IF(M6720&lt;=1000,"Short","Long")</f>
        <v>Long</v>
      </c>
      <c r="AL6720">
        <f>AH6720*14</f>
        <v>594.71999999999991</v>
      </c>
      <c r="AM6720">
        <f>50*14</f>
        <v>700</v>
      </c>
      <c r="AN6720">
        <f>N6720/24</f>
        <v>1.6104166666666666</v>
      </c>
    </row>
    <row r="6721" spans="1:40" x14ac:dyDescent="0.45">
      <c r="A6721">
        <v>7114</v>
      </c>
      <c r="B6721">
        <v>23471751</v>
      </c>
      <c r="C6721" t="s">
        <v>1596</v>
      </c>
      <c r="D6721" s="45">
        <v>43490.291666666664</v>
      </c>
      <c r="E6721" s="45">
        <v>43490.989583333336</v>
      </c>
      <c r="F6721">
        <v>1</v>
      </c>
      <c r="G6721">
        <v>10</v>
      </c>
      <c r="H6721">
        <v>15000</v>
      </c>
      <c r="I6721">
        <v>16</v>
      </c>
      <c r="J6721" t="s">
        <v>31</v>
      </c>
      <c r="K6721" t="s">
        <v>62</v>
      </c>
      <c r="L6721" t="s">
        <v>533</v>
      </c>
      <c r="M6721">
        <v>837.61</v>
      </c>
      <c r="N6721">
        <v>16.75</v>
      </c>
      <c r="O6721" s="45">
        <v>43490.25</v>
      </c>
      <c r="P6721">
        <v>79</v>
      </c>
      <c r="Q6721">
        <v>7</v>
      </c>
      <c r="R6721" t="s">
        <v>52</v>
      </c>
      <c r="S6721">
        <v>0</v>
      </c>
      <c r="T6721">
        <v>91</v>
      </c>
      <c r="U6721">
        <v>6</v>
      </c>
      <c r="V6721">
        <v>1016</v>
      </c>
      <c r="W6721">
        <v>0</v>
      </c>
      <c r="X6721">
        <v>0</v>
      </c>
      <c r="Y6721">
        <v>0</v>
      </c>
      <c r="Z6721">
        <v>0</v>
      </c>
      <c r="AA6721" t="s">
        <v>264</v>
      </c>
      <c r="AB6721" t="s">
        <v>4513</v>
      </c>
      <c r="AC6721" t="s">
        <v>36</v>
      </c>
      <c r="AD6721">
        <v>59</v>
      </c>
      <c r="AE6721">
        <v>16</v>
      </c>
      <c r="AF6721" t="s">
        <v>37</v>
      </c>
      <c r="AG6721">
        <v>6</v>
      </c>
      <c r="AH6721">
        <v>48.42</v>
      </c>
      <c r="AI6721" s="9">
        <f>M6721/AH6721</f>
        <v>17.298843453118547</v>
      </c>
      <c r="AJ6721" s="9">
        <f>M6721/I6721</f>
        <v>52.350625000000001</v>
      </c>
      <c r="AK6721" t="str">
        <f>IF(M6721&lt;=1000,"Short","Long")</f>
        <v>Short</v>
      </c>
      <c r="AL6721">
        <f>AH6721*14</f>
        <v>677.88</v>
      </c>
      <c r="AM6721">
        <f>50*14</f>
        <v>700</v>
      </c>
      <c r="AN6721">
        <f>N6721/24</f>
        <v>0.69791666666666663</v>
      </c>
    </row>
    <row r="6722" spans="1:40" x14ac:dyDescent="0.45">
      <c r="A6722">
        <v>7247</v>
      </c>
      <c r="B6722">
        <v>10299019</v>
      </c>
      <c r="C6722" t="s">
        <v>2406</v>
      </c>
      <c r="D6722" s="45">
        <v>43490.291666666664</v>
      </c>
      <c r="E6722" s="45">
        <v>43491.804861111108</v>
      </c>
      <c r="F6722">
        <v>0</v>
      </c>
      <c r="G6722">
        <v>8</v>
      </c>
      <c r="H6722">
        <v>15000</v>
      </c>
      <c r="I6722">
        <v>17</v>
      </c>
      <c r="J6722" t="s">
        <v>31</v>
      </c>
      <c r="K6722" t="s">
        <v>381</v>
      </c>
      <c r="L6722" t="s">
        <v>1149</v>
      </c>
      <c r="M6722">
        <v>1816.14</v>
      </c>
      <c r="N6722">
        <v>36.32</v>
      </c>
      <c r="O6722" s="45">
        <v>43490.25</v>
      </c>
      <c r="P6722">
        <v>7</v>
      </c>
      <c r="Q6722">
        <v>4</v>
      </c>
      <c r="R6722" t="s">
        <v>41</v>
      </c>
      <c r="S6722">
        <v>0</v>
      </c>
      <c r="T6722">
        <v>85</v>
      </c>
      <c r="U6722">
        <v>6</v>
      </c>
      <c r="V6722">
        <v>1042</v>
      </c>
      <c r="W6722">
        <v>0</v>
      </c>
      <c r="X6722">
        <v>0</v>
      </c>
      <c r="Y6722">
        <v>0</v>
      </c>
      <c r="Z6722">
        <v>0</v>
      </c>
      <c r="AA6722" t="s">
        <v>2397</v>
      </c>
      <c r="AB6722" t="s">
        <v>4091</v>
      </c>
      <c r="AC6722" t="s">
        <v>36</v>
      </c>
      <c r="AD6722">
        <v>44</v>
      </c>
      <c r="AE6722">
        <v>6</v>
      </c>
      <c r="AF6722" t="s">
        <v>37</v>
      </c>
      <c r="AG6722">
        <v>2</v>
      </c>
      <c r="AH6722">
        <v>48.21</v>
      </c>
      <c r="AI6722" s="9">
        <f>M6722/AH6722</f>
        <v>37.671437461107658</v>
      </c>
      <c r="AJ6722" s="9">
        <f>M6722/I6722</f>
        <v>106.83176470588236</v>
      </c>
      <c r="AK6722" t="str">
        <f>IF(M6722&lt;=1000,"Short","Long")</f>
        <v>Long</v>
      </c>
      <c r="AL6722">
        <f>AH6722*14</f>
        <v>674.94</v>
      </c>
      <c r="AM6722">
        <f>50*14</f>
        <v>700</v>
      </c>
      <c r="AN6722">
        <f>N6722/24</f>
        <v>1.5133333333333334</v>
      </c>
    </row>
    <row r="6723" spans="1:40" x14ac:dyDescent="0.45">
      <c r="A6723">
        <v>6876</v>
      </c>
      <c r="B6723">
        <v>53208128</v>
      </c>
      <c r="C6723" t="s">
        <v>1192</v>
      </c>
      <c r="D6723" s="45">
        <v>43490.291666666664</v>
      </c>
      <c r="E6723" s="45">
        <v>43490.6875</v>
      </c>
      <c r="F6723">
        <v>0</v>
      </c>
      <c r="G6723">
        <v>11</v>
      </c>
      <c r="H6723">
        <v>10000</v>
      </c>
      <c r="I6723">
        <v>21</v>
      </c>
      <c r="J6723" t="s">
        <v>40</v>
      </c>
      <c r="K6723" t="s">
        <v>120</v>
      </c>
      <c r="L6723" t="s">
        <v>32</v>
      </c>
      <c r="M6723">
        <v>475.27</v>
      </c>
      <c r="N6723">
        <v>9.51</v>
      </c>
      <c r="O6723" s="45">
        <v>43490.25</v>
      </c>
      <c r="P6723">
        <v>37</v>
      </c>
      <c r="Q6723">
        <v>14</v>
      </c>
      <c r="R6723" t="s">
        <v>110</v>
      </c>
      <c r="S6723">
        <v>0</v>
      </c>
      <c r="T6723">
        <v>96</v>
      </c>
      <c r="U6723">
        <v>4</v>
      </c>
      <c r="V6723">
        <v>1001</v>
      </c>
      <c r="W6723">
        <v>0</v>
      </c>
      <c r="X6723">
        <v>0</v>
      </c>
      <c r="Y6723">
        <v>0</v>
      </c>
      <c r="Z6723">
        <v>0</v>
      </c>
      <c r="AA6723" t="s">
        <v>634</v>
      </c>
      <c r="AB6723" t="s">
        <v>4286</v>
      </c>
      <c r="AC6723" t="s">
        <v>36</v>
      </c>
      <c r="AD6723">
        <v>53</v>
      </c>
      <c r="AE6723">
        <v>14</v>
      </c>
      <c r="AF6723" t="s">
        <v>43</v>
      </c>
      <c r="AG6723">
        <v>6</v>
      </c>
      <c r="AH6723">
        <v>57.85</v>
      </c>
      <c r="AI6723" s="9">
        <f>M6723/AH6723</f>
        <v>8.2155574762316324</v>
      </c>
      <c r="AJ6723" s="9">
        <f>M6723/I6723</f>
        <v>22.63190476190476</v>
      </c>
      <c r="AK6723" t="str">
        <f>IF(M6723&lt;=1000,"Short","Long")</f>
        <v>Short</v>
      </c>
      <c r="AL6723">
        <f>AH6723*14</f>
        <v>809.9</v>
      </c>
      <c r="AM6723">
        <f>50*14</f>
        <v>700</v>
      </c>
      <c r="AN6723">
        <f>N6723/24</f>
        <v>0.39624999999999999</v>
      </c>
    </row>
    <row r="6724" spans="1:40" x14ac:dyDescent="0.45">
      <c r="A6724">
        <v>6855</v>
      </c>
      <c r="B6724">
        <v>31295807</v>
      </c>
      <c r="C6724" t="s">
        <v>1285</v>
      </c>
      <c r="D6724" s="45">
        <v>43490.291666666664</v>
      </c>
      <c r="E6724" s="45">
        <v>43490.761111111111</v>
      </c>
      <c r="F6724">
        <v>0</v>
      </c>
      <c r="G6724">
        <v>13</v>
      </c>
      <c r="H6724">
        <v>3000</v>
      </c>
      <c r="I6724">
        <v>25</v>
      </c>
      <c r="J6724" t="s">
        <v>40</v>
      </c>
      <c r="K6724" t="s">
        <v>230</v>
      </c>
      <c r="L6724" t="s">
        <v>847</v>
      </c>
      <c r="M6724">
        <v>563.66</v>
      </c>
      <c r="N6724">
        <v>11.27</v>
      </c>
      <c r="O6724" s="45">
        <v>43490.25</v>
      </c>
      <c r="P6724">
        <v>75</v>
      </c>
      <c r="Q6724">
        <v>6</v>
      </c>
      <c r="R6724" t="s">
        <v>34</v>
      </c>
      <c r="S6724">
        <v>0</v>
      </c>
      <c r="T6724">
        <v>45</v>
      </c>
      <c r="U6724">
        <v>6</v>
      </c>
      <c r="V6724">
        <v>1017</v>
      </c>
      <c r="W6724">
        <v>0</v>
      </c>
      <c r="X6724">
        <v>0</v>
      </c>
      <c r="Y6724">
        <v>0</v>
      </c>
      <c r="Z6724">
        <v>0</v>
      </c>
      <c r="AA6724" t="s">
        <v>693</v>
      </c>
      <c r="AB6724" t="s">
        <v>4529</v>
      </c>
      <c r="AC6724" t="s">
        <v>36</v>
      </c>
      <c r="AD6724">
        <v>52</v>
      </c>
      <c r="AE6724">
        <v>16</v>
      </c>
      <c r="AF6724" t="s">
        <v>37</v>
      </c>
      <c r="AG6724">
        <v>7</v>
      </c>
      <c r="AH6724">
        <v>54.78</v>
      </c>
      <c r="AI6724" s="9">
        <f>M6724/AH6724</f>
        <v>10.289521723256662</v>
      </c>
      <c r="AJ6724" s="9">
        <f>M6724/I6724</f>
        <v>22.546399999999998</v>
      </c>
      <c r="AK6724" t="str">
        <f>IF(M6724&lt;=1000,"Short","Long")</f>
        <v>Short</v>
      </c>
      <c r="AL6724">
        <f>AH6724*14</f>
        <v>766.92000000000007</v>
      </c>
      <c r="AM6724">
        <f>50*14</f>
        <v>700</v>
      </c>
      <c r="AN6724">
        <f>N6724/24</f>
        <v>0.4695833333333333</v>
      </c>
    </row>
    <row r="6725" spans="1:40" x14ac:dyDescent="0.45">
      <c r="A6725">
        <v>7223</v>
      </c>
      <c r="B6725">
        <v>23900894</v>
      </c>
      <c r="C6725" t="s">
        <v>2714</v>
      </c>
      <c r="D6725" s="45">
        <v>43490.291666666664</v>
      </c>
      <c r="E6725" s="45">
        <v>43492.29791666667</v>
      </c>
      <c r="F6725">
        <v>0</v>
      </c>
      <c r="G6725">
        <v>10</v>
      </c>
      <c r="H6725">
        <v>4000</v>
      </c>
      <c r="I6725">
        <v>15</v>
      </c>
      <c r="J6725" t="s">
        <v>31</v>
      </c>
      <c r="K6725" t="s">
        <v>33</v>
      </c>
      <c r="L6725" t="s">
        <v>325</v>
      </c>
      <c r="M6725">
        <v>2408.09</v>
      </c>
      <c r="N6725">
        <v>48.16</v>
      </c>
      <c r="O6725" s="45">
        <v>43490.25</v>
      </c>
      <c r="P6725">
        <v>54</v>
      </c>
      <c r="Q6725">
        <v>14</v>
      </c>
      <c r="R6725" t="s">
        <v>122</v>
      </c>
      <c r="S6725">
        <v>0</v>
      </c>
      <c r="T6725">
        <v>97</v>
      </c>
      <c r="U6725">
        <v>6</v>
      </c>
      <c r="V6725">
        <v>1016</v>
      </c>
      <c r="W6725">
        <v>0</v>
      </c>
      <c r="X6725">
        <v>0</v>
      </c>
      <c r="Y6725">
        <v>0</v>
      </c>
      <c r="Z6725">
        <v>0</v>
      </c>
      <c r="AA6725" t="s">
        <v>2402</v>
      </c>
      <c r="AB6725" t="s">
        <v>4075</v>
      </c>
      <c r="AC6725" t="s">
        <v>36</v>
      </c>
      <c r="AD6725">
        <v>37</v>
      </c>
      <c r="AE6725">
        <v>6</v>
      </c>
      <c r="AF6725" t="s">
        <v>37</v>
      </c>
      <c r="AG6725">
        <v>2</v>
      </c>
      <c r="AH6725">
        <v>45.35</v>
      </c>
      <c r="AI6725" s="9">
        <f>M6725/AH6725</f>
        <v>53.100110253583246</v>
      </c>
      <c r="AJ6725" s="9">
        <f>M6725/I6725</f>
        <v>160.53933333333333</v>
      </c>
      <c r="AK6725" t="str">
        <f>IF(M6725&lt;=1000,"Short","Long")</f>
        <v>Long</v>
      </c>
      <c r="AL6725">
        <f>AH6725*14</f>
        <v>634.9</v>
      </c>
      <c r="AM6725">
        <f>50*14</f>
        <v>700</v>
      </c>
      <c r="AN6725">
        <f>N6725/24</f>
        <v>2.0066666666666664</v>
      </c>
    </row>
    <row r="6726" spans="1:40" x14ac:dyDescent="0.45">
      <c r="A6726">
        <v>6899</v>
      </c>
      <c r="B6726">
        <v>27384735</v>
      </c>
      <c r="C6726" t="s">
        <v>1691</v>
      </c>
      <c r="D6726" s="45">
        <v>43490.291666666664</v>
      </c>
      <c r="E6726" s="45">
        <v>43491.05</v>
      </c>
      <c r="F6726">
        <v>0</v>
      </c>
      <c r="G6726">
        <v>8</v>
      </c>
      <c r="H6726">
        <v>4000</v>
      </c>
      <c r="I6726">
        <v>21</v>
      </c>
      <c r="J6726" t="s">
        <v>40</v>
      </c>
      <c r="K6726" t="s">
        <v>230</v>
      </c>
      <c r="L6726" t="s">
        <v>98</v>
      </c>
      <c r="M6726">
        <v>910.67</v>
      </c>
      <c r="N6726">
        <v>18.21</v>
      </c>
      <c r="O6726" s="45">
        <v>43490.25</v>
      </c>
      <c r="P6726">
        <v>36</v>
      </c>
      <c r="Q6726">
        <v>7</v>
      </c>
      <c r="R6726" t="s">
        <v>56</v>
      </c>
      <c r="S6726">
        <v>0</v>
      </c>
      <c r="T6726">
        <v>57</v>
      </c>
      <c r="U6726">
        <v>6</v>
      </c>
      <c r="V6726">
        <v>1023</v>
      </c>
      <c r="W6726">
        <v>0</v>
      </c>
      <c r="X6726">
        <v>0</v>
      </c>
      <c r="Y6726">
        <v>0</v>
      </c>
      <c r="Z6726">
        <v>0</v>
      </c>
      <c r="AA6726" t="s">
        <v>663</v>
      </c>
      <c r="AB6726" t="s">
        <v>4263</v>
      </c>
      <c r="AC6726" t="s">
        <v>36</v>
      </c>
      <c r="AD6726">
        <v>40</v>
      </c>
      <c r="AE6726">
        <v>2</v>
      </c>
      <c r="AF6726" t="s">
        <v>37</v>
      </c>
      <c r="AG6726">
        <v>3</v>
      </c>
      <c r="AH6726">
        <v>51.78</v>
      </c>
      <c r="AI6726" s="9">
        <f>M6726/AH6726</f>
        <v>17.58729239088451</v>
      </c>
      <c r="AJ6726" s="9">
        <f>M6726/I6726</f>
        <v>43.365238095238091</v>
      </c>
      <c r="AK6726" t="str">
        <f>IF(M6726&lt;=1000,"Short","Long")</f>
        <v>Short</v>
      </c>
      <c r="AL6726">
        <f>AH6726*14</f>
        <v>724.92000000000007</v>
      </c>
      <c r="AM6726">
        <f>50*14</f>
        <v>700</v>
      </c>
      <c r="AN6726">
        <f>N6726/24</f>
        <v>0.75875000000000004</v>
      </c>
    </row>
    <row r="6727" spans="1:40" x14ac:dyDescent="0.45">
      <c r="A6727">
        <v>7401</v>
      </c>
      <c r="B6727">
        <v>16311717</v>
      </c>
      <c r="C6727" t="s">
        <v>1486</v>
      </c>
      <c r="D6727" s="45">
        <v>43490.291666666664</v>
      </c>
      <c r="E6727" s="45">
        <v>43490.908333333333</v>
      </c>
      <c r="F6727">
        <v>0</v>
      </c>
      <c r="G6727">
        <v>8</v>
      </c>
      <c r="H6727">
        <v>3000</v>
      </c>
      <c r="I6727">
        <v>24</v>
      </c>
      <c r="J6727" t="s">
        <v>40</v>
      </c>
      <c r="K6727" t="s">
        <v>1215</v>
      </c>
      <c r="L6727" t="s">
        <v>324</v>
      </c>
      <c r="M6727">
        <v>740.08</v>
      </c>
      <c r="N6727">
        <v>14.8</v>
      </c>
      <c r="O6727" s="45">
        <v>43490.25</v>
      </c>
      <c r="P6727">
        <v>68</v>
      </c>
      <c r="Q6727">
        <v>2</v>
      </c>
      <c r="R6727" t="s">
        <v>52</v>
      </c>
      <c r="S6727">
        <v>0</v>
      </c>
      <c r="T6727">
        <v>76</v>
      </c>
      <c r="U6727">
        <v>6</v>
      </c>
      <c r="V6727">
        <v>1013</v>
      </c>
      <c r="W6727">
        <v>0</v>
      </c>
      <c r="X6727">
        <v>0</v>
      </c>
      <c r="Y6727">
        <v>0</v>
      </c>
      <c r="Z6727">
        <v>0</v>
      </c>
      <c r="AA6727" t="s">
        <v>844</v>
      </c>
      <c r="AB6727" t="s">
        <v>4433</v>
      </c>
      <c r="AC6727" t="s">
        <v>36</v>
      </c>
      <c r="AD6727">
        <v>44</v>
      </c>
      <c r="AE6727">
        <v>9</v>
      </c>
      <c r="AF6727" t="s">
        <v>43</v>
      </c>
      <c r="AG6727">
        <v>3</v>
      </c>
      <c r="AH6727">
        <v>59.04</v>
      </c>
      <c r="AI6727" s="9">
        <f>M6727/AH6727</f>
        <v>12.535230352303524</v>
      </c>
      <c r="AJ6727" s="9">
        <f>M6727/I6727</f>
        <v>30.83666666666667</v>
      </c>
      <c r="AK6727" t="str">
        <f>IF(M6727&lt;=1000,"Short","Long")</f>
        <v>Short</v>
      </c>
      <c r="AL6727">
        <f>AH6727*14</f>
        <v>826.56</v>
      </c>
      <c r="AM6727">
        <f>50*14</f>
        <v>700</v>
      </c>
      <c r="AN6727">
        <f>N6727/24</f>
        <v>0.6166666666666667</v>
      </c>
    </row>
    <row r="6728" spans="1:40" x14ac:dyDescent="0.45">
      <c r="A6728">
        <v>6914</v>
      </c>
      <c r="B6728">
        <v>29006962</v>
      </c>
      <c r="C6728" t="s">
        <v>1785</v>
      </c>
      <c r="D6728" s="45">
        <v>43490.291666666664</v>
      </c>
      <c r="E6728" s="45">
        <v>43491.136111111111</v>
      </c>
      <c r="F6728">
        <v>1</v>
      </c>
      <c r="G6728">
        <v>11</v>
      </c>
      <c r="H6728">
        <v>3000</v>
      </c>
      <c r="I6728">
        <v>18</v>
      </c>
      <c r="J6728" t="s">
        <v>31</v>
      </c>
      <c r="K6728" t="s">
        <v>83</v>
      </c>
      <c r="L6728" t="s">
        <v>1215</v>
      </c>
      <c r="M6728">
        <v>1013.27</v>
      </c>
      <c r="N6728">
        <v>20.27</v>
      </c>
      <c r="O6728" s="45">
        <v>43490.25</v>
      </c>
      <c r="P6728">
        <v>82</v>
      </c>
      <c r="Q6728">
        <v>14</v>
      </c>
      <c r="R6728" t="s">
        <v>34</v>
      </c>
      <c r="S6728">
        <v>0</v>
      </c>
      <c r="T6728">
        <v>6</v>
      </c>
      <c r="U6728">
        <v>6</v>
      </c>
      <c r="V6728">
        <v>1013</v>
      </c>
      <c r="W6728">
        <v>0</v>
      </c>
      <c r="X6728">
        <v>0</v>
      </c>
      <c r="Y6728">
        <v>0</v>
      </c>
      <c r="Z6728">
        <v>0</v>
      </c>
      <c r="AA6728" t="s">
        <v>776</v>
      </c>
      <c r="AB6728" t="s">
        <v>4334</v>
      </c>
      <c r="AC6728" t="s">
        <v>36</v>
      </c>
      <c r="AD6728">
        <v>53</v>
      </c>
      <c r="AE6728">
        <v>14</v>
      </c>
      <c r="AF6728" t="s">
        <v>37</v>
      </c>
      <c r="AG6728">
        <v>5</v>
      </c>
      <c r="AH6728">
        <v>47.01</v>
      </c>
      <c r="AI6728" s="9">
        <f>M6728/AH6728</f>
        <v>21.554350138268454</v>
      </c>
      <c r="AJ6728" s="9">
        <f>M6728/I6728</f>
        <v>56.292777777777779</v>
      </c>
      <c r="AK6728" t="str">
        <f>IF(M6728&lt;=1000,"Short","Long")</f>
        <v>Long</v>
      </c>
      <c r="AL6728">
        <f>AH6728*14</f>
        <v>658.14</v>
      </c>
      <c r="AM6728">
        <f>50*14</f>
        <v>700</v>
      </c>
      <c r="AN6728">
        <f>N6728/24</f>
        <v>0.84458333333333335</v>
      </c>
    </row>
    <row r="6729" spans="1:40" x14ac:dyDescent="0.45">
      <c r="A6729">
        <v>7331</v>
      </c>
      <c r="B6729">
        <v>18910102</v>
      </c>
      <c r="C6729" t="s">
        <v>728</v>
      </c>
      <c r="D6729" s="45">
        <v>43490.291666666664</v>
      </c>
      <c r="E6729" s="45">
        <v>43490.467361111114</v>
      </c>
      <c r="F6729">
        <v>0</v>
      </c>
      <c r="G6729">
        <v>9</v>
      </c>
      <c r="H6729">
        <v>4000</v>
      </c>
      <c r="I6729">
        <v>17</v>
      </c>
      <c r="J6729" t="s">
        <v>31</v>
      </c>
      <c r="K6729" t="s">
        <v>155</v>
      </c>
      <c r="L6729" t="s">
        <v>230</v>
      </c>
      <c r="M6729">
        <v>211.56</v>
      </c>
      <c r="N6729">
        <v>4.2300000000000004</v>
      </c>
      <c r="O6729" s="45">
        <v>43490.25</v>
      </c>
      <c r="P6729">
        <v>39</v>
      </c>
      <c r="Q6729">
        <v>7</v>
      </c>
      <c r="R6729" t="s">
        <v>397</v>
      </c>
      <c r="S6729">
        <v>0</v>
      </c>
      <c r="T6729">
        <v>86</v>
      </c>
      <c r="U6729">
        <v>6</v>
      </c>
      <c r="V6729">
        <v>1018</v>
      </c>
      <c r="W6729">
        <v>0</v>
      </c>
      <c r="X6729">
        <v>0</v>
      </c>
      <c r="Y6729">
        <v>0</v>
      </c>
      <c r="Z6729">
        <v>0</v>
      </c>
      <c r="AA6729" t="s">
        <v>607</v>
      </c>
      <c r="AB6729" t="s">
        <v>4619</v>
      </c>
      <c r="AC6729" t="s">
        <v>36</v>
      </c>
      <c r="AD6729">
        <v>50</v>
      </c>
      <c r="AE6729">
        <v>10</v>
      </c>
      <c r="AF6729" t="s">
        <v>37</v>
      </c>
      <c r="AG6729">
        <v>8</v>
      </c>
      <c r="AH6729">
        <v>41.03</v>
      </c>
      <c r="AI6729" s="9">
        <f>M6729/AH6729</f>
        <v>5.1562271508652202</v>
      </c>
      <c r="AJ6729" s="9">
        <f>M6729/I6729</f>
        <v>12.444705882352942</v>
      </c>
      <c r="AK6729" t="str">
        <f>IF(M6729&lt;=1000,"Short","Long")</f>
        <v>Short</v>
      </c>
      <c r="AL6729">
        <f>AH6729*14</f>
        <v>574.42000000000007</v>
      </c>
      <c r="AM6729">
        <f>50*14</f>
        <v>700</v>
      </c>
      <c r="AN6729">
        <f>N6729/24</f>
        <v>0.17625000000000002</v>
      </c>
    </row>
    <row r="6730" spans="1:40" x14ac:dyDescent="0.45">
      <c r="A6730">
        <v>6717</v>
      </c>
      <c r="B6730">
        <v>21949967</v>
      </c>
      <c r="C6730" t="s">
        <v>1508</v>
      </c>
      <c r="D6730" s="45">
        <v>43490.291666666664</v>
      </c>
      <c r="E6730" s="45">
        <v>43490.92083333333</v>
      </c>
      <c r="F6730">
        <v>0</v>
      </c>
      <c r="G6730">
        <v>9</v>
      </c>
      <c r="H6730">
        <v>4000</v>
      </c>
      <c r="I6730">
        <v>19</v>
      </c>
      <c r="J6730" t="s">
        <v>31</v>
      </c>
      <c r="K6730" t="s">
        <v>1134</v>
      </c>
      <c r="L6730" t="s">
        <v>62</v>
      </c>
      <c r="M6730">
        <v>755.21</v>
      </c>
      <c r="N6730">
        <v>15.1</v>
      </c>
      <c r="O6730" s="45">
        <v>43490.25</v>
      </c>
      <c r="P6730">
        <v>36</v>
      </c>
      <c r="Q6730">
        <v>14</v>
      </c>
      <c r="R6730" t="s">
        <v>52</v>
      </c>
      <c r="S6730">
        <v>0</v>
      </c>
      <c r="T6730">
        <v>66</v>
      </c>
      <c r="U6730">
        <v>6</v>
      </c>
      <c r="V6730">
        <v>1014</v>
      </c>
      <c r="W6730">
        <v>0</v>
      </c>
      <c r="X6730">
        <v>0</v>
      </c>
      <c r="Y6730">
        <v>0</v>
      </c>
      <c r="Z6730">
        <v>0</v>
      </c>
      <c r="AA6730" t="s">
        <v>807</v>
      </c>
      <c r="AB6730" t="s">
        <v>4375</v>
      </c>
      <c r="AC6730" t="s">
        <v>36</v>
      </c>
      <c r="AD6730">
        <v>41</v>
      </c>
      <c r="AE6730">
        <v>4</v>
      </c>
      <c r="AF6730" t="s">
        <v>37</v>
      </c>
      <c r="AG6730">
        <v>8</v>
      </c>
      <c r="AH6730">
        <v>41.56</v>
      </c>
      <c r="AI6730" s="9">
        <f>M6730/AH6730</f>
        <v>18.171559191530317</v>
      </c>
      <c r="AJ6730" s="9">
        <f>M6730/I6730</f>
        <v>39.747894736842106</v>
      </c>
      <c r="AK6730" t="str">
        <f>IF(M6730&lt;=1000,"Short","Long")</f>
        <v>Short</v>
      </c>
      <c r="AL6730">
        <f>AH6730*14</f>
        <v>581.84</v>
      </c>
      <c r="AM6730">
        <f>50*14</f>
        <v>700</v>
      </c>
      <c r="AN6730">
        <f>N6730/24</f>
        <v>0.62916666666666665</v>
      </c>
    </row>
    <row r="6731" spans="1:40" x14ac:dyDescent="0.45">
      <c r="A6731">
        <v>6991</v>
      </c>
      <c r="B6731">
        <v>19112093</v>
      </c>
      <c r="C6731" t="s">
        <v>1450</v>
      </c>
      <c r="D6731" s="45">
        <v>43490.291666666664</v>
      </c>
      <c r="E6731" s="45">
        <v>43490.879166666666</v>
      </c>
      <c r="F6731">
        <v>0</v>
      </c>
      <c r="G6731">
        <v>10</v>
      </c>
      <c r="H6731">
        <v>10000</v>
      </c>
      <c r="I6731">
        <v>15</v>
      </c>
      <c r="J6731" t="s">
        <v>31</v>
      </c>
      <c r="K6731" t="s">
        <v>381</v>
      </c>
      <c r="L6731" t="s">
        <v>82</v>
      </c>
      <c r="M6731">
        <v>704.98</v>
      </c>
      <c r="N6731">
        <v>14.1</v>
      </c>
      <c r="O6731" s="45">
        <v>43490.25</v>
      </c>
      <c r="P6731">
        <v>82</v>
      </c>
      <c r="Q6731">
        <v>6</v>
      </c>
      <c r="R6731" t="s">
        <v>34</v>
      </c>
      <c r="S6731">
        <v>0</v>
      </c>
      <c r="T6731">
        <v>52</v>
      </c>
      <c r="U6731">
        <v>6</v>
      </c>
      <c r="V6731">
        <v>1017</v>
      </c>
      <c r="W6731">
        <v>0</v>
      </c>
      <c r="X6731">
        <v>0</v>
      </c>
      <c r="Y6731">
        <v>0</v>
      </c>
      <c r="Z6731">
        <v>0</v>
      </c>
      <c r="AA6731" t="s">
        <v>922</v>
      </c>
      <c r="AB6731" t="s">
        <v>4537</v>
      </c>
      <c r="AC6731" t="s">
        <v>36</v>
      </c>
      <c r="AD6731">
        <v>52</v>
      </c>
      <c r="AE6731">
        <v>21</v>
      </c>
      <c r="AF6731" t="s">
        <v>43</v>
      </c>
      <c r="AG6731">
        <v>6</v>
      </c>
      <c r="AH6731">
        <v>61.04</v>
      </c>
      <c r="AI6731" s="9">
        <f>M6731/AH6731</f>
        <v>11.549475753604195</v>
      </c>
      <c r="AJ6731" s="9">
        <f>M6731/I6731</f>
        <v>46.998666666666665</v>
      </c>
      <c r="AK6731" t="str">
        <f>IF(M6731&lt;=1000,"Short","Long")</f>
        <v>Short</v>
      </c>
      <c r="AL6731">
        <f>AH6731*14</f>
        <v>854.56</v>
      </c>
      <c r="AM6731">
        <f>50*14</f>
        <v>700</v>
      </c>
      <c r="AN6731">
        <f>N6731/24</f>
        <v>0.58750000000000002</v>
      </c>
    </row>
    <row r="6732" spans="1:40" x14ac:dyDescent="0.45">
      <c r="A6732">
        <v>6977</v>
      </c>
      <c r="B6732">
        <v>15567425</v>
      </c>
      <c r="C6732" t="s">
        <v>1906</v>
      </c>
      <c r="D6732" s="45">
        <v>43490.291666666664</v>
      </c>
      <c r="E6732" s="45">
        <v>43491.254861111112</v>
      </c>
      <c r="F6732">
        <v>0</v>
      </c>
      <c r="G6732">
        <v>7</v>
      </c>
      <c r="H6732">
        <v>15000</v>
      </c>
      <c r="I6732">
        <v>21</v>
      </c>
      <c r="J6732" t="s">
        <v>40</v>
      </c>
      <c r="K6732" t="s">
        <v>381</v>
      </c>
      <c r="L6732" t="s">
        <v>173</v>
      </c>
      <c r="M6732">
        <v>1156.3800000000001</v>
      </c>
      <c r="N6732">
        <v>23.13</v>
      </c>
      <c r="O6732" s="45">
        <v>43490.25</v>
      </c>
      <c r="P6732">
        <v>59</v>
      </c>
      <c r="Q6732">
        <v>11</v>
      </c>
      <c r="R6732" t="s">
        <v>52</v>
      </c>
      <c r="S6732">
        <v>0</v>
      </c>
      <c r="T6732">
        <v>84</v>
      </c>
      <c r="U6732">
        <v>6</v>
      </c>
      <c r="V6732">
        <v>1014</v>
      </c>
      <c r="W6732">
        <v>0</v>
      </c>
      <c r="X6732">
        <v>0</v>
      </c>
      <c r="Y6732">
        <v>0</v>
      </c>
      <c r="Z6732">
        <v>0</v>
      </c>
      <c r="AA6732" t="s">
        <v>668</v>
      </c>
      <c r="AB6732" t="s">
        <v>4361</v>
      </c>
      <c r="AC6732" t="s">
        <v>36</v>
      </c>
      <c r="AD6732">
        <v>50</v>
      </c>
      <c r="AE6732">
        <v>4</v>
      </c>
      <c r="AF6732" t="s">
        <v>37</v>
      </c>
      <c r="AG6732">
        <v>4</v>
      </c>
      <c r="AH6732">
        <v>40.479999999999997</v>
      </c>
      <c r="AI6732" s="9">
        <f>M6732/AH6732</f>
        <v>28.566699604743089</v>
      </c>
      <c r="AJ6732" s="9">
        <f>M6732/I6732</f>
        <v>55.065714285714293</v>
      </c>
      <c r="AK6732" t="str">
        <f>IF(M6732&lt;=1000,"Short","Long")</f>
        <v>Long</v>
      </c>
      <c r="AL6732">
        <f>AH6732*14</f>
        <v>566.71999999999991</v>
      </c>
      <c r="AM6732">
        <f>50*14</f>
        <v>700</v>
      </c>
      <c r="AN6732">
        <f>N6732/24</f>
        <v>0.96375</v>
      </c>
    </row>
    <row r="6733" spans="1:40" x14ac:dyDescent="0.45">
      <c r="A6733">
        <v>7090</v>
      </c>
      <c r="B6733">
        <v>33201533</v>
      </c>
      <c r="C6733" t="s">
        <v>273</v>
      </c>
      <c r="D6733" s="45">
        <v>43490.291666666664</v>
      </c>
      <c r="E6733" s="45">
        <v>43490.348611111112</v>
      </c>
      <c r="F6733">
        <v>1</v>
      </c>
      <c r="G6733">
        <v>7</v>
      </c>
      <c r="H6733">
        <v>4000</v>
      </c>
      <c r="I6733">
        <v>24</v>
      </c>
      <c r="J6733" t="s">
        <v>40</v>
      </c>
      <c r="K6733" t="s">
        <v>62</v>
      </c>
      <c r="L6733" t="s">
        <v>231</v>
      </c>
      <c r="M6733">
        <v>69.239999999999995</v>
      </c>
      <c r="N6733">
        <v>1.38</v>
      </c>
      <c r="O6733" s="45">
        <v>43490.25</v>
      </c>
      <c r="P6733">
        <v>86</v>
      </c>
      <c r="Q6733">
        <v>2</v>
      </c>
      <c r="R6733" t="s">
        <v>75</v>
      </c>
      <c r="S6733">
        <v>0</v>
      </c>
      <c r="T6733">
        <v>70</v>
      </c>
      <c r="U6733">
        <v>6</v>
      </c>
      <c r="V6733">
        <v>1010</v>
      </c>
      <c r="W6733">
        <v>0</v>
      </c>
      <c r="X6733">
        <v>0</v>
      </c>
      <c r="Y6733">
        <v>0</v>
      </c>
      <c r="Z6733">
        <v>0</v>
      </c>
      <c r="AA6733" t="s">
        <v>279</v>
      </c>
      <c r="AB6733" t="s">
        <v>4678</v>
      </c>
      <c r="AC6733" t="s">
        <v>36</v>
      </c>
      <c r="AD6733">
        <v>53</v>
      </c>
      <c r="AE6733">
        <v>24</v>
      </c>
      <c r="AF6733" t="s">
        <v>43</v>
      </c>
      <c r="AG6733">
        <v>4</v>
      </c>
      <c r="AH6733">
        <v>61.75</v>
      </c>
      <c r="AI6733" s="9">
        <f>M6733/AH6733</f>
        <v>1.1212955465587044</v>
      </c>
      <c r="AJ6733" s="9">
        <f>M6733/I6733</f>
        <v>2.8849999999999998</v>
      </c>
      <c r="AK6733" t="str">
        <f>IF(M6733&lt;=1000,"Short","Long")</f>
        <v>Short</v>
      </c>
      <c r="AL6733">
        <f>AH6733*14</f>
        <v>864.5</v>
      </c>
      <c r="AM6733">
        <f>50*14</f>
        <v>700</v>
      </c>
      <c r="AN6733">
        <f>N6733/24</f>
        <v>5.7499999999999996E-2</v>
      </c>
    </row>
    <row r="6734" spans="1:40" x14ac:dyDescent="0.45">
      <c r="A6734">
        <v>7403</v>
      </c>
      <c r="B6734">
        <v>23496275</v>
      </c>
      <c r="C6734" t="s">
        <v>1828</v>
      </c>
      <c r="D6734" s="45">
        <v>43490.291666666664</v>
      </c>
      <c r="E6734" s="45">
        <v>43491.167361111111</v>
      </c>
      <c r="F6734">
        <v>1</v>
      </c>
      <c r="G6734">
        <v>11</v>
      </c>
      <c r="H6734">
        <v>3000</v>
      </c>
      <c r="I6734">
        <v>17</v>
      </c>
      <c r="J6734" t="s">
        <v>31</v>
      </c>
      <c r="K6734" t="s">
        <v>1215</v>
      </c>
      <c r="L6734" t="s">
        <v>155</v>
      </c>
      <c r="M6734">
        <v>1050.8399999999999</v>
      </c>
      <c r="N6734">
        <v>21.02</v>
      </c>
      <c r="O6734" s="45">
        <v>43490.25</v>
      </c>
      <c r="P6734">
        <v>46</v>
      </c>
      <c r="Q6734">
        <v>4</v>
      </c>
      <c r="R6734" t="s">
        <v>41</v>
      </c>
      <c r="S6734">
        <v>0</v>
      </c>
      <c r="T6734">
        <v>63</v>
      </c>
      <c r="U6734">
        <v>6</v>
      </c>
      <c r="V6734">
        <v>1013</v>
      </c>
      <c r="W6734">
        <v>0</v>
      </c>
      <c r="X6734">
        <v>0</v>
      </c>
      <c r="Y6734">
        <v>0</v>
      </c>
      <c r="Z6734">
        <v>0</v>
      </c>
      <c r="AA6734" t="s">
        <v>416</v>
      </c>
      <c r="AB6734" t="s">
        <v>4453</v>
      </c>
      <c r="AC6734" t="s">
        <v>36</v>
      </c>
      <c r="AD6734">
        <v>45</v>
      </c>
      <c r="AE6734">
        <v>11</v>
      </c>
      <c r="AF6734" t="s">
        <v>37</v>
      </c>
      <c r="AG6734">
        <v>8</v>
      </c>
      <c r="AH6734">
        <v>42.49</v>
      </c>
      <c r="AI6734" s="9">
        <f>M6734/AH6734</f>
        <v>24.731466227347607</v>
      </c>
      <c r="AJ6734" s="9">
        <f>M6734/I6734</f>
        <v>61.814117647058822</v>
      </c>
      <c r="AK6734" t="str">
        <f>IF(M6734&lt;=1000,"Short","Long")</f>
        <v>Long</v>
      </c>
      <c r="AL6734">
        <f>AH6734*14</f>
        <v>594.86</v>
      </c>
      <c r="AM6734">
        <f>50*14</f>
        <v>700</v>
      </c>
      <c r="AN6734">
        <f>N6734/24</f>
        <v>0.87583333333333335</v>
      </c>
    </row>
    <row r="6735" spans="1:40" x14ac:dyDescent="0.45">
      <c r="A6735">
        <v>7017</v>
      </c>
      <c r="B6735">
        <v>27867488</v>
      </c>
      <c r="C6735" t="s">
        <v>1659</v>
      </c>
      <c r="D6735" s="45">
        <v>43490.291666666664</v>
      </c>
      <c r="E6735" s="45">
        <v>43491.03402777778</v>
      </c>
      <c r="F6735">
        <v>0</v>
      </c>
      <c r="G6735">
        <v>14</v>
      </c>
      <c r="H6735">
        <v>10000</v>
      </c>
      <c r="I6735">
        <v>22</v>
      </c>
      <c r="J6735" t="s">
        <v>40</v>
      </c>
      <c r="K6735" t="s">
        <v>478</v>
      </c>
      <c r="L6735" t="s">
        <v>382</v>
      </c>
      <c r="M6735">
        <v>891.72</v>
      </c>
      <c r="N6735">
        <v>17.829999999999998</v>
      </c>
      <c r="O6735" s="45">
        <v>43490.25</v>
      </c>
      <c r="P6735">
        <v>59</v>
      </c>
      <c r="Q6735">
        <v>7</v>
      </c>
      <c r="R6735" t="s">
        <v>41</v>
      </c>
      <c r="S6735">
        <v>0</v>
      </c>
      <c r="T6735">
        <v>77</v>
      </c>
      <c r="U6735">
        <v>6</v>
      </c>
      <c r="V6735">
        <v>1020</v>
      </c>
      <c r="W6735">
        <v>0</v>
      </c>
      <c r="X6735">
        <v>0</v>
      </c>
      <c r="Y6735">
        <v>0</v>
      </c>
      <c r="Z6735">
        <v>0</v>
      </c>
      <c r="AA6735" t="s">
        <v>331</v>
      </c>
      <c r="AB6735" t="s">
        <v>4659</v>
      </c>
      <c r="AC6735" t="s">
        <v>36</v>
      </c>
      <c r="AD6735">
        <v>47</v>
      </c>
      <c r="AE6735">
        <v>14</v>
      </c>
      <c r="AF6735" t="s">
        <v>43</v>
      </c>
      <c r="AG6735">
        <v>4</v>
      </c>
      <c r="AH6735">
        <v>60.89</v>
      </c>
      <c r="AI6735" s="9">
        <f>M6735/AH6735</f>
        <v>14.644769256035474</v>
      </c>
      <c r="AJ6735" s="9">
        <f>M6735/I6735</f>
        <v>40.532727272727271</v>
      </c>
      <c r="AK6735" t="str">
        <f>IF(M6735&lt;=1000,"Short","Long")</f>
        <v>Short</v>
      </c>
      <c r="AL6735">
        <f>AH6735*14</f>
        <v>852.46</v>
      </c>
      <c r="AM6735">
        <f>50*14</f>
        <v>700</v>
      </c>
      <c r="AN6735">
        <f>N6735/24</f>
        <v>0.74291666666666656</v>
      </c>
    </row>
    <row r="6736" spans="1:40" x14ac:dyDescent="0.45">
      <c r="A6736">
        <v>7344</v>
      </c>
      <c r="B6736">
        <v>10390308</v>
      </c>
      <c r="C6736" t="s">
        <v>1148</v>
      </c>
      <c r="D6736" s="45">
        <v>43490.291666666664</v>
      </c>
      <c r="E6736" s="45">
        <v>43490.663888888892</v>
      </c>
      <c r="F6736">
        <v>0</v>
      </c>
      <c r="G6736">
        <v>10</v>
      </c>
      <c r="H6736">
        <v>4000</v>
      </c>
      <c r="I6736">
        <v>27</v>
      </c>
      <c r="J6736" t="s">
        <v>40</v>
      </c>
      <c r="K6736" t="s">
        <v>1149</v>
      </c>
      <c r="L6736" t="s">
        <v>1150</v>
      </c>
      <c r="M6736">
        <v>447</v>
      </c>
      <c r="N6736">
        <v>8.94</v>
      </c>
      <c r="O6736" s="45">
        <v>43490.25</v>
      </c>
      <c r="P6736">
        <v>88</v>
      </c>
      <c r="Q6736">
        <v>2</v>
      </c>
      <c r="R6736" t="s">
        <v>34</v>
      </c>
      <c r="S6736">
        <v>0</v>
      </c>
      <c r="T6736">
        <v>47</v>
      </c>
      <c r="U6736">
        <v>6</v>
      </c>
      <c r="V6736">
        <v>1013</v>
      </c>
      <c r="W6736">
        <v>0</v>
      </c>
      <c r="X6736">
        <v>0</v>
      </c>
      <c r="Y6736">
        <v>0</v>
      </c>
      <c r="Z6736">
        <v>0</v>
      </c>
      <c r="AA6736" t="s">
        <v>209</v>
      </c>
      <c r="AB6736" t="s">
        <v>4535</v>
      </c>
      <c r="AC6736" t="s">
        <v>36</v>
      </c>
      <c r="AD6736">
        <v>44</v>
      </c>
      <c r="AE6736">
        <v>12</v>
      </c>
      <c r="AF6736" t="s">
        <v>43</v>
      </c>
      <c r="AG6736">
        <v>8</v>
      </c>
      <c r="AH6736">
        <v>60.14</v>
      </c>
      <c r="AI6736" s="9">
        <f>M6736/AH6736</f>
        <v>7.4326571333555034</v>
      </c>
      <c r="AJ6736" s="9">
        <f>M6736/I6736</f>
        <v>16.555555555555557</v>
      </c>
      <c r="AK6736" t="str">
        <f>IF(M6736&lt;=1000,"Short","Long")</f>
        <v>Short</v>
      </c>
      <c r="AL6736">
        <f>AH6736*14</f>
        <v>841.96</v>
      </c>
      <c r="AM6736">
        <f>50*14</f>
        <v>700</v>
      </c>
      <c r="AN6736">
        <f>N6736/24</f>
        <v>0.3725</v>
      </c>
    </row>
    <row r="6737" spans="1:40" x14ac:dyDescent="0.45">
      <c r="A6737">
        <v>6708</v>
      </c>
      <c r="B6737">
        <v>33171837</v>
      </c>
      <c r="C6737" t="s">
        <v>1163</v>
      </c>
      <c r="D6737" s="45">
        <v>43490.291666666664</v>
      </c>
      <c r="E6737" s="45">
        <v>43490.668055555558</v>
      </c>
      <c r="F6737">
        <v>1</v>
      </c>
      <c r="G6737">
        <v>10</v>
      </c>
      <c r="H6737">
        <v>6000</v>
      </c>
      <c r="I6737">
        <v>16</v>
      </c>
      <c r="J6737" t="s">
        <v>31</v>
      </c>
      <c r="K6737" t="s">
        <v>119</v>
      </c>
      <c r="L6737" t="s">
        <v>155</v>
      </c>
      <c r="M6737">
        <v>452.19</v>
      </c>
      <c r="N6737">
        <v>9.0399999999999991</v>
      </c>
      <c r="O6737" s="45">
        <v>43490.25</v>
      </c>
      <c r="P6737">
        <v>52</v>
      </c>
      <c r="Q6737">
        <v>4</v>
      </c>
      <c r="R6737" t="s">
        <v>188</v>
      </c>
      <c r="S6737">
        <v>0</v>
      </c>
      <c r="T6737">
        <v>99</v>
      </c>
      <c r="U6737">
        <v>2</v>
      </c>
      <c r="V6737">
        <v>1010</v>
      </c>
      <c r="W6737">
        <v>0</v>
      </c>
      <c r="X6737">
        <v>0</v>
      </c>
      <c r="Y6737">
        <v>0</v>
      </c>
      <c r="Z6737">
        <v>0</v>
      </c>
      <c r="AA6737" t="s">
        <v>627</v>
      </c>
      <c r="AB6737" t="s">
        <v>4606</v>
      </c>
      <c r="AC6737" t="s">
        <v>36</v>
      </c>
      <c r="AD6737">
        <v>47</v>
      </c>
      <c r="AE6737">
        <v>9</v>
      </c>
      <c r="AF6737" t="s">
        <v>43</v>
      </c>
      <c r="AG6737">
        <v>8</v>
      </c>
      <c r="AH6737">
        <v>61.06</v>
      </c>
      <c r="AI6737" s="9">
        <f>M6737/AH6737</f>
        <v>7.4056665574844409</v>
      </c>
      <c r="AJ6737" s="9">
        <f>M6737/I6737</f>
        <v>28.261875</v>
      </c>
      <c r="AK6737" t="str">
        <f>IF(M6737&lt;=1000,"Short","Long")</f>
        <v>Short</v>
      </c>
      <c r="AL6737">
        <f>AH6737*14</f>
        <v>854.84</v>
      </c>
      <c r="AM6737">
        <f>50*14</f>
        <v>700</v>
      </c>
      <c r="AN6737">
        <f>N6737/24</f>
        <v>0.37666666666666665</v>
      </c>
    </row>
    <row r="6738" spans="1:40" x14ac:dyDescent="0.45">
      <c r="A6738">
        <v>6723</v>
      </c>
      <c r="B6738">
        <v>28973978</v>
      </c>
      <c r="C6738" t="s">
        <v>1267</v>
      </c>
      <c r="D6738" s="45">
        <v>43490.291666666664</v>
      </c>
      <c r="E6738" s="45">
        <v>43490.748611111114</v>
      </c>
      <c r="F6738">
        <v>0</v>
      </c>
      <c r="G6738">
        <v>8</v>
      </c>
      <c r="H6738">
        <v>3000</v>
      </c>
      <c r="I6738">
        <v>26</v>
      </c>
      <c r="J6738" t="s">
        <v>40</v>
      </c>
      <c r="K6738" t="s">
        <v>1134</v>
      </c>
      <c r="L6738" t="s">
        <v>478</v>
      </c>
      <c r="M6738">
        <v>548.97</v>
      </c>
      <c r="N6738">
        <v>10.98</v>
      </c>
      <c r="O6738" s="45">
        <v>43490.25</v>
      </c>
      <c r="P6738">
        <v>37</v>
      </c>
      <c r="Q6738">
        <v>7</v>
      </c>
      <c r="R6738" t="s">
        <v>122</v>
      </c>
      <c r="S6738">
        <v>0</v>
      </c>
      <c r="T6738">
        <v>82</v>
      </c>
      <c r="U6738">
        <v>6</v>
      </c>
      <c r="V6738">
        <v>1026</v>
      </c>
      <c r="W6738">
        <v>0</v>
      </c>
      <c r="X6738">
        <v>0</v>
      </c>
      <c r="Y6738">
        <v>0</v>
      </c>
      <c r="Z6738">
        <v>0</v>
      </c>
      <c r="AA6738" t="s">
        <v>845</v>
      </c>
      <c r="AB6738" t="s">
        <v>4636</v>
      </c>
      <c r="AC6738" t="s">
        <v>36</v>
      </c>
      <c r="AD6738">
        <v>49</v>
      </c>
      <c r="AE6738">
        <v>1</v>
      </c>
      <c r="AF6738" t="s">
        <v>43</v>
      </c>
      <c r="AG6738">
        <v>3</v>
      </c>
      <c r="AH6738">
        <v>57.87</v>
      </c>
      <c r="AI6738" s="9">
        <f>M6738/AH6738</f>
        <v>9.4862623120787983</v>
      </c>
      <c r="AJ6738" s="9">
        <f>M6738/I6738</f>
        <v>21.114230769230769</v>
      </c>
      <c r="AK6738" t="str">
        <f>IF(M6738&lt;=1000,"Short","Long")</f>
        <v>Short</v>
      </c>
      <c r="AL6738">
        <f>AH6738*14</f>
        <v>810.18</v>
      </c>
      <c r="AM6738">
        <f>50*14</f>
        <v>700</v>
      </c>
      <c r="AN6738">
        <f>N6738/24</f>
        <v>0.45750000000000002</v>
      </c>
    </row>
    <row r="6739" spans="1:40" x14ac:dyDescent="0.45">
      <c r="A6739">
        <v>7206</v>
      </c>
      <c r="B6739">
        <v>20523896</v>
      </c>
      <c r="C6739" t="s">
        <v>2753</v>
      </c>
      <c r="D6739" s="45">
        <v>43490.291666666664</v>
      </c>
      <c r="E6739" s="45">
        <v>43492.413194444445</v>
      </c>
      <c r="F6739">
        <v>0</v>
      </c>
      <c r="G6739">
        <v>11</v>
      </c>
      <c r="H6739">
        <v>6000</v>
      </c>
      <c r="I6739">
        <v>23</v>
      </c>
      <c r="J6739" t="s">
        <v>40</v>
      </c>
      <c r="K6739" t="s">
        <v>215</v>
      </c>
      <c r="L6739" t="s">
        <v>325</v>
      </c>
      <c r="M6739">
        <v>2546.36</v>
      </c>
      <c r="N6739">
        <v>50.93</v>
      </c>
      <c r="O6739" s="45">
        <v>43490.25</v>
      </c>
      <c r="P6739">
        <v>55</v>
      </c>
      <c r="Q6739">
        <v>16</v>
      </c>
      <c r="R6739" t="s">
        <v>46</v>
      </c>
      <c r="S6739">
        <v>0</v>
      </c>
      <c r="T6739">
        <v>92</v>
      </c>
      <c r="U6739">
        <v>6</v>
      </c>
      <c r="V6739">
        <v>1019</v>
      </c>
      <c r="W6739">
        <v>0</v>
      </c>
      <c r="X6739">
        <v>0</v>
      </c>
      <c r="Y6739">
        <v>0</v>
      </c>
      <c r="Z6739">
        <v>0</v>
      </c>
      <c r="AA6739" t="s">
        <v>2472</v>
      </c>
      <c r="AB6739" t="s">
        <v>4156</v>
      </c>
      <c r="AC6739" t="s">
        <v>36</v>
      </c>
      <c r="AD6739">
        <v>43</v>
      </c>
      <c r="AE6739">
        <v>6</v>
      </c>
      <c r="AF6739" t="s">
        <v>37</v>
      </c>
      <c r="AG6739">
        <v>2</v>
      </c>
      <c r="AH6739">
        <v>47.64</v>
      </c>
      <c r="AI6739" s="9">
        <f>M6739/AH6739</f>
        <v>53.45004198152813</v>
      </c>
      <c r="AJ6739" s="9">
        <f>M6739/I6739</f>
        <v>110.71130434782609</v>
      </c>
      <c r="AK6739" t="str">
        <f>IF(M6739&lt;=1000,"Short","Long")</f>
        <v>Long</v>
      </c>
      <c r="AL6739">
        <f>AH6739*14</f>
        <v>666.96</v>
      </c>
      <c r="AM6739">
        <f>50*14</f>
        <v>700</v>
      </c>
      <c r="AN6739">
        <f>N6739/24</f>
        <v>2.1220833333333333</v>
      </c>
    </row>
    <row r="6740" spans="1:40" x14ac:dyDescent="0.45">
      <c r="A6740">
        <v>6729</v>
      </c>
      <c r="B6740">
        <v>10630400</v>
      </c>
      <c r="C6740" t="s">
        <v>1532</v>
      </c>
      <c r="D6740" s="45">
        <v>43490.291666666664</v>
      </c>
      <c r="E6740" s="45">
        <v>43490.936111111114</v>
      </c>
      <c r="F6740">
        <v>1</v>
      </c>
      <c r="G6740">
        <v>9</v>
      </c>
      <c r="H6740">
        <v>15000</v>
      </c>
      <c r="I6740">
        <v>19</v>
      </c>
      <c r="J6740" t="s">
        <v>31</v>
      </c>
      <c r="K6740" t="s">
        <v>1134</v>
      </c>
      <c r="L6740" t="s">
        <v>63</v>
      </c>
      <c r="M6740">
        <v>774.08</v>
      </c>
      <c r="N6740">
        <v>15.48</v>
      </c>
      <c r="O6740" s="45">
        <v>43490.25</v>
      </c>
      <c r="P6740">
        <v>91</v>
      </c>
      <c r="Q6740">
        <v>15</v>
      </c>
      <c r="R6740" t="s">
        <v>34</v>
      </c>
      <c r="S6740">
        <v>0</v>
      </c>
      <c r="T6740">
        <v>10</v>
      </c>
      <c r="U6740">
        <v>6</v>
      </c>
      <c r="V6740">
        <v>1011</v>
      </c>
      <c r="W6740">
        <v>0</v>
      </c>
      <c r="X6740">
        <v>0</v>
      </c>
      <c r="Y6740">
        <v>0</v>
      </c>
      <c r="Z6740">
        <v>0</v>
      </c>
      <c r="AA6740" t="s">
        <v>199</v>
      </c>
      <c r="AB6740" t="s">
        <v>4663</v>
      </c>
      <c r="AC6740" t="s">
        <v>36</v>
      </c>
      <c r="AD6740">
        <v>52</v>
      </c>
      <c r="AE6740">
        <v>26</v>
      </c>
      <c r="AF6740" t="s">
        <v>37</v>
      </c>
      <c r="AG6740">
        <v>9</v>
      </c>
      <c r="AH6740">
        <v>39.159999999999997</v>
      </c>
      <c r="AI6740" s="9">
        <f>M6740/AH6740</f>
        <v>19.767109295199187</v>
      </c>
      <c r="AJ6740" s="9">
        <f>M6740/I6740</f>
        <v>40.741052631578953</v>
      </c>
      <c r="AK6740" t="str">
        <f>IF(M6740&lt;=1000,"Short","Long")</f>
        <v>Short</v>
      </c>
      <c r="AL6740">
        <f>AH6740*14</f>
        <v>548.24</v>
      </c>
      <c r="AM6740">
        <f>50*14</f>
        <v>700</v>
      </c>
      <c r="AN6740">
        <f>N6740/24</f>
        <v>0.64500000000000002</v>
      </c>
    </row>
    <row r="6741" spans="1:40" x14ac:dyDescent="0.45">
      <c r="A6741">
        <v>7238</v>
      </c>
      <c r="B6741">
        <v>28327909</v>
      </c>
      <c r="C6741" t="s">
        <v>2588</v>
      </c>
      <c r="D6741" s="45">
        <v>43490.291666666664</v>
      </c>
      <c r="E6741" s="45">
        <v>43491.972916666666</v>
      </c>
      <c r="F6741">
        <v>1</v>
      </c>
      <c r="G6741">
        <v>10</v>
      </c>
      <c r="H6741">
        <v>10000</v>
      </c>
      <c r="I6741">
        <v>25</v>
      </c>
      <c r="J6741" t="s">
        <v>40</v>
      </c>
      <c r="K6741" t="s">
        <v>1256</v>
      </c>
      <c r="L6741" t="s">
        <v>119</v>
      </c>
      <c r="M6741">
        <v>2018.08</v>
      </c>
      <c r="N6741">
        <v>40.36</v>
      </c>
      <c r="O6741" s="45">
        <v>43490.25</v>
      </c>
      <c r="P6741">
        <v>45</v>
      </c>
      <c r="Q6741">
        <v>11</v>
      </c>
      <c r="R6741" t="s">
        <v>41</v>
      </c>
      <c r="S6741">
        <v>0</v>
      </c>
      <c r="T6741">
        <v>56</v>
      </c>
      <c r="U6741">
        <v>6</v>
      </c>
      <c r="V6741">
        <v>1020</v>
      </c>
      <c r="W6741">
        <v>0</v>
      </c>
      <c r="X6741">
        <v>0</v>
      </c>
      <c r="Y6741">
        <v>0</v>
      </c>
      <c r="Z6741">
        <v>0</v>
      </c>
      <c r="AA6741" t="s">
        <v>2589</v>
      </c>
      <c r="AB6741" t="s">
        <v>4161</v>
      </c>
      <c r="AC6741" t="s">
        <v>36</v>
      </c>
      <c r="AD6741">
        <v>45</v>
      </c>
      <c r="AE6741">
        <v>6</v>
      </c>
      <c r="AF6741" t="s">
        <v>43</v>
      </c>
      <c r="AG6741">
        <v>8</v>
      </c>
      <c r="AH6741">
        <v>60.26</v>
      </c>
      <c r="AI6741" s="9">
        <f>M6741/AH6741</f>
        <v>33.489545303684032</v>
      </c>
      <c r="AJ6741" s="9">
        <f>M6741/I6741</f>
        <v>80.723199999999991</v>
      </c>
      <c r="AK6741" t="str">
        <f>IF(M6741&lt;=1000,"Short","Long")</f>
        <v>Long</v>
      </c>
      <c r="AL6741">
        <f>AH6741*14</f>
        <v>843.64</v>
      </c>
      <c r="AM6741">
        <f>50*14</f>
        <v>700</v>
      </c>
      <c r="AN6741">
        <f>N6741/24</f>
        <v>1.6816666666666666</v>
      </c>
    </row>
    <row r="6742" spans="1:40" x14ac:dyDescent="0.45">
      <c r="A6742">
        <v>6697</v>
      </c>
      <c r="B6742">
        <v>29780011</v>
      </c>
      <c r="C6742" t="s">
        <v>1197</v>
      </c>
      <c r="D6742" s="45">
        <v>43490.291666666664</v>
      </c>
      <c r="E6742" s="45">
        <v>43490.689583333333</v>
      </c>
      <c r="F6742">
        <v>0</v>
      </c>
      <c r="G6742">
        <v>15</v>
      </c>
      <c r="H6742">
        <v>4000</v>
      </c>
      <c r="I6742">
        <v>19</v>
      </c>
      <c r="J6742" t="s">
        <v>31</v>
      </c>
      <c r="K6742" t="s">
        <v>119</v>
      </c>
      <c r="L6742" t="s">
        <v>33</v>
      </c>
      <c r="M6742">
        <v>477.91</v>
      </c>
      <c r="N6742">
        <v>9.56</v>
      </c>
      <c r="O6742" s="45">
        <v>43490.25</v>
      </c>
      <c r="P6742">
        <v>41</v>
      </c>
      <c r="Q6742">
        <v>21</v>
      </c>
      <c r="R6742" t="s">
        <v>56</v>
      </c>
      <c r="S6742">
        <v>0</v>
      </c>
      <c r="T6742">
        <v>85</v>
      </c>
      <c r="U6742">
        <v>6</v>
      </c>
      <c r="V6742">
        <v>1006</v>
      </c>
      <c r="W6742">
        <v>0</v>
      </c>
      <c r="X6742">
        <v>0</v>
      </c>
      <c r="Y6742">
        <v>0</v>
      </c>
      <c r="Z6742">
        <v>0</v>
      </c>
      <c r="AA6742" t="s">
        <v>413</v>
      </c>
      <c r="AB6742" t="s">
        <v>4304</v>
      </c>
      <c r="AC6742" t="s">
        <v>36</v>
      </c>
      <c r="AD6742">
        <v>44</v>
      </c>
      <c r="AE6742">
        <v>9</v>
      </c>
      <c r="AF6742" t="s">
        <v>37</v>
      </c>
      <c r="AG6742">
        <v>3</v>
      </c>
      <c r="AH6742">
        <v>52.16</v>
      </c>
      <c r="AI6742" s="9">
        <f>M6742/AH6742</f>
        <v>9.1623849693251547</v>
      </c>
      <c r="AJ6742" s="9">
        <f>M6742/I6742</f>
        <v>25.153157894736843</v>
      </c>
      <c r="AK6742" t="str">
        <f>IF(M6742&lt;=1000,"Short","Long")</f>
        <v>Short</v>
      </c>
      <c r="AL6742">
        <f>AH6742*14</f>
        <v>730.24</v>
      </c>
      <c r="AM6742">
        <f>50*14</f>
        <v>700</v>
      </c>
      <c r="AN6742">
        <f>N6742/24</f>
        <v>0.39833333333333337</v>
      </c>
    </row>
    <row r="6743" spans="1:40" x14ac:dyDescent="0.45">
      <c r="A6743">
        <v>6929</v>
      </c>
      <c r="B6743">
        <v>14310127</v>
      </c>
      <c r="C6743" t="s">
        <v>1735</v>
      </c>
      <c r="D6743" s="45">
        <v>43490.291666666664</v>
      </c>
      <c r="E6743" s="45">
        <v>43491.090277777781</v>
      </c>
      <c r="F6743">
        <v>0</v>
      </c>
      <c r="G6743">
        <v>11</v>
      </c>
      <c r="H6743">
        <v>4000</v>
      </c>
      <c r="I6743">
        <v>23</v>
      </c>
      <c r="J6743" t="s">
        <v>40</v>
      </c>
      <c r="K6743" t="s">
        <v>311</v>
      </c>
      <c r="L6743" t="s">
        <v>215</v>
      </c>
      <c r="M6743">
        <v>958.67</v>
      </c>
      <c r="N6743">
        <v>19.170000000000002</v>
      </c>
      <c r="O6743" s="45">
        <v>43490.25</v>
      </c>
      <c r="P6743">
        <v>68</v>
      </c>
      <c r="Q6743">
        <v>6</v>
      </c>
      <c r="R6743" t="s">
        <v>34</v>
      </c>
      <c r="S6743">
        <v>0</v>
      </c>
      <c r="T6743">
        <v>16</v>
      </c>
      <c r="U6743">
        <v>6</v>
      </c>
      <c r="V6743">
        <v>1022</v>
      </c>
      <c r="W6743">
        <v>0</v>
      </c>
      <c r="X6743">
        <v>0</v>
      </c>
      <c r="Y6743">
        <v>0</v>
      </c>
      <c r="Z6743">
        <v>0</v>
      </c>
      <c r="AA6743" t="s">
        <v>293</v>
      </c>
      <c r="AB6743" t="s">
        <v>4272</v>
      </c>
      <c r="AC6743" t="s">
        <v>54</v>
      </c>
      <c r="AD6743">
        <v>39</v>
      </c>
      <c r="AE6743">
        <v>7</v>
      </c>
      <c r="AF6743" t="s">
        <v>43</v>
      </c>
      <c r="AG6743">
        <v>4</v>
      </c>
      <c r="AH6743">
        <v>62.82</v>
      </c>
      <c r="AI6743" s="9">
        <f>M6743/AH6743</f>
        <v>15.260585800700413</v>
      </c>
      <c r="AJ6743" s="9">
        <f>M6743/I6743</f>
        <v>41.681304347826085</v>
      </c>
      <c r="AK6743" t="str">
        <f>IF(M6743&lt;=1000,"Short","Long")</f>
        <v>Short</v>
      </c>
      <c r="AL6743">
        <f>AH6743*14</f>
        <v>879.48</v>
      </c>
      <c r="AM6743">
        <f>50*14</f>
        <v>700</v>
      </c>
      <c r="AN6743">
        <f>N6743/24</f>
        <v>0.79875000000000007</v>
      </c>
    </row>
    <row r="6744" spans="1:40" x14ac:dyDescent="0.45">
      <c r="A6744">
        <v>7067</v>
      </c>
      <c r="B6744">
        <v>72777903</v>
      </c>
      <c r="C6744" t="s">
        <v>1433</v>
      </c>
      <c r="D6744" s="45">
        <v>43490.291666666664</v>
      </c>
      <c r="E6744" s="45">
        <v>43490.862500000003</v>
      </c>
      <c r="F6744">
        <v>1</v>
      </c>
      <c r="G6744">
        <v>12</v>
      </c>
      <c r="H6744">
        <v>3000</v>
      </c>
      <c r="I6744">
        <v>28</v>
      </c>
      <c r="J6744" t="s">
        <v>40</v>
      </c>
      <c r="K6744" t="s">
        <v>62</v>
      </c>
      <c r="L6744" t="s">
        <v>673</v>
      </c>
      <c r="M6744">
        <v>685.49</v>
      </c>
      <c r="N6744">
        <v>13.71</v>
      </c>
      <c r="O6744" s="45">
        <v>43490.25</v>
      </c>
      <c r="P6744">
        <v>75</v>
      </c>
      <c r="Q6744">
        <v>11</v>
      </c>
      <c r="R6744" t="s">
        <v>52</v>
      </c>
      <c r="S6744">
        <v>0</v>
      </c>
      <c r="T6744">
        <v>77</v>
      </c>
      <c r="U6744">
        <v>6</v>
      </c>
      <c r="V6744">
        <v>1013</v>
      </c>
      <c r="W6744">
        <v>0</v>
      </c>
      <c r="X6744">
        <v>0</v>
      </c>
      <c r="Y6744">
        <v>0</v>
      </c>
      <c r="Z6744">
        <v>0</v>
      </c>
      <c r="AA6744" t="s">
        <v>582</v>
      </c>
      <c r="AB6744" t="s">
        <v>4717</v>
      </c>
      <c r="AC6744" t="s">
        <v>36</v>
      </c>
      <c r="AD6744">
        <v>51</v>
      </c>
      <c r="AE6744">
        <v>11</v>
      </c>
      <c r="AF6744" t="s">
        <v>43</v>
      </c>
      <c r="AG6744">
        <v>4</v>
      </c>
      <c r="AH6744">
        <v>62.62</v>
      </c>
      <c r="AI6744" s="9">
        <f>M6744/AH6744</f>
        <v>10.946822101564996</v>
      </c>
      <c r="AJ6744" s="9">
        <f>M6744/I6744</f>
        <v>24.481785714285714</v>
      </c>
      <c r="AK6744" t="str">
        <f>IF(M6744&lt;=1000,"Short","Long")</f>
        <v>Short</v>
      </c>
      <c r="AL6744">
        <f>AH6744*14</f>
        <v>876.68</v>
      </c>
      <c r="AM6744">
        <f>50*14</f>
        <v>700</v>
      </c>
      <c r="AN6744">
        <f>N6744/24</f>
        <v>0.57125000000000004</v>
      </c>
    </row>
    <row r="6745" spans="1:40" x14ac:dyDescent="0.45">
      <c r="A6745">
        <v>6999</v>
      </c>
      <c r="B6745">
        <v>38811305</v>
      </c>
      <c r="C6745" t="s">
        <v>1417</v>
      </c>
      <c r="D6745" s="45">
        <v>43490.291666666664</v>
      </c>
      <c r="E6745" s="45">
        <v>43490.854166666664</v>
      </c>
      <c r="F6745">
        <v>0</v>
      </c>
      <c r="G6745">
        <v>7</v>
      </c>
      <c r="H6745">
        <v>15000</v>
      </c>
      <c r="I6745">
        <v>25</v>
      </c>
      <c r="J6745" t="s">
        <v>40</v>
      </c>
      <c r="K6745" t="s">
        <v>563</v>
      </c>
      <c r="L6745" t="s">
        <v>62</v>
      </c>
      <c r="M6745">
        <v>675.3</v>
      </c>
      <c r="N6745">
        <v>13.51</v>
      </c>
      <c r="O6745" s="45">
        <v>43490.25</v>
      </c>
      <c r="P6745">
        <v>61</v>
      </c>
      <c r="Q6745">
        <v>5</v>
      </c>
      <c r="R6745" t="s">
        <v>41</v>
      </c>
      <c r="S6745">
        <v>0</v>
      </c>
      <c r="T6745">
        <v>65</v>
      </c>
      <c r="U6745">
        <v>6</v>
      </c>
      <c r="V6745">
        <v>1013</v>
      </c>
      <c r="W6745">
        <v>0</v>
      </c>
      <c r="X6745">
        <v>0</v>
      </c>
      <c r="Y6745">
        <v>0</v>
      </c>
      <c r="Z6745">
        <v>0</v>
      </c>
      <c r="AA6745" t="s">
        <v>517</v>
      </c>
      <c r="AB6745" t="s">
        <v>4578</v>
      </c>
      <c r="AC6745" t="s">
        <v>36</v>
      </c>
      <c r="AD6745">
        <v>40</v>
      </c>
      <c r="AE6745">
        <v>3</v>
      </c>
      <c r="AF6745" t="s">
        <v>37</v>
      </c>
      <c r="AG6745">
        <v>4</v>
      </c>
      <c r="AH6745">
        <v>49.68</v>
      </c>
      <c r="AI6745" s="9">
        <f>M6745/AH6745</f>
        <v>13.592995169082124</v>
      </c>
      <c r="AJ6745" s="9">
        <f>M6745/I6745</f>
        <v>27.011999999999997</v>
      </c>
      <c r="AK6745" t="str">
        <f>IF(M6745&lt;=1000,"Short","Long")</f>
        <v>Short</v>
      </c>
      <c r="AL6745">
        <f>AH6745*14</f>
        <v>695.52</v>
      </c>
      <c r="AM6745">
        <f>50*14</f>
        <v>700</v>
      </c>
      <c r="AN6745">
        <f>N6745/24</f>
        <v>0.56291666666666662</v>
      </c>
    </row>
    <row r="6746" spans="1:40" x14ac:dyDescent="0.45">
      <c r="A6746">
        <v>7255</v>
      </c>
      <c r="B6746">
        <v>17974775</v>
      </c>
      <c r="C6746" t="s">
        <v>2640</v>
      </c>
      <c r="D6746" s="45">
        <v>43490.291666666664</v>
      </c>
      <c r="E6746" s="45">
        <v>43492.089583333334</v>
      </c>
      <c r="F6746">
        <v>0</v>
      </c>
      <c r="G6746">
        <v>9</v>
      </c>
      <c r="H6746">
        <v>20000</v>
      </c>
      <c r="I6746">
        <v>19</v>
      </c>
      <c r="J6746" t="s">
        <v>31</v>
      </c>
      <c r="K6746" t="s">
        <v>673</v>
      </c>
      <c r="L6746" t="s">
        <v>325</v>
      </c>
      <c r="M6746">
        <v>2157.81</v>
      </c>
      <c r="N6746">
        <v>43.16</v>
      </c>
      <c r="O6746" s="45">
        <v>43490.25</v>
      </c>
      <c r="P6746">
        <v>34</v>
      </c>
      <c r="Q6746">
        <v>11</v>
      </c>
      <c r="R6746" t="s">
        <v>403</v>
      </c>
      <c r="S6746">
        <v>0</v>
      </c>
      <c r="T6746">
        <v>85</v>
      </c>
      <c r="U6746">
        <v>3</v>
      </c>
      <c r="V6746">
        <v>1030</v>
      </c>
      <c r="W6746">
        <v>0</v>
      </c>
      <c r="X6746">
        <v>0</v>
      </c>
      <c r="Y6746">
        <v>0</v>
      </c>
      <c r="Z6746">
        <v>0</v>
      </c>
      <c r="AA6746" t="s">
        <v>2412</v>
      </c>
      <c r="AB6746" t="s">
        <v>4102</v>
      </c>
      <c r="AC6746" t="s">
        <v>36</v>
      </c>
      <c r="AD6746">
        <v>47</v>
      </c>
      <c r="AE6746">
        <v>3</v>
      </c>
      <c r="AF6746" t="s">
        <v>43</v>
      </c>
      <c r="AG6746">
        <v>2</v>
      </c>
      <c r="AH6746">
        <v>61.76</v>
      </c>
      <c r="AI6746" s="9">
        <f>M6746/AH6746</f>
        <v>34.938633419689118</v>
      </c>
      <c r="AJ6746" s="9">
        <f>M6746/I6746</f>
        <v>113.56894736842105</v>
      </c>
      <c r="AK6746" t="str">
        <f>IF(M6746&lt;=1000,"Short","Long")</f>
        <v>Long</v>
      </c>
      <c r="AL6746">
        <f>AH6746*14</f>
        <v>864.64</v>
      </c>
      <c r="AM6746">
        <f>50*14</f>
        <v>700</v>
      </c>
      <c r="AN6746">
        <f>N6746/24</f>
        <v>1.7983333333333331</v>
      </c>
    </row>
    <row r="6747" spans="1:40" x14ac:dyDescent="0.45">
      <c r="A6747">
        <v>6841</v>
      </c>
      <c r="B6747">
        <v>15506849</v>
      </c>
      <c r="C6747" t="s">
        <v>1712</v>
      </c>
      <c r="D6747" s="45">
        <v>43490.291666666664</v>
      </c>
      <c r="E6747" s="45">
        <v>43491.070833333331</v>
      </c>
      <c r="F6747">
        <v>1</v>
      </c>
      <c r="G6747">
        <v>10</v>
      </c>
      <c r="H6747">
        <v>15000</v>
      </c>
      <c r="I6747">
        <v>26</v>
      </c>
      <c r="J6747" t="s">
        <v>40</v>
      </c>
      <c r="K6747" t="s">
        <v>33</v>
      </c>
      <c r="L6747" t="s">
        <v>83</v>
      </c>
      <c r="M6747">
        <v>934.77</v>
      </c>
      <c r="N6747">
        <v>18.7</v>
      </c>
      <c r="O6747" s="45">
        <v>43490.25</v>
      </c>
      <c r="P6747">
        <v>32</v>
      </c>
      <c r="Q6747">
        <v>14</v>
      </c>
      <c r="R6747" t="s">
        <v>166</v>
      </c>
      <c r="S6747">
        <v>0.1</v>
      </c>
      <c r="T6747">
        <v>99</v>
      </c>
      <c r="U6747">
        <v>1</v>
      </c>
      <c r="V6747">
        <v>1011</v>
      </c>
      <c r="W6747">
        <v>0</v>
      </c>
      <c r="X6747">
        <v>0</v>
      </c>
      <c r="Y6747">
        <v>0</v>
      </c>
      <c r="Z6747">
        <v>0</v>
      </c>
      <c r="AA6747" t="s">
        <v>758</v>
      </c>
      <c r="AB6747" t="s">
        <v>4389</v>
      </c>
      <c r="AC6747" t="s">
        <v>36</v>
      </c>
      <c r="AD6747">
        <v>50</v>
      </c>
      <c r="AE6747">
        <v>5</v>
      </c>
      <c r="AG6747">
        <v>4</v>
      </c>
      <c r="AH6747">
        <v>66.34</v>
      </c>
      <c r="AI6747" s="9">
        <f>M6747/AH6747</f>
        <v>14.090593910159782</v>
      </c>
      <c r="AJ6747" s="9">
        <f>M6747/I6747</f>
        <v>35.95269230769231</v>
      </c>
      <c r="AK6747" t="str">
        <f>IF(M6747&lt;=1000,"Short","Long")</f>
        <v>Short</v>
      </c>
      <c r="AL6747">
        <f>AH6747*14</f>
        <v>928.76</v>
      </c>
      <c r="AM6747">
        <f>50*14</f>
        <v>700</v>
      </c>
      <c r="AN6747">
        <f>N6747/24</f>
        <v>0.77916666666666667</v>
      </c>
    </row>
    <row r="6748" spans="1:40" x14ac:dyDescent="0.45">
      <c r="A6748">
        <v>7131</v>
      </c>
      <c r="B6748">
        <v>30237242</v>
      </c>
      <c r="C6748" t="s">
        <v>2661</v>
      </c>
      <c r="D6748" s="45">
        <v>43490.291666666664</v>
      </c>
      <c r="E6748" s="45">
        <v>43492.128472222219</v>
      </c>
      <c r="F6748">
        <v>0</v>
      </c>
      <c r="G6748">
        <v>10</v>
      </c>
      <c r="H6748">
        <v>6000</v>
      </c>
      <c r="I6748">
        <v>13</v>
      </c>
      <c r="J6748" t="s">
        <v>31</v>
      </c>
      <c r="K6748" t="s">
        <v>449</v>
      </c>
      <c r="L6748" t="s">
        <v>1888</v>
      </c>
      <c r="M6748">
        <v>2204.52</v>
      </c>
      <c r="N6748">
        <v>44.09</v>
      </c>
      <c r="O6748" s="45">
        <v>43490.25</v>
      </c>
      <c r="P6748">
        <v>63</v>
      </c>
      <c r="Q6748">
        <v>18</v>
      </c>
      <c r="R6748" t="s">
        <v>56</v>
      </c>
      <c r="S6748">
        <v>0</v>
      </c>
      <c r="T6748">
        <v>66</v>
      </c>
      <c r="U6748">
        <v>6</v>
      </c>
      <c r="V6748">
        <v>1007</v>
      </c>
      <c r="W6748">
        <v>0</v>
      </c>
      <c r="X6748">
        <v>0</v>
      </c>
      <c r="Y6748">
        <v>0</v>
      </c>
      <c r="Z6748">
        <v>0</v>
      </c>
      <c r="AA6748" t="s">
        <v>2468</v>
      </c>
      <c r="AB6748" t="s">
        <v>4088</v>
      </c>
      <c r="AC6748" t="s">
        <v>36</v>
      </c>
      <c r="AD6748">
        <v>39</v>
      </c>
      <c r="AE6748">
        <v>2</v>
      </c>
      <c r="AF6748" t="s">
        <v>43</v>
      </c>
      <c r="AG6748">
        <v>8</v>
      </c>
      <c r="AH6748">
        <v>61.42</v>
      </c>
      <c r="AI6748" s="9">
        <f>M6748/AH6748</f>
        <v>35.892543145555194</v>
      </c>
      <c r="AJ6748" s="9">
        <f>M6748/I6748</f>
        <v>169.57846153846154</v>
      </c>
      <c r="AK6748" t="str">
        <f>IF(M6748&lt;=1000,"Short","Long")</f>
        <v>Long</v>
      </c>
      <c r="AL6748">
        <f>AH6748*14</f>
        <v>859.88</v>
      </c>
      <c r="AM6748">
        <f>50*14</f>
        <v>700</v>
      </c>
      <c r="AN6748">
        <f>N6748/24</f>
        <v>1.8370833333333334</v>
      </c>
    </row>
    <row r="6749" spans="1:40" x14ac:dyDescent="0.45">
      <c r="A6749">
        <v>7178</v>
      </c>
      <c r="B6749">
        <v>96337481</v>
      </c>
      <c r="C6749" t="s">
        <v>2626</v>
      </c>
      <c r="D6749" s="45">
        <v>43490.291666666664</v>
      </c>
      <c r="E6749" s="45">
        <v>43492.03402777778</v>
      </c>
      <c r="F6749">
        <v>0</v>
      </c>
      <c r="G6749">
        <v>10</v>
      </c>
      <c r="H6749">
        <v>6000</v>
      </c>
      <c r="I6749">
        <v>25</v>
      </c>
      <c r="J6749" t="s">
        <v>40</v>
      </c>
      <c r="K6749" t="s">
        <v>174</v>
      </c>
      <c r="L6749" t="s">
        <v>1888</v>
      </c>
      <c r="M6749">
        <v>2091.61</v>
      </c>
      <c r="N6749">
        <v>41.83</v>
      </c>
      <c r="O6749" s="45">
        <v>43490.25</v>
      </c>
      <c r="P6749">
        <v>46</v>
      </c>
      <c r="Q6749">
        <v>5</v>
      </c>
      <c r="R6749" t="s">
        <v>34</v>
      </c>
      <c r="S6749">
        <v>0</v>
      </c>
      <c r="T6749">
        <v>65</v>
      </c>
      <c r="U6749">
        <v>6</v>
      </c>
      <c r="V6749">
        <v>1021</v>
      </c>
      <c r="W6749">
        <v>0</v>
      </c>
      <c r="X6749">
        <v>0</v>
      </c>
      <c r="Y6749">
        <v>0</v>
      </c>
      <c r="Z6749">
        <v>0</v>
      </c>
      <c r="AA6749" t="s">
        <v>2460</v>
      </c>
      <c r="AB6749" t="s">
        <v>4100</v>
      </c>
      <c r="AC6749" t="s">
        <v>36</v>
      </c>
      <c r="AD6749">
        <v>44</v>
      </c>
      <c r="AE6749">
        <v>7</v>
      </c>
      <c r="AF6749" t="s">
        <v>37</v>
      </c>
      <c r="AG6749">
        <v>3</v>
      </c>
      <c r="AH6749">
        <v>50.05</v>
      </c>
      <c r="AI6749" s="9">
        <f>M6749/AH6749</f>
        <v>41.790409590409595</v>
      </c>
      <c r="AJ6749" s="9">
        <f>M6749/I6749</f>
        <v>83.664400000000001</v>
      </c>
      <c r="AK6749" t="str">
        <f>IF(M6749&lt;=1000,"Short","Long")</f>
        <v>Long</v>
      </c>
      <c r="AL6749">
        <f>AH6749*14</f>
        <v>700.69999999999993</v>
      </c>
      <c r="AM6749">
        <f>50*14</f>
        <v>700</v>
      </c>
      <c r="AN6749">
        <f>N6749/24</f>
        <v>1.7429166666666667</v>
      </c>
    </row>
    <row r="6750" spans="1:40" x14ac:dyDescent="0.45">
      <c r="A6750">
        <v>6766</v>
      </c>
      <c r="B6750">
        <v>30312694</v>
      </c>
      <c r="C6750" t="s">
        <v>1698</v>
      </c>
      <c r="D6750" s="45">
        <v>43490.291666666664</v>
      </c>
      <c r="E6750" s="45">
        <v>43491.061805555553</v>
      </c>
      <c r="F6750">
        <v>1</v>
      </c>
      <c r="G6750">
        <v>9</v>
      </c>
      <c r="H6750">
        <v>3000</v>
      </c>
      <c r="I6750">
        <v>23</v>
      </c>
      <c r="J6750" t="s">
        <v>40</v>
      </c>
      <c r="K6750" t="s">
        <v>563</v>
      </c>
      <c r="L6750" t="s">
        <v>479</v>
      </c>
      <c r="M6750">
        <v>924.53</v>
      </c>
      <c r="N6750">
        <v>18.489999999999998</v>
      </c>
      <c r="O6750" s="45">
        <v>43490.25</v>
      </c>
      <c r="P6750">
        <v>73</v>
      </c>
      <c r="Q6750">
        <v>4</v>
      </c>
      <c r="R6750" t="s">
        <v>41</v>
      </c>
      <c r="S6750">
        <v>0</v>
      </c>
      <c r="T6750">
        <v>71</v>
      </c>
      <c r="U6750">
        <v>6</v>
      </c>
      <c r="V6750">
        <v>1016</v>
      </c>
      <c r="W6750">
        <v>0</v>
      </c>
      <c r="X6750">
        <v>0</v>
      </c>
      <c r="Y6750">
        <v>0</v>
      </c>
      <c r="Z6750">
        <v>0</v>
      </c>
      <c r="AA6750" t="s">
        <v>369</v>
      </c>
      <c r="AB6750" t="s">
        <v>3671</v>
      </c>
      <c r="AC6750" t="s">
        <v>36</v>
      </c>
      <c r="AD6750">
        <v>48</v>
      </c>
      <c r="AE6750">
        <v>9</v>
      </c>
      <c r="AF6750" t="s">
        <v>43</v>
      </c>
      <c r="AG6750">
        <v>7</v>
      </c>
      <c r="AH6750">
        <v>57.36</v>
      </c>
      <c r="AI6750" s="9">
        <f>M6750/AH6750</f>
        <v>16.118026499302651</v>
      </c>
      <c r="AJ6750" s="9">
        <f>M6750/I6750</f>
        <v>40.196956521739132</v>
      </c>
      <c r="AK6750" t="str">
        <f>IF(M6750&lt;=1000,"Short","Long")</f>
        <v>Short</v>
      </c>
      <c r="AL6750">
        <f>AH6750*14</f>
        <v>803.04</v>
      </c>
      <c r="AM6750">
        <f>50*14</f>
        <v>700</v>
      </c>
      <c r="AN6750">
        <f>N6750/24</f>
        <v>0.77041666666666664</v>
      </c>
    </row>
    <row r="6751" spans="1:40" x14ac:dyDescent="0.45">
      <c r="A6751">
        <v>6756</v>
      </c>
      <c r="B6751">
        <v>29135433</v>
      </c>
      <c r="C6751" t="s">
        <v>1479</v>
      </c>
      <c r="D6751" s="45">
        <v>43490.291666666664</v>
      </c>
      <c r="E6751" s="45">
        <v>43490.898611111108</v>
      </c>
      <c r="F6751">
        <v>1</v>
      </c>
      <c r="G6751">
        <v>10</v>
      </c>
      <c r="H6751">
        <v>6000</v>
      </c>
      <c r="I6751">
        <v>23</v>
      </c>
      <c r="J6751" t="s">
        <v>40</v>
      </c>
      <c r="K6751" t="s">
        <v>1134</v>
      </c>
      <c r="L6751" t="s">
        <v>155</v>
      </c>
      <c r="M6751">
        <v>728.4</v>
      </c>
      <c r="N6751">
        <v>14.57</v>
      </c>
      <c r="O6751" s="45">
        <v>43490.25</v>
      </c>
      <c r="P6751">
        <v>7</v>
      </c>
      <c r="Q6751">
        <v>5</v>
      </c>
      <c r="R6751" t="s">
        <v>122</v>
      </c>
      <c r="S6751">
        <v>0</v>
      </c>
      <c r="T6751">
        <v>94</v>
      </c>
      <c r="U6751">
        <v>6</v>
      </c>
      <c r="V6751">
        <v>1027</v>
      </c>
      <c r="W6751">
        <v>0</v>
      </c>
      <c r="X6751">
        <v>0</v>
      </c>
      <c r="Y6751">
        <v>0</v>
      </c>
      <c r="Z6751">
        <v>0</v>
      </c>
      <c r="AA6751" t="s">
        <v>595</v>
      </c>
      <c r="AB6751" t="s">
        <v>4634</v>
      </c>
      <c r="AC6751" t="s">
        <v>36</v>
      </c>
      <c r="AD6751">
        <v>47</v>
      </c>
      <c r="AE6751">
        <v>21</v>
      </c>
      <c r="AF6751" t="s">
        <v>37</v>
      </c>
      <c r="AG6751">
        <v>6</v>
      </c>
      <c r="AH6751">
        <v>46.2</v>
      </c>
      <c r="AI6751" s="9">
        <f>M6751/AH6751</f>
        <v>15.766233766233764</v>
      </c>
      <c r="AJ6751" s="9">
        <f>M6751/I6751</f>
        <v>31.669565217391302</v>
      </c>
      <c r="AK6751" t="str">
        <f>IF(M6751&lt;=1000,"Short","Long")</f>
        <v>Short</v>
      </c>
      <c r="AL6751">
        <f>AH6751*14</f>
        <v>646.80000000000007</v>
      </c>
      <c r="AM6751">
        <f>50*14</f>
        <v>700</v>
      </c>
      <c r="AN6751">
        <f>N6751/24</f>
        <v>0.60708333333333331</v>
      </c>
    </row>
    <row r="6752" spans="1:40" x14ac:dyDescent="0.45">
      <c r="A6752">
        <v>6974</v>
      </c>
      <c r="B6752">
        <v>20558404</v>
      </c>
      <c r="C6752" t="s">
        <v>1047</v>
      </c>
      <c r="D6752" s="45">
        <v>43490.291666666664</v>
      </c>
      <c r="E6752" s="45">
        <v>43490.609027777777</v>
      </c>
      <c r="F6752">
        <v>0</v>
      </c>
      <c r="G6752">
        <v>8</v>
      </c>
      <c r="H6752">
        <v>3000</v>
      </c>
      <c r="I6752">
        <v>22</v>
      </c>
      <c r="J6752" t="s">
        <v>40</v>
      </c>
      <c r="K6752" t="s">
        <v>120</v>
      </c>
      <c r="L6752" t="s">
        <v>673</v>
      </c>
      <c r="M6752">
        <v>380.84</v>
      </c>
      <c r="N6752">
        <v>7.62</v>
      </c>
      <c r="O6752" s="45">
        <v>43490.25</v>
      </c>
      <c r="P6752">
        <v>70</v>
      </c>
      <c r="Q6752">
        <v>4</v>
      </c>
      <c r="R6752" t="s">
        <v>305</v>
      </c>
      <c r="S6752">
        <v>0.1</v>
      </c>
      <c r="T6752">
        <v>92</v>
      </c>
      <c r="U6752">
        <v>3</v>
      </c>
      <c r="V6752">
        <v>1007</v>
      </c>
      <c r="W6752">
        <v>0</v>
      </c>
      <c r="X6752">
        <v>0</v>
      </c>
      <c r="Y6752">
        <v>0</v>
      </c>
      <c r="Z6752">
        <v>0</v>
      </c>
      <c r="AA6752" t="s">
        <v>863</v>
      </c>
      <c r="AB6752" t="s">
        <v>4538</v>
      </c>
      <c r="AC6752" t="s">
        <v>36</v>
      </c>
      <c r="AD6752">
        <v>46</v>
      </c>
      <c r="AE6752">
        <v>8</v>
      </c>
      <c r="AF6752" t="s">
        <v>37</v>
      </c>
      <c r="AG6752">
        <v>7</v>
      </c>
      <c r="AH6752">
        <v>43.69</v>
      </c>
      <c r="AI6752" s="9">
        <f>M6752/AH6752</f>
        <v>8.7168688487067971</v>
      </c>
      <c r="AJ6752" s="9">
        <f>M6752/I6752</f>
        <v>17.310909090909089</v>
      </c>
      <c r="AK6752" t="str">
        <f>IF(M6752&lt;=1000,"Short","Long")</f>
        <v>Short</v>
      </c>
      <c r="AL6752">
        <f>AH6752*14</f>
        <v>611.66</v>
      </c>
      <c r="AM6752">
        <f>50*14</f>
        <v>700</v>
      </c>
      <c r="AN6752">
        <f>N6752/24</f>
        <v>0.3175</v>
      </c>
    </row>
    <row r="6753" spans="1:40" x14ac:dyDescent="0.45">
      <c r="A6753">
        <v>7040</v>
      </c>
      <c r="B6753">
        <v>60567423</v>
      </c>
      <c r="C6753" t="s">
        <v>1631</v>
      </c>
      <c r="D6753" s="45">
        <v>43490.291666666664</v>
      </c>
      <c r="E6753" s="45">
        <v>43491.011805555558</v>
      </c>
      <c r="F6753">
        <v>0</v>
      </c>
      <c r="G6753">
        <v>9</v>
      </c>
      <c r="H6753">
        <v>10000</v>
      </c>
      <c r="I6753">
        <v>19</v>
      </c>
      <c r="J6753" t="s">
        <v>31</v>
      </c>
      <c r="K6753" t="s">
        <v>311</v>
      </c>
      <c r="L6753" t="s">
        <v>1134</v>
      </c>
      <c r="M6753">
        <v>864.59</v>
      </c>
      <c r="N6753">
        <v>17.29</v>
      </c>
      <c r="O6753" s="45">
        <v>43490.25</v>
      </c>
      <c r="P6753">
        <v>66</v>
      </c>
      <c r="Q6753">
        <v>8</v>
      </c>
      <c r="R6753" t="s">
        <v>41</v>
      </c>
      <c r="S6753">
        <v>0</v>
      </c>
      <c r="T6753">
        <v>28</v>
      </c>
      <c r="U6753">
        <v>6</v>
      </c>
      <c r="V6753">
        <v>1016</v>
      </c>
      <c r="W6753">
        <v>0</v>
      </c>
      <c r="X6753">
        <v>0</v>
      </c>
      <c r="Y6753">
        <v>0</v>
      </c>
      <c r="Z6753">
        <v>0</v>
      </c>
      <c r="AA6753" t="s">
        <v>773</v>
      </c>
      <c r="AB6753" t="s">
        <v>4548</v>
      </c>
      <c r="AC6753" t="s">
        <v>36</v>
      </c>
      <c r="AD6753">
        <v>46</v>
      </c>
      <c r="AE6753">
        <v>4</v>
      </c>
      <c r="AF6753" t="s">
        <v>37</v>
      </c>
      <c r="AG6753">
        <v>3</v>
      </c>
      <c r="AH6753">
        <v>48.62</v>
      </c>
      <c r="AI6753" s="9">
        <f>M6753/AH6753</f>
        <v>17.782599753187991</v>
      </c>
      <c r="AJ6753" s="9">
        <f>M6753/I6753</f>
        <v>45.504736842105267</v>
      </c>
      <c r="AK6753" t="str">
        <f>IF(M6753&lt;=1000,"Short","Long")</f>
        <v>Short</v>
      </c>
      <c r="AL6753">
        <f>AH6753*14</f>
        <v>680.68</v>
      </c>
      <c r="AM6753">
        <f>50*14</f>
        <v>700</v>
      </c>
      <c r="AN6753">
        <f>N6753/24</f>
        <v>0.72041666666666659</v>
      </c>
    </row>
    <row r="6754" spans="1:40" x14ac:dyDescent="0.45">
      <c r="A6754">
        <v>6943</v>
      </c>
      <c r="B6754">
        <v>17743573</v>
      </c>
      <c r="C6754" t="s">
        <v>85</v>
      </c>
      <c r="D6754" s="45">
        <v>43490.291666666664</v>
      </c>
      <c r="E6754" s="45">
        <v>43490.310416666667</v>
      </c>
      <c r="F6754">
        <v>0</v>
      </c>
      <c r="G6754">
        <v>9</v>
      </c>
      <c r="H6754">
        <v>20000</v>
      </c>
      <c r="I6754">
        <v>26</v>
      </c>
      <c r="J6754" t="s">
        <v>40</v>
      </c>
      <c r="K6754" t="s">
        <v>83</v>
      </c>
      <c r="L6754" t="s">
        <v>82</v>
      </c>
      <c r="M6754">
        <v>22.91</v>
      </c>
      <c r="N6754">
        <v>0.46</v>
      </c>
      <c r="O6754" s="45">
        <v>43490.25</v>
      </c>
      <c r="P6754">
        <v>97</v>
      </c>
      <c r="Q6754">
        <v>9</v>
      </c>
      <c r="R6754" t="s">
        <v>34</v>
      </c>
      <c r="S6754">
        <v>0</v>
      </c>
      <c r="T6754">
        <v>31</v>
      </c>
      <c r="U6754">
        <v>6</v>
      </c>
      <c r="V6754">
        <v>1013</v>
      </c>
      <c r="W6754">
        <v>0</v>
      </c>
      <c r="X6754">
        <v>0</v>
      </c>
      <c r="Y6754">
        <v>0</v>
      </c>
      <c r="Z6754">
        <v>0</v>
      </c>
      <c r="AA6754" t="s">
        <v>86</v>
      </c>
      <c r="AB6754" t="s">
        <v>4320</v>
      </c>
      <c r="AC6754" t="s">
        <v>36</v>
      </c>
      <c r="AD6754">
        <v>45</v>
      </c>
      <c r="AE6754">
        <v>9</v>
      </c>
      <c r="AF6754" t="s">
        <v>43</v>
      </c>
      <c r="AG6754">
        <v>7</v>
      </c>
      <c r="AH6754">
        <v>62.59</v>
      </c>
      <c r="AI6754" s="9">
        <f>M6754/AH6754</f>
        <v>0.36603291260584758</v>
      </c>
      <c r="AJ6754" s="9">
        <f>M6754/I6754</f>
        <v>0.88115384615384618</v>
      </c>
      <c r="AK6754" t="str">
        <f>IF(M6754&lt;=1000,"Short","Long")</f>
        <v>Short</v>
      </c>
      <c r="AL6754">
        <f>AH6754*14</f>
        <v>876.26</v>
      </c>
      <c r="AM6754">
        <f>50*14</f>
        <v>700</v>
      </c>
      <c r="AN6754">
        <f>N6754/24</f>
        <v>1.9166666666666669E-2</v>
      </c>
    </row>
    <row r="6755" spans="1:40" x14ac:dyDescent="0.45">
      <c r="A6755">
        <v>7113</v>
      </c>
      <c r="B6755">
        <v>18663378</v>
      </c>
      <c r="C6755" t="s">
        <v>1419</v>
      </c>
      <c r="D6755" s="45">
        <v>43490.291666666664</v>
      </c>
      <c r="E6755" s="45">
        <v>43490.854861111111</v>
      </c>
      <c r="F6755">
        <v>0</v>
      </c>
      <c r="G6755">
        <v>11</v>
      </c>
      <c r="H6755">
        <v>6000</v>
      </c>
      <c r="I6755">
        <v>25</v>
      </c>
      <c r="J6755" t="s">
        <v>40</v>
      </c>
      <c r="K6755" t="s">
        <v>62</v>
      </c>
      <c r="L6755" t="s">
        <v>382</v>
      </c>
      <c r="M6755">
        <v>675.95</v>
      </c>
      <c r="N6755">
        <v>13.52</v>
      </c>
      <c r="O6755" s="45">
        <v>43490.25</v>
      </c>
      <c r="P6755">
        <v>77</v>
      </c>
      <c r="Q6755">
        <v>4</v>
      </c>
      <c r="R6755" t="s">
        <v>188</v>
      </c>
      <c r="S6755">
        <v>0</v>
      </c>
      <c r="T6755">
        <v>97</v>
      </c>
      <c r="U6755">
        <v>0</v>
      </c>
      <c r="V6755">
        <v>1014</v>
      </c>
      <c r="W6755">
        <v>0</v>
      </c>
      <c r="X6755">
        <v>0</v>
      </c>
      <c r="Y6755">
        <v>0</v>
      </c>
      <c r="Z6755">
        <v>0</v>
      </c>
      <c r="AA6755" t="s">
        <v>1048</v>
      </c>
      <c r="AB6755" t="s">
        <v>4671</v>
      </c>
      <c r="AC6755" t="s">
        <v>36</v>
      </c>
      <c r="AD6755">
        <v>56</v>
      </c>
      <c r="AE6755">
        <v>30</v>
      </c>
      <c r="AF6755" t="s">
        <v>43</v>
      </c>
      <c r="AG6755">
        <v>9</v>
      </c>
      <c r="AH6755">
        <v>60.29</v>
      </c>
      <c r="AI6755" s="9">
        <f>M6755/AH6755</f>
        <v>11.211643722010285</v>
      </c>
      <c r="AJ6755" s="9">
        <f>M6755/I6755</f>
        <v>27.038</v>
      </c>
      <c r="AK6755" t="str">
        <f>IF(M6755&lt;=1000,"Short","Long")</f>
        <v>Short</v>
      </c>
      <c r="AL6755">
        <f>AH6755*14</f>
        <v>844.06</v>
      </c>
      <c r="AM6755">
        <f>50*14</f>
        <v>700</v>
      </c>
      <c r="AN6755">
        <f>N6755/24</f>
        <v>0.56333333333333335</v>
      </c>
    </row>
    <row r="6756" spans="1:40" x14ac:dyDescent="0.45">
      <c r="A6756">
        <v>6830</v>
      </c>
      <c r="B6756">
        <v>25314663</v>
      </c>
      <c r="C6756" t="s">
        <v>959</v>
      </c>
      <c r="D6756" s="45">
        <v>43490.291666666664</v>
      </c>
      <c r="E6756" s="45">
        <v>43490.557638888888</v>
      </c>
      <c r="F6756">
        <v>0</v>
      </c>
      <c r="G6756">
        <v>10</v>
      </c>
      <c r="H6756">
        <v>15000</v>
      </c>
      <c r="I6756">
        <v>15</v>
      </c>
      <c r="J6756" t="s">
        <v>31</v>
      </c>
      <c r="K6756" t="s">
        <v>230</v>
      </c>
      <c r="L6756" t="s">
        <v>479</v>
      </c>
      <c r="M6756">
        <v>319.51</v>
      </c>
      <c r="N6756">
        <v>6.39</v>
      </c>
      <c r="O6756" s="45">
        <v>43490.25</v>
      </c>
      <c r="P6756">
        <v>73</v>
      </c>
      <c r="Q6756">
        <v>9</v>
      </c>
      <c r="R6756" t="s">
        <v>52</v>
      </c>
      <c r="S6756">
        <v>0</v>
      </c>
      <c r="T6756">
        <v>85</v>
      </c>
      <c r="U6756">
        <v>6</v>
      </c>
      <c r="V6756">
        <v>1011</v>
      </c>
      <c r="W6756">
        <v>0</v>
      </c>
      <c r="X6756">
        <v>0</v>
      </c>
      <c r="Y6756">
        <v>0</v>
      </c>
      <c r="Z6756">
        <v>0</v>
      </c>
      <c r="AA6756" t="s">
        <v>343</v>
      </c>
      <c r="AB6756" t="s">
        <v>4372</v>
      </c>
      <c r="AC6756" t="s">
        <v>36</v>
      </c>
      <c r="AD6756">
        <v>49</v>
      </c>
      <c r="AE6756">
        <v>6</v>
      </c>
      <c r="AF6756" t="s">
        <v>43</v>
      </c>
      <c r="AG6756">
        <v>8</v>
      </c>
      <c r="AH6756">
        <v>56.34</v>
      </c>
      <c r="AI6756" s="9">
        <f>M6756/AH6756</f>
        <v>5.6711040113596018</v>
      </c>
      <c r="AJ6756" s="9">
        <f>M6756/I6756</f>
        <v>21.300666666666665</v>
      </c>
      <c r="AK6756" t="str">
        <f>IF(M6756&lt;=1000,"Short","Long")</f>
        <v>Short</v>
      </c>
      <c r="AL6756">
        <f>AH6756*14</f>
        <v>788.76</v>
      </c>
      <c r="AM6756">
        <f>50*14</f>
        <v>700</v>
      </c>
      <c r="AN6756">
        <f>N6756/24</f>
        <v>0.26624999999999999</v>
      </c>
    </row>
    <row r="6757" spans="1:40" x14ac:dyDescent="0.45">
      <c r="A6757">
        <v>7084</v>
      </c>
      <c r="B6757">
        <v>13631150</v>
      </c>
      <c r="C6757" t="s">
        <v>1810</v>
      </c>
      <c r="D6757" s="45">
        <v>43490.291666666664</v>
      </c>
      <c r="E6757" s="45">
        <v>43491.15</v>
      </c>
      <c r="F6757">
        <v>1</v>
      </c>
      <c r="G6757">
        <v>8</v>
      </c>
      <c r="H6757">
        <v>4000</v>
      </c>
      <c r="I6757">
        <v>22</v>
      </c>
      <c r="J6757" t="s">
        <v>40</v>
      </c>
      <c r="K6757" t="s">
        <v>120</v>
      </c>
      <c r="L6757" t="s">
        <v>174</v>
      </c>
      <c r="M6757">
        <v>1029.8800000000001</v>
      </c>
      <c r="N6757">
        <v>20.6</v>
      </c>
      <c r="O6757" s="45">
        <v>43490.25</v>
      </c>
      <c r="P6757">
        <v>57</v>
      </c>
      <c r="Q6757">
        <v>2</v>
      </c>
      <c r="R6757" t="s">
        <v>34</v>
      </c>
      <c r="S6757">
        <v>0</v>
      </c>
      <c r="T6757">
        <v>69</v>
      </c>
      <c r="U6757">
        <v>6</v>
      </c>
      <c r="V6757">
        <v>1020</v>
      </c>
      <c r="W6757">
        <v>0</v>
      </c>
      <c r="X6757">
        <v>0</v>
      </c>
      <c r="Y6757">
        <v>0</v>
      </c>
      <c r="Z6757">
        <v>0</v>
      </c>
      <c r="AA6757" t="s">
        <v>968</v>
      </c>
      <c r="AB6757" t="s">
        <v>4295</v>
      </c>
      <c r="AC6757" t="s">
        <v>36</v>
      </c>
      <c r="AD6757">
        <v>47</v>
      </c>
      <c r="AE6757">
        <v>5</v>
      </c>
      <c r="AF6757" t="s">
        <v>37</v>
      </c>
      <c r="AG6757">
        <v>3</v>
      </c>
      <c r="AH6757">
        <v>44.45</v>
      </c>
      <c r="AI6757" s="9">
        <f>M6757/AH6757</f>
        <v>23.169403824521936</v>
      </c>
      <c r="AJ6757" s="9">
        <f>M6757/I6757</f>
        <v>46.81272727272728</v>
      </c>
      <c r="AK6757" t="str">
        <f>IF(M6757&lt;=1000,"Short","Long")</f>
        <v>Long</v>
      </c>
      <c r="AL6757">
        <f>AH6757*14</f>
        <v>622.30000000000007</v>
      </c>
      <c r="AM6757">
        <f>50*14</f>
        <v>700</v>
      </c>
      <c r="AN6757">
        <f>N6757/24</f>
        <v>0.85833333333333339</v>
      </c>
    </row>
    <row r="6758" spans="1:40" x14ac:dyDescent="0.45">
      <c r="A6758">
        <v>6892</v>
      </c>
      <c r="B6758">
        <v>19695271</v>
      </c>
      <c r="C6758" t="s">
        <v>910</v>
      </c>
      <c r="D6758" s="45">
        <v>43490.291666666664</v>
      </c>
      <c r="E6758" s="45">
        <v>43490.530555555553</v>
      </c>
      <c r="F6758">
        <v>0</v>
      </c>
      <c r="G6758">
        <v>13</v>
      </c>
      <c r="H6758">
        <v>3000</v>
      </c>
      <c r="I6758">
        <v>24</v>
      </c>
      <c r="J6758" t="s">
        <v>40</v>
      </c>
      <c r="K6758" t="s">
        <v>33</v>
      </c>
      <c r="L6758" t="s">
        <v>533</v>
      </c>
      <c r="M6758">
        <v>286.8</v>
      </c>
      <c r="N6758">
        <v>5.74</v>
      </c>
      <c r="O6758" s="45">
        <v>43490.25</v>
      </c>
      <c r="P6758">
        <v>64</v>
      </c>
      <c r="Q6758">
        <v>5</v>
      </c>
      <c r="R6758" t="s">
        <v>41</v>
      </c>
      <c r="S6758">
        <v>0</v>
      </c>
      <c r="T6758">
        <v>75</v>
      </c>
      <c r="U6758">
        <v>6</v>
      </c>
      <c r="V6758">
        <v>1016</v>
      </c>
      <c r="W6758">
        <v>0</v>
      </c>
      <c r="X6758">
        <v>0</v>
      </c>
      <c r="Y6758">
        <v>0</v>
      </c>
      <c r="Z6758">
        <v>0</v>
      </c>
      <c r="AA6758" t="s">
        <v>828</v>
      </c>
      <c r="AB6758" t="s">
        <v>4734</v>
      </c>
      <c r="AC6758" t="s">
        <v>36</v>
      </c>
      <c r="AD6758">
        <v>42</v>
      </c>
      <c r="AE6758">
        <v>13</v>
      </c>
      <c r="AG6758">
        <v>8</v>
      </c>
      <c r="AH6758">
        <v>65.040000000000006</v>
      </c>
      <c r="AI6758" s="9">
        <f>M6758/AH6758</f>
        <v>4.4095940959409594</v>
      </c>
      <c r="AJ6758" s="9">
        <f>M6758/I6758</f>
        <v>11.950000000000001</v>
      </c>
      <c r="AK6758" t="str">
        <f>IF(M6758&lt;=1000,"Short","Long")</f>
        <v>Short</v>
      </c>
      <c r="AL6758">
        <f>AH6758*14</f>
        <v>910.56000000000006</v>
      </c>
      <c r="AM6758">
        <f>50*14</f>
        <v>700</v>
      </c>
      <c r="AN6758">
        <f>N6758/24</f>
        <v>0.23916666666666667</v>
      </c>
    </row>
    <row r="6759" spans="1:40" x14ac:dyDescent="0.45">
      <c r="A6759">
        <v>7425</v>
      </c>
      <c r="B6759">
        <v>14541120</v>
      </c>
      <c r="C6759" t="s">
        <v>1675</v>
      </c>
      <c r="D6759" s="45">
        <v>43490.291666666664</v>
      </c>
      <c r="E6759" s="45">
        <v>43491.044444444444</v>
      </c>
      <c r="F6759">
        <v>1</v>
      </c>
      <c r="G6759">
        <v>12</v>
      </c>
      <c r="H6759">
        <v>15000</v>
      </c>
      <c r="I6759">
        <v>14</v>
      </c>
      <c r="J6759" t="s">
        <v>31</v>
      </c>
      <c r="K6759" t="s">
        <v>154</v>
      </c>
      <c r="L6759" t="s">
        <v>98</v>
      </c>
      <c r="M6759">
        <v>903.25</v>
      </c>
      <c r="N6759">
        <v>18.07</v>
      </c>
      <c r="O6759" s="45">
        <v>43490.25</v>
      </c>
      <c r="P6759">
        <v>43</v>
      </c>
      <c r="Q6759">
        <v>4</v>
      </c>
      <c r="R6759" t="s">
        <v>122</v>
      </c>
      <c r="S6759">
        <v>0</v>
      </c>
      <c r="T6759">
        <v>78</v>
      </c>
      <c r="U6759">
        <v>6</v>
      </c>
      <c r="V6759">
        <v>1021</v>
      </c>
      <c r="W6759">
        <v>0</v>
      </c>
      <c r="X6759">
        <v>0</v>
      </c>
      <c r="Y6759">
        <v>0</v>
      </c>
      <c r="Z6759">
        <v>0</v>
      </c>
      <c r="AA6759" t="s">
        <v>103</v>
      </c>
      <c r="AB6759" t="s">
        <v>4506</v>
      </c>
      <c r="AC6759" t="s">
        <v>36</v>
      </c>
      <c r="AD6759">
        <v>49</v>
      </c>
      <c r="AE6759">
        <v>14</v>
      </c>
      <c r="AF6759" t="s">
        <v>43</v>
      </c>
      <c r="AG6759">
        <v>4</v>
      </c>
      <c r="AH6759">
        <v>63.42</v>
      </c>
      <c r="AI6759" s="9">
        <f>M6759/AH6759</f>
        <v>14.242352570167139</v>
      </c>
      <c r="AJ6759" s="9">
        <f>M6759/I6759</f>
        <v>64.517857142857139</v>
      </c>
      <c r="AK6759" t="str">
        <f>IF(M6759&lt;=1000,"Short","Long")</f>
        <v>Short</v>
      </c>
      <c r="AL6759">
        <f>AH6759*14</f>
        <v>887.88</v>
      </c>
      <c r="AM6759">
        <f>50*14</f>
        <v>700</v>
      </c>
      <c r="AN6759">
        <f>N6759/24</f>
        <v>0.75291666666666668</v>
      </c>
    </row>
    <row r="6760" spans="1:40" x14ac:dyDescent="0.45">
      <c r="A6760">
        <v>7123</v>
      </c>
      <c r="B6760">
        <v>28524845</v>
      </c>
      <c r="C6760" t="s">
        <v>1690</v>
      </c>
      <c r="D6760" s="45">
        <v>43490.291666666664</v>
      </c>
      <c r="E6760" s="45">
        <v>43491.05</v>
      </c>
      <c r="F6760">
        <v>1</v>
      </c>
      <c r="G6760">
        <v>7</v>
      </c>
      <c r="H6760">
        <v>3000</v>
      </c>
      <c r="I6760">
        <v>26</v>
      </c>
      <c r="J6760" t="s">
        <v>40</v>
      </c>
      <c r="K6760" t="s">
        <v>32</v>
      </c>
      <c r="L6760" t="s">
        <v>155</v>
      </c>
      <c r="M6760">
        <v>910.4</v>
      </c>
      <c r="N6760">
        <v>18.21</v>
      </c>
      <c r="O6760" s="45">
        <v>43490.25</v>
      </c>
      <c r="P6760">
        <v>30</v>
      </c>
      <c r="Q6760">
        <v>9</v>
      </c>
      <c r="R6760" t="s">
        <v>41</v>
      </c>
      <c r="S6760">
        <v>0</v>
      </c>
      <c r="T6760">
        <v>59</v>
      </c>
      <c r="U6760">
        <v>6</v>
      </c>
      <c r="V6760">
        <v>1018</v>
      </c>
      <c r="W6760">
        <v>0</v>
      </c>
      <c r="X6760">
        <v>0</v>
      </c>
      <c r="Y6760">
        <v>0</v>
      </c>
      <c r="Z6760">
        <v>0</v>
      </c>
      <c r="AA6760" t="s">
        <v>571</v>
      </c>
      <c r="AB6760" t="s">
        <v>4682</v>
      </c>
      <c r="AD6760">
        <v>41</v>
      </c>
      <c r="AE6760">
        <v>8</v>
      </c>
      <c r="AF6760" t="s">
        <v>43</v>
      </c>
      <c r="AG6760">
        <v>4</v>
      </c>
      <c r="AH6760">
        <v>60.01</v>
      </c>
      <c r="AI6760" s="9">
        <f>M6760/AH6760</f>
        <v>15.170804865855692</v>
      </c>
      <c r="AJ6760" s="9">
        <f>M6760/I6760</f>
        <v>35.015384615384612</v>
      </c>
      <c r="AK6760" t="str">
        <f>IF(M6760&lt;=1000,"Short","Long")</f>
        <v>Short</v>
      </c>
      <c r="AL6760">
        <f>AH6760*14</f>
        <v>840.14</v>
      </c>
      <c r="AM6760">
        <f>50*14</f>
        <v>700</v>
      </c>
      <c r="AN6760">
        <f>N6760/24</f>
        <v>0.75875000000000004</v>
      </c>
    </row>
    <row r="6761" spans="1:40" x14ac:dyDescent="0.45">
      <c r="A6761">
        <v>6875</v>
      </c>
      <c r="B6761">
        <v>16825520</v>
      </c>
      <c r="C6761" t="s">
        <v>1071</v>
      </c>
      <c r="D6761" s="45">
        <v>43490.291666666664</v>
      </c>
      <c r="E6761" s="45">
        <v>43490.62777777778</v>
      </c>
      <c r="F6761">
        <v>0</v>
      </c>
      <c r="G6761">
        <v>11</v>
      </c>
      <c r="H6761">
        <v>3000</v>
      </c>
      <c r="I6761">
        <v>19</v>
      </c>
      <c r="J6761" t="s">
        <v>31</v>
      </c>
      <c r="K6761" t="s">
        <v>120</v>
      </c>
      <c r="L6761" t="s">
        <v>62</v>
      </c>
      <c r="M6761">
        <v>403.41</v>
      </c>
      <c r="N6761">
        <v>8.07</v>
      </c>
      <c r="O6761" s="45">
        <v>43490.25</v>
      </c>
      <c r="P6761">
        <v>52</v>
      </c>
      <c r="Q6761">
        <v>4</v>
      </c>
      <c r="R6761" t="s">
        <v>110</v>
      </c>
      <c r="S6761">
        <v>0</v>
      </c>
      <c r="T6761">
        <v>99</v>
      </c>
      <c r="U6761">
        <v>6</v>
      </c>
      <c r="V6761">
        <v>996</v>
      </c>
      <c r="W6761">
        <v>0</v>
      </c>
      <c r="X6761">
        <v>0</v>
      </c>
      <c r="Y6761">
        <v>0</v>
      </c>
      <c r="Z6761">
        <v>0</v>
      </c>
      <c r="AA6761" t="s">
        <v>474</v>
      </c>
      <c r="AB6761" t="s">
        <v>3847</v>
      </c>
      <c r="AC6761" t="s">
        <v>36</v>
      </c>
      <c r="AD6761">
        <v>54</v>
      </c>
      <c r="AE6761">
        <v>22</v>
      </c>
      <c r="AF6761" t="s">
        <v>37</v>
      </c>
      <c r="AG6761">
        <v>4</v>
      </c>
      <c r="AH6761">
        <v>42.4</v>
      </c>
      <c r="AI6761" s="9">
        <f>M6761/AH6761</f>
        <v>9.5143867924528305</v>
      </c>
      <c r="AJ6761" s="9">
        <f>M6761/I6761</f>
        <v>21.232105263157894</v>
      </c>
      <c r="AK6761" t="str">
        <f>IF(M6761&lt;=1000,"Short","Long")</f>
        <v>Short</v>
      </c>
      <c r="AL6761">
        <f>AH6761*14</f>
        <v>593.6</v>
      </c>
      <c r="AM6761">
        <f>50*14</f>
        <v>700</v>
      </c>
      <c r="AN6761">
        <f>N6761/24</f>
        <v>0.33624999999999999</v>
      </c>
    </row>
    <row r="6762" spans="1:40" x14ac:dyDescent="0.45">
      <c r="A6762">
        <v>7423</v>
      </c>
      <c r="B6762">
        <v>61984883</v>
      </c>
      <c r="C6762" t="s">
        <v>153</v>
      </c>
      <c r="D6762" s="45">
        <v>43490.291666666664</v>
      </c>
      <c r="E6762" s="45">
        <v>43490.322916666664</v>
      </c>
      <c r="F6762">
        <v>0</v>
      </c>
      <c r="G6762">
        <v>8</v>
      </c>
      <c r="H6762">
        <v>3000</v>
      </c>
      <c r="I6762">
        <v>15</v>
      </c>
      <c r="J6762" t="s">
        <v>31</v>
      </c>
      <c r="K6762" t="s">
        <v>154</v>
      </c>
      <c r="L6762" t="s">
        <v>155</v>
      </c>
      <c r="M6762">
        <v>38.1</v>
      </c>
      <c r="N6762">
        <v>0.76</v>
      </c>
      <c r="O6762" s="45">
        <v>43490.25</v>
      </c>
      <c r="P6762">
        <v>28</v>
      </c>
      <c r="Q6762">
        <v>5</v>
      </c>
      <c r="R6762" t="s">
        <v>41</v>
      </c>
      <c r="S6762">
        <v>0</v>
      </c>
      <c r="T6762">
        <v>78</v>
      </c>
      <c r="U6762">
        <v>6</v>
      </c>
      <c r="V6762">
        <v>1026</v>
      </c>
      <c r="W6762">
        <v>0</v>
      </c>
      <c r="X6762">
        <v>0</v>
      </c>
      <c r="Y6762">
        <v>0</v>
      </c>
      <c r="Z6762">
        <v>0</v>
      </c>
      <c r="AA6762" t="s">
        <v>168</v>
      </c>
      <c r="AB6762" t="s">
        <v>4593</v>
      </c>
      <c r="AC6762" t="s">
        <v>36</v>
      </c>
      <c r="AD6762">
        <v>41</v>
      </c>
      <c r="AE6762">
        <v>7</v>
      </c>
      <c r="AF6762" t="s">
        <v>37</v>
      </c>
      <c r="AG6762">
        <v>2</v>
      </c>
      <c r="AH6762">
        <v>56.94</v>
      </c>
      <c r="AI6762" s="9">
        <f>M6762/AH6762</f>
        <v>0.66912539515279246</v>
      </c>
      <c r="AJ6762" s="9">
        <f>M6762/I6762</f>
        <v>2.54</v>
      </c>
      <c r="AK6762" t="str">
        <f>IF(M6762&lt;=1000,"Short","Long")</f>
        <v>Short</v>
      </c>
      <c r="AL6762">
        <f>AH6762*14</f>
        <v>797.16</v>
      </c>
      <c r="AM6762">
        <f>50*14</f>
        <v>700</v>
      </c>
      <c r="AN6762">
        <f>N6762/24</f>
        <v>3.1666666666666669E-2</v>
      </c>
    </row>
    <row r="6763" spans="1:40" x14ac:dyDescent="0.45">
      <c r="A6763">
        <v>6825</v>
      </c>
      <c r="B6763">
        <v>15048376</v>
      </c>
      <c r="C6763" t="s">
        <v>419</v>
      </c>
      <c r="D6763" s="45">
        <v>43490.291666666664</v>
      </c>
      <c r="E6763" s="45">
        <v>43490.381944444445</v>
      </c>
      <c r="F6763">
        <v>0</v>
      </c>
      <c r="G6763">
        <v>9</v>
      </c>
      <c r="H6763">
        <v>10000</v>
      </c>
      <c r="I6763">
        <v>16</v>
      </c>
      <c r="J6763" t="s">
        <v>31</v>
      </c>
      <c r="K6763" t="s">
        <v>230</v>
      </c>
      <c r="L6763" t="s">
        <v>63</v>
      </c>
      <c r="M6763">
        <v>109.14</v>
      </c>
      <c r="N6763">
        <v>2.1800000000000002</v>
      </c>
      <c r="O6763" s="45">
        <v>43490.25</v>
      </c>
      <c r="P6763">
        <v>88</v>
      </c>
      <c r="Q6763">
        <v>4</v>
      </c>
      <c r="R6763" t="s">
        <v>34</v>
      </c>
      <c r="S6763">
        <v>0</v>
      </c>
      <c r="T6763">
        <v>66</v>
      </c>
      <c r="U6763">
        <v>6</v>
      </c>
      <c r="V6763">
        <v>1016</v>
      </c>
      <c r="W6763">
        <v>0</v>
      </c>
      <c r="X6763">
        <v>0</v>
      </c>
      <c r="Y6763">
        <v>0</v>
      </c>
      <c r="Z6763">
        <v>0</v>
      </c>
      <c r="AA6763" t="s">
        <v>423</v>
      </c>
      <c r="AB6763" t="s">
        <v>4292</v>
      </c>
      <c r="AC6763" t="s">
        <v>36</v>
      </c>
      <c r="AD6763">
        <v>45</v>
      </c>
      <c r="AE6763">
        <v>12</v>
      </c>
      <c r="AF6763" t="s">
        <v>37</v>
      </c>
      <c r="AG6763">
        <v>6</v>
      </c>
      <c r="AH6763">
        <v>39.53</v>
      </c>
      <c r="AI6763" s="9">
        <f>M6763/AH6763</f>
        <v>2.7609410574247408</v>
      </c>
      <c r="AJ6763" s="9">
        <f>M6763/I6763</f>
        <v>6.82125</v>
      </c>
      <c r="AK6763" t="str">
        <f>IF(M6763&lt;=1000,"Short","Long")</f>
        <v>Short</v>
      </c>
      <c r="AL6763">
        <f>AH6763*14</f>
        <v>553.42000000000007</v>
      </c>
      <c r="AM6763">
        <f>50*14</f>
        <v>700</v>
      </c>
      <c r="AN6763">
        <f>N6763/24</f>
        <v>9.0833333333333335E-2</v>
      </c>
    </row>
    <row r="6764" spans="1:40" x14ac:dyDescent="0.45">
      <c r="A6764">
        <v>7409</v>
      </c>
      <c r="B6764">
        <v>11699550</v>
      </c>
      <c r="C6764" t="s">
        <v>526</v>
      </c>
      <c r="D6764" s="45">
        <v>43490.291666666664</v>
      </c>
      <c r="E6764" s="45">
        <v>43490.407638888886</v>
      </c>
      <c r="F6764">
        <v>0</v>
      </c>
      <c r="G6764">
        <v>13</v>
      </c>
      <c r="H6764">
        <v>6000</v>
      </c>
      <c r="I6764">
        <v>22</v>
      </c>
      <c r="J6764" t="s">
        <v>40</v>
      </c>
      <c r="K6764" t="s">
        <v>496</v>
      </c>
      <c r="L6764" t="s">
        <v>362</v>
      </c>
      <c r="M6764">
        <v>139.34</v>
      </c>
      <c r="N6764">
        <v>2.79</v>
      </c>
      <c r="O6764" s="45">
        <v>43490.25</v>
      </c>
      <c r="P6764">
        <v>54</v>
      </c>
      <c r="Q6764">
        <v>1</v>
      </c>
      <c r="R6764" t="s">
        <v>46</v>
      </c>
      <c r="S6764">
        <v>0</v>
      </c>
      <c r="T6764">
        <v>77</v>
      </c>
      <c r="U6764">
        <v>6</v>
      </c>
      <c r="V6764">
        <v>1024</v>
      </c>
      <c r="W6764">
        <v>0</v>
      </c>
      <c r="X6764">
        <v>0</v>
      </c>
      <c r="Y6764">
        <v>0</v>
      </c>
      <c r="Z6764">
        <v>0</v>
      </c>
      <c r="AA6764" t="s">
        <v>189</v>
      </c>
      <c r="AB6764" t="s">
        <v>4531</v>
      </c>
      <c r="AC6764" t="s">
        <v>36</v>
      </c>
      <c r="AD6764">
        <v>48</v>
      </c>
      <c r="AE6764">
        <v>12</v>
      </c>
      <c r="AF6764" t="s">
        <v>37</v>
      </c>
      <c r="AG6764">
        <v>8</v>
      </c>
      <c r="AH6764">
        <v>48.17</v>
      </c>
      <c r="AI6764" s="9">
        <f>M6764/AH6764</f>
        <v>2.8926717874195558</v>
      </c>
      <c r="AJ6764" s="9">
        <f>M6764/I6764</f>
        <v>6.333636363636364</v>
      </c>
      <c r="AK6764" t="str">
        <f>IF(M6764&lt;=1000,"Short","Long")</f>
        <v>Short</v>
      </c>
      <c r="AL6764">
        <f>AH6764*14</f>
        <v>674.38</v>
      </c>
      <c r="AM6764">
        <f>50*14</f>
        <v>700</v>
      </c>
      <c r="AN6764">
        <f>N6764/24</f>
        <v>0.11625000000000001</v>
      </c>
    </row>
    <row r="6765" spans="1:40" x14ac:dyDescent="0.45">
      <c r="A6765">
        <v>7318</v>
      </c>
      <c r="B6765">
        <v>23736018</v>
      </c>
      <c r="C6765" t="s">
        <v>816</v>
      </c>
      <c r="D6765" s="45">
        <v>43490.291666666664</v>
      </c>
      <c r="E6765" s="45">
        <v>43490.491666666669</v>
      </c>
      <c r="F6765">
        <v>0</v>
      </c>
      <c r="G6765">
        <v>9</v>
      </c>
      <c r="H6765">
        <v>15000</v>
      </c>
      <c r="I6765">
        <v>24</v>
      </c>
      <c r="J6765" t="s">
        <v>40</v>
      </c>
      <c r="K6765" t="s">
        <v>496</v>
      </c>
      <c r="L6765" t="s">
        <v>230</v>
      </c>
      <c r="M6765">
        <v>240.42</v>
      </c>
      <c r="N6765">
        <v>4.8099999999999996</v>
      </c>
      <c r="O6765" s="45">
        <v>43490.25</v>
      </c>
      <c r="P6765">
        <v>36</v>
      </c>
      <c r="Q6765">
        <v>4</v>
      </c>
      <c r="R6765" t="s">
        <v>817</v>
      </c>
      <c r="S6765">
        <v>0</v>
      </c>
      <c r="T6765">
        <v>86</v>
      </c>
      <c r="U6765">
        <v>2</v>
      </c>
      <c r="V6765">
        <v>1018</v>
      </c>
      <c r="W6765">
        <v>0</v>
      </c>
      <c r="X6765">
        <v>0</v>
      </c>
      <c r="Y6765">
        <v>0</v>
      </c>
      <c r="Z6765">
        <v>0</v>
      </c>
      <c r="AA6765" t="s">
        <v>818</v>
      </c>
      <c r="AB6765" t="s">
        <v>4510</v>
      </c>
      <c r="AC6765" t="s">
        <v>36</v>
      </c>
      <c r="AD6765">
        <v>57</v>
      </c>
      <c r="AE6765">
        <v>25</v>
      </c>
      <c r="AF6765" t="s">
        <v>37</v>
      </c>
      <c r="AG6765">
        <v>7</v>
      </c>
      <c r="AH6765">
        <v>48.75</v>
      </c>
      <c r="AI6765" s="9">
        <f>M6765/AH6765</f>
        <v>4.9316923076923072</v>
      </c>
      <c r="AJ6765" s="9">
        <f>M6765/I6765</f>
        <v>10.0175</v>
      </c>
      <c r="AK6765" t="str">
        <f>IF(M6765&lt;=1000,"Short","Long")</f>
        <v>Short</v>
      </c>
      <c r="AL6765">
        <f>AH6765*14</f>
        <v>682.5</v>
      </c>
      <c r="AM6765">
        <f>50*14</f>
        <v>700</v>
      </c>
      <c r="AN6765">
        <f>N6765/24</f>
        <v>0.20041666666666666</v>
      </c>
    </row>
    <row r="6766" spans="1:40" x14ac:dyDescent="0.45">
      <c r="A6766">
        <v>6872</v>
      </c>
      <c r="B6766">
        <v>23236058</v>
      </c>
      <c r="C6766" t="s">
        <v>1217</v>
      </c>
      <c r="D6766" s="45">
        <v>43490.291666666664</v>
      </c>
      <c r="E6766" s="45">
        <v>43490.702777777777</v>
      </c>
      <c r="F6766">
        <v>0</v>
      </c>
      <c r="G6766">
        <v>11</v>
      </c>
      <c r="H6766">
        <v>20000</v>
      </c>
      <c r="I6766">
        <v>22</v>
      </c>
      <c r="J6766" t="s">
        <v>40</v>
      </c>
      <c r="K6766" t="s">
        <v>120</v>
      </c>
      <c r="L6766" t="s">
        <v>83</v>
      </c>
      <c r="M6766">
        <v>494.1</v>
      </c>
      <c r="N6766">
        <v>9.8800000000000008</v>
      </c>
      <c r="O6766" s="45">
        <v>43490.25</v>
      </c>
      <c r="P6766">
        <v>57</v>
      </c>
      <c r="Q6766">
        <v>1</v>
      </c>
      <c r="R6766" t="s">
        <v>34</v>
      </c>
      <c r="S6766">
        <v>0</v>
      </c>
      <c r="T6766">
        <v>43</v>
      </c>
      <c r="U6766">
        <v>6</v>
      </c>
      <c r="V6766">
        <v>1022</v>
      </c>
      <c r="W6766">
        <v>0</v>
      </c>
      <c r="X6766">
        <v>0</v>
      </c>
      <c r="Y6766">
        <v>0</v>
      </c>
      <c r="Z6766">
        <v>0</v>
      </c>
      <c r="AA6766" t="s">
        <v>64</v>
      </c>
      <c r="AB6766" t="s">
        <v>4570</v>
      </c>
      <c r="AC6766" t="s">
        <v>36</v>
      </c>
      <c r="AD6766">
        <v>45</v>
      </c>
      <c r="AE6766">
        <v>2</v>
      </c>
      <c r="AF6766" t="s">
        <v>43</v>
      </c>
      <c r="AG6766">
        <v>2</v>
      </c>
      <c r="AH6766">
        <v>57.65</v>
      </c>
      <c r="AI6766" s="9">
        <f>M6766/AH6766</f>
        <v>8.5706851691240242</v>
      </c>
      <c r="AJ6766" s="9">
        <f>M6766/I6766</f>
        <v>22.459090909090911</v>
      </c>
      <c r="AK6766" t="str">
        <f>IF(M6766&lt;=1000,"Short","Long")</f>
        <v>Short</v>
      </c>
      <c r="AL6766">
        <f>AH6766*14</f>
        <v>807.1</v>
      </c>
      <c r="AM6766">
        <f>50*14</f>
        <v>700</v>
      </c>
      <c r="AN6766">
        <f>N6766/24</f>
        <v>0.41166666666666668</v>
      </c>
    </row>
    <row r="6767" spans="1:40" x14ac:dyDescent="0.45">
      <c r="A6767">
        <v>7008</v>
      </c>
      <c r="B6767">
        <v>13524164</v>
      </c>
      <c r="C6767" t="s">
        <v>1370</v>
      </c>
      <c r="D6767" s="45">
        <v>43490.291666666664</v>
      </c>
      <c r="E6767" s="45">
        <v>43490.831944444442</v>
      </c>
      <c r="F6767">
        <v>0</v>
      </c>
      <c r="G6767">
        <v>10</v>
      </c>
      <c r="H6767">
        <v>10000</v>
      </c>
      <c r="I6767">
        <v>25</v>
      </c>
      <c r="J6767" t="s">
        <v>40</v>
      </c>
      <c r="K6767" t="s">
        <v>381</v>
      </c>
      <c r="L6767" t="s">
        <v>311</v>
      </c>
      <c r="M6767">
        <v>649.03</v>
      </c>
      <c r="N6767">
        <v>12.98</v>
      </c>
      <c r="O6767" s="45">
        <v>43490.25</v>
      </c>
      <c r="P6767">
        <v>52</v>
      </c>
      <c r="Q6767">
        <v>14</v>
      </c>
      <c r="R6767" t="s">
        <v>34</v>
      </c>
      <c r="S6767">
        <v>0</v>
      </c>
      <c r="T6767">
        <v>40</v>
      </c>
      <c r="U6767">
        <v>6</v>
      </c>
      <c r="V6767">
        <v>1024</v>
      </c>
      <c r="W6767">
        <v>0</v>
      </c>
      <c r="X6767">
        <v>0</v>
      </c>
      <c r="Y6767">
        <v>0</v>
      </c>
      <c r="Z6767">
        <v>0</v>
      </c>
      <c r="AA6767" t="s">
        <v>144</v>
      </c>
      <c r="AB6767" t="s">
        <v>4412</v>
      </c>
      <c r="AC6767" t="s">
        <v>36</v>
      </c>
      <c r="AD6767">
        <v>55</v>
      </c>
      <c r="AE6767">
        <v>13</v>
      </c>
      <c r="AF6767" t="s">
        <v>43</v>
      </c>
      <c r="AG6767">
        <v>4</v>
      </c>
      <c r="AH6767">
        <v>61.35</v>
      </c>
      <c r="AI6767" s="9">
        <f>M6767/AH6767</f>
        <v>10.579136104319478</v>
      </c>
      <c r="AJ6767" s="9">
        <f>M6767/I6767</f>
        <v>25.961199999999998</v>
      </c>
      <c r="AK6767" t="str">
        <f>IF(M6767&lt;=1000,"Short","Long")</f>
        <v>Short</v>
      </c>
      <c r="AL6767">
        <f>AH6767*14</f>
        <v>858.9</v>
      </c>
      <c r="AM6767">
        <f>50*14</f>
        <v>700</v>
      </c>
      <c r="AN6767">
        <f>N6767/24</f>
        <v>0.54083333333333339</v>
      </c>
    </row>
    <row r="6768" spans="1:40" x14ac:dyDescent="0.45">
      <c r="A6768">
        <v>7146</v>
      </c>
      <c r="B6768">
        <v>33500681</v>
      </c>
      <c r="C6768" t="s">
        <v>2540</v>
      </c>
      <c r="D6768" s="45">
        <v>43490.291666666664</v>
      </c>
      <c r="E6768" s="45">
        <v>43491.913194444445</v>
      </c>
      <c r="F6768">
        <v>1</v>
      </c>
      <c r="G6768">
        <v>8</v>
      </c>
      <c r="H6768">
        <v>15000</v>
      </c>
      <c r="I6768">
        <v>23</v>
      </c>
      <c r="J6768" t="s">
        <v>40</v>
      </c>
      <c r="K6768" t="s">
        <v>533</v>
      </c>
      <c r="L6768" t="s">
        <v>1215</v>
      </c>
      <c r="M6768">
        <v>1946.17</v>
      </c>
      <c r="N6768">
        <v>38.92</v>
      </c>
      <c r="O6768" s="45">
        <v>43490.25</v>
      </c>
      <c r="P6768">
        <v>34</v>
      </c>
      <c r="Q6768">
        <v>6</v>
      </c>
      <c r="R6768" t="s">
        <v>188</v>
      </c>
      <c r="S6768">
        <v>0</v>
      </c>
      <c r="T6768">
        <v>98</v>
      </c>
      <c r="U6768">
        <v>0</v>
      </c>
      <c r="V6768">
        <v>1016</v>
      </c>
      <c r="W6768">
        <v>0</v>
      </c>
      <c r="X6768">
        <v>0</v>
      </c>
      <c r="Y6768">
        <v>0</v>
      </c>
      <c r="Z6768">
        <v>0</v>
      </c>
      <c r="AA6768" t="s">
        <v>2506</v>
      </c>
      <c r="AB6768" t="s">
        <v>3940</v>
      </c>
      <c r="AC6768" t="s">
        <v>36</v>
      </c>
      <c r="AD6768">
        <v>55</v>
      </c>
      <c r="AE6768">
        <v>17</v>
      </c>
      <c r="AF6768" t="s">
        <v>37</v>
      </c>
      <c r="AG6768">
        <v>9</v>
      </c>
      <c r="AH6768">
        <v>41.92</v>
      </c>
      <c r="AI6768" s="9">
        <f>M6768/AH6768</f>
        <v>46.425811068702288</v>
      </c>
      <c r="AJ6768" s="9">
        <f>M6768/I6768</f>
        <v>84.616086956521741</v>
      </c>
      <c r="AK6768" t="str">
        <f>IF(M6768&lt;=1000,"Short","Long")</f>
        <v>Long</v>
      </c>
      <c r="AL6768">
        <f>AH6768*14</f>
        <v>586.88</v>
      </c>
      <c r="AM6768">
        <f>50*14</f>
        <v>700</v>
      </c>
      <c r="AN6768">
        <f>N6768/24</f>
        <v>1.6216666666666668</v>
      </c>
    </row>
    <row r="6769" spans="1:40" x14ac:dyDescent="0.45">
      <c r="A6769">
        <v>6824</v>
      </c>
      <c r="B6769">
        <v>20516509</v>
      </c>
      <c r="C6769" t="s">
        <v>770</v>
      </c>
      <c r="D6769" s="45">
        <v>43490.291666666664</v>
      </c>
      <c r="E6769" s="45">
        <v>43490.481249999997</v>
      </c>
      <c r="F6769">
        <v>0</v>
      </c>
      <c r="G6769">
        <v>3</v>
      </c>
      <c r="H6769">
        <v>6000</v>
      </c>
      <c r="I6769">
        <v>23</v>
      </c>
      <c r="J6769" t="s">
        <v>40</v>
      </c>
      <c r="K6769" t="s">
        <v>478</v>
      </c>
      <c r="L6769" t="s">
        <v>230</v>
      </c>
      <c r="M6769">
        <v>227.85</v>
      </c>
      <c r="N6769">
        <v>4.5599999999999996</v>
      </c>
      <c r="O6769" s="45">
        <v>43490.25</v>
      </c>
      <c r="P6769">
        <v>55</v>
      </c>
      <c r="Q6769">
        <v>9</v>
      </c>
      <c r="R6769" t="s">
        <v>52</v>
      </c>
      <c r="S6769">
        <v>0</v>
      </c>
      <c r="T6769">
        <v>64</v>
      </c>
      <c r="U6769">
        <v>6</v>
      </c>
      <c r="V6769">
        <v>1021</v>
      </c>
      <c r="W6769">
        <v>0</v>
      </c>
      <c r="X6769">
        <v>0</v>
      </c>
      <c r="Y6769">
        <v>0</v>
      </c>
      <c r="Z6769">
        <v>0</v>
      </c>
      <c r="AA6769" t="s">
        <v>255</v>
      </c>
      <c r="AB6769" t="s">
        <v>4518</v>
      </c>
      <c r="AC6769" t="s">
        <v>36</v>
      </c>
      <c r="AD6769">
        <v>52</v>
      </c>
      <c r="AE6769">
        <v>28</v>
      </c>
      <c r="AF6769" t="s">
        <v>37</v>
      </c>
      <c r="AG6769">
        <v>7</v>
      </c>
      <c r="AH6769">
        <v>37.67</v>
      </c>
      <c r="AI6769" s="9">
        <f>M6769/AH6769</f>
        <v>6.0485797717016192</v>
      </c>
      <c r="AJ6769" s="9">
        <f>M6769/I6769</f>
        <v>9.9065217391304348</v>
      </c>
      <c r="AK6769" t="str">
        <f>IF(M6769&lt;=1000,"Short","Long")</f>
        <v>Short</v>
      </c>
      <c r="AL6769">
        <f>AH6769*14</f>
        <v>527.38</v>
      </c>
      <c r="AM6769">
        <f>50*14</f>
        <v>700</v>
      </c>
      <c r="AN6769">
        <f>N6769/24</f>
        <v>0.18999999999999997</v>
      </c>
    </row>
    <row r="6770" spans="1:40" x14ac:dyDescent="0.45">
      <c r="A6770">
        <v>6883</v>
      </c>
      <c r="B6770">
        <v>33921946</v>
      </c>
      <c r="C6770" t="s">
        <v>896</v>
      </c>
      <c r="D6770" s="45">
        <v>43490.291666666664</v>
      </c>
      <c r="E6770" s="45">
        <v>43490.525694444441</v>
      </c>
      <c r="F6770">
        <v>0</v>
      </c>
      <c r="G6770">
        <v>6</v>
      </c>
      <c r="H6770">
        <v>4000</v>
      </c>
      <c r="I6770">
        <v>27</v>
      </c>
      <c r="J6770" t="s">
        <v>40</v>
      </c>
      <c r="K6770" t="s">
        <v>33</v>
      </c>
      <c r="L6770" t="s">
        <v>381</v>
      </c>
      <c r="M6770">
        <v>281.20999999999998</v>
      </c>
      <c r="N6770">
        <v>5.62</v>
      </c>
      <c r="O6770" s="45">
        <v>43490.25</v>
      </c>
      <c r="P6770">
        <v>50</v>
      </c>
      <c r="Q6770">
        <v>5</v>
      </c>
      <c r="R6770" t="s">
        <v>188</v>
      </c>
      <c r="S6770">
        <v>0</v>
      </c>
      <c r="T6770">
        <v>99</v>
      </c>
      <c r="U6770">
        <v>1</v>
      </c>
      <c r="V6770">
        <v>1003</v>
      </c>
      <c r="W6770">
        <v>0</v>
      </c>
      <c r="X6770">
        <v>0</v>
      </c>
      <c r="Y6770">
        <v>0</v>
      </c>
      <c r="Z6770">
        <v>0</v>
      </c>
      <c r="AA6770" t="s">
        <v>320</v>
      </c>
      <c r="AB6770" t="s">
        <v>4688</v>
      </c>
      <c r="AC6770" t="s">
        <v>36</v>
      </c>
      <c r="AD6770">
        <v>45</v>
      </c>
      <c r="AE6770">
        <v>16</v>
      </c>
      <c r="AF6770" t="s">
        <v>37</v>
      </c>
      <c r="AG6770">
        <v>7</v>
      </c>
      <c r="AH6770">
        <v>36.299999999999997</v>
      </c>
      <c r="AI6770" s="9">
        <f>M6770/AH6770</f>
        <v>7.7468319559228647</v>
      </c>
      <c r="AJ6770" s="9">
        <f>M6770/I6770</f>
        <v>10.415185185185184</v>
      </c>
      <c r="AK6770" t="str">
        <f>IF(M6770&lt;=1000,"Short","Long")</f>
        <v>Short</v>
      </c>
      <c r="AL6770">
        <f>AH6770*14</f>
        <v>508.19999999999993</v>
      </c>
      <c r="AM6770">
        <f>50*14</f>
        <v>700</v>
      </c>
      <c r="AN6770">
        <f>N6770/24</f>
        <v>0.23416666666666666</v>
      </c>
    </row>
    <row r="6771" spans="1:40" x14ac:dyDescent="0.45">
      <c r="A6771">
        <v>6966</v>
      </c>
      <c r="B6771">
        <v>27433073</v>
      </c>
      <c r="C6771" t="s">
        <v>1478</v>
      </c>
      <c r="D6771" s="45">
        <v>43490.291666666664</v>
      </c>
      <c r="E6771" s="45">
        <v>43490.897916666669</v>
      </c>
      <c r="F6771">
        <v>0</v>
      </c>
      <c r="G6771">
        <v>8</v>
      </c>
      <c r="H6771">
        <v>15000</v>
      </c>
      <c r="I6771">
        <v>16</v>
      </c>
      <c r="J6771" t="s">
        <v>31</v>
      </c>
      <c r="K6771" t="s">
        <v>83</v>
      </c>
      <c r="L6771" t="s">
        <v>381</v>
      </c>
      <c r="M6771">
        <v>727.48</v>
      </c>
      <c r="N6771">
        <v>14.55</v>
      </c>
      <c r="O6771" s="45">
        <v>43490.25</v>
      </c>
      <c r="P6771">
        <v>90</v>
      </c>
      <c r="Q6771">
        <v>7</v>
      </c>
      <c r="R6771" t="s">
        <v>41</v>
      </c>
      <c r="S6771">
        <v>0</v>
      </c>
      <c r="T6771">
        <v>18</v>
      </c>
      <c r="U6771">
        <v>6</v>
      </c>
      <c r="V6771">
        <v>1007</v>
      </c>
      <c r="W6771">
        <v>0</v>
      </c>
      <c r="X6771">
        <v>0</v>
      </c>
      <c r="Y6771">
        <v>0</v>
      </c>
      <c r="Z6771">
        <v>0</v>
      </c>
      <c r="AA6771" t="s">
        <v>99</v>
      </c>
      <c r="AB6771" t="s">
        <v>4248</v>
      </c>
      <c r="AC6771" t="s">
        <v>36</v>
      </c>
      <c r="AD6771">
        <v>53</v>
      </c>
      <c r="AE6771">
        <v>11</v>
      </c>
      <c r="AF6771" t="s">
        <v>43</v>
      </c>
      <c r="AG6771">
        <v>6</v>
      </c>
      <c r="AH6771">
        <v>61.16</v>
      </c>
      <c r="AI6771" s="9">
        <f>M6771/AH6771</f>
        <v>11.894702419882277</v>
      </c>
      <c r="AJ6771" s="9">
        <f>M6771/I6771</f>
        <v>45.467500000000001</v>
      </c>
      <c r="AK6771" t="str">
        <f>IF(M6771&lt;=1000,"Short","Long")</f>
        <v>Short</v>
      </c>
      <c r="AL6771">
        <f>AH6771*14</f>
        <v>856.24</v>
      </c>
      <c r="AM6771">
        <f>50*14</f>
        <v>700</v>
      </c>
      <c r="AN6771">
        <f>N6771/24</f>
        <v>0.60625000000000007</v>
      </c>
    </row>
    <row r="6772" spans="1:40" x14ac:dyDescent="0.45">
      <c r="A6772">
        <v>6693</v>
      </c>
      <c r="B6772">
        <v>32241370</v>
      </c>
      <c r="C6772" t="s">
        <v>1350</v>
      </c>
      <c r="D6772" s="45">
        <v>43490.291666666664</v>
      </c>
      <c r="E6772" s="45">
        <v>43490.816666666666</v>
      </c>
      <c r="F6772">
        <v>0</v>
      </c>
      <c r="G6772">
        <v>11</v>
      </c>
      <c r="H6772">
        <v>3000</v>
      </c>
      <c r="I6772">
        <v>20</v>
      </c>
      <c r="J6772" t="s">
        <v>40</v>
      </c>
      <c r="K6772" t="s">
        <v>437</v>
      </c>
      <c r="L6772" t="s">
        <v>362</v>
      </c>
      <c r="M6772">
        <v>629.9</v>
      </c>
      <c r="N6772">
        <v>12.6</v>
      </c>
      <c r="O6772" s="45">
        <v>43490.25</v>
      </c>
      <c r="P6772">
        <v>70</v>
      </c>
      <c r="Q6772">
        <v>9</v>
      </c>
      <c r="R6772" t="s">
        <v>49</v>
      </c>
      <c r="S6772">
        <v>0</v>
      </c>
      <c r="T6772">
        <v>96</v>
      </c>
      <c r="U6772">
        <v>6</v>
      </c>
      <c r="V6772">
        <v>1012</v>
      </c>
      <c r="W6772">
        <v>0</v>
      </c>
      <c r="X6772">
        <v>0</v>
      </c>
      <c r="Y6772">
        <v>0</v>
      </c>
      <c r="Z6772">
        <v>0</v>
      </c>
      <c r="AA6772" t="s">
        <v>670</v>
      </c>
      <c r="AB6772" t="s">
        <v>4363</v>
      </c>
      <c r="AC6772" t="s">
        <v>36</v>
      </c>
      <c r="AD6772">
        <v>56</v>
      </c>
      <c r="AE6772">
        <v>13</v>
      </c>
      <c r="AF6772" t="s">
        <v>43</v>
      </c>
      <c r="AG6772">
        <v>4</v>
      </c>
      <c r="AH6772">
        <v>59</v>
      </c>
      <c r="AI6772" s="9">
        <f>M6772/AH6772</f>
        <v>10.676271186440678</v>
      </c>
      <c r="AJ6772" s="9">
        <f>M6772/I6772</f>
        <v>31.494999999999997</v>
      </c>
      <c r="AK6772" t="str">
        <f>IF(M6772&lt;=1000,"Short","Long")</f>
        <v>Short</v>
      </c>
      <c r="AL6772">
        <f>AH6772*14</f>
        <v>826</v>
      </c>
      <c r="AM6772">
        <f>50*14</f>
        <v>700</v>
      </c>
      <c r="AN6772">
        <f>N6772/24</f>
        <v>0.52500000000000002</v>
      </c>
    </row>
    <row r="6773" spans="1:40" x14ac:dyDescent="0.45">
      <c r="A6773">
        <v>7153</v>
      </c>
      <c r="B6773">
        <v>10497416</v>
      </c>
      <c r="C6773" t="s">
        <v>2583</v>
      </c>
      <c r="D6773" s="45">
        <v>43490.291666666664</v>
      </c>
      <c r="E6773" s="45">
        <v>43491.953472222223</v>
      </c>
      <c r="F6773">
        <v>1</v>
      </c>
      <c r="G6773">
        <v>11</v>
      </c>
      <c r="H6773">
        <v>4000</v>
      </c>
      <c r="I6773">
        <v>19</v>
      </c>
      <c r="J6773" t="s">
        <v>31</v>
      </c>
      <c r="K6773" t="s">
        <v>847</v>
      </c>
      <c r="L6773" t="s">
        <v>1149</v>
      </c>
      <c r="M6773">
        <v>1994.61</v>
      </c>
      <c r="N6773">
        <v>39.89</v>
      </c>
      <c r="O6773" s="45">
        <v>43490.25</v>
      </c>
      <c r="P6773">
        <v>19</v>
      </c>
      <c r="Q6773">
        <v>14</v>
      </c>
      <c r="R6773" t="s">
        <v>41</v>
      </c>
      <c r="S6773">
        <v>0</v>
      </c>
      <c r="T6773">
        <v>84</v>
      </c>
      <c r="U6773">
        <v>5</v>
      </c>
      <c r="V6773">
        <v>1022</v>
      </c>
      <c r="W6773">
        <v>0</v>
      </c>
      <c r="X6773">
        <v>0</v>
      </c>
      <c r="Y6773">
        <v>0</v>
      </c>
      <c r="Z6773">
        <v>0</v>
      </c>
      <c r="AA6773" t="s">
        <v>2410</v>
      </c>
      <c r="AB6773" t="s">
        <v>4144</v>
      </c>
      <c r="AC6773" t="s">
        <v>36</v>
      </c>
      <c r="AD6773">
        <v>53</v>
      </c>
      <c r="AE6773">
        <v>23</v>
      </c>
      <c r="AF6773" t="s">
        <v>43</v>
      </c>
      <c r="AG6773">
        <v>6</v>
      </c>
      <c r="AH6773">
        <v>59.77</v>
      </c>
      <c r="AI6773" s="9">
        <f>M6773/AH6773</f>
        <v>33.371423791199597</v>
      </c>
      <c r="AJ6773" s="9">
        <f>M6773/I6773</f>
        <v>104.97947368421052</v>
      </c>
      <c r="AK6773" t="str">
        <f>IF(M6773&lt;=1000,"Short","Long")</f>
        <v>Long</v>
      </c>
      <c r="AL6773">
        <f>AH6773*14</f>
        <v>836.78000000000009</v>
      </c>
      <c r="AM6773">
        <f>50*14</f>
        <v>700</v>
      </c>
      <c r="AN6773">
        <f>N6773/24</f>
        <v>1.6620833333333334</v>
      </c>
    </row>
    <row r="6774" spans="1:40" x14ac:dyDescent="0.45">
      <c r="A6774">
        <v>7209</v>
      </c>
      <c r="B6774">
        <v>22192218</v>
      </c>
      <c r="C6774" t="s">
        <v>2744</v>
      </c>
      <c r="D6774" s="45">
        <v>43490.291666666664</v>
      </c>
      <c r="E6774" s="45">
        <v>43492.379861111112</v>
      </c>
      <c r="F6774">
        <v>0</v>
      </c>
      <c r="G6774">
        <v>9</v>
      </c>
      <c r="H6774">
        <v>15000</v>
      </c>
      <c r="I6774">
        <v>20</v>
      </c>
      <c r="J6774" t="s">
        <v>31</v>
      </c>
      <c r="K6774" t="s">
        <v>1256</v>
      </c>
      <c r="L6774" t="s">
        <v>216</v>
      </c>
      <c r="M6774">
        <v>2506.5500000000002</v>
      </c>
      <c r="N6774">
        <v>50.13</v>
      </c>
      <c r="O6774" s="45">
        <v>43490.25</v>
      </c>
      <c r="P6774">
        <v>77</v>
      </c>
      <c r="Q6774">
        <v>9</v>
      </c>
      <c r="R6774" t="s">
        <v>75</v>
      </c>
      <c r="S6774">
        <v>0</v>
      </c>
      <c r="T6774">
        <v>87</v>
      </c>
      <c r="U6774">
        <v>6</v>
      </c>
      <c r="V6774">
        <v>1012</v>
      </c>
      <c r="W6774">
        <v>0</v>
      </c>
      <c r="X6774">
        <v>0</v>
      </c>
      <c r="Y6774">
        <v>0</v>
      </c>
      <c r="Z6774">
        <v>0</v>
      </c>
      <c r="AA6774" t="s">
        <v>2550</v>
      </c>
      <c r="AB6774" t="s">
        <v>3756</v>
      </c>
      <c r="AD6774">
        <v>47</v>
      </c>
      <c r="AE6774">
        <v>0</v>
      </c>
      <c r="AF6774" t="s">
        <v>43</v>
      </c>
      <c r="AG6774">
        <v>7</v>
      </c>
      <c r="AH6774">
        <v>57.11</v>
      </c>
      <c r="AI6774" s="9">
        <f>M6774/AH6774</f>
        <v>43.889861670460519</v>
      </c>
      <c r="AJ6774" s="9">
        <f>M6774/I6774</f>
        <v>125.32750000000001</v>
      </c>
      <c r="AK6774" t="str">
        <f>IF(M6774&lt;=1000,"Short","Long")</f>
        <v>Long</v>
      </c>
      <c r="AL6774">
        <f>AH6774*14</f>
        <v>799.54</v>
      </c>
      <c r="AM6774">
        <f>50*14</f>
        <v>700</v>
      </c>
      <c r="AN6774">
        <f>N6774/24</f>
        <v>2.0887500000000001</v>
      </c>
    </row>
    <row r="6775" spans="1:40" x14ac:dyDescent="0.45">
      <c r="A6775">
        <v>7410</v>
      </c>
      <c r="B6775">
        <v>84718593</v>
      </c>
      <c r="C6775" t="s">
        <v>1238</v>
      </c>
      <c r="D6775" s="45">
        <v>43490.291666666664</v>
      </c>
      <c r="E6775" s="45">
        <v>43490.722222222219</v>
      </c>
      <c r="F6775">
        <v>0</v>
      </c>
      <c r="G6775">
        <v>9</v>
      </c>
      <c r="H6775">
        <v>10000</v>
      </c>
      <c r="I6775">
        <v>20</v>
      </c>
      <c r="J6775" t="s">
        <v>31</v>
      </c>
      <c r="K6775" t="s">
        <v>496</v>
      </c>
      <c r="L6775" t="s">
        <v>479</v>
      </c>
      <c r="M6775">
        <v>516.77</v>
      </c>
      <c r="N6775">
        <v>10.34</v>
      </c>
      <c r="O6775" s="45">
        <v>43490.25</v>
      </c>
      <c r="P6775">
        <v>48</v>
      </c>
      <c r="Q6775">
        <v>7</v>
      </c>
      <c r="R6775" t="s">
        <v>41</v>
      </c>
      <c r="S6775">
        <v>0</v>
      </c>
      <c r="T6775">
        <v>72</v>
      </c>
      <c r="U6775">
        <v>6</v>
      </c>
      <c r="V6775">
        <v>1022</v>
      </c>
      <c r="W6775">
        <v>0</v>
      </c>
      <c r="X6775">
        <v>0</v>
      </c>
      <c r="Y6775">
        <v>0</v>
      </c>
      <c r="Z6775">
        <v>0</v>
      </c>
      <c r="AA6775" t="s">
        <v>303</v>
      </c>
      <c r="AB6775" t="s">
        <v>4670</v>
      </c>
      <c r="AC6775" t="s">
        <v>36</v>
      </c>
      <c r="AD6775">
        <v>53</v>
      </c>
      <c r="AE6775">
        <v>15</v>
      </c>
      <c r="AF6775" t="s">
        <v>43</v>
      </c>
      <c r="AG6775">
        <v>8</v>
      </c>
      <c r="AH6775">
        <v>60.54</v>
      </c>
      <c r="AI6775" s="9">
        <f>M6775/AH6775</f>
        <v>8.5360092500825893</v>
      </c>
      <c r="AJ6775" s="9">
        <f>M6775/I6775</f>
        <v>25.8385</v>
      </c>
      <c r="AK6775" t="str">
        <f>IF(M6775&lt;=1000,"Short","Long")</f>
        <v>Short</v>
      </c>
      <c r="AL6775">
        <f>AH6775*14</f>
        <v>847.56</v>
      </c>
      <c r="AM6775">
        <f>50*14</f>
        <v>700</v>
      </c>
      <c r="AN6775">
        <f>N6775/24</f>
        <v>0.43083333333333335</v>
      </c>
    </row>
    <row r="6776" spans="1:40" x14ac:dyDescent="0.45">
      <c r="A6776">
        <v>7143</v>
      </c>
      <c r="B6776">
        <v>47398395</v>
      </c>
      <c r="C6776" t="s">
        <v>2697</v>
      </c>
      <c r="D6776" s="45">
        <v>43490.291666666664</v>
      </c>
      <c r="E6776" s="45">
        <v>43492.26458333333</v>
      </c>
      <c r="F6776">
        <v>0</v>
      </c>
      <c r="G6776">
        <v>12</v>
      </c>
      <c r="H6776">
        <v>4000</v>
      </c>
      <c r="I6776">
        <v>22</v>
      </c>
      <c r="J6776" t="s">
        <v>40</v>
      </c>
      <c r="K6776" t="s">
        <v>533</v>
      </c>
      <c r="L6776" t="s">
        <v>324</v>
      </c>
      <c r="M6776">
        <v>2367.7199999999998</v>
      </c>
      <c r="N6776">
        <v>47.35</v>
      </c>
      <c r="O6776" s="45">
        <v>43490.25</v>
      </c>
      <c r="P6776">
        <v>43</v>
      </c>
      <c r="Q6776">
        <v>15</v>
      </c>
      <c r="R6776" t="s">
        <v>56</v>
      </c>
      <c r="S6776">
        <v>0</v>
      </c>
      <c r="T6776">
        <v>89</v>
      </c>
      <c r="U6776">
        <v>6</v>
      </c>
      <c r="V6776">
        <v>1012</v>
      </c>
      <c r="W6776">
        <v>0</v>
      </c>
      <c r="X6776">
        <v>0</v>
      </c>
      <c r="Y6776">
        <v>0</v>
      </c>
      <c r="Z6776">
        <v>0</v>
      </c>
      <c r="AA6776" t="s">
        <v>2551</v>
      </c>
      <c r="AB6776" t="s">
        <v>4154</v>
      </c>
      <c r="AC6776" t="s">
        <v>36</v>
      </c>
      <c r="AD6776">
        <v>49</v>
      </c>
      <c r="AE6776">
        <v>10</v>
      </c>
      <c r="AF6776" t="s">
        <v>43</v>
      </c>
      <c r="AG6776">
        <v>4</v>
      </c>
      <c r="AH6776">
        <v>59.77</v>
      </c>
      <c r="AI6776" s="9">
        <f>M6776/AH6776</f>
        <v>39.613853103563656</v>
      </c>
      <c r="AJ6776" s="9">
        <f>M6776/I6776</f>
        <v>107.62363636363635</v>
      </c>
      <c r="AK6776" t="str">
        <f>IF(M6776&lt;=1000,"Short","Long")</f>
        <v>Long</v>
      </c>
      <c r="AL6776">
        <f>AH6776*14</f>
        <v>836.78000000000009</v>
      </c>
      <c r="AM6776">
        <f>50*14</f>
        <v>700</v>
      </c>
      <c r="AN6776">
        <f>N6776/24</f>
        <v>1.9729166666666667</v>
      </c>
    </row>
    <row r="6777" spans="1:40" x14ac:dyDescent="0.45">
      <c r="A6777">
        <v>6741</v>
      </c>
      <c r="B6777">
        <v>23826257</v>
      </c>
      <c r="C6777" t="s">
        <v>1740</v>
      </c>
      <c r="D6777" s="45">
        <v>43490.291666666664</v>
      </c>
      <c r="E6777" s="45">
        <v>43491.09652777778</v>
      </c>
      <c r="F6777">
        <v>1</v>
      </c>
      <c r="G6777">
        <v>9</v>
      </c>
      <c r="H6777">
        <v>4000</v>
      </c>
      <c r="I6777">
        <v>19</v>
      </c>
      <c r="J6777" t="s">
        <v>31</v>
      </c>
      <c r="K6777" t="s">
        <v>1134</v>
      </c>
      <c r="L6777" t="s">
        <v>362</v>
      </c>
      <c r="M6777">
        <v>966.04</v>
      </c>
      <c r="N6777">
        <v>19.32</v>
      </c>
      <c r="O6777" s="45">
        <v>43490.25</v>
      </c>
      <c r="P6777">
        <v>57</v>
      </c>
      <c r="Q6777">
        <v>6</v>
      </c>
      <c r="R6777" t="s">
        <v>41</v>
      </c>
      <c r="S6777">
        <v>0</v>
      </c>
      <c r="T6777">
        <v>28</v>
      </c>
      <c r="U6777">
        <v>6</v>
      </c>
      <c r="V6777">
        <v>1021</v>
      </c>
      <c r="W6777">
        <v>0</v>
      </c>
      <c r="X6777">
        <v>0</v>
      </c>
      <c r="Y6777">
        <v>0</v>
      </c>
      <c r="Z6777">
        <v>0</v>
      </c>
      <c r="AA6777" t="s">
        <v>812</v>
      </c>
      <c r="AB6777" t="s">
        <v>4306</v>
      </c>
      <c r="AC6777" t="s">
        <v>36</v>
      </c>
      <c r="AD6777">
        <v>56</v>
      </c>
      <c r="AE6777">
        <v>24</v>
      </c>
      <c r="AF6777" t="s">
        <v>37</v>
      </c>
      <c r="AG6777">
        <v>6</v>
      </c>
      <c r="AH6777">
        <v>49.9</v>
      </c>
      <c r="AI6777" s="9">
        <f>M6777/AH6777</f>
        <v>19.359519038076151</v>
      </c>
      <c r="AJ6777" s="9">
        <f>M6777/I6777</f>
        <v>50.844210526315784</v>
      </c>
      <c r="AK6777" t="str">
        <f>IF(M6777&lt;=1000,"Short","Long")</f>
        <v>Short</v>
      </c>
      <c r="AL6777">
        <f>AH6777*14</f>
        <v>698.6</v>
      </c>
      <c r="AM6777">
        <f>50*14</f>
        <v>700</v>
      </c>
      <c r="AN6777">
        <f>N6777/24</f>
        <v>0.80500000000000005</v>
      </c>
    </row>
    <row r="6778" spans="1:40" x14ac:dyDescent="0.45">
      <c r="A6778">
        <v>7392</v>
      </c>
      <c r="B6778">
        <v>24141016</v>
      </c>
      <c r="C6778" t="s">
        <v>624</v>
      </c>
      <c r="D6778" s="45">
        <v>43490.291666666664</v>
      </c>
      <c r="E6778" s="45">
        <v>43490.438194444447</v>
      </c>
      <c r="F6778">
        <v>0</v>
      </c>
      <c r="G6778">
        <v>12</v>
      </c>
      <c r="H6778">
        <v>15000</v>
      </c>
      <c r="I6778">
        <v>25</v>
      </c>
      <c r="J6778" t="s">
        <v>40</v>
      </c>
      <c r="K6778" t="s">
        <v>154</v>
      </c>
      <c r="L6778" t="s">
        <v>82</v>
      </c>
      <c r="M6778">
        <v>176.12</v>
      </c>
      <c r="N6778">
        <v>3.52</v>
      </c>
      <c r="O6778" s="45">
        <v>43490.25</v>
      </c>
      <c r="P6778">
        <v>88</v>
      </c>
      <c r="Q6778">
        <v>8</v>
      </c>
      <c r="R6778" t="s">
        <v>34</v>
      </c>
      <c r="S6778">
        <v>0</v>
      </c>
      <c r="T6778">
        <v>34</v>
      </c>
      <c r="U6778">
        <v>6</v>
      </c>
      <c r="V6778">
        <v>1019</v>
      </c>
      <c r="W6778">
        <v>0</v>
      </c>
      <c r="X6778">
        <v>0</v>
      </c>
      <c r="Y6778">
        <v>0</v>
      </c>
      <c r="Z6778">
        <v>0</v>
      </c>
      <c r="AA6778" t="s">
        <v>625</v>
      </c>
      <c r="AB6778" t="s">
        <v>4485</v>
      </c>
      <c r="AC6778" t="s">
        <v>36</v>
      </c>
      <c r="AD6778">
        <v>48</v>
      </c>
      <c r="AE6778">
        <v>8</v>
      </c>
      <c r="AF6778" t="s">
        <v>43</v>
      </c>
      <c r="AG6778">
        <v>7</v>
      </c>
      <c r="AH6778">
        <v>60.75</v>
      </c>
      <c r="AI6778" s="9">
        <f>M6778/AH6778</f>
        <v>2.8990946502057615</v>
      </c>
      <c r="AJ6778" s="9">
        <f>M6778/I6778</f>
        <v>7.0448000000000004</v>
      </c>
      <c r="AK6778" t="str">
        <f>IF(M6778&lt;=1000,"Short","Long")</f>
        <v>Short</v>
      </c>
      <c r="AL6778">
        <f>AH6778*14</f>
        <v>850.5</v>
      </c>
      <c r="AM6778">
        <f>50*14</f>
        <v>700</v>
      </c>
      <c r="AN6778">
        <f>N6778/24</f>
        <v>0.14666666666666667</v>
      </c>
    </row>
    <row r="6779" spans="1:40" x14ac:dyDescent="0.45">
      <c r="A6779">
        <v>6959</v>
      </c>
      <c r="B6779">
        <v>19194234</v>
      </c>
      <c r="C6779" t="s">
        <v>1034</v>
      </c>
      <c r="D6779" s="45">
        <v>43490.291666666664</v>
      </c>
      <c r="E6779" s="45">
        <v>43490.603472222225</v>
      </c>
      <c r="F6779">
        <v>0</v>
      </c>
      <c r="G6779">
        <v>7</v>
      </c>
      <c r="H6779">
        <v>20000</v>
      </c>
      <c r="I6779">
        <v>21</v>
      </c>
      <c r="J6779" t="s">
        <v>40</v>
      </c>
      <c r="K6779" t="s">
        <v>83</v>
      </c>
      <c r="L6779" t="s">
        <v>478</v>
      </c>
      <c r="M6779">
        <v>374.28</v>
      </c>
      <c r="N6779">
        <v>7.49</v>
      </c>
      <c r="O6779" s="45">
        <v>43490.25</v>
      </c>
      <c r="P6779">
        <v>84</v>
      </c>
      <c r="Q6779">
        <v>6</v>
      </c>
      <c r="R6779" t="s">
        <v>41</v>
      </c>
      <c r="S6779">
        <v>0</v>
      </c>
      <c r="T6779">
        <v>7</v>
      </c>
      <c r="U6779">
        <v>6</v>
      </c>
      <c r="V6779">
        <v>1008</v>
      </c>
      <c r="W6779">
        <v>0</v>
      </c>
      <c r="X6779">
        <v>0</v>
      </c>
      <c r="Y6779">
        <v>0</v>
      </c>
      <c r="Z6779">
        <v>0</v>
      </c>
      <c r="AA6779" t="s">
        <v>261</v>
      </c>
      <c r="AB6779" t="s">
        <v>4141</v>
      </c>
      <c r="AC6779" t="s">
        <v>36</v>
      </c>
      <c r="AD6779">
        <v>51</v>
      </c>
      <c r="AE6779">
        <v>20</v>
      </c>
      <c r="AF6779" t="s">
        <v>43</v>
      </c>
      <c r="AG6779">
        <v>9</v>
      </c>
      <c r="AH6779">
        <v>59.53</v>
      </c>
      <c r="AI6779" s="9">
        <f>M6779/AH6779</f>
        <v>6.2872501259868967</v>
      </c>
      <c r="AJ6779" s="9">
        <f>M6779/I6779</f>
        <v>17.822857142857142</v>
      </c>
      <c r="AK6779" t="str">
        <f>IF(M6779&lt;=1000,"Short","Long")</f>
        <v>Short</v>
      </c>
      <c r="AL6779">
        <f>AH6779*14</f>
        <v>833.42000000000007</v>
      </c>
      <c r="AM6779">
        <f>50*14</f>
        <v>700</v>
      </c>
      <c r="AN6779">
        <f>N6779/24</f>
        <v>0.31208333333333332</v>
      </c>
    </row>
    <row r="6780" spans="1:40" x14ac:dyDescent="0.45">
      <c r="A6780">
        <v>6949</v>
      </c>
      <c r="B6780">
        <v>27935116</v>
      </c>
      <c r="C6780" t="s">
        <v>815</v>
      </c>
      <c r="D6780" s="45">
        <v>43490.291666666664</v>
      </c>
      <c r="E6780" s="45">
        <v>43490.491666666669</v>
      </c>
      <c r="F6780">
        <v>0</v>
      </c>
      <c r="G6780">
        <v>8</v>
      </c>
      <c r="H6780">
        <v>15000</v>
      </c>
      <c r="I6780">
        <v>21</v>
      </c>
      <c r="J6780" t="s">
        <v>31</v>
      </c>
      <c r="K6780" t="s">
        <v>230</v>
      </c>
      <c r="L6780" t="s">
        <v>496</v>
      </c>
      <c r="M6780">
        <v>240.42</v>
      </c>
      <c r="N6780">
        <v>4.8099999999999996</v>
      </c>
      <c r="O6780" s="45">
        <v>43490.25</v>
      </c>
      <c r="P6780">
        <v>32</v>
      </c>
      <c r="Q6780">
        <v>14</v>
      </c>
      <c r="R6780" t="s">
        <v>596</v>
      </c>
      <c r="S6780">
        <v>0</v>
      </c>
      <c r="T6780">
        <v>47</v>
      </c>
      <c r="U6780">
        <v>6</v>
      </c>
      <c r="V6780">
        <v>1018</v>
      </c>
      <c r="W6780">
        <v>0</v>
      </c>
      <c r="X6780">
        <v>0</v>
      </c>
      <c r="Y6780">
        <v>0</v>
      </c>
      <c r="Z6780">
        <v>0</v>
      </c>
      <c r="AA6780" t="s">
        <v>315</v>
      </c>
      <c r="AB6780" t="s">
        <v>4249</v>
      </c>
      <c r="AC6780" t="s">
        <v>36</v>
      </c>
      <c r="AD6780">
        <v>39</v>
      </c>
      <c r="AE6780">
        <v>4</v>
      </c>
      <c r="AF6780" t="s">
        <v>37</v>
      </c>
      <c r="AG6780">
        <v>2</v>
      </c>
      <c r="AH6780">
        <v>47.15</v>
      </c>
      <c r="AI6780" s="9">
        <f>M6780/AH6780</f>
        <v>5.0990455991516432</v>
      </c>
      <c r="AJ6780" s="9">
        <f>M6780/I6780</f>
        <v>11.448571428571428</v>
      </c>
      <c r="AK6780" t="str">
        <f>IF(M6780&lt;=1000,"Short","Long")</f>
        <v>Short</v>
      </c>
      <c r="AL6780">
        <f>AH6780*14</f>
        <v>660.1</v>
      </c>
      <c r="AM6780">
        <f>50*14</f>
        <v>700</v>
      </c>
      <c r="AN6780">
        <f>N6780/24</f>
        <v>0.20041666666666666</v>
      </c>
    </row>
    <row r="6781" spans="1:40" x14ac:dyDescent="0.45">
      <c r="A6781">
        <v>6769</v>
      </c>
      <c r="B6781">
        <v>38324855</v>
      </c>
      <c r="C6781" t="s">
        <v>1458</v>
      </c>
      <c r="D6781" s="45">
        <v>43490.291666666664</v>
      </c>
      <c r="E6781" s="45">
        <v>43490.885416666664</v>
      </c>
      <c r="F6781">
        <v>0</v>
      </c>
      <c r="G6781">
        <v>6</v>
      </c>
      <c r="H6781">
        <v>10000</v>
      </c>
      <c r="I6781">
        <v>16</v>
      </c>
      <c r="J6781" t="s">
        <v>31</v>
      </c>
      <c r="K6781" t="s">
        <v>563</v>
      </c>
      <c r="L6781" t="s">
        <v>231</v>
      </c>
      <c r="M6781">
        <v>713.2</v>
      </c>
      <c r="N6781">
        <v>14.26</v>
      </c>
      <c r="O6781" s="45">
        <v>43490.25</v>
      </c>
      <c r="P6781">
        <v>75</v>
      </c>
      <c r="Q6781">
        <v>8</v>
      </c>
      <c r="R6781" t="s">
        <v>34</v>
      </c>
      <c r="S6781">
        <v>0</v>
      </c>
      <c r="T6781">
        <v>56</v>
      </c>
      <c r="U6781">
        <v>6</v>
      </c>
      <c r="V6781">
        <v>1011</v>
      </c>
      <c r="W6781">
        <v>0</v>
      </c>
      <c r="X6781">
        <v>0</v>
      </c>
      <c r="Y6781">
        <v>0</v>
      </c>
      <c r="Z6781">
        <v>0</v>
      </c>
      <c r="AA6781" t="s">
        <v>703</v>
      </c>
      <c r="AB6781" t="s">
        <v>4620</v>
      </c>
      <c r="AC6781" t="s">
        <v>54</v>
      </c>
      <c r="AD6781">
        <v>56</v>
      </c>
      <c r="AE6781">
        <v>15</v>
      </c>
      <c r="AF6781" t="s">
        <v>43</v>
      </c>
      <c r="AG6781">
        <v>5</v>
      </c>
      <c r="AH6781">
        <v>61.81</v>
      </c>
      <c r="AI6781" s="9">
        <f>M6781/AH6781</f>
        <v>11.538585989322117</v>
      </c>
      <c r="AJ6781" s="9">
        <f>M6781/I6781</f>
        <v>44.575000000000003</v>
      </c>
      <c r="AK6781" t="str">
        <f>IF(M6781&lt;=1000,"Short","Long")</f>
        <v>Short</v>
      </c>
      <c r="AL6781">
        <f>AH6781*14</f>
        <v>865.34</v>
      </c>
      <c r="AM6781">
        <f>50*14</f>
        <v>700</v>
      </c>
      <c r="AN6781">
        <f>N6781/24</f>
        <v>0.59416666666666662</v>
      </c>
    </row>
    <row r="6782" spans="1:40" x14ac:dyDescent="0.45">
      <c r="A6782">
        <v>7260</v>
      </c>
      <c r="B6782">
        <v>11321137</v>
      </c>
      <c r="C6782" t="s">
        <v>2536</v>
      </c>
      <c r="D6782" s="45">
        <v>43490.291666666664</v>
      </c>
      <c r="E6782" s="45">
        <v>43491.910416666666</v>
      </c>
      <c r="F6782">
        <v>1</v>
      </c>
      <c r="G6782">
        <v>10</v>
      </c>
      <c r="H6782">
        <v>3000</v>
      </c>
      <c r="I6782">
        <v>19</v>
      </c>
      <c r="J6782" t="s">
        <v>31</v>
      </c>
      <c r="K6782" t="s">
        <v>32</v>
      </c>
      <c r="L6782" t="s">
        <v>1215</v>
      </c>
      <c r="M6782">
        <v>1943.16</v>
      </c>
      <c r="N6782">
        <v>38.86</v>
      </c>
      <c r="O6782" s="45">
        <v>43490.25</v>
      </c>
      <c r="P6782">
        <v>23</v>
      </c>
      <c r="Q6782">
        <v>6</v>
      </c>
      <c r="R6782" t="s">
        <v>164</v>
      </c>
      <c r="S6782">
        <v>0</v>
      </c>
      <c r="T6782">
        <v>84</v>
      </c>
      <c r="U6782">
        <v>6</v>
      </c>
      <c r="V6782">
        <v>1033</v>
      </c>
      <c r="W6782">
        <v>0</v>
      </c>
      <c r="X6782">
        <v>0</v>
      </c>
      <c r="Y6782">
        <v>0</v>
      </c>
      <c r="Z6782">
        <v>0</v>
      </c>
      <c r="AA6782" t="s">
        <v>2416</v>
      </c>
      <c r="AB6782" t="s">
        <v>4099</v>
      </c>
      <c r="AC6782" t="s">
        <v>54</v>
      </c>
      <c r="AD6782">
        <v>52</v>
      </c>
      <c r="AE6782">
        <v>23</v>
      </c>
      <c r="AF6782" t="s">
        <v>37</v>
      </c>
      <c r="AG6782">
        <v>9</v>
      </c>
      <c r="AH6782">
        <v>43.94</v>
      </c>
      <c r="AI6782" s="9">
        <f>M6782/AH6782</f>
        <v>44.223031406463363</v>
      </c>
      <c r="AJ6782" s="9">
        <f>M6782/I6782</f>
        <v>102.27157894736843</v>
      </c>
      <c r="AK6782" t="str">
        <f>IF(M6782&lt;=1000,"Short","Long")</f>
        <v>Long</v>
      </c>
      <c r="AL6782">
        <f>AH6782*14</f>
        <v>615.16</v>
      </c>
      <c r="AM6782">
        <f>50*14</f>
        <v>700</v>
      </c>
      <c r="AN6782">
        <f>N6782/24</f>
        <v>1.6191666666666666</v>
      </c>
    </row>
    <row r="6783" spans="1:40" x14ac:dyDescent="0.45">
      <c r="A6783">
        <v>6965</v>
      </c>
      <c r="B6783">
        <v>29781564</v>
      </c>
      <c r="C6783" t="s">
        <v>1705</v>
      </c>
      <c r="D6783" s="45">
        <v>43490.291666666664</v>
      </c>
      <c r="E6783" s="45">
        <v>43491.067361111112</v>
      </c>
      <c r="F6783">
        <v>1</v>
      </c>
      <c r="G6783">
        <v>10</v>
      </c>
      <c r="H6783">
        <v>4000</v>
      </c>
      <c r="I6783">
        <v>28</v>
      </c>
      <c r="J6783" t="s">
        <v>40</v>
      </c>
      <c r="K6783" t="s">
        <v>83</v>
      </c>
      <c r="L6783" t="s">
        <v>32</v>
      </c>
      <c r="M6783">
        <v>930.89</v>
      </c>
      <c r="N6783">
        <v>18.62</v>
      </c>
      <c r="O6783" s="45">
        <v>43490.25</v>
      </c>
      <c r="P6783">
        <v>86</v>
      </c>
      <c r="Q6783">
        <v>6</v>
      </c>
      <c r="R6783" t="s">
        <v>41</v>
      </c>
      <c r="S6783">
        <v>0</v>
      </c>
      <c r="T6783">
        <v>9</v>
      </c>
      <c r="U6783">
        <v>6</v>
      </c>
      <c r="V6783">
        <v>1007</v>
      </c>
      <c r="W6783">
        <v>0</v>
      </c>
      <c r="X6783">
        <v>0</v>
      </c>
      <c r="Y6783">
        <v>0</v>
      </c>
      <c r="Z6783">
        <v>0</v>
      </c>
      <c r="AA6783" t="s">
        <v>270</v>
      </c>
      <c r="AB6783" t="s">
        <v>4468</v>
      </c>
      <c r="AC6783" t="s">
        <v>36</v>
      </c>
      <c r="AD6783">
        <v>44</v>
      </c>
      <c r="AE6783">
        <v>13</v>
      </c>
      <c r="AF6783" t="s">
        <v>43</v>
      </c>
      <c r="AG6783">
        <v>4</v>
      </c>
      <c r="AH6783">
        <v>56.85</v>
      </c>
      <c r="AI6783" s="9">
        <f>M6783/AH6783</f>
        <v>16.374494283201408</v>
      </c>
      <c r="AJ6783" s="9">
        <f>M6783/I6783</f>
        <v>33.246071428571426</v>
      </c>
      <c r="AK6783" t="str">
        <f>IF(M6783&lt;=1000,"Short","Long")</f>
        <v>Short</v>
      </c>
      <c r="AL6783">
        <f>AH6783*14</f>
        <v>795.9</v>
      </c>
      <c r="AM6783">
        <f>50*14</f>
        <v>700</v>
      </c>
      <c r="AN6783">
        <f>N6783/24</f>
        <v>0.77583333333333337</v>
      </c>
    </row>
    <row r="6784" spans="1:40" x14ac:dyDescent="0.45">
      <c r="A6784">
        <v>7062</v>
      </c>
      <c r="B6784">
        <v>27121057</v>
      </c>
      <c r="C6784" t="s">
        <v>1651</v>
      </c>
      <c r="D6784" s="45">
        <v>43490.291666666664</v>
      </c>
      <c r="E6784" s="45">
        <v>43491.027083333334</v>
      </c>
      <c r="F6784">
        <v>1</v>
      </c>
      <c r="G6784">
        <v>8</v>
      </c>
      <c r="H6784">
        <v>6000</v>
      </c>
      <c r="I6784">
        <v>15</v>
      </c>
      <c r="J6784" t="s">
        <v>31</v>
      </c>
      <c r="K6784" t="s">
        <v>62</v>
      </c>
      <c r="L6784" t="s">
        <v>33</v>
      </c>
      <c r="M6784">
        <v>882.49</v>
      </c>
      <c r="N6784">
        <v>17.649999999999999</v>
      </c>
      <c r="O6784" s="45">
        <v>43490.25</v>
      </c>
      <c r="P6784">
        <v>75</v>
      </c>
      <c r="Q6784">
        <v>9</v>
      </c>
      <c r="R6784" t="s">
        <v>75</v>
      </c>
      <c r="S6784">
        <v>0</v>
      </c>
      <c r="T6784">
        <v>80</v>
      </c>
      <c r="U6784">
        <v>6</v>
      </c>
      <c r="V6784">
        <v>1020</v>
      </c>
      <c r="W6784">
        <v>0</v>
      </c>
      <c r="X6784">
        <v>0</v>
      </c>
      <c r="Y6784">
        <v>0</v>
      </c>
      <c r="Z6784">
        <v>0</v>
      </c>
      <c r="AA6784" t="s">
        <v>919</v>
      </c>
      <c r="AB6784" t="s">
        <v>4577</v>
      </c>
      <c r="AC6784" t="s">
        <v>36</v>
      </c>
      <c r="AD6784">
        <v>47</v>
      </c>
      <c r="AE6784">
        <v>11</v>
      </c>
      <c r="AF6784" t="s">
        <v>37</v>
      </c>
      <c r="AG6784">
        <v>4</v>
      </c>
      <c r="AH6784">
        <v>44.85</v>
      </c>
      <c r="AI6784" s="9">
        <f>M6784/AH6784</f>
        <v>19.676477146042362</v>
      </c>
      <c r="AJ6784" s="9">
        <f>M6784/I6784</f>
        <v>58.832666666666668</v>
      </c>
      <c r="AK6784" t="str">
        <f>IF(M6784&lt;=1000,"Short","Long")</f>
        <v>Short</v>
      </c>
      <c r="AL6784">
        <f>AH6784*14</f>
        <v>627.9</v>
      </c>
      <c r="AM6784">
        <f>50*14</f>
        <v>700</v>
      </c>
      <c r="AN6784">
        <f>N6784/24</f>
        <v>0.73541666666666661</v>
      </c>
    </row>
    <row r="6785" spans="1:40" x14ac:dyDescent="0.45">
      <c r="A6785">
        <v>6685</v>
      </c>
      <c r="B6785">
        <v>16618542</v>
      </c>
      <c r="C6785" t="s">
        <v>1300</v>
      </c>
      <c r="D6785" s="45">
        <v>43490.291666666664</v>
      </c>
      <c r="E6785" s="45">
        <v>43490.772222222222</v>
      </c>
      <c r="F6785">
        <v>1</v>
      </c>
      <c r="G6785">
        <v>9</v>
      </c>
      <c r="H6785">
        <v>15000</v>
      </c>
      <c r="I6785">
        <v>18</v>
      </c>
      <c r="J6785" t="s">
        <v>31</v>
      </c>
      <c r="K6785" t="s">
        <v>437</v>
      </c>
      <c r="L6785" t="s">
        <v>847</v>
      </c>
      <c r="M6785">
        <v>576.9</v>
      </c>
      <c r="N6785">
        <v>11.54</v>
      </c>
      <c r="O6785" s="45">
        <v>43490.25</v>
      </c>
      <c r="P6785">
        <v>68</v>
      </c>
      <c r="Q6785">
        <v>15</v>
      </c>
      <c r="R6785" t="s">
        <v>46</v>
      </c>
      <c r="S6785">
        <v>0</v>
      </c>
      <c r="T6785">
        <v>56</v>
      </c>
      <c r="U6785">
        <v>6</v>
      </c>
      <c r="V6785">
        <v>1015</v>
      </c>
      <c r="W6785">
        <v>0</v>
      </c>
      <c r="X6785">
        <v>0</v>
      </c>
      <c r="Y6785">
        <v>0</v>
      </c>
      <c r="Z6785">
        <v>0</v>
      </c>
      <c r="AA6785" t="s">
        <v>467</v>
      </c>
      <c r="AB6785" t="s">
        <v>4290</v>
      </c>
      <c r="AC6785" t="s">
        <v>36</v>
      </c>
      <c r="AD6785">
        <v>54</v>
      </c>
      <c r="AE6785">
        <v>16</v>
      </c>
      <c r="AF6785" t="s">
        <v>37</v>
      </c>
      <c r="AG6785">
        <v>8</v>
      </c>
      <c r="AH6785">
        <v>44.1</v>
      </c>
      <c r="AI6785" s="9">
        <f>M6785/AH6785</f>
        <v>13.081632653061224</v>
      </c>
      <c r="AJ6785" s="9">
        <f>M6785/I6785</f>
        <v>32.049999999999997</v>
      </c>
      <c r="AK6785" t="str">
        <f>IF(M6785&lt;=1000,"Short","Long")</f>
        <v>Short</v>
      </c>
      <c r="AL6785">
        <f>AH6785*14</f>
        <v>617.4</v>
      </c>
      <c r="AM6785">
        <f>50*14</f>
        <v>700</v>
      </c>
      <c r="AN6785">
        <f>N6785/24</f>
        <v>0.48083333333333328</v>
      </c>
    </row>
    <row r="6786" spans="1:40" x14ac:dyDescent="0.45">
      <c r="A6786">
        <v>6838</v>
      </c>
      <c r="B6786">
        <v>81965280</v>
      </c>
      <c r="C6786" t="s">
        <v>1857</v>
      </c>
      <c r="D6786" s="45">
        <v>43490.291666666664</v>
      </c>
      <c r="E6786" s="45">
        <v>43491.206944444442</v>
      </c>
      <c r="F6786">
        <v>0</v>
      </c>
      <c r="G6786">
        <v>8</v>
      </c>
      <c r="H6786">
        <v>15000</v>
      </c>
      <c r="I6786">
        <v>17</v>
      </c>
      <c r="J6786" t="s">
        <v>31</v>
      </c>
      <c r="K6786" t="s">
        <v>33</v>
      </c>
      <c r="L6786" t="s">
        <v>478</v>
      </c>
      <c r="M6786">
        <v>1098.55</v>
      </c>
      <c r="N6786">
        <v>21.97</v>
      </c>
      <c r="O6786" s="45">
        <v>43490.25</v>
      </c>
      <c r="P6786">
        <v>27</v>
      </c>
      <c r="Q6786">
        <v>4</v>
      </c>
      <c r="R6786" t="s">
        <v>77</v>
      </c>
      <c r="S6786">
        <v>0</v>
      </c>
      <c r="T6786">
        <v>96</v>
      </c>
      <c r="U6786">
        <v>1</v>
      </c>
      <c r="V6786">
        <v>1024</v>
      </c>
      <c r="W6786">
        <v>0</v>
      </c>
      <c r="X6786">
        <v>0</v>
      </c>
      <c r="Y6786">
        <v>0</v>
      </c>
      <c r="Z6786">
        <v>0</v>
      </c>
      <c r="AA6786" t="s">
        <v>402</v>
      </c>
      <c r="AB6786" t="s">
        <v>4551</v>
      </c>
      <c r="AC6786" t="s">
        <v>36</v>
      </c>
      <c r="AD6786">
        <v>47</v>
      </c>
      <c r="AE6786">
        <v>9</v>
      </c>
      <c r="AF6786" t="s">
        <v>37</v>
      </c>
      <c r="AG6786">
        <v>4</v>
      </c>
      <c r="AH6786">
        <v>57.58</v>
      </c>
      <c r="AI6786" s="9">
        <f>M6786/AH6786</f>
        <v>19.078673150399442</v>
      </c>
      <c r="AJ6786" s="9">
        <f>M6786/I6786</f>
        <v>64.620588235294122</v>
      </c>
      <c r="AK6786" t="str">
        <f>IF(M6786&lt;=1000,"Short","Long")</f>
        <v>Long</v>
      </c>
      <c r="AL6786">
        <f>AH6786*14</f>
        <v>806.12</v>
      </c>
      <c r="AM6786">
        <f>50*14</f>
        <v>700</v>
      </c>
      <c r="AN6786">
        <f>N6786/24</f>
        <v>0.91541666666666666</v>
      </c>
    </row>
    <row r="6787" spans="1:40" x14ac:dyDescent="0.45">
      <c r="A6787">
        <v>7129</v>
      </c>
      <c r="B6787">
        <v>33867840</v>
      </c>
      <c r="C6787" t="s">
        <v>1452</v>
      </c>
      <c r="D6787" s="45">
        <v>43490.291666666664</v>
      </c>
      <c r="E6787" s="45">
        <v>43490.879166666666</v>
      </c>
      <c r="F6787">
        <v>1</v>
      </c>
      <c r="G6787">
        <v>8</v>
      </c>
      <c r="H6787">
        <v>4000</v>
      </c>
      <c r="I6787">
        <v>24</v>
      </c>
      <c r="J6787" t="s">
        <v>40</v>
      </c>
      <c r="K6787" t="s">
        <v>563</v>
      </c>
      <c r="L6787" t="s">
        <v>230</v>
      </c>
      <c r="M6787">
        <v>705.5</v>
      </c>
      <c r="N6787">
        <v>14.11</v>
      </c>
      <c r="O6787" s="45">
        <v>43490.25</v>
      </c>
      <c r="P6787">
        <v>72</v>
      </c>
      <c r="Q6787">
        <v>13</v>
      </c>
      <c r="R6787" t="s">
        <v>34</v>
      </c>
      <c r="S6787">
        <v>0</v>
      </c>
      <c r="T6787">
        <v>42</v>
      </c>
      <c r="U6787">
        <v>6</v>
      </c>
      <c r="V6787">
        <v>1014</v>
      </c>
      <c r="W6787">
        <v>0</v>
      </c>
      <c r="X6787">
        <v>0</v>
      </c>
      <c r="Y6787">
        <v>0</v>
      </c>
      <c r="Z6787">
        <v>0</v>
      </c>
      <c r="AA6787" t="s">
        <v>109</v>
      </c>
      <c r="AB6787" t="s">
        <v>4441</v>
      </c>
      <c r="AC6787" t="s">
        <v>36</v>
      </c>
      <c r="AD6787">
        <v>47</v>
      </c>
      <c r="AE6787">
        <v>11</v>
      </c>
      <c r="AF6787" t="s">
        <v>43</v>
      </c>
      <c r="AG6787">
        <v>4</v>
      </c>
      <c r="AH6787">
        <v>61.02</v>
      </c>
      <c r="AI6787" s="9">
        <f>M6787/AH6787</f>
        <v>11.561783021960013</v>
      </c>
      <c r="AJ6787" s="9">
        <f>M6787/I6787</f>
        <v>29.395833333333332</v>
      </c>
      <c r="AK6787" t="str">
        <f>IF(M6787&lt;=1000,"Short","Long")</f>
        <v>Short</v>
      </c>
      <c r="AL6787">
        <f>AH6787*14</f>
        <v>854.28000000000009</v>
      </c>
      <c r="AM6787">
        <f>50*14</f>
        <v>700</v>
      </c>
      <c r="AN6787">
        <f>N6787/24</f>
        <v>0.58791666666666664</v>
      </c>
    </row>
    <row r="6788" spans="1:40" x14ac:dyDescent="0.45">
      <c r="A6788">
        <v>6962</v>
      </c>
      <c r="B6788">
        <v>14316933</v>
      </c>
      <c r="C6788" t="s">
        <v>1713</v>
      </c>
      <c r="D6788" s="45">
        <v>43490.291666666664</v>
      </c>
      <c r="E6788" s="45">
        <v>43491.070833333331</v>
      </c>
      <c r="F6788">
        <v>1</v>
      </c>
      <c r="G6788">
        <v>11</v>
      </c>
      <c r="H6788">
        <v>15000</v>
      </c>
      <c r="I6788">
        <v>14</v>
      </c>
      <c r="J6788" t="s">
        <v>31</v>
      </c>
      <c r="K6788" t="s">
        <v>83</v>
      </c>
      <c r="L6788" t="s">
        <v>33</v>
      </c>
      <c r="M6788">
        <v>934.77</v>
      </c>
      <c r="N6788">
        <v>18.7</v>
      </c>
      <c r="O6788" s="45">
        <v>43490.25</v>
      </c>
      <c r="P6788">
        <v>102</v>
      </c>
      <c r="Q6788">
        <v>19</v>
      </c>
      <c r="R6788" t="s">
        <v>34</v>
      </c>
      <c r="S6788">
        <v>0</v>
      </c>
      <c r="T6788">
        <v>7</v>
      </c>
      <c r="U6788">
        <v>6</v>
      </c>
      <c r="V6788">
        <v>1008</v>
      </c>
      <c r="W6788">
        <v>0</v>
      </c>
      <c r="X6788">
        <v>0</v>
      </c>
      <c r="Y6788">
        <v>0</v>
      </c>
      <c r="Z6788">
        <v>0</v>
      </c>
      <c r="AA6788" t="s">
        <v>138</v>
      </c>
      <c r="AB6788" t="s">
        <v>4381</v>
      </c>
      <c r="AC6788" t="s">
        <v>36</v>
      </c>
      <c r="AD6788">
        <v>37</v>
      </c>
      <c r="AE6788">
        <v>3</v>
      </c>
      <c r="AG6788">
        <v>7</v>
      </c>
      <c r="AH6788">
        <v>60.67</v>
      </c>
      <c r="AI6788" s="9">
        <f>M6788/AH6788</f>
        <v>15.407450140102192</v>
      </c>
      <c r="AJ6788" s="9">
        <f>M6788/I6788</f>
        <v>66.769285714285715</v>
      </c>
      <c r="AK6788" t="str">
        <f>IF(M6788&lt;=1000,"Short","Long")</f>
        <v>Short</v>
      </c>
      <c r="AL6788">
        <f>AH6788*14</f>
        <v>849.38</v>
      </c>
      <c r="AM6788">
        <f>50*14</f>
        <v>700</v>
      </c>
      <c r="AN6788">
        <f>N6788/24</f>
        <v>0.77916666666666667</v>
      </c>
    </row>
    <row r="6789" spans="1:40" x14ac:dyDescent="0.45">
      <c r="A6789">
        <v>6864</v>
      </c>
      <c r="B6789">
        <v>48123356</v>
      </c>
      <c r="C6789" t="s">
        <v>1074</v>
      </c>
      <c r="D6789" s="45">
        <v>43490.291666666664</v>
      </c>
      <c r="E6789" s="45">
        <v>43490.629861111112</v>
      </c>
      <c r="F6789">
        <v>0</v>
      </c>
      <c r="G6789">
        <v>7</v>
      </c>
      <c r="H6789">
        <v>4000</v>
      </c>
      <c r="I6789">
        <v>19</v>
      </c>
      <c r="J6789" t="s">
        <v>31</v>
      </c>
      <c r="K6789" t="s">
        <v>120</v>
      </c>
      <c r="L6789" t="s">
        <v>154</v>
      </c>
      <c r="M6789">
        <v>406.64</v>
      </c>
      <c r="N6789">
        <v>8.1300000000000008</v>
      </c>
      <c r="O6789" s="45">
        <v>43490.25</v>
      </c>
      <c r="P6789">
        <v>25</v>
      </c>
      <c r="Q6789">
        <v>9</v>
      </c>
      <c r="R6789" t="s">
        <v>34</v>
      </c>
      <c r="S6789">
        <v>0</v>
      </c>
      <c r="T6789">
        <v>82</v>
      </c>
      <c r="U6789">
        <v>6</v>
      </c>
      <c r="V6789">
        <v>1011</v>
      </c>
      <c r="W6789">
        <v>0</v>
      </c>
      <c r="X6789">
        <v>0</v>
      </c>
      <c r="Y6789">
        <v>0</v>
      </c>
      <c r="Z6789">
        <v>0</v>
      </c>
      <c r="AA6789" t="s">
        <v>843</v>
      </c>
      <c r="AB6789" t="s">
        <v>4737</v>
      </c>
      <c r="AC6789" t="s">
        <v>36</v>
      </c>
      <c r="AD6789">
        <v>55</v>
      </c>
      <c r="AE6789">
        <v>14</v>
      </c>
      <c r="AF6789" t="s">
        <v>43</v>
      </c>
      <c r="AG6789">
        <v>6</v>
      </c>
      <c r="AH6789">
        <v>55.7</v>
      </c>
      <c r="AI6789" s="9">
        <f>M6789/AH6789</f>
        <v>7.3005385996409329</v>
      </c>
      <c r="AJ6789" s="9">
        <f>M6789/I6789</f>
        <v>21.402105263157893</v>
      </c>
      <c r="AK6789" t="str">
        <f>IF(M6789&lt;=1000,"Short","Long")</f>
        <v>Short</v>
      </c>
      <c r="AL6789">
        <f>AH6789*14</f>
        <v>779.80000000000007</v>
      </c>
      <c r="AM6789">
        <f>50*14</f>
        <v>700</v>
      </c>
      <c r="AN6789">
        <f>N6789/24</f>
        <v>0.33875000000000005</v>
      </c>
    </row>
    <row r="6790" spans="1:40" x14ac:dyDescent="0.45">
      <c r="A6790">
        <v>7275</v>
      </c>
      <c r="B6790">
        <v>18924069</v>
      </c>
      <c r="C6790" t="s">
        <v>2799</v>
      </c>
      <c r="D6790" s="45">
        <v>43490.291666666664</v>
      </c>
      <c r="E6790" s="45">
        <v>43493.422222222223</v>
      </c>
      <c r="F6790">
        <v>0</v>
      </c>
      <c r="G6790">
        <v>9</v>
      </c>
      <c r="H6790">
        <v>15000</v>
      </c>
      <c r="I6790">
        <v>21</v>
      </c>
      <c r="J6790" t="s">
        <v>40</v>
      </c>
      <c r="K6790" t="s">
        <v>2123</v>
      </c>
      <c r="L6790" t="s">
        <v>2642</v>
      </c>
      <c r="M6790">
        <v>3757.02</v>
      </c>
      <c r="N6790">
        <v>75.14</v>
      </c>
      <c r="O6790" s="45">
        <v>43490.25</v>
      </c>
      <c r="P6790">
        <v>64</v>
      </c>
      <c r="Q6790">
        <v>6</v>
      </c>
      <c r="R6790" t="s">
        <v>188</v>
      </c>
      <c r="S6790">
        <v>0</v>
      </c>
      <c r="T6790">
        <v>92</v>
      </c>
      <c r="U6790">
        <v>2</v>
      </c>
      <c r="V6790">
        <v>1022</v>
      </c>
      <c r="W6790">
        <v>0</v>
      </c>
      <c r="X6790">
        <v>0</v>
      </c>
      <c r="Y6790">
        <v>0</v>
      </c>
      <c r="Z6790">
        <v>0</v>
      </c>
      <c r="AA6790" t="s">
        <v>2530</v>
      </c>
      <c r="AB6790" t="s">
        <v>4193</v>
      </c>
      <c r="AC6790" t="s">
        <v>36</v>
      </c>
      <c r="AD6790">
        <v>50</v>
      </c>
      <c r="AE6790">
        <v>4</v>
      </c>
      <c r="AF6790" t="s">
        <v>37</v>
      </c>
      <c r="AG6790">
        <v>4</v>
      </c>
      <c r="AH6790">
        <v>44.43</v>
      </c>
      <c r="AI6790" s="9">
        <f>M6790/AH6790</f>
        <v>84.560432140445641</v>
      </c>
      <c r="AJ6790" s="9">
        <f>M6790/I6790</f>
        <v>178.90571428571428</v>
      </c>
      <c r="AK6790" t="str">
        <f>IF(M6790&lt;=1000,"Short","Long")</f>
        <v>Long</v>
      </c>
      <c r="AL6790">
        <f>AH6790*14</f>
        <v>622.02</v>
      </c>
      <c r="AM6790">
        <f>50*14</f>
        <v>700</v>
      </c>
      <c r="AN6790">
        <f>N6790/24</f>
        <v>3.1308333333333334</v>
      </c>
    </row>
    <row r="6791" spans="1:40" x14ac:dyDescent="0.45">
      <c r="A6791">
        <v>6696</v>
      </c>
      <c r="B6791">
        <v>10375958</v>
      </c>
      <c r="C6791" t="s">
        <v>118</v>
      </c>
      <c r="D6791" s="45">
        <v>43490.291666666664</v>
      </c>
      <c r="E6791" s="45">
        <v>43490.320833333331</v>
      </c>
      <c r="F6791">
        <v>1</v>
      </c>
      <c r="G6791">
        <v>12</v>
      </c>
      <c r="H6791">
        <v>15000</v>
      </c>
      <c r="I6791">
        <v>24</v>
      </c>
      <c r="J6791" t="s">
        <v>40</v>
      </c>
      <c r="K6791" t="s">
        <v>119</v>
      </c>
      <c r="L6791" t="s">
        <v>120</v>
      </c>
      <c r="M6791">
        <v>35.67</v>
      </c>
      <c r="N6791">
        <v>0.71</v>
      </c>
      <c r="O6791" s="45">
        <v>43490.25</v>
      </c>
      <c r="P6791">
        <v>64</v>
      </c>
      <c r="Q6791">
        <v>12</v>
      </c>
      <c r="R6791" t="s">
        <v>122</v>
      </c>
      <c r="S6791">
        <v>0</v>
      </c>
      <c r="T6791">
        <v>88</v>
      </c>
      <c r="U6791">
        <v>6</v>
      </c>
      <c r="V6791">
        <v>1015</v>
      </c>
      <c r="W6791">
        <v>0</v>
      </c>
      <c r="X6791">
        <v>0</v>
      </c>
      <c r="Y6791">
        <v>0</v>
      </c>
      <c r="Z6791">
        <v>0</v>
      </c>
      <c r="AA6791" t="s">
        <v>123</v>
      </c>
      <c r="AB6791" t="s">
        <v>4623</v>
      </c>
      <c r="AC6791" t="s">
        <v>36</v>
      </c>
      <c r="AD6791">
        <v>53</v>
      </c>
      <c r="AE6791">
        <v>22</v>
      </c>
      <c r="AF6791" t="s">
        <v>43</v>
      </c>
      <c r="AG6791">
        <v>8</v>
      </c>
      <c r="AH6791">
        <v>58.38</v>
      </c>
      <c r="AI6791" s="9">
        <f>M6791/AH6791</f>
        <v>0.61099691675231249</v>
      </c>
      <c r="AJ6791" s="9">
        <f>M6791/I6791</f>
        <v>1.4862500000000001</v>
      </c>
      <c r="AK6791" t="str">
        <f>IF(M6791&lt;=1000,"Short","Long")</f>
        <v>Short</v>
      </c>
      <c r="AL6791">
        <f>AH6791*14</f>
        <v>817.32</v>
      </c>
      <c r="AM6791">
        <f>50*14</f>
        <v>700</v>
      </c>
      <c r="AN6791">
        <f>N6791/24</f>
        <v>2.9583333333333333E-2</v>
      </c>
    </row>
    <row r="6792" spans="1:40" x14ac:dyDescent="0.45">
      <c r="A6792">
        <v>6683</v>
      </c>
      <c r="B6792">
        <v>18489180</v>
      </c>
      <c r="C6792" t="s">
        <v>1856</v>
      </c>
      <c r="D6792" s="45">
        <v>43490.291666666664</v>
      </c>
      <c r="E6792" s="45">
        <v>43491.205555555556</v>
      </c>
      <c r="F6792">
        <v>0</v>
      </c>
      <c r="G6792">
        <v>4</v>
      </c>
      <c r="H6792">
        <v>15000</v>
      </c>
      <c r="I6792">
        <v>20</v>
      </c>
      <c r="J6792" t="s">
        <v>31</v>
      </c>
      <c r="K6792" t="s">
        <v>437</v>
      </c>
      <c r="L6792" t="s">
        <v>449</v>
      </c>
      <c r="M6792">
        <v>1096.97</v>
      </c>
      <c r="N6792">
        <v>21.94</v>
      </c>
      <c r="O6792" s="45">
        <v>43490.25</v>
      </c>
      <c r="P6792">
        <v>59</v>
      </c>
      <c r="Q6792">
        <v>7</v>
      </c>
      <c r="R6792" t="s">
        <v>41</v>
      </c>
      <c r="S6792">
        <v>0</v>
      </c>
      <c r="T6792">
        <v>93</v>
      </c>
      <c r="U6792">
        <v>6</v>
      </c>
      <c r="V6792">
        <v>1011</v>
      </c>
      <c r="W6792">
        <v>0</v>
      </c>
      <c r="X6792">
        <v>0</v>
      </c>
      <c r="Y6792">
        <v>0</v>
      </c>
      <c r="Z6792">
        <v>0</v>
      </c>
      <c r="AA6792" t="s">
        <v>589</v>
      </c>
      <c r="AB6792" t="s">
        <v>4429</v>
      </c>
      <c r="AC6792" t="s">
        <v>54</v>
      </c>
      <c r="AD6792">
        <v>55</v>
      </c>
      <c r="AE6792">
        <v>23</v>
      </c>
      <c r="AF6792" t="s">
        <v>43</v>
      </c>
      <c r="AG6792">
        <v>9</v>
      </c>
      <c r="AH6792">
        <v>60.11</v>
      </c>
      <c r="AI6792" s="9">
        <f>M6792/AH6792</f>
        <v>18.249376143736484</v>
      </c>
      <c r="AJ6792" s="9">
        <f>M6792/I6792</f>
        <v>54.848500000000001</v>
      </c>
      <c r="AK6792" t="str">
        <f>IF(M6792&lt;=1000,"Short","Long")</f>
        <v>Long</v>
      </c>
      <c r="AL6792">
        <f>AH6792*14</f>
        <v>841.54</v>
      </c>
      <c r="AM6792">
        <f>50*14</f>
        <v>700</v>
      </c>
      <c r="AN6792">
        <f>N6792/24</f>
        <v>0.91416666666666668</v>
      </c>
    </row>
    <row r="6793" spans="1:40" x14ac:dyDescent="0.45">
      <c r="A6793">
        <v>7127</v>
      </c>
      <c r="B6793">
        <v>20792581</v>
      </c>
      <c r="C6793" t="s">
        <v>932</v>
      </c>
      <c r="D6793" s="45">
        <v>43490.291666666664</v>
      </c>
      <c r="E6793" s="45">
        <v>43490.538194444445</v>
      </c>
      <c r="F6793">
        <v>0</v>
      </c>
      <c r="G6793">
        <v>10</v>
      </c>
      <c r="H6793">
        <v>15000</v>
      </c>
      <c r="I6793">
        <v>23</v>
      </c>
      <c r="J6793" t="s">
        <v>40</v>
      </c>
      <c r="K6793" t="s">
        <v>563</v>
      </c>
      <c r="L6793" t="s">
        <v>120</v>
      </c>
      <c r="M6793">
        <v>296.62</v>
      </c>
      <c r="N6793">
        <v>5.93</v>
      </c>
      <c r="O6793" s="45">
        <v>43490.25</v>
      </c>
      <c r="P6793">
        <v>66</v>
      </c>
      <c r="Q6793">
        <v>3</v>
      </c>
      <c r="R6793" t="s">
        <v>34</v>
      </c>
      <c r="S6793">
        <v>0</v>
      </c>
      <c r="T6793">
        <v>53</v>
      </c>
      <c r="U6793">
        <v>6</v>
      </c>
      <c r="V6793">
        <v>1015</v>
      </c>
      <c r="W6793">
        <v>0</v>
      </c>
      <c r="X6793">
        <v>0</v>
      </c>
      <c r="Y6793">
        <v>0</v>
      </c>
      <c r="Z6793">
        <v>0</v>
      </c>
      <c r="AA6793" t="s">
        <v>757</v>
      </c>
      <c r="AB6793" t="s">
        <v>4475</v>
      </c>
      <c r="AC6793" t="s">
        <v>36</v>
      </c>
      <c r="AD6793">
        <v>46</v>
      </c>
      <c r="AE6793">
        <v>8</v>
      </c>
      <c r="AF6793" t="s">
        <v>37</v>
      </c>
      <c r="AG6793">
        <v>7</v>
      </c>
      <c r="AH6793">
        <v>37.54</v>
      </c>
      <c r="AI6793" s="9">
        <f>M6793/AH6793</f>
        <v>7.9014384656366543</v>
      </c>
      <c r="AJ6793" s="9">
        <f>M6793/I6793</f>
        <v>12.896521739130435</v>
      </c>
      <c r="AK6793" t="str">
        <f>IF(M6793&lt;=1000,"Short","Long")</f>
        <v>Short</v>
      </c>
      <c r="AL6793">
        <f>AH6793*14</f>
        <v>525.55999999999995</v>
      </c>
      <c r="AM6793">
        <f>50*14</f>
        <v>700</v>
      </c>
      <c r="AN6793">
        <f>N6793/24</f>
        <v>0.24708333333333332</v>
      </c>
    </row>
    <row r="6794" spans="1:40" x14ac:dyDescent="0.45">
      <c r="A6794">
        <v>6997</v>
      </c>
      <c r="B6794">
        <v>21680317</v>
      </c>
      <c r="C6794" t="s">
        <v>1242</v>
      </c>
      <c r="D6794" s="45">
        <v>43490.291666666664</v>
      </c>
      <c r="E6794" s="45">
        <v>43490.723611111112</v>
      </c>
      <c r="F6794">
        <v>1</v>
      </c>
      <c r="G6794">
        <v>9</v>
      </c>
      <c r="H6794">
        <v>4000</v>
      </c>
      <c r="I6794">
        <v>26</v>
      </c>
      <c r="J6794" t="s">
        <v>40</v>
      </c>
      <c r="K6794" t="s">
        <v>32</v>
      </c>
      <c r="L6794" t="s">
        <v>185</v>
      </c>
      <c r="M6794">
        <v>518.94000000000005</v>
      </c>
      <c r="N6794">
        <v>10.38</v>
      </c>
      <c r="O6794" s="45">
        <v>43490.25</v>
      </c>
      <c r="P6794">
        <v>90</v>
      </c>
      <c r="Q6794">
        <v>7</v>
      </c>
      <c r="R6794" t="s">
        <v>34</v>
      </c>
      <c r="S6794">
        <v>0</v>
      </c>
      <c r="T6794">
        <v>38</v>
      </c>
      <c r="U6794">
        <v>6</v>
      </c>
      <c r="V6794">
        <v>1015</v>
      </c>
      <c r="W6794">
        <v>0</v>
      </c>
      <c r="X6794">
        <v>0</v>
      </c>
      <c r="Y6794">
        <v>0</v>
      </c>
      <c r="Z6794">
        <v>0</v>
      </c>
      <c r="AA6794" t="s">
        <v>132</v>
      </c>
      <c r="AB6794" t="s">
        <v>3852</v>
      </c>
      <c r="AC6794" t="s">
        <v>36</v>
      </c>
      <c r="AD6794">
        <v>43</v>
      </c>
      <c r="AE6794">
        <v>7</v>
      </c>
      <c r="AF6794" t="s">
        <v>43</v>
      </c>
      <c r="AG6794">
        <v>2</v>
      </c>
      <c r="AH6794">
        <v>61.58</v>
      </c>
      <c r="AI6794" s="9">
        <f>M6794/AH6794</f>
        <v>8.4270867164663859</v>
      </c>
      <c r="AJ6794" s="9">
        <f>M6794/I6794</f>
        <v>19.959230769230771</v>
      </c>
      <c r="AK6794" t="str">
        <f>IF(M6794&lt;=1000,"Short","Long")</f>
        <v>Short</v>
      </c>
      <c r="AL6794">
        <f>AH6794*14</f>
        <v>862.12</v>
      </c>
      <c r="AM6794">
        <f>50*14</f>
        <v>700</v>
      </c>
      <c r="AN6794">
        <f>N6794/24</f>
        <v>0.43250000000000005</v>
      </c>
    </row>
    <row r="6795" spans="1:40" x14ac:dyDescent="0.45">
      <c r="A6795">
        <v>6918</v>
      </c>
      <c r="B6795">
        <v>30137411</v>
      </c>
      <c r="C6795" t="s">
        <v>1660</v>
      </c>
      <c r="D6795" s="45">
        <v>43490.291666666664</v>
      </c>
      <c r="E6795" s="45">
        <v>43491.034722222219</v>
      </c>
      <c r="F6795">
        <v>0</v>
      </c>
      <c r="G6795">
        <v>9</v>
      </c>
      <c r="H6795">
        <v>10000</v>
      </c>
      <c r="I6795">
        <v>15</v>
      </c>
      <c r="J6795" t="s">
        <v>31</v>
      </c>
      <c r="K6795" t="s">
        <v>311</v>
      </c>
      <c r="L6795" t="s">
        <v>533</v>
      </c>
      <c r="M6795">
        <v>892.17</v>
      </c>
      <c r="N6795">
        <v>17.84</v>
      </c>
      <c r="O6795" s="45">
        <v>43490.25</v>
      </c>
      <c r="P6795">
        <v>50</v>
      </c>
      <c r="Q6795">
        <v>7</v>
      </c>
      <c r="R6795" t="s">
        <v>41</v>
      </c>
      <c r="S6795">
        <v>0</v>
      </c>
      <c r="T6795">
        <v>37</v>
      </c>
      <c r="U6795">
        <v>6</v>
      </c>
      <c r="V6795">
        <v>1024</v>
      </c>
      <c r="W6795">
        <v>0</v>
      </c>
      <c r="X6795">
        <v>0</v>
      </c>
      <c r="Y6795">
        <v>0</v>
      </c>
      <c r="Z6795">
        <v>0</v>
      </c>
      <c r="AA6795" t="s">
        <v>791</v>
      </c>
      <c r="AB6795" t="s">
        <v>4647</v>
      </c>
      <c r="AC6795" t="s">
        <v>36</v>
      </c>
      <c r="AD6795">
        <v>42</v>
      </c>
      <c r="AE6795">
        <v>-5</v>
      </c>
      <c r="AF6795" t="s">
        <v>37</v>
      </c>
      <c r="AG6795">
        <v>3</v>
      </c>
      <c r="AH6795">
        <v>50.49</v>
      </c>
      <c r="AI6795" s="9">
        <f>M6795/AH6795</f>
        <v>17.670231729055256</v>
      </c>
      <c r="AJ6795" s="9">
        <f>M6795/I6795</f>
        <v>59.477999999999994</v>
      </c>
      <c r="AK6795" t="str">
        <f>IF(M6795&lt;=1000,"Short","Long")</f>
        <v>Short</v>
      </c>
      <c r="AL6795">
        <f>AH6795*14</f>
        <v>706.86</v>
      </c>
      <c r="AM6795">
        <f>50*14</f>
        <v>700</v>
      </c>
      <c r="AN6795">
        <f>N6795/24</f>
        <v>0.74333333333333329</v>
      </c>
    </row>
    <row r="6796" spans="1:40" x14ac:dyDescent="0.45">
      <c r="A6796">
        <v>7253</v>
      </c>
      <c r="B6796">
        <v>10008392</v>
      </c>
      <c r="C6796" t="s">
        <v>2630</v>
      </c>
      <c r="D6796" s="45">
        <v>43490.291666666664</v>
      </c>
      <c r="E6796" s="45">
        <v>43492.066666666666</v>
      </c>
      <c r="F6796">
        <v>0</v>
      </c>
      <c r="G6796">
        <v>7</v>
      </c>
      <c r="H6796">
        <v>10000</v>
      </c>
      <c r="I6796">
        <v>23</v>
      </c>
      <c r="J6796" t="s">
        <v>40</v>
      </c>
      <c r="K6796" t="s">
        <v>173</v>
      </c>
      <c r="L6796" t="s">
        <v>1888</v>
      </c>
      <c r="M6796">
        <v>2130.6799999999998</v>
      </c>
      <c r="N6796">
        <v>42.61</v>
      </c>
      <c r="O6796" s="45">
        <v>43490.25</v>
      </c>
      <c r="P6796">
        <v>41</v>
      </c>
      <c r="Q6796">
        <v>8</v>
      </c>
      <c r="R6796" t="s">
        <v>34</v>
      </c>
      <c r="S6796">
        <v>0</v>
      </c>
      <c r="T6796">
        <v>79</v>
      </c>
      <c r="U6796">
        <v>6</v>
      </c>
      <c r="V6796">
        <v>1009</v>
      </c>
      <c r="W6796">
        <v>0</v>
      </c>
      <c r="X6796">
        <v>0</v>
      </c>
      <c r="Y6796">
        <v>0</v>
      </c>
      <c r="Z6796">
        <v>0</v>
      </c>
      <c r="AA6796" t="s">
        <v>2566</v>
      </c>
      <c r="AB6796" t="s">
        <v>4198</v>
      </c>
      <c r="AC6796" t="s">
        <v>36</v>
      </c>
      <c r="AD6796">
        <v>56</v>
      </c>
      <c r="AE6796">
        <v>18</v>
      </c>
      <c r="AF6796" t="s">
        <v>43</v>
      </c>
      <c r="AG6796">
        <v>6</v>
      </c>
      <c r="AH6796">
        <v>60.74</v>
      </c>
      <c r="AI6796" s="9">
        <f>M6796/AH6796</f>
        <v>35.07869608165953</v>
      </c>
      <c r="AJ6796" s="9">
        <f>M6796/I6796</f>
        <v>92.638260869565215</v>
      </c>
      <c r="AK6796" t="str">
        <f>IF(M6796&lt;=1000,"Short","Long")</f>
        <v>Long</v>
      </c>
      <c r="AL6796">
        <f>AH6796*14</f>
        <v>850.36</v>
      </c>
      <c r="AM6796">
        <f>50*14</f>
        <v>700</v>
      </c>
      <c r="AN6796">
        <f>N6796/24</f>
        <v>1.7754166666666666</v>
      </c>
    </row>
    <row r="6797" spans="1:40" x14ac:dyDescent="0.45">
      <c r="A6797">
        <v>6795</v>
      </c>
      <c r="B6797">
        <v>15561135</v>
      </c>
      <c r="C6797" t="s">
        <v>876</v>
      </c>
      <c r="D6797" s="45">
        <v>43490.291666666664</v>
      </c>
      <c r="E6797" s="45">
        <v>43490.517361111109</v>
      </c>
      <c r="F6797">
        <v>0</v>
      </c>
      <c r="G6797">
        <v>11</v>
      </c>
      <c r="H6797">
        <v>4000</v>
      </c>
      <c r="I6797">
        <v>25</v>
      </c>
      <c r="J6797" t="s">
        <v>40</v>
      </c>
      <c r="K6797" t="s">
        <v>119</v>
      </c>
      <c r="L6797" t="s">
        <v>382</v>
      </c>
      <c r="M6797">
        <v>271.3</v>
      </c>
      <c r="N6797">
        <v>5.43</v>
      </c>
      <c r="O6797" s="45">
        <v>43490.25</v>
      </c>
      <c r="P6797">
        <v>59</v>
      </c>
      <c r="Q6797">
        <v>9</v>
      </c>
      <c r="R6797" t="s">
        <v>41</v>
      </c>
      <c r="S6797">
        <v>0</v>
      </c>
      <c r="T6797">
        <v>91</v>
      </c>
      <c r="U6797">
        <v>6</v>
      </c>
      <c r="V6797">
        <v>1013</v>
      </c>
      <c r="W6797">
        <v>0</v>
      </c>
      <c r="X6797">
        <v>0</v>
      </c>
      <c r="Y6797">
        <v>0</v>
      </c>
      <c r="Z6797">
        <v>0</v>
      </c>
      <c r="AA6797" t="s">
        <v>412</v>
      </c>
      <c r="AB6797" t="s">
        <v>4498</v>
      </c>
      <c r="AC6797" t="s">
        <v>36</v>
      </c>
      <c r="AD6797">
        <v>44</v>
      </c>
      <c r="AE6797">
        <v>16</v>
      </c>
      <c r="AF6797" t="s">
        <v>37</v>
      </c>
      <c r="AG6797">
        <v>4</v>
      </c>
      <c r="AH6797">
        <v>39.32</v>
      </c>
      <c r="AI6797" s="9">
        <f>M6797/AH6797</f>
        <v>6.8997965412004074</v>
      </c>
      <c r="AJ6797" s="9">
        <f>M6797/I6797</f>
        <v>10.852</v>
      </c>
      <c r="AK6797" t="str">
        <f>IF(M6797&lt;=1000,"Short","Long")</f>
        <v>Short</v>
      </c>
      <c r="AL6797">
        <f>AH6797*14</f>
        <v>550.48</v>
      </c>
      <c r="AM6797">
        <f>50*14</f>
        <v>700</v>
      </c>
      <c r="AN6797">
        <f>N6797/24</f>
        <v>0.22624999999999998</v>
      </c>
    </row>
    <row r="6798" spans="1:40" x14ac:dyDescent="0.45">
      <c r="A6798">
        <v>7320</v>
      </c>
      <c r="B6798">
        <v>46115322</v>
      </c>
      <c r="C6798" t="s">
        <v>1921</v>
      </c>
      <c r="D6798" s="45">
        <v>43490.291666666664</v>
      </c>
      <c r="E6798" s="45">
        <v>43491.272916666669</v>
      </c>
      <c r="F6798">
        <v>0</v>
      </c>
      <c r="G6798">
        <v>12</v>
      </c>
      <c r="H6798">
        <v>10000</v>
      </c>
      <c r="I6798">
        <v>20</v>
      </c>
      <c r="J6798" t="s">
        <v>31</v>
      </c>
      <c r="K6798" t="s">
        <v>325</v>
      </c>
      <c r="L6798" t="s">
        <v>437</v>
      </c>
      <c r="M6798">
        <v>1177.33</v>
      </c>
      <c r="N6798">
        <v>23.55</v>
      </c>
      <c r="O6798" s="45">
        <v>43490.25</v>
      </c>
      <c r="P6798">
        <v>64</v>
      </c>
      <c r="Q6798">
        <v>4</v>
      </c>
      <c r="R6798" t="s">
        <v>41</v>
      </c>
      <c r="S6798">
        <v>0</v>
      </c>
      <c r="T6798">
        <v>87</v>
      </c>
      <c r="U6798">
        <v>6</v>
      </c>
      <c r="V6798">
        <v>1014</v>
      </c>
      <c r="W6798">
        <v>0</v>
      </c>
      <c r="X6798">
        <v>0</v>
      </c>
      <c r="Y6798">
        <v>0</v>
      </c>
      <c r="Z6798">
        <v>0</v>
      </c>
      <c r="AA6798" t="s">
        <v>520</v>
      </c>
      <c r="AB6798" t="s">
        <v>4677</v>
      </c>
      <c r="AC6798" t="s">
        <v>36</v>
      </c>
      <c r="AD6798">
        <v>47</v>
      </c>
      <c r="AE6798">
        <v>13</v>
      </c>
      <c r="AF6798" t="s">
        <v>37</v>
      </c>
      <c r="AG6798">
        <v>6</v>
      </c>
      <c r="AH6798">
        <v>47.14</v>
      </c>
      <c r="AI6798" s="9">
        <f>M6798/AH6798</f>
        <v>24.975180313958418</v>
      </c>
      <c r="AJ6798" s="9">
        <f>M6798/I6798</f>
        <v>58.866499999999995</v>
      </c>
      <c r="AK6798" t="str">
        <f>IF(M6798&lt;=1000,"Short","Long")</f>
        <v>Long</v>
      </c>
      <c r="AL6798">
        <f>AH6798*14</f>
        <v>659.96</v>
      </c>
      <c r="AM6798">
        <f>50*14</f>
        <v>700</v>
      </c>
      <c r="AN6798">
        <f>N6798/24</f>
        <v>0.98125000000000007</v>
      </c>
    </row>
    <row r="6799" spans="1:40" x14ac:dyDescent="0.45">
      <c r="A6799">
        <v>7321</v>
      </c>
      <c r="B6799">
        <v>49158022</v>
      </c>
      <c r="C6799" t="s">
        <v>1375</v>
      </c>
      <c r="D6799" s="45">
        <v>43490.291666666664</v>
      </c>
      <c r="E6799" s="45">
        <v>43490.839583333334</v>
      </c>
      <c r="F6799">
        <v>1</v>
      </c>
      <c r="G6799">
        <v>7</v>
      </c>
      <c r="H6799">
        <v>20000</v>
      </c>
      <c r="I6799">
        <v>21</v>
      </c>
      <c r="J6799" t="s">
        <v>40</v>
      </c>
      <c r="K6799" t="s">
        <v>325</v>
      </c>
      <c r="L6799" t="s">
        <v>1215</v>
      </c>
      <c r="M6799">
        <v>657.5</v>
      </c>
      <c r="N6799">
        <v>13.15</v>
      </c>
      <c r="O6799" s="45">
        <v>43490.25</v>
      </c>
      <c r="P6799">
        <v>79</v>
      </c>
      <c r="Q6799">
        <v>4</v>
      </c>
      <c r="R6799" t="s">
        <v>46</v>
      </c>
      <c r="S6799">
        <v>0</v>
      </c>
      <c r="T6799">
        <v>77</v>
      </c>
      <c r="U6799">
        <v>6</v>
      </c>
      <c r="V6799">
        <v>1016</v>
      </c>
      <c r="W6799">
        <v>0</v>
      </c>
      <c r="X6799">
        <v>0</v>
      </c>
      <c r="Y6799">
        <v>0</v>
      </c>
      <c r="Z6799">
        <v>0</v>
      </c>
      <c r="AA6799" t="s">
        <v>297</v>
      </c>
      <c r="AB6799" t="s">
        <v>4599</v>
      </c>
      <c r="AC6799" t="s">
        <v>36</v>
      </c>
      <c r="AD6799">
        <v>45</v>
      </c>
      <c r="AE6799">
        <v>3</v>
      </c>
      <c r="AF6799" t="s">
        <v>37</v>
      </c>
      <c r="AG6799">
        <v>7</v>
      </c>
      <c r="AH6799">
        <v>46.52</v>
      </c>
      <c r="AI6799" s="9">
        <f>M6799/AH6799</f>
        <v>14.133705932932072</v>
      </c>
      <c r="AJ6799" s="9">
        <f>M6799/I6799</f>
        <v>31.30952380952381</v>
      </c>
      <c r="AK6799" t="str">
        <f>IF(M6799&lt;=1000,"Short","Long")</f>
        <v>Short</v>
      </c>
      <c r="AL6799">
        <f>AH6799*14</f>
        <v>651.28000000000009</v>
      </c>
      <c r="AM6799">
        <f>50*14</f>
        <v>700</v>
      </c>
      <c r="AN6799">
        <f>N6799/24</f>
        <v>0.54791666666666672</v>
      </c>
    </row>
    <row r="6800" spans="1:40" x14ac:dyDescent="0.45">
      <c r="A6800">
        <v>6788</v>
      </c>
      <c r="B6800">
        <v>32778747</v>
      </c>
      <c r="C6800" t="s">
        <v>1776</v>
      </c>
      <c r="D6800" s="45">
        <v>43490.291666666664</v>
      </c>
      <c r="E6800" s="45">
        <v>43491.131249999999</v>
      </c>
      <c r="F6800">
        <v>1</v>
      </c>
      <c r="G6800">
        <v>7</v>
      </c>
      <c r="H6800">
        <v>4000</v>
      </c>
      <c r="I6800">
        <v>22</v>
      </c>
      <c r="J6800" t="s">
        <v>40</v>
      </c>
      <c r="K6800" t="s">
        <v>119</v>
      </c>
      <c r="L6800" t="s">
        <v>174</v>
      </c>
      <c r="M6800">
        <v>1007.3</v>
      </c>
      <c r="N6800">
        <v>20.149999999999999</v>
      </c>
      <c r="O6800" s="45">
        <v>43490.25</v>
      </c>
      <c r="P6800">
        <v>63</v>
      </c>
      <c r="Q6800">
        <v>6</v>
      </c>
      <c r="R6800" t="s">
        <v>77</v>
      </c>
      <c r="S6800">
        <v>0</v>
      </c>
      <c r="T6800">
        <v>90</v>
      </c>
      <c r="U6800">
        <v>3</v>
      </c>
      <c r="V6800">
        <v>1016</v>
      </c>
      <c r="W6800">
        <v>0</v>
      </c>
      <c r="X6800">
        <v>0</v>
      </c>
      <c r="Y6800">
        <v>0</v>
      </c>
      <c r="Z6800">
        <v>0</v>
      </c>
      <c r="AA6800" t="s">
        <v>208</v>
      </c>
      <c r="AB6800" t="s">
        <v>4350</v>
      </c>
      <c r="AC6800" t="s">
        <v>36</v>
      </c>
      <c r="AD6800">
        <v>47</v>
      </c>
      <c r="AE6800">
        <v>9</v>
      </c>
      <c r="AF6800" t="s">
        <v>43</v>
      </c>
      <c r="AG6800">
        <v>2</v>
      </c>
      <c r="AH6800">
        <v>58.67</v>
      </c>
      <c r="AI6800" s="9">
        <f>M6800/AH6800</f>
        <v>17.16891085733765</v>
      </c>
      <c r="AJ6800" s="9">
        <f>M6800/I6800</f>
        <v>45.786363636363632</v>
      </c>
      <c r="AK6800" t="str">
        <f>IF(M6800&lt;=1000,"Short","Long")</f>
        <v>Long</v>
      </c>
      <c r="AL6800">
        <f>AH6800*14</f>
        <v>821.38</v>
      </c>
      <c r="AM6800">
        <f>50*14</f>
        <v>700</v>
      </c>
      <c r="AN6800">
        <f>N6800/24</f>
        <v>0.83958333333333324</v>
      </c>
    </row>
    <row r="6801" spans="1:40" x14ac:dyDescent="0.45">
      <c r="A6801">
        <v>7169</v>
      </c>
      <c r="B6801">
        <v>26852960</v>
      </c>
      <c r="C6801" t="s">
        <v>2787</v>
      </c>
      <c r="D6801" s="45">
        <v>43490.291666666664</v>
      </c>
      <c r="E6801" s="45">
        <v>43492.701388888891</v>
      </c>
      <c r="F6801">
        <v>0</v>
      </c>
      <c r="G6801">
        <v>10</v>
      </c>
      <c r="H6801">
        <v>3000</v>
      </c>
      <c r="I6801">
        <v>19</v>
      </c>
      <c r="J6801" t="s">
        <v>31</v>
      </c>
      <c r="K6801" t="s">
        <v>2786</v>
      </c>
      <c r="L6801" t="s">
        <v>2642</v>
      </c>
      <c r="M6801">
        <v>2892.14</v>
      </c>
      <c r="N6801">
        <v>57.84</v>
      </c>
      <c r="O6801" s="45">
        <v>43490.25</v>
      </c>
      <c r="P6801">
        <v>63</v>
      </c>
      <c r="Q6801">
        <v>9</v>
      </c>
      <c r="R6801" t="s">
        <v>69</v>
      </c>
      <c r="S6801">
        <v>0.1</v>
      </c>
      <c r="T6801">
        <v>93</v>
      </c>
      <c r="U6801">
        <v>5</v>
      </c>
      <c r="V6801">
        <v>1015</v>
      </c>
      <c r="W6801">
        <v>0</v>
      </c>
      <c r="X6801">
        <v>0</v>
      </c>
      <c r="Y6801">
        <v>0</v>
      </c>
      <c r="Z6801">
        <v>0</v>
      </c>
      <c r="AA6801" t="s">
        <v>2600</v>
      </c>
      <c r="AB6801" t="s">
        <v>4098</v>
      </c>
      <c r="AC6801" t="s">
        <v>36</v>
      </c>
      <c r="AD6801">
        <v>55</v>
      </c>
      <c r="AE6801">
        <v>19</v>
      </c>
      <c r="AF6801" t="s">
        <v>43</v>
      </c>
      <c r="AG6801">
        <v>9</v>
      </c>
      <c r="AH6801">
        <v>60.97</v>
      </c>
      <c r="AI6801" s="9">
        <f>M6801/AH6801</f>
        <v>47.435460062325731</v>
      </c>
      <c r="AJ6801" s="9">
        <f>M6801/I6801</f>
        <v>152.21789473684211</v>
      </c>
      <c r="AK6801" t="str">
        <f>IF(M6801&lt;=1000,"Short","Long")</f>
        <v>Long</v>
      </c>
      <c r="AL6801">
        <f>AH6801*14</f>
        <v>853.57999999999993</v>
      </c>
      <c r="AM6801">
        <f>50*14</f>
        <v>700</v>
      </c>
      <c r="AN6801">
        <f>N6801/24</f>
        <v>2.41</v>
      </c>
    </row>
    <row r="6802" spans="1:40" x14ac:dyDescent="0.45">
      <c r="A6802">
        <v>7186</v>
      </c>
      <c r="B6802">
        <v>64713507</v>
      </c>
      <c r="C6802" t="s">
        <v>2819</v>
      </c>
      <c r="D6802" s="45">
        <v>43490.291666666664</v>
      </c>
      <c r="E6802" s="45">
        <v>43494.411111111112</v>
      </c>
      <c r="F6802">
        <v>0</v>
      </c>
      <c r="G6802">
        <v>8</v>
      </c>
      <c r="H6802">
        <v>3000</v>
      </c>
      <c r="I6802">
        <v>19</v>
      </c>
      <c r="J6802" t="s">
        <v>31</v>
      </c>
      <c r="K6802" t="s">
        <v>1864</v>
      </c>
      <c r="L6802" t="s">
        <v>533</v>
      </c>
      <c r="M6802">
        <v>4944.18</v>
      </c>
      <c r="N6802">
        <v>98.88</v>
      </c>
      <c r="O6802" s="45">
        <v>43490.25</v>
      </c>
      <c r="P6802">
        <v>70</v>
      </c>
      <c r="Q6802">
        <v>6</v>
      </c>
      <c r="R6802" t="s">
        <v>41</v>
      </c>
      <c r="S6802">
        <v>0</v>
      </c>
      <c r="T6802">
        <v>78</v>
      </c>
      <c r="U6802">
        <v>6</v>
      </c>
      <c r="V6802">
        <v>1017</v>
      </c>
      <c r="W6802">
        <v>0</v>
      </c>
      <c r="X6802">
        <v>0</v>
      </c>
      <c r="Y6802">
        <v>0</v>
      </c>
      <c r="Z6802">
        <v>0</v>
      </c>
      <c r="AA6802" t="s">
        <v>2656</v>
      </c>
      <c r="AB6802" t="s">
        <v>4127</v>
      </c>
      <c r="AC6802" t="s">
        <v>36</v>
      </c>
      <c r="AD6802">
        <v>50</v>
      </c>
      <c r="AE6802">
        <v>7</v>
      </c>
      <c r="AF6802" t="s">
        <v>37</v>
      </c>
      <c r="AG6802">
        <v>2</v>
      </c>
      <c r="AH6802">
        <v>52.89</v>
      </c>
      <c r="AI6802" s="9">
        <f>M6802/AH6802</f>
        <v>93.480431083380608</v>
      </c>
      <c r="AJ6802" s="9">
        <f>M6802/I6802</f>
        <v>260.22000000000003</v>
      </c>
      <c r="AK6802" t="str">
        <f>IF(M6802&lt;=1000,"Short","Long")</f>
        <v>Long</v>
      </c>
      <c r="AL6802">
        <f>AH6802*14</f>
        <v>740.46</v>
      </c>
      <c r="AM6802">
        <f>50*14</f>
        <v>700</v>
      </c>
      <c r="AN6802">
        <f>N6802/24</f>
        <v>4.12</v>
      </c>
    </row>
    <row r="6803" spans="1:40" x14ac:dyDescent="0.45">
      <c r="A6803">
        <v>7371</v>
      </c>
      <c r="B6803">
        <v>21539605</v>
      </c>
      <c r="C6803" t="s">
        <v>1075</v>
      </c>
      <c r="D6803" s="45">
        <v>43490.291666666664</v>
      </c>
      <c r="E6803" s="45">
        <v>43490.629861111112</v>
      </c>
      <c r="F6803">
        <v>1</v>
      </c>
      <c r="G6803">
        <v>8</v>
      </c>
      <c r="H6803">
        <v>3000</v>
      </c>
      <c r="I6803">
        <v>18</v>
      </c>
      <c r="J6803" t="s">
        <v>31</v>
      </c>
      <c r="K6803" t="s">
        <v>154</v>
      </c>
      <c r="L6803" t="s">
        <v>120</v>
      </c>
      <c r="M6803">
        <v>406.64</v>
      </c>
      <c r="N6803">
        <v>8.1300000000000008</v>
      </c>
      <c r="O6803" s="45">
        <v>43490.25</v>
      </c>
      <c r="P6803">
        <v>48</v>
      </c>
      <c r="Q6803">
        <v>3</v>
      </c>
      <c r="R6803" t="s">
        <v>34</v>
      </c>
      <c r="S6803">
        <v>0</v>
      </c>
      <c r="T6803">
        <v>63</v>
      </c>
      <c r="U6803">
        <v>6</v>
      </c>
      <c r="V6803">
        <v>1020</v>
      </c>
      <c r="W6803">
        <v>0</v>
      </c>
      <c r="X6803">
        <v>0</v>
      </c>
      <c r="Y6803">
        <v>0</v>
      </c>
      <c r="Z6803">
        <v>0</v>
      </c>
      <c r="AA6803" t="s">
        <v>799</v>
      </c>
      <c r="AB6803" t="s">
        <v>4556</v>
      </c>
      <c r="AC6803" t="s">
        <v>36</v>
      </c>
      <c r="AD6803">
        <v>39</v>
      </c>
      <c r="AE6803">
        <v>5</v>
      </c>
      <c r="AF6803" t="s">
        <v>37</v>
      </c>
      <c r="AG6803">
        <v>3</v>
      </c>
      <c r="AH6803">
        <v>47.22</v>
      </c>
      <c r="AI6803" s="9">
        <f>M6803/AH6803</f>
        <v>8.6116052520118593</v>
      </c>
      <c r="AJ6803" s="9">
        <f>M6803/I6803</f>
        <v>22.591111111111111</v>
      </c>
      <c r="AK6803" t="str">
        <f>IF(M6803&lt;=1000,"Short","Long")</f>
        <v>Short</v>
      </c>
      <c r="AL6803">
        <f>AH6803*14</f>
        <v>661.07999999999993</v>
      </c>
      <c r="AM6803">
        <f>50*14</f>
        <v>700</v>
      </c>
      <c r="AN6803">
        <f>N6803/24</f>
        <v>0.33875000000000005</v>
      </c>
    </row>
    <row r="6804" spans="1:40" x14ac:dyDescent="0.45">
      <c r="A6804">
        <v>7215</v>
      </c>
      <c r="B6804">
        <v>33573400</v>
      </c>
      <c r="C6804" t="s">
        <v>2562</v>
      </c>
      <c r="D6804" s="45">
        <v>43490.291666666664</v>
      </c>
      <c r="E6804" s="45">
        <v>43491.931250000001</v>
      </c>
      <c r="F6804">
        <v>1</v>
      </c>
      <c r="G6804">
        <v>10</v>
      </c>
      <c r="H6804">
        <v>3000</v>
      </c>
      <c r="I6804">
        <v>17</v>
      </c>
      <c r="J6804" t="s">
        <v>31</v>
      </c>
      <c r="K6804" t="s">
        <v>1256</v>
      </c>
      <c r="L6804" t="s">
        <v>185</v>
      </c>
      <c r="M6804">
        <v>1968.09</v>
      </c>
      <c r="N6804">
        <v>39.36</v>
      </c>
      <c r="O6804" s="45">
        <v>43490.25</v>
      </c>
      <c r="P6804">
        <v>68</v>
      </c>
      <c r="Q6804">
        <v>10</v>
      </c>
      <c r="R6804" t="s">
        <v>122</v>
      </c>
      <c r="S6804">
        <v>0</v>
      </c>
      <c r="T6804">
        <v>88</v>
      </c>
      <c r="U6804">
        <v>6</v>
      </c>
      <c r="V6804">
        <v>1017</v>
      </c>
      <c r="W6804">
        <v>0</v>
      </c>
      <c r="X6804">
        <v>0</v>
      </c>
      <c r="Y6804">
        <v>0</v>
      </c>
      <c r="Z6804">
        <v>0</v>
      </c>
      <c r="AA6804" t="s">
        <v>2440</v>
      </c>
      <c r="AB6804" t="s">
        <v>4148</v>
      </c>
      <c r="AC6804" t="s">
        <v>36</v>
      </c>
      <c r="AD6804">
        <v>45</v>
      </c>
      <c r="AE6804">
        <v>7</v>
      </c>
      <c r="AF6804" t="s">
        <v>43</v>
      </c>
      <c r="AG6804">
        <v>8</v>
      </c>
      <c r="AH6804">
        <v>58.62</v>
      </c>
      <c r="AI6804" s="9">
        <f>M6804/AH6804</f>
        <v>33.573694984646878</v>
      </c>
      <c r="AJ6804" s="9">
        <f>M6804/I6804</f>
        <v>115.77</v>
      </c>
      <c r="AK6804" t="str">
        <f>IF(M6804&lt;=1000,"Short","Long")</f>
        <v>Long</v>
      </c>
      <c r="AL6804">
        <f>AH6804*14</f>
        <v>820.68</v>
      </c>
      <c r="AM6804">
        <f>50*14</f>
        <v>700</v>
      </c>
      <c r="AN6804">
        <f>N6804/24</f>
        <v>1.64</v>
      </c>
    </row>
    <row r="6805" spans="1:40" x14ac:dyDescent="0.45">
      <c r="A6805">
        <v>7071</v>
      </c>
      <c r="B6805">
        <v>31003220</v>
      </c>
      <c r="C6805" t="s">
        <v>337</v>
      </c>
      <c r="D6805" s="45">
        <v>43490.291666666664</v>
      </c>
      <c r="E6805" s="45">
        <v>43490.369444444441</v>
      </c>
      <c r="F6805">
        <v>1</v>
      </c>
      <c r="G6805">
        <v>9</v>
      </c>
      <c r="H6805">
        <v>15000</v>
      </c>
      <c r="I6805">
        <v>24</v>
      </c>
      <c r="J6805" t="s">
        <v>40</v>
      </c>
      <c r="K6805" t="s">
        <v>62</v>
      </c>
      <c r="L6805" t="s">
        <v>155</v>
      </c>
      <c r="M6805">
        <v>93.45</v>
      </c>
      <c r="N6805">
        <v>1.87</v>
      </c>
      <c r="O6805" s="45">
        <v>43490.25</v>
      </c>
      <c r="P6805">
        <v>63</v>
      </c>
      <c r="Q6805">
        <v>4</v>
      </c>
      <c r="R6805" t="s">
        <v>41</v>
      </c>
      <c r="S6805">
        <v>0</v>
      </c>
      <c r="T6805">
        <v>68</v>
      </c>
      <c r="U6805">
        <v>6</v>
      </c>
      <c r="V6805">
        <v>1015</v>
      </c>
      <c r="W6805">
        <v>0</v>
      </c>
      <c r="X6805">
        <v>0</v>
      </c>
      <c r="Y6805">
        <v>0</v>
      </c>
      <c r="Z6805">
        <v>0</v>
      </c>
      <c r="AA6805" t="s">
        <v>338</v>
      </c>
      <c r="AB6805" t="s">
        <v>4371</v>
      </c>
      <c r="AC6805" t="s">
        <v>36</v>
      </c>
      <c r="AD6805">
        <v>50</v>
      </c>
      <c r="AE6805">
        <v>17</v>
      </c>
      <c r="AF6805" t="s">
        <v>43</v>
      </c>
      <c r="AG6805">
        <v>7</v>
      </c>
      <c r="AH6805">
        <v>60.09</v>
      </c>
      <c r="AI6805" s="9">
        <f>M6805/AH6805</f>
        <v>1.5551672491263104</v>
      </c>
      <c r="AJ6805" s="9">
        <f>M6805/I6805</f>
        <v>3.8937500000000003</v>
      </c>
      <c r="AK6805" t="str">
        <f>IF(M6805&lt;=1000,"Short","Long")</f>
        <v>Short</v>
      </c>
      <c r="AL6805">
        <f>AH6805*14</f>
        <v>841.26</v>
      </c>
      <c r="AM6805">
        <f>50*14</f>
        <v>700</v>
      </c>
      <c r="AN6805">
        <f>N6805/24</f>
        <v>7.7916666666666676E-2</v>
      </c>
    </row>
    <row r="6806" spans="1:40" x14ac:dyDescent="0.45">
      <c r="A6806">
        <v>6743</v>
      </c>
      <c r="B6806">
        <v>29839726</v>
      </c>
      <c r="C6806" t="s">
        <v>1626</v>
      </c>
      <c r="D6806" s="45">
        <v>43490.291666666664</v>
      </c>
      <c r="E6806" s="45">
        <v>43491.011111111111</v>
      </c>
      <c r="F6806">
        <v>0</v>
      </c>
      <c r="G6806">
        <v>10</v>
      </c>
      <c r="H6806">
        <v>20000</v>
      </c>
      <c r="I6806">
        <v>16</v>
      </c>
      <c r="J6806" t="s">
        <v>31</v>
      </c>
      <c r="K6806" t="s">
        <v>1134</v>
      </c>
      <c r="L6806" t="s">
        <v>174</v>
      </c>
      <c r="M6806">
        <v>863.47</v>
      </c>
      <c r="N6806">
        <v>17.27</v>
      </c>
      <c r="O6806" s="45">
        <v>43490.25</v>
      </c>
      <c r="P6806">
        <v>61</v>
      </c>
      <c r="Q6806">
        <v>6</v>
      </c>
      <c r="R6806" t="s">
        <v>34</v>
      </c>
      <c r="S6806">
        <v>0</v>
      </c>
      <c r="T6806">
        <v>54</v>
      </c>
      <c r="U6806">
        <v>6</v>
      </c>
      <c r="V6806">
        <v>1016</v>
      </c>
      <c r="W6806">
        <v>0</v>
      </c>
      <c r="X6806">
        <v>0</v>
      </c>
      <c r="Y6806">
        <v>0</v>
      </c>
      <c r="Z6806">
        <v>0</v>
      </c>
      <c r="AA6806" t="s">
        <v>439</v>
      </c>
      <c r="AB6806" t="s">
        <v>4409</v>
      </c>
      <c r="AC6806" t="s">
        <v>36</v>
      </c>
      <c r="AD6806">
        <v>43</v>
      </c>
      <c r="AE6806">
        <v>12</v>
      </c>
      <c r="AF6806" t="s">
        <v>43</v>
      </c>
      <c r="AG6806">
        <v>6</v>
      </c>
      <c r="AH6806">
        <v>57.07</v>
      </c>
      <c r="AI6806" s="9">
        <f>M6806/AH6806</f>
        <v>15.130015770106887</v>
      </c>
      <c r="AJ6806" s="9">
        <f>M6806/I6806</f>
        <v>53.966875000000002</v>
      </c>
      <c r="AK6806" t="str">
        <f>IF(M6806&lt;=1000,"Short","Long")</f>
        <v>Short</v>
      </c>
      <c r="AL6806">
        <f>AH6806*14</f>
        <v>798.98</v>
      </c>
      <c r="AM6806">
        <f>50*14</f>
        <v>700</v>
      </c>
      <c r="AN6806">
        <f>N6806/24</f>
        <v>0.71958333333333335</v>
      </c>
    </row>
    <row r="6807" spans="1:40" x14ac:dyDescent="0.45">
      <c r="A6807">
        <v>6922</v>
      </c>
      <c r="B6807">
        <v>57783233</v>
      </c>
      <c r="C6807" t="s">
        <v>1604</v>
      </c>
      <c r="D6807" s="45">
        <v>43490.291666666664</v>
      </c>
      <c r="E6807" s="45">
        <v>43490.994444444441</v>
      </c>
      <c r="F6807">
        <v>0</v>
      </c>
      <c r="G6807">
        <v>10</v>
      </c>
      <c r="H6807">
        <v>10000</v>
      </c>
      <c r="I6807">
        <v>14</v>
      </c>
      <c r="J6807" t="s">
        <v>31</v>
      </c>
      <c r="K6807" t="s">
        <v>311</v>
      </c>
      <c r="L6807" t="s">
        <v>33</v>
      </c>
      <c r="M6807">
        <v>844.17</v>
      </c>
      <c r="N6807">
        <v>16.88</v>
      </c>
      <c r="O6807" s="45">
        <v>43490.25</v>
      </c>
      <c r="P6807">
        <v>84</v>
      </c>
      <c r="Q6807">
        <v>9</v>
      </c>
      <c r="R6807" t="s">
        <v>34</v>
      </c>
      <c r="S6807">
        <v>0</v>
      </c>
      <c r="T6807">
        <v>19</v>
      </c>
      <c r="U6807">
        <v>6</v>
      </c>
      <c r="V6807">
        <v>1014</v>
      </c>
      <c r="W6807">
        <v>0</v>
      </c>
      <c r="X6807">
        <v>0</v>
      </c>
      <c r="Y6807">
        <v>0</v>
      </c>
      <c r="Z6807">
        <v>0</v>
      </c>
      <c r="AA6807" t="s">
        <v>721</v>
      </c>
      <c r="AB6807" t="s">
        <v>4626</v>
      </c>
      <c r="AC6807" t="s">
        <v>36</v>
      </c>
      <c r="AD6807">
        <v>45</v>
      </c>
      <c r="AE6807">
        <v>15</v>
      </c>
      <c r="AF6807" t="s">
        <v>37</v>
      </c>
      <c r="AG6807">
        <v>5</v>
      </c>
      <c r="AH6807">
        <v>46.58</v>
      </c>
      <c r="AI6807" s="9">
        <f>M6807/AH6807</f>
        <v>18.123014169171316</v>
      </c>
      <c r="AJ6807" s="9">
        <f>M6807/I6807</f>
        <v>60.29785714285714</v>
      </c>
      <c r="AK6807" t="str">
        <f>IF(M6807&lt;=1000,"Short","Long")</f>
        <v>Short</v>
      </c>
      <c r="AL6807">
        <f>AH6807*14</f>
        <v>652.12</v>
      </c>
      <c r="AM6807">
        <f>50*14</f>
        <v>700</v>
      </c>
      <c r="AN6807">
        <f>N6807/24</f>
        <v>0.70333333333333325</v>
      </c>
    </row>
    <row r="6808" spans="1:40" x14ac:dyDescent="0.45">
      <c r="A6808">
        <v>6890</v>
      </c>
      <c r="B6808">
        <v>20276394</v>
      </c>
      <c r="C6808" t="s">
        <v>685</v>
      </c>
      <c r="D6808" s="45">
        <v>43490.291666666664</v>
      </c>
      <c r="E6808" s="45">
        <v>43490.461805555555</v>
      </c>
      <c r="F6808">
        <v>0</v>
      </c>
      <c r="G6808">
        <v>11</v>
      </c>
      <c r="H6808">
        <v>6000</v>
      </c>
      <c r="I6808">
        <v>26</v>
      </c>
      <c r="J6808" t="s">
        <v>40</v>
      </c>
      <c r="K6808" t="s">
        <v>33</v>
      </c>
      <c r="L6808" t="s">
        <v>449</v>
      </c>
      <c r="M6808">
        <v>204.34</v>
      </c>
      <c r="N6808">
        <v>4.09</v>
      </c>
      <c r="O6808" s="45">
        <v>43490.25</v>
      </c>
      <c r="P6808">
        <v>72</v>
      </c>
      <c r="Q6808">
        <v>9</v>
      </c>
      <c r="R6808" t="s">
        <v>122</v>
      </c>
      <c r="S6808">
        <v>0</v>
      </c>
      <c r="T6808">
        <v>92</v>
      </c>
      <c r="U6808">
        <v>6</v>
      </c>
      <c r="V6808">
        <v>1010</v>
      </c>
      <c r="W6808">
        <v>0</v>
      </c>
      <c r="X6808">
        <v>0</v>
      </c>
      <c r="Y6808">
        <v>0</v>
      </c>
      <c r="Z6808">
        <v>0</v>
      </c>
      <c r="AA6808" t="s">
        <v>444</v>
      </c>
      <c r="AB6808" t="s">
        <v>4500</v>
      </c>
      <c r="AC6808" t="s">
        <v>36</v>
      </c>
      <c r="AD6808">
        <v>54</v>
      </c>
      <c r="AE6808">
        <v>8</v>
      </c>
      <c r="AF6808" t="s">
        <v>43</v>
      </c>
      <c r="AG6808">
        <v>2</v>
      </c>
      <c r="AH6808">
        <v>59.68</v>
      </c>
      <c r="AI6808" s="9">
        <f>M6808/AH6808</f>
        <v>3.4239276139410189</v>
      </c>
      <c r="AJ6808" s="9">
        <f>M6808/I6808</f>
        <v>7.859230769230769</v>
      </c>
      <c r="AK6808" t="str">
        <f>IF(M6808&lt;=1000,"Short","Long")</f>
        <v>Short</v>
      </c>
      <c r="AL6808">
        <f>AH6808*14</f>
        <v>835.52</v>
      </c>
      <c r="AM6808">
        <f>50*14</f>
        <v>700</v>
      </c>
      <c r="AN6808">
        <f>N6808/24</f>
        <v>0.17041666666666666</v>
      </c>
    </row>
    <row r="6809" spans="1:40" x14ac:dyDescent="0.45">
      <c r="A6809">
        <v>6727</v>
      </c>
      <c r="B6809">
        <v>21103543</v>
      </c>
      <c r="C6809" t="s">
        <v>1524</v>
      </c>
      <c r="D6809" s="45">
        <v>43490.291666666664</v>
      </c>
      <c r="E6809" s="45">
        <v>43490.931944444441</v>
      </c>
      <c r="F6809">
        <v>0</v>
      </c>
      <c r="G6809">
        <v>9</v>
      </c>
      <c r="H6809">
        <v>3000</v>
      </c>
      <c r="I6809">
        <v>24</v>
      </c>
      <c r="J6809" t="s">
        <v>40</v>
      </c>
      <c r="K6809" t="s">
        <v>1134</v>
      </c>
      <c r="L6809" t="s">
        <v>83</v>
      </c>
      <c r="M6809">
        <v>768.36</v>
      </c>
      <c r="N6809">
        <v>15.37</v>
      </c>
      <c r="O6809" s="45">
        <v>43490.25</v>
      </c>
      <c r="P6809">
        <v>46</v>
      </c>
      <c r="Q6809">
        <v>11</v>
      </c>
      <c r="R6809" t="s">
        <v>471</v>
      </c>
      <c r="S6809">
        <v>0</v>
      </c>
      <c r="T6809">
        <v>60</v>
      </c>
      <c r="U6809">
        <v>6</v>
      </c>
      <c r="V6809">
        <v>1010</v>
      </c>
      <c r="W6809">
        <v>0</v>
      </c>
      <c r="X6809">
        <v>0</v>
      </c>
      <c r="Y6809">
        <v>0</v>
      </c>
      <c r="Z6809">
        <v>0</v>
      </c>
      <c r="AA6809" t="s">
        <v>322</v>
      </c>
      <c r="AB6809" t="s">
        <v>4279</v>
      </c>
      <c r="AC6809" t="s">
        <v>36</v>
      </c>
      <c r="AD6809">
        <v>52</v>
      </c>
      <c r="AE6809">
        <v>17</v>
      </c>
      <c r="AF6809" t="s">
        <v>37</v>
      </c>
      <c r="AG6809">
        <v>7</v>
      </c>
      <c r="AH6809">
        <v>44.58</v>
      </c>
      <c r="AI6809" s="9">
        <f>M6809/AH6809</f>
        <v>17.235531628532975</v>
      </c>
      <c r="AJ6809" s="9">
        <f>M6809/I6809</f>
        <v>32.015000000000001</v>
      </c>
      <c r="AK6809" t="str">
        <f>IF(M6809&lt;=1000,"Short","Long")</f>
        <v>Short</v>
      </c>
      <c r="AL6809">
        <f>AH6809*14</f>
        <v>624.12</v>
      </c>
      <c r="AM6809">
        <f>50*14</f>
        <v>700</v>
      </c>
      <c r="AN6809">
        <f>N6809/24</f>
        <v>0.64041666666666663</v>
      </c>
    </row>
    <row r="6810" spans="1:40" x14ac:dyDescent="0.45">
      <c r="A6810">
        <v>7159</v>
      </c>
      <c r="B6810">
        <v>31870298</v>
      </c>
      <c r="C6810" t="s">
        <v>2745</v>
      </c>
      <c r="D6810" s="45">
        <v>43490.291666666664</v>
      </c>
      <c r="E6810" s="45">
        <v>43492.385416666664</v>
      </c>
      <c r="F6810">
        <v>0</v>
      </c>
      <c r="G6810">
        <v>9</v>
      </c>
      <c r="H6810">
        <v>20000</v>
      </c>
      <c r="I6810">
        <v>19</v>
      </c>
      <c r="J6810" t="s">
        <v>31</v>
      </c>
      <c r="K6810" t="s">
        <v>216</v>
      </c>
      <c r="L6810" t="s">
        <v>325</v>
      </c>
      <c r="M6810">
        <v>2512.9899999999998</v>
      </c>
      <c r="N6810">
        <v>50.26</v>
      </c>
      <c r="O6810" s="45">
        <v>43490.25</v>
      </c>
      <c r="P6810">
        <v>21</v>
      </c>
      <c r="Q6810">
        <v>12</v>
      </c>
      <c r="R6810" t="s">
        <v>122</v>
      </c>
      <c r="S6810">
        <v>0</v>
      </c>
      <c r="T6810">
        <v>46</v>
      </c>
      <c r="U6810">
        <v>6</v>
      </c>
      <c r="V6810">
        <v>1035</v>
      </c>
      <c r="W6810">
        <v>0</v>
      </c>
      <c r="X6810">
        <v>0</v>
      </c>
      <c r="Y6810">
        <v>0</v>
      </c>
      <c r="Z6810">
        <v>0</v>
      </c>
      <c r="AA6810" t="s">
        <v>2484</v>
      </c>
      <c r="AB6810" t="s">
        <v>4180</v>
      </c>
      <c r="AC6810" t="s">
        <v>36</v>
      </c>
      <c r="AD6810">
        <v>51</v>
      </c>
      <c r="AE6810">
        <v>10</v>
      </c>
      <c r="AF6810" t="s">
        <v>43</v>
      </c>
      <c r="AG6810">
        <v>3</v>
      </c>
      <c r="AH6810">
        <v>57.41</v>
      </c>
      <c r="AI6810" s="9">
        <f>M6810/AH6810</f>
        <v>43.772687685072285</v>
      </c>
      <c r="AJ6810" s="9">
        <f>M6810/I6810</f>
        <v>132.26263157894735</v>
      </c>
      <c r="AK6810" t="str">
        <f>IF(M6810&lt;=1000,"Short","Long")</f>
        <v>Long</v>
      </c>
      <c r="AL6810">
        <f>AH6810*14</f>
        <v>803.74</v>
      </c>
      <c r="AM6810">
        <f>50*14</f>
        <v>700</v>
      </c>
      <c r="AN6810">
        <f>N6810/24</f>
        <v>2.0941666666666667</v>
      </c>
    </row>
    <row r="6811" spans="1:40" x14ac:dyDescent="0.45">
      <c r="A6811">
        <v>6790</v>
      </c>
      <c r="B6811">
        <v>88231513</v>
      </c>
      <c r="C6811" t="s">
        <v>1209</v>
      </c>
      <c r="D6811" s="45">
        <v>43490.291666666664</v>
      </c>
      <c r="E6811" s="45">
        <v>43490.70208333333</v>
      </c>
      <c r="F6811">
        <v>0</v>
      </c>
      <c r="G6811">
        <v>6</v>
      </c>
      <c r="H6811">
        <v>3000</v>
      </c>
      <c r="I6811">
        <v>17</v>
      </c>
      <c r="J6811" t="s">
        <v>31</v>
      </c>
      <c r="K6811" t="s">
        <v>119</v>
      </c>
      <c r="L6811" t="s">
        <v>82</v>
      </c>
      <c r="M6811">
        <v>493.17</v>
      </c>
      <c r="N6811">
        <v>9.86</v>
      </c>
      <c r="O6811" s="45">
        <v>43490.25</v>
      </c>
      <c r="P6811">
        <v>79</v>
      </c>
      <c r="Q6811">
        <v>4</v>
      </c>
      <c r="R6811" t="s">
        <v>34</v>
      </c>
      <c r="S6811">
        <v>0</v>
      </c>
      <c r="T6811">
        <v>75</v>
      </c>
      <c r="U6811">
        <v>6</v>
      </c>
      <c r="V6811">
        <v>1017</v>
      </c>
      <c r="W6811">
        <v>0</v>
      </c>
      <c r="X6811">
        <v>0</v>
      </c>
      <c r="Y6811">
        <v>0</v>
      </c>
      <c r="Z6811">
        <v>0</v>
      </c>
      <c r="AA6811" t="s">
        <v>788</v>
      </c>
      <c r="AB6811" t="s">
        <v>4724</v>
      </c>
      <c r="AC6811" t="s">
        <v>36</v>
      </c>
      <c r="AD6811">
        <v>48</v>
      </c>
      <c r="AE6811">
        <v>12</v>
      </c>
      <c r="AF6811" t="s">
        <v>37</v>
      </c>
      <c r="AG6811">
        <v>6</v>
      </c>
      <c r="AH6811">
        <v>39.22</v>
      </c>
      <c r="AI6811" s="9">
        <f>M6811/AH6811</f>
        <v>12.574451810300868</v>
      </c>
      <c r="AJ6811" s="9">
        <f>M6811/I6811</f>
        <v>29.01</v>
      </c>
      <c r="AK6811" t="str">
        <f>IF(M6811&lt;=1000,"Short","Long")</f>
        <v>Short</v>
      </c>
      <c r="AL6811">
        <f>AH6811*14</f>
        <v>549.07999999999993</v>
      </c>
      <c r="AM6811">
        <f>50*14</f>
        <v>700</v>
      </c>
      <c r="AN6811">
        <f>N6811/24</f>
        <v>0.41083333333333333</v>
      </c>
    </row>
    <row r="6812" spans="1:40" x14ac:dyDescent="0.45">
      <c r="A6812">
        <v>6711</v>
      </c>
      <c r="B6812">
        <v>58330582</v>
      </c>
      <c r="C6812" t="s">
        <v>1553</v>
      </c>
      <c r="D6812" s="45">
        <v>43490.291666666664</v>
      </c>
      <c r="E6812" s="45">
        <v>43490.950694444444</v>
      </c>
      <c r="F6812">
        <v>0</v>
      </c>
      <c r="G6812">
        <v>10</v>
      </c>
      <c r="H6812">
        <v>3000</v>
      </c>
      <c r="I6812">
        <v>19</v>
      </c>
      <c r="J6812" t="s">
        <v>31</v>
      </c>
      <c r="K6812" t="s">
        <v>437</v>
      </c>
      <c r="L6812" t="s">
        <v>120</v>
      </c>
      <c r="M6812">
        <v>791.08</v>
      </c>
      <c r="N6812">
        <v>15.82</v>
      </c>
      <c r="O6812" s="45">
        <v>43490.25</v>
      </c>
      <c r="P6812">
        <v>59</v>
      </c>
      <c r="Q6812">
        <v>11</v>
      </c>
      <c r="R6812" t="s">
        <v>52</v>
      </c>
      <c r="S6812">
        <v>0</v>
      </c>
      <c r="T6812">
        <v>88</v>
      </c>
      <c r="U6812">
        <v>6</v>
      </c>
      <c r="V6812">
        <v>1014</v>
      </c>
      <c r="W6812">
        <v>0</v>
      </c>
      <c r="X6812">
        <v>0</v>
      </c>
      <c r="Y6812">
        <v>0</v>
      </c>
      <c r="Z6812">
        <v>0</v>
      </c>
      <c r="AA6812" t="s">
        <v>171</v>
      </c>
      <c r="AB6812" t="s">
        <v>4569</v>
      </c>
      <c r="AC6812" t="s">
        <v>36</v>
      </c>
      <c r="AD6812">
        <v>47</v>
      </c>
      <c r="AE6812">
        <v>9</v>
      </c>
      <c r="AG6812">
        <v>8</v>
      </c>
      <c r="AH6812">
        <v>65.42</v>
      </c>
      <c r="AI6812" s="9">
        <f>M6812/AH6812</f>
        <v>12.092326505655763</v>
      </c>
      <c r="AJ6812" s="9">
        <f>M6812/I6812</f>
        <v>41.635789473684213</v>
      </c>
      <c r="AK6812" t="str">
        <f>IF(M6812&lt;=1000,"Short","Long")</f>
        <v>Short</v>
      </c>
      <c r="AL6812">
        <f>AH6812*14</f>
        <v>915.88</v>
      </c>
      <c r="AM6812">
        <f>50*14</f>
        <v>700</v>
      </c>
      <c r="AN6812">
        <f>N6812/24</f>
        <v>0.65916666666666668</v>
      </c>
    </row>
    <row r="6813" spans="1:40" x14ac:dyDescent="0.45">
      <c r="A6813">
        <v>7434</v>
      </c>
      <c r="B6813">
        <v>88252334</v>
      </c>
      <c r="C6813" t="s">
        <v>1890</v>
      </c>
      <c r="D6813" s="45">
        <v>43490.291666666664</v>
      </c>
      <c r="E6813" s="45">
        <v>43491.234722222223</v>
      </c>
      <c r="F6813">
        <v>1</v>
      </c>
      <c r="G6813">
        <v>11</v>
      </c>
      <c r="H6813">
        <v>20000</v>
      </c>
      <c r="I6813">
        <v>26</v>
      </c>
      <c r="J6813" t="s">
        <v>40</v>
      </c>
      <c r="K6813" t="s">
        <v>1215</v>
      </c>
      <c r="L6813" t="s">
        <v>63</v>
      </c>
      <c r="M6813">
        <v>1132.08</v>
      </c>
      <c r="N6813">
        <v>22.64</v>
      </c>
      <c r="O6813" s="45">
        <v>43490.25</v>
      </c>
      <c r="P6813">
        <v>73</v>
      </c>
      <c r="Q6813">
        <v>2</v>
      </c>
      <c r="R6813" t="s">
        <v>305</v>
      </c>
      <c r="S6813">
        <v>0.1</v>
      </c>
      <c r="T6813">
        <v>81</v>
      </c>
      <c r="U6813">
        <v>3</v>
      </c>
      <c r="V6813">
        <v>1012</v>
      </c>
      <c r="W6813">
        <v>0</v>
      </c>
      <c r="X6813">
        <v>0</v>
      </c>
      <c r="Y6813">
        <v>0</v>
      </c>
      <c r="Z6813">
        <v>0</v>
      </c>
      <c r="AA6813" t="s">
        <v>352</v>
      </c>
      <c r="AB6813" t="s">
        <v>4340</v>
      </c>
      <c r="AC6813" t="s">
        <v>36</v>
      </c>
      <c r="AD6813">
        <v>54</v>
      </c>
      <c r="AE6813">
        <v>18</v>
      </c>
      <c r="AF6813" t="s">
        <v>37</v>
      </c>
      <c r="AG6813">
        <v>7</v>
      </c>
      <c r="AH6813">
        <v>42.02</v>
      </c>
      <c r="AI6813" s="9">
        <f>M6813/AH6813</f>
        <v>26.94145644930985</v>
      </c>
      <c r="AJ6813" s="9">
        <f>M6813/I6813</f>
        <v>43.541538461538458</v>
      </c>
      <c r="AK6813" t="str">
        <f>IF(M6813&lt;=1000,"Short","Long")</f>
        <v>Long</v>
      </c>
      <c r="AL6813">
        <f>AH6813*14</f>
        <v>588.28000000000009</v>
      </c>
      <c r="AM6813">
        <f>50*14</f>
        <v>700</v>
      </c>
      <c r="AN6813">
        <f>N6813/24</f>
        <v>0.94333333333333336</v>
      </c>
    </row>
    <row r="6814" spans="1:40" x14ac:dyDescent="0.45">
      <c r="A6814">
        <v>7211</v>
      </c>
      <c r="B6814">
        <v>33748476</v>
      </c>
      <c r="C6814" t="s">
        <v>2671</v>
      </c>
      <c r="D6814" s="45">
        <v>43490.291666666664</v>
      </c>
      <c r="E6814" s="45">
        <v>43492.170138888891</v>
      </c>
      <c r="F6814">
        <v>1</v>
      </c>
      <c r="G6814">
        <v>12</v>
      </c>
      <c r="H6814">
        <v>3000</v>
      </c>
      <c r="I6814">
        <v>19</v>
      </c>
      <c r="J6814" t="s">
        <v>31</v>
      </c>
      <c r="K6814" t="s">
        <v>1256</v>
      </c>
      <c r="L6814" t="s">
        <v>382</v>
      </c>
      <c r="M6814">
        <v>2254.34</v>
      </c>
      <c r="N6814">
        <v>45.09</v>
      </c>
      <c r="O6814" s="45">
        <v>43490.25</v>
      </c>
      <c r="P6814">
        <v>59</v>
      </c>
      <c r="Q6814">
        <v>7</v>
      </c>
      <c r="R6814" t="s">
        <v>41</v>
      </c>
      <c r="S6814">
        <v>0</v>
      </c>
      <c r="T6814">
        <v>89</v>
      </c>
      <c r="U6814">
        <v>6</v>
      </c>
      <c r="V6814">
        <v>1017</v>
      </c>
      <c r="W6814">
        <v>0</v>
      </c>
      <c r="X6814">
        <v>0</v>
      </c>
      <c r="Y6814">
        <v>0</v>
      </c>
      <c r="Z6814">
        <v>0</v>
      </c>
      <c r="AA6814" t="s">
        <v>2592</v>
      </c>
      <c r="AB6814" t="s">
        <v>4074</v>
      </c>
      <c r="AC6814" t="s">
        <v>36</v>
      </c>
      <c r="AD6814">
        <v>38</v>
      </c>
      <c r="AE6814">
        <v>5</v>
      </c>
      <c r="AF6814" t="s">
        <v>43</v>
      </c>
      <c r="AG6814">
        <v>8</v>
      </c>
      <c r="AH6814">
        <v>53.58</v>
      </c>
      <c r="AI6814" s="9">
        <f>M6814/AH6814</f>
        <v>42.074281448301612</v>
      </c>
      <c r="AJ6814" s="9">
        <f>M6814/I6814</f>
        <v>118.64947368421053</v>
      </c>
      <c r="AK6814" t="str">
        <f>IF(M6814&lt;=1000,"Short","Long")</f>
        <v>Long</v>
      </c>
      <c r="AL6814">
        <f>AH6814*14</f>
        <v>750.12</v>
      </c>
      <c r="AM6814">
        <f>50*14</f>
        <v>700</v>
      </c>
      <c r="AN6814">
        <f>N6814/24</f>
        <v>1.8787500000000001</v>
      </c>
    </row>
    <row r="6815" spans="1:40" x14ac:dyDescent="0.45">
      <c r="A6815">
        <v>6870</v>
      </c>
      <c r="B6815">
        <v>41797401</v>
      </c>
      <c r="C6815" t="s">
        <v>1335</v>
      </c>
      <c r="D6815" s="45">
        <v>43490.291666666664</v>
      </c>
      <c r="E6815" s="45">
        <v>43490.808333333334</v>
      </c>
      <c r="F6815">
        <v>0</v>
      </c>
      <c r="G6815">
        <v>9</v>
      </c>
      <c r="H6815">
        <v>4000</v>
      </c>
      <c r="I6815">
        <v>19</v>
      </c>
      <c r="J6815" t="s">
        <v>31</v>
      </c>
      <c r="K6815" t="s">
        <v>120</v>
      </c>
      <c r="L6815" t="s">
        <v>478</v>
      </c>
      <c r="M6815">
        <v>620.47</v>
      </c>
      <c r="N6815">
        <v>12.41</v>
      </c>
      <c r="O6815" s="45">
        <v>43490.25</v>
      </c>
      <c r="P6815">
        <v>36</v>
      </c>
      <c r="Q6815">
        <v>14</v>
      </c>
      <c r="R6815" t="s">
        <v>56</v>
      </c>
      <c r="S6815">
        <v>0</v>
      </c>
      <c r="T6815">
        <v>87</v>
      </c>
      <c r="U6815">
        <v>6</v>
      </c>
      <c r="V6815">
        <v>1017</v>
      </c>
      <c r="W6815">
        <v>0</v>
      </c>
      <c r="X6815">
        <v>0</v>
      </c>
      <c r="Y6815">
        <v>0</v>
      </c>
      <c r="Z6815">
        <v>0</v>
      </c>
      <c r="AA6815" t="s">
        <v>426</v>
      </c>
      <c r="AB6815" t="s">
        <v>4610</v>
      </c>
      <c r="AC6815" t="s">
        <v>36</v>
      </c>
      <c r="AD6815">
        <v>44</v>
      </c>
      <c r="AE6815">
        <v>19</v>
      </c>
      <c r="AF6815" t="s">
        <v>43</v>
      </c>
      <c r="AG6815">
        <v>7</v>
      </c>
      <c r="AH6815">
        <v>61.94</v>
      </c>
      <c r="AI6815" s="9">
        <f>M6815/AH6815</f>
        <v>10.017274782047144</v>
      </c>
      <c r="AJ6815" s="9">
        <f>M6815/I6815</f>
        <v>32.656315789473688</v>
      </c>
      <c r="AK6815" t="str">
        <f>IF(M6815&lt;=1000,"Short","Long")</f>
        <v>Short</v>
      </c>
      <c r="AL6815">
        <f>AH6815*14</f>
        <v>867.16</v>
      </c>
      <c r="AM6815">
        <f>50*14</f>
        <v>700</v>
      </c>
      <c r="AN6815">
        <f>N6815/24</f>
        <v>0.51708333333333334</v>
      </c>
    </row>
    <row r="6816" spans="1:40" x14ac:dyDescent="0.45">
      <c r="A6816">
        <v>7377</v>
      </c>
      <c r="B6816">
        <v>10509722</v>
      </c>
      <c r="C6816" t="s">
        <v>1620</v>
      </c>
      <c r="D6816" s="45">
        <v>43490.291666666664</v>
      </c>
      <c r="E6816" s="45">
        <v>43491.006944444445</v>
      </c>
      <c r="F6816">
        <v>1</v>
      </c>
      <c r="G6816">
        <v>10</v>
      </c>
      <c r="H6816">
        <v>3000</v>
      </c>
      <c r="I6816">
        <v>24</v>
      </c>
      <c r="J6816" t="s">
        <v>40</v>
      </c>
      <c r="K6816" t="s">
        <v>154</v>
      </c>
      <c r="L6816" t="s">
        <v>533</v>
      </c>
      <c r="M6816">
        <v>859</v>
      </c>
      <c r="N6816">
        <v>17.18</v>
      </c>
      <c r="O6816" s="45">
        <v>43490.25</v>
      </c>
      <c r="P6816">
        <v>75</v>
      </c>
      <c r="Q6816">
        <v>4</v>
      </c>
      <c r="R6816" t="s">
        <v>41</v>
      </c>
      <c r="S6816">
        <v>0</v>
      </c>
      <c r="T6816">
        <v>40</v>
      </c>
      <c r="U6816">
        <v>6</v>
      </c>
      <c r="V6816">
        <v>1011</v>
      </c>
      <c r="W6816">
        <v>0</v>
      </c>
      <c r="X6816">
        <v>0</v>
      </c>
      <c r="Y6816">
        <v>0</v>
      </c>
      <c r="Z6816">
        <v>0</v>
      </c>
      <c r="AA6816" t="s">
        <v>58</v>
      </c>
      <c r="AB6816" t="s">
        <v>4406</v>
      </c>
      <c r="AC6816" t="s">
        <v>36</v>
      </c>
      <c r="AD6816">
        <v>49</v>
      </c>
      <c r="AE6816">
        <v>15</v>
      </c>
      <c r="AF6816" t="s">
        <v>43</v>
      </c>
      <c r="AG6816">
        <v>6</v>
      </c>
      <c r="AH6816">
        <v>57.94</v>
      </c>
      <c r="AI6816" s="9">
        <f>M6816/AH6816</f>
        <v>14.825681739730756</v>
      </c>
      <c r="AJ6816" s="9">
        <f>M6816/I6816</f>
        <v>35.791666666666664</v>
      </c>
      <c r="AK6816" t="str">
        <f>IF(M6816&lt;=1000,"Short","Long")</f>
        <v>Short</v>
      </c>
      <c r="AL6816">
        <f>AH6816*14</f>
        <v>811.16</v>
      </c>
      <c r="AM6816">
        <f>50*14</f>
        <v>700</v>
      </c>
      <c r="AN6816">
        <f>N6816/24</f>
        <v>0.71583333333333332</v>
      </c>
    </row>
    <row r="6817" spans="1:40" x14ac:dyDescent="0.45">
      <c r="A6817">
        <v>6764</v>
      </c>
      <c r="B6817">
        <v>22913195</v>
      </c>
      <c r="C6817" t="s">
        <v>1445</v>
      </c>
      <c r="D6817" s="45">
        <v>43490.291666666664</v>
      </c>
      <c r="E6817" s="45">
        <v>43490.870833333334</v>
      </c>
      <c r="F6817">
        <v>0</v>
      </c>
      <c r="G6817">
        <v>9</v>
      </c>
      <c r="H6817">
        <v>15000</v>
      </c>
      <c r="I6817">
        <v>17</v>
      </c>
      <c r="J6817" t="s">
        <v>31</v>
      </c>
      <c r="K6817" t="s">
        <v>98</v>
      </c>
      <c r="L6817" t="s">
        <v>362</v>
      </c>
      <c r="M6817">
        <v>694.98</v>
      </c>
      <c r="N6817">
        <v>13.9</v>
      </c>
      <c r="O6817" s="45">
        <v>43490.25</v>
      </c>
      <c r="P6817">
        <v>70</v>
      </c>
      <c r="Q6817">
        <v>9</v>
      </c>
      <c r="R6817" t="s">
        <v>146</v>
      </c>
      <c r="S6817">
        <v>0</v>
      </c>
      <c r="T6817">
        <v>95</v>
      </c>
      <c r="U6817">
        <v>3</v>
      </c>
      <c r="V6817">
        <v>1012</v>
      </c>
      <c r="W6817">
        <v>0</v>
      </c>
      <c r="X6817">
        <v>0</v>
      </c>
      <c r="Y6817">
        <v>0</v>
      </c>
      <c r="Z6817">
        <v>0</v>
      </c>
      <c r="AA6817" t="s">
        <v>579</v>
      </c>
      <c r="AB6817" t="s">
        <v>4707</v>
      </c>
      <c r="AC6817" t="s">
        <v>36</v>
      </c>
      <c r="AD6817">
        <v>54</v>
      </c>
      <c r="AE6817">
        <v>25</v>
      </c>
      <c r="AF6817" t="s">
        <v>37</v>
      </c>
      <c r="AG6817">
        <v>7</v>
      </c>
      <c r="AH6817">
        <v>48.23</v>
      </c>
      <c r="AI6817" s="9">
        <f>M6817/AH6817</f>
        <v>14.409703504043128</v>
      </c>
      <c r="AJ6817" s="9">
        <f>M6817/I6817</f>
        <v>40.881176470588237</v>
      </c>
      <c r="AK6817" t="str">
        <f>IF(M6817&lt;=1000,"Short","Long")</f>
        <v>Short</v>
      </c>
      <c r="AL6817">
        <f>AH6817*14</f>
        <v>675.21999999999991</v>
      </c>
      <c r="AM6817">
        <f>50*14</f>
        <v>700</v>
      </c>
      <c r="AN6817">
        <f>N6817/24</f>
        <v>0.57916666666666672</v>
      </c>
    </row>
    <row r="6818" spans="1:40" x14ac:dyDescent="0.45">
      <c r="A6818">
        <v>6778</v>
      </c>
      <c r="B6818">
        <v>20067958</v>
      </c>
      <c r="C6818" t="s">
        <v>1883</v>
      </c>
      <c r="D6818" s="45">
        <v>43490.291666666664</v>
      </c>
      <c r="E6818" s="45">
        <v>43491.227083333331</v>
      </c>
      <c r="F6818">
        <v>0</v>
      </c>
      <c r="G6818">
        <v>11</v>
      </c>
      <c r="H6818">
        <v>3000</v>
      </c>
      <c r="I6818">
        <v>19</v>
      </c>
      <c r="J6818" t="s">
        <v>31</v>
      </c>
      <c r="K6818" t="s">
        <v>478</v>
      </c>
      <c r="L6818" t="s">
        <v>98</v>
      </c>
      <c r="M6818">
        <v>1122.79</v>
      </c>
      <c r="N6818">
        <v>22.46</v>
      </c>
      <c r="O6818" s="45">
        <v>43490.25</v>
      </c>
      <c r="P6818">
        <v>37</v>
      </c>
      <c r="Q6818">
        <v>7</v>
      </c>
      <c r="R6818" t="s">
        <v>114</v>
      </c>
      <c r="S6818">
        <v>0</v>
      </c>
      <c r="T6818">
        <v>83</v>
      </c>
      <c r="U6818">
        <v>1</v>
      </c>
      <c r="V6818">
        <v>1020</v>
      </c>
      <c r="W6818">
        <v>0</v>
      </c>
      <c r="X6818">
        <v>0</v>
      </c>
      <c r="Y6818">
        <v>0</v>
      </c>
      <c r="Z6818">
        <v>0</v>
      </c>
      <c r="AA6818" t="s">
        <v>379</v>
      </c>
      <c r="AB6818" t="s">
        <v>4366</v>
      </c>
      <c r="AC6818" t="s">
        <v>36</v>
      </c>
      <c r="AD6818">
        <v>49</v>
      </c>
      <c r="AE6818">
        <v>10</v>
      </c>
      <c r="AF6818" t="s">
        <v>43</v>
      </c>
      <c r="AG6818">
        <v>7</v>
      </c>
      <c r="AH6818">
        <v>60.29</v>
      </c>
      <c r="AI6818" s="9">
        <f>M6818/AH6818</f>
        <v>18.623154752031844</v>
      </c>
      <c r="AJ6818" s="9">
        <f>M6818/I6818</f>
        <v>59.094210526315784</v>
      </c>
      <c r="AK6818" t="str">
        <f>IF(M6818&lt;=1000,"Short","Long")</f>
        <v>Long</v>
      </c>
      <c r="AL6818">
        <f>AH6818*14</f>
        <v>844.06</v>
      </c>
      <c r="AM6818">
        <f>50*14</f>
        <v>700</v>
      </c>
      <c r="AN6818">
        <f>N6818/24</f>
        <v>0.93583333333333341</v>
      </c>
    </row>
    <row r="6819" spans="1:40" x14ac:dyDescent="0.45">
      <c r="A6819">
        <v>7194</v>
      </c>
      <c r="B6819">
        <v>22422306</v>
      </c>
      <c r="C6819" t="s">
        <v>2702</v>
      </c>
      <c r="D6819" s="45">
        <v>43490.291666666664</v>
      </c>
      <c r="E6819" s="45">
        <v>43492.275694444441</v>
      </c>
      <c r="F6819">
        <v>0</v>
      </c>
      <c r="G6819">
        <v>10</v>
      </c>
      <c r="H6819">
        <v>15000</v>
      </c>
      <c r="I6819">
        <v>23</v>
      </c>
      <c r="J6819" t="s">
        <v>40</v>
      </c>
      <c r="K6819" t="s">
        <v>215</v>
      </c>
      <c r="L6819" t="s">
        <v>1888</v>
      </c>
      <c r="M6819">
        <v>2381.6799999999998</v>
      </c>
      <c r="N6819">
        <v>47.63</v>
      </c>
      <c r="O6819" s="45">
        <v>43490.25</v>
      </c>
      <c r="P6819">
        <v>41</v>
      </c>
      <c r="Q6819">
        <v>7</v>
      </c>
      <c r="R6819" t="s">
        <v>34</v>
      </c>
      <c r="S6819">
        <v>0</v>
      </c>
      <c r="T6819">
        <v>57</v>
      </c>
      <c r="U6819">
        <v>6</v>
      </c>
      <c r="V6819">
        <v>1021</v>
      </c>
      <c r="W6819">
        <v>0</v>
      </c>
      <c r="X6819">
        <v>0</v>
      </c>
      <c r="Y6819">
        <v>0</v>
      </c>
      <c r="Z6819">
        <v>0</v>
      </c>
      <c r="AA6819" t="s">
        <v>2514</v>
      </c>
      <c r="AB6819" t="s">
        <v>4128</v>
      </c>
      <c r="AD6819">
        <v>48</v>
      </c>
      <c r="AE6819">
        <v>5</v>
      </c>
      <c r="AF6819" t="s">
        <v>37</v>
      </c>
      <c r="AG6819">
        <v>3</v>
      </c>
      <c r="AH6819">
        <v>49.17</v>
      </c>
      <c r="AI6819" s="9">
        <f>M6819/AH6819</f>
        <v>48.437665243034367</v>
      </c>
      <c r="AJ6819" s="9">
        <f>M6819/I6819</f>
        <v>103.55130434782608</v>
      </c>
      <c r="AK6819" t="str">
        <f>IF(M6819&lt;=1000,"Short","Long")</f>
        <v>Long</v>
      </c>
      <c r="AL6819">
        <f>AH6819*14</f>
        <v>688.38</v>
      </c>
      <c r="AM6819">
        <f>50*14</f>
        <v>700</v>
      </c>
      <c r="AN6819">
        <f>N6819/24</f>
        <v>1.9845833333333334</v>
      </c>
    </row>
    <row r="6820" spans="1:40" x14ac:dyDescent="0.45">
      <c r="A6820">
        <v>7138</v>
      </c>
      <c r="B6820">
        <v>62332459</v>
      </c>
      <c r="C6820" t="s">
        <v>2414</v>
      </c>
      <c r="D6820" s="45">
        <v>43490.291666666664</v>
      </c>
      <c r="E6820" s="45">
        <v>43491.806250000001</v>
      </c>
      <c r="F6820">
        <v>0</v>
      </c>
      <c r="G6820">
        <v>9</v>
      </c>
      <c r="H6820">
        <v>10000</v>
      </c>
      <c r="I6820">
        <v>15</v>
      </c>
      <c r="J6820" t="s">
        <v>31</v>
      </c>
      <c r="K6820" t="s">
        <v>382</v>
      </c>
      <c r="L6820" t="s">
        <v>1150</v>
      </c>
      <c r="M6820">
        <v>1817.5</v>
      </c>
      <c r="N6820">
        <v>36.35</v>
      </c>
      <c r="O6820" s="45">
        <v>43490.25</v>
      </c>
      <c r="P6820">
        <v>37</v>
      </c>
      <c r="Q6820">
        <v>12</v>
      </c>
      <c r="R6820" t="s">
        <v>52</v>
      </c>
      <c r="S6820">
        <v>0</v>
      </c>
      <c r="T6820">
        <v>50</v>
      </c>
      <c r="U6820">
        <v>6</v>
      </c>
      <c r="V6820">
        <v>1023</v>
      </c>
      <c r="W6820">
        <v>0</v>
      </c>
      <c r="X6820">
        <v>0</v>
      </c>
      <c r="Y6820">
        <v>0</v>
      </c>
      <c r="Z6820">
        <v>0</v>
      </c>
      <c r="AA6820" t="s">
        <v>2409</v>
      </c>
      <c r="AB6820" t="s">
        <v>4190</v>
      </c>
      <c r="AC6820" t="s">
        <v>36</v>
      </c>
      <c r="AD6820">
        <v>44</v>
      </c>
      <c r="AE6820">
        <v>12</v>
      </c>
      <c r="AF6820" t="s">
        <v>43</v>
      </c>
      <c r="AG6820">
        <v>8</v>
      </c>
      <c r="AH6820">
        <v>59.99</v>
      </c>
      <c r="AI6820" s="9">
        <f>M6820/AH6820</f>
        <v>30.296716119353224</v>
      </c>
      <c r="AJ6820" s="9">
        <f>M6820/I6820</f>
        <v>121.16666666666667</v>
      </c>
      <c r="AK6820" t="str">
        <f>IF(M6820&lt;=1000,"Short","Long")</f>
        <v>Long</v>
      </c>
      <c r="AL6820">
        <f>AH6820*14</f>
        <v>839.86</v>
      </c>
      <c r="AM6820">
        <f>50*14</f>
        <v>700</v>
      </c>
      <c r="AN6820">
        <f>N6820/24</f>
        <v>1.5145833333333334</v>
      </c>
    </row>
    <row r="6821" spans="1:40" x14ac:dyDescent="0.45">
      <c r="A6821">
        <v>6897</v>
      </c>
      <c r="B6821">
        <v>23821505</v>
      </c>
      <c r="C6821" t="s">
        <v>1897</v>
      </c>
      <c r="D6821" s="45">
        <v>43490.291666666664</v>
      </c>
      <c r="E6821" s="45">
        <v>43491.245833333334</v>
      </c>
      <c r="F6821">
        <v>1</v>
      </c>
      <c r="G6821">
        <v>11</v>
      </c>
      <c r="H6821">
        <v>15000</v>
      </c>
      <c r="I6821">
        <v>19</v>
      </c>
      <c r="J6821" t="s">
        <v>31</v>
      </c>
      <c r="K6821" t="s">
        <v>33</v>
      </c>
      <c r="L6821" t="s">
        <v>479</v>
      </c>
      <c r="M6821">
        <v>1144.8900000000001</v>
      </c>
      <c r="N6821">
        <v>22.9</v>
      </c>
      <c r="O6821" s="45">
        <v>43490.25</v>
      </c>
      <c r="P6821">
        <v>63</v>
      </c>
      <c r="Q6821">
        <v>2</v>
      </c>
      <c r="R6821" t="s">
        <v>41</v>
      </c>
      <c r="S6821">
        <v>0</v>
      </c>
      <c r="T6821">
        <v>61</v>
      </c>
      <c r="U6821">
        <v>6</v>
      </c>
      <c r="V6821">
        <v>1018</v>
      </c>
      <c r="W6821">
        <v>0</v>
      </c>
      <c r="X6821">
        <v>0</v>
      </c>
      <c r="Y6821">
        <v>0</v>
      </c>
      <c r="Z6821">
        <v>0</v>
      </c>
      <c r="AA6821" t="s">
        <v>124</v>
      </c>
      <c r="AB6821" t="s">
        <v>4735</v>
      </c>
      <c r="AC6821" t="s">
        <v>36</v>
      </c>
      <c r="AD6821">
        <v>56</v>
      </c>
      <c r="AE6821">
        <v>21</v>
      </c>
      <c r="AF6821" t="s">
        <v>43</v>
      </c>
      <c r="AG6821">
        <v>7</v>
      </c>
      <c r="AH6821">
        <v>60.48</v>
      </c>
      <c r="AI6821" s="9">
        <f>M6821/AH6821</f>
        <v>18.930059523809526</v>
      </c>
      <c r="AJ6821" s="9">
        <f>M6821/I6821</f>
        <v>60.257368421052639</v>
      </c>
      <c r="AK6821" t="str">
        <f>IF(M6821&lt;=1000,"Short","Long")</f>
        <v>Long</v>
      </c>
      <c r="AL6821">
        <f>AH6821*14</f>
        <v>846.71999999999991</v>
      </c>
      <c r="AM6821">
        <f>50*14</f>
        <v>700</v>
      </c>
      <c r="AN6821">
        <f>N6821/24</f>
        <v>0.95416666666666661</v>
      </c>
    </row>
    <row r="6822" spans="1:40" x14ac:dyDescent="0.45">
      <c r="A6822">
        <v>6963</v>
      </c>
      <c r="B6822">
        <v>79540804</v>
      </c>
      <c r="C6822" t="s">
        <v>1218</v>
      </c>
      <c r="D6822" s="45">
        <v>43490.291666666664</v>
      </c>
      <c r="E6822" s="45">
        <v>43490.702777777777</v>
      </c>
      <c r="F6822">
        <v>0</v>
      </c>
      <c r="G6822">
        <v>10</v>
      </c>
      <c r="H6822">
        <v>3000</v>
      </c>
      <c r="I6822">
        <v>24</v>
      </c>
      <c r="J6822" t="s">
        <v>40</v>
      </c>
      <c r="K6822" t="s">
        <v>83</v>
      </c>
      <c r="L6822" t="s">
        <v>120</v>
      </c>
      <c r="M6822">
        <v>494.1</v>
      </c>
      <c r="N6822">
        <v>9.8800000000000008</v>
      </c>
      <c r="O6822" s="45">
        <v>43490.25</v>
      </c>
      <c r="P6822">
        <v>82</v>
      </c>
      <c r="Q6822">
        <v>11</v>
      </c>
      <c r="R6822" t="s">
        <v>122</v>
      </c>
      <c r="S6822">
        <v>0</v>
      </c>
      <c r="T6822">
        <v>21</v>
      </c>
      <c r="U6822">
        <v>6</v>
      </c>
      <c r="V6822">
        <v>1013</v>
      </c>
      <c r="W6822">
        <v>0</v>
      </c>
      <c r="X6822">
        <v>0</v>
      </c>
      <c r="Y6822">
        <v>0</v>
      </c>
      <c r="Z6822">
        <v>0</v>
      </c>
      <c r="AA6822" t="s">
        <v>309</v>
      </c>
      <c r="AB6822" t="s">
        <v>4643</v>
      </c>
      <c r="AC6822" t="s">
        <v>36</v>
      </c>
      <c r="AD6822">
        <v>58</v>
      </c>
      <c r="AE6822">
        <v>21</v>
      </c>
      <c r="AF6822" t="s">
        <v>37</v>
      </c>
      <c r="AG6822">
        <v>9</v>
      </c>
      <c r="AH6822">
        <v>52.25</v>
      </c>
      <c r="AI6822" s="9">
        <f>M6822/AH6822</f>
        <v>9.4564593301435416</v>
      </c>
      <c r="AJ6822" s="9">
        <f>M6822/I6822</f>
        <v>20.587500000000002</v>
      </c>
      <c r="AK6822" t="str">
        <f>IF(M6822&lt;=1000,"Short","Long")</f>
        <v>Short</v>
      </c>
      <c r="AL6822">
        <f>AH6822*14</f>
        <v>731.5</v>
      </c>
      <c r="AM6822">
        <f>50*14</f>
        <v>700</v>
      </c>
      <c r="AN6822">
        <f>N6822/24</f>
        <v>0.41166666666666668</v>
      </c>
    </row>
    <row r="6823" spans="1:40" x14ac:dyDescent="0.45">
      <c r="A6823">
        <v>6916</v>
      </c>
      <c r="B6823">
        <v>33014292</v>
      </c>
      <c r="C6823" t="s">
        <v>777</v>
      </c>
      <c r="D6823" s="45">
        <v>43490.291666666664</v>
      </c>
      <c r="E6823" s="45">
        <v>43490.48333333333</v>
      </c>
      <c r="F6823">
        <v>0</v>
      </c>
      <c r="G6823">
        <v>7</v>
      </c>
      <c r="H6823">
        <v>10000</v>
      </c>
      <c r="I6823">
        <v>22</v>
      </c>
      <c r="J6823" t="s">
        <v>40</v>
      </c>
      <c r="K6823" t="s">
        <v>311</v>
      </c>
      <c r="L6823" t="s">
        <v>363</v>
      </c>
      <c r="M6823">
        <v>229.76</v>
      </c>
      <c r="N6823">
        <v>4.5999999999999996</v>
      </c>
      <c r="O6823" s="45">
        <v>43490.25</v>
      </c>
      <c r="P6823">
        <v>57</v>
      </c>
      <c r="Q6823">
        <v>4</v>
      </c>
      <c r="R6823" t="s">
        <v>41</v>
      </c>
      <c r="S6823">
        <v>0</v>
      </c>
      <c r="T6823">
        <v>29</v>
      </c>
      <c r="U6823">
        <v>6</v>
      </c>
      <c r="V6823">
        <v>1017</v>
      </c>
      <c r="W6823">
        <v>0</v>
      </c>
      <c r="X6823">
        <v>0</v>
      </c>
      <c r="Y6823">
        <v>0</v>
      </c>
      <c r="Z6823">
        <v>0</v>
      </c>
      <c r="AA6823" t="s">
        <v>621</v>
      </c>
      <c r="AB6823" t="s">
        <v>4402</v>
      </c>
      <c r="AC6823" t="s">
        <v>36</v>
      </c>
      <c r="AD6823">
        <v>44</v>
      </c>
      <c r="AE6823">
        <v>7</v>
      </c>
      <c r="AF6823" t="s">
        <v>43</v>
      </c>
      <c r="AG6823">
        <v>8</v>
      </c>
      <c r="AH6823">
        <v>62.2</v>
      </c>
      <c r="AI6823" s="9">
        <f>M6823/AH6823</f>
        <v>3.6938906752411573</v>
      </c>
      <c r="AJ6823" s="9">
        <f>M6823/I6823</f>
        <v>10.443636363636363</v>
      </c>
      <c r="AK6823" t="str">
        <f>IF(M6823&lt;=1000,"Short","Long")</f>
        <v>Short</v>
      </c>
      <c r="AL6823">
        <f>AH6823*14</f>
        <v>870.80000000000007</v>
      </c>
      <c r="AM6823">
        <f>50*14</f>
        <v>700</v>
      </c>
      <c r="AN6823">
        <f>N6823/24</f>
        <v>0.19166666666666665</v>
      </c>
    </row>
    <row r="6824" spans="1:40" x14ac:dyDescent="0.45">
      <c r="A6824">
        <v>7336</v>
      </c>
      <c r="B6824">
        <v>25556132</v>
      </c>
      <c r="C6824" t="s">
        <v>1162</v>
      </c>
      <c r="D6824" s="45">
        <v>43490.291666666664</v>
      </c>
      <c r="E6824" s="45">
        <v>43490.668055555558</v>
      </c>
      <c r="F6824">
        <v>0</v>
      </c>
      <c r="G6824">
        <v>4</v>
      </c>
      <c r="H6824">
        <v>15000</v>
      </c>
      <c r="I6824">
        <v>25</v>
      </c>
      <c r="J6824" t="s">
        <v>40</v>
      </c>
      <c r="K6824" t="s">
        <v>155</v>
      </c>
      <c r="L6824" t="s">
        <v>119</v>
      </c>
      <c r="M6824">
        <v>452.19</v>
      </c>
      <c r="N6824">
        <v>9.0399999999999991</v>
      </c>
      <c r="O6824" s="45">
        <v>43490.25</v>
      </c>
      <c r="P6824">
        <v>21</v>
      </c>
      <c r="Q6824">
        <v>7</v>
      </c>
      <c r="R6824" t="s">
        <v>620</v>
      </c>
      <c r="S6824">
        <v>0</v>
      </c>
      <c r="T6824">
        <v>60</v>
      </c>
      <c r="U6824">
        <v>5</v>
      </c>
      <c r="V6824">
        <v>1024</v>
      </c>
      <c r="W6824">
        <v>0</v>
      </c>
      <c r="X6824">
        <v>0</v>
      </c>
      <c r="Y6824">
        <v>0</v>
      </c>
      <c r="Z6824">
        <v>0</v>
      </c>
      <c r="AA6824" t="s">
        <v>442</v>
      </c>
      <c r="AB6824" t="s">
        <v>4228</v>
      </c>
      <c r="AC6824" t="s">
        <v>36</v>
      </c>
      <c r="AD6824">
        <v>49</v>
      </c>
      <c r="AE6824">
        <v>2</v>
      </c>
      <c r="AF6824" t="s">
        <v>43</v>
      </c>
      <c r="AG6824">
        <v>2</v>
      </c>
      <c r="AH6824">
        <v>58.97</v>
      </c>
      <c r="AI6824" s="9">
        <f>M6824/AH6824</f>
        <v>7.6681363405121248</v>
      </c>
      <c r="AJ6824" s="9">
        <f>M6824/I6824</f>
        <v>18.087599999999998</v>
      </c>
      <c r="AK6824" t="str">
        <f>IF(M6824&lt;=1000,"Short","Long")</f>
        <v>Short</v>
      </c>
      <c r="AL6824">
        <f>AH6824*14</f>
        <v>825.57999999999993</v>
      </c>
      <c r="AM6824">
        <f>50*14</f>
        <v>700</v>
      </c>
      <c r="AN6824">
        <f>N6824/24</f>
        <v>0.37666666666666665</v>
      </c>
    </row>
    <row r="6825" spans="1:40" x14ac:dyDescent="0.45">
      <c r="A6825">
        <v>7091</v>
      </c>
      <c r="B6825">
        <v>89718833</v>
      </c>
      <c r="C6825" t="s">
        <v>1601</v>
      </c>
      <c r="D6825" s="45">
        <v>43490.291666666664</v>
      </c>
      <c r="E6825" s="45">
        <v>43490.991666666669</v>
      </c>
      <c r="F6825">
        <v>1</v>
      </c>
      <c r="G6825">
        <v>8</v>
      </c>
      <c r="H6825">
        <v>20000</v>
      </c>
      <c r="I6825">
        <v>22</v>
      </c>
      <c r="J6825" t="s">
        <v>40</v>
      </c>
      <c r="K6825" t="s">
        <v>32</v>
      </c>
      <c r="L6825" t="s">
        <v>311</v>
      </c>
      <c r="M6825">
        <v>840.31</v>
      </c>
      <c r="N6825">
        <v>16.809999999999999</v>
      </c>
      <c r="O6825" s="45">
        <v>43490.25</v>
      </c>
      <c r="P6825">
        <v>61</v>
      </c>
      <c r="Q6825">
        <v>6</v>
      </c>
      <c r="R6825" t="s">
        <v>34</v>
      </c>
      <c r="S6825">
        <v>0</v>
      </c>
      <c r="T6825">
        <v>70</v>
      </c>
      <c r="U6825">
        <v>6</v>
      </c>
      <c r="V6825">
        <v>1015</v>
      </c>
      <c r="W6825">
        <v>0</v>
      </c>
      <c r="X6825">
        <v>0</v>
      </c>
      <c r="Y6825">
        <v>0</v>
      </c>
      <c r="Z6825">
        <v>0</v>
      </c>
      <c r="AA6825" t="s">
        <v>177</v>
      </c>
      <c r="AB6825" t="s">
        <v>4326</v>
      </c>
      <c r="AC6825" t="s">
        <v>36</v>
      </c>
      <c r="AD6825">
        <v>52</v>
      </c>
      <c r="AE6825">
        <v>19</v>
      </c>
      <c r="AF6825" t="s">
        <v>37</v>
      </c>
      <c r="AG6825">
        <v>8</v>
      </c>
      <c r="AH6825">
        <v>46.85</v>
      </c>
      <c r="AI6825" s="9">
        <f>M6825/AH6825</f>
        <v>17.936179295624331</v>
      </c>
      <c r="AJ6825" s="9">
        <f>M6825/I6825</f>
        <v>38.19590909090909</v>
      </c>
      <c r="AK6825" t="str">
        <f>IF(M6825&lt;=1000,"Short","Long")</f>
        <v>Short</v>
      </c>
      <c r="AL6825">
        <f>AH6825*14</f>
        <v>655.9</v>
      </c>
      <c r="AM6825">
        <f>50*14</f>
        <v>700</v>
      </c>
      <c r="AN6825">
        <f>N6825/24</f>
        <v>0.70041666666666658</v>
      </c>
    </row>
    <row r="6826" spans="1:40" x14ac:dyDescent="0.45">
      <c r="A6826">
        <v>7383</v>
      </c>
      <c r="B6826">
        <v>24859831</v>
      </c>
      <c r="C6826" t="s">
        <v>947</v>
      </c>
      <c r="D6826" s="45">
        <v>43490.291666666664</v>
      </c>
      <c r="E6826" s="45">
        <v>43490.552777777775</v>
      </c>
      <c r="F6826">
        <v>0</v>
      </c>
      <c r="G6826">
        <v>10</v>
      </c>
      <c r="H6826">
        <v>4000</v>
      </c>
      <c r="I6826">
        <v>22</v>
      </c>
      <c r="J6826" t="s">
        <v>40</v>
      </c>
      <c r="K6826" t="s">
        <v>563</v>
      </c>
      <c r="L6826" t="s">
        <v>119</v>
      </c>
      <c r="M6826">
        <v>313.89</v>
      </c>
      <c r="N6826">
        <v>6.28</v>
      </c>
      <c r="O6826" s="45">
        <v>43490.25</v>
      </c>
      <c r="P6826">
        <v>61</v>
      </c>
      <c r="Q6826">
        <v>7</v>
      </c>
      <c r="R6826" t="s">
        <v>41</v>
      </c>
      <c r="S6826">
        <v>0</v>
      </c>
      <c r="T6826">
        <v>34</v>
      </c>
      <c r="U6826">
        <v>6</v>
      </c>
      <c r="V6826">
        <v>1019</v>
      </c>
      <c r="W6826">
        <v>0</v>
      </c>
      <c r="X6826">
        <v>0</v>
      </c>
      <c r="Y6826">
        <v>0</v>
      </c>
      <c r="Z6826">
        <v>0</v>
      </c>
      <c r="AA6826" t="s">
        <v>524</v>
      </c>
      <c r="AB6826" t="s">
        <v>4492</v>
      </c>
      <c r="AC6826" t="s">
        <v>36</v>
      </c>
      <c r="AD6826">
        <v>42</v>
      </c>
      <c r="AE6826">
        <v>2</v>
      </c>
      <c r="AF6826" t="s">
        <v>43</v>
      </c>
      <c r="AG6826">
        <v>7</v>
      </c>
      <c r="AH6826">
        <v>60.48</v>
      </c>
      <c r="AI6826" s="9">
        <f>M6826/AH6826</f>
        <v>5.1899801587301591</v>
      </c>
      <c r="AJ6826" s="9">
        <f>M6826/I6826</f>
        <v>14.267727272727273</v>
      </c>
      <c r="AK6826" t="str">
        <f>IF(M6826&lt;=1000,"Short","Long")</f>
        <v>Short</v>
      </c>
      <c r="AL6826">
        <f>AH6826*14</f>
        <v>846.71999999999991</v>
      </c>
      <c r="AM6826">
        <f>50*14</f>
        <v>700</v>
      </c>
      <c r="AN6826">
        <f>N6826/24</f>
        <v>0.26166666666666666</v>
      </c>
    </row>
    <row r="6827" spans="1:40" x14ac:dyDescent="0.45">
      <c r="A6827">
        <v>7248</v>
      </c>
      <c r="B6827">
        <v>83681090</v>
      </c>
      <c r="C6827" t="s">
        <v>2636</v>
      </c>
      <c r="D6827" s="45">
        <v>43490.291666666664</v>
      </c>
      <c r="E6827" s="45">
        <v>43492.081944444442</v>
      </c>
      <c r="F6827">
        <v>0</v>
      </c>
      <c r="G6827">
        <v>12</v>
      </c>
      <c r="H6827">
        <v>6000</v>
      </c>
      <c r="I6827">
        <v>24</v>
      </c>
      <c r="J6827" t="s">
        <v>40</v>
      </c>
      <c r="K6827" t="s">
        <v>381</v>
      </c>
      <c r="L6827" t="s">
        <v>325</v>
      </c>
      <c r="M6827">
        <v>2148.42</v>
      </c>
      <c r="N6827">
        <v>42.97</v>
      </c>
      <c r="O6827" s="45">
        <v>43490.25</v>
      </c>
      <c r="P6827">
        <v>18</v>
      </c>
      <c r="Q6827">
        <v>6</v>
      </c>
      <c r="R6827" t="s">
        <v>52</v>
      </c>
      <c r="S6827">
        <v>0</v>
      </c>
      <c r="T6827">
        <v>63</v>
      </c>
      <c r="U6827">
        <v>6</v>
      </c>
      <c r="V6827">
        <v>1037</v>
      </c>
      <c r="W6827">
        <v>0</v>
      </c>
      <c r="X6827">
        <v>0</v>
      </c>
      <c r="Y6827">
        <v>0</v>
      </c>
      <c r="Z6827">
        <v>0</v>
      </c>
      <c r="AA6827" t="s">
        <v>2512</v>
      </c>
      <c r="AB6827" t="s">
        <v>4116</v>
      </c>
      <c r="AC6827" t="s">
        <v>36</v>
      </c>
      <c r="AD6827">
        <v>47</v>
      </c>
      <c r="AE6827">
        <v>13</v>
      </c>
      <c r="AF6827" t="s">
        <v>43</v>
      </c>
      <c r="AG6827">
        <v>6</v>
      </c>
      <c r="AH6827">
        <v>59.9</v>
      </c>
      <c r="AI6827" s="9">
        <f>M6827/AH6827</f>
        <v>35.866777963272121</v>
      </c>
      <c r="AJ6827" s="9">
        <f>M6827/I6827</f>
        <v>89.517499999999998</v>
      </c>
      <c r="AK6827" t="str">
        <f>IF(M6827&lt;=1000,"Short","Long")</f>
        <v>Long</v>
      </c>
      <c r="AL6827">
        <f>AH6827*14</f>
        <v>838.6</v>
      </c>
      <c r="AM6827">
        <f>50*14</f>
        <v>700</v>
      </c>
      <c r="AN6827">
        <f>N6827/24</f>
        <v>1.7904166666666665</v>
      </c>
    </row>
    <row r="6828" spans="1:40" x14ac:dyDescent="0.45">
      <c r="A6828">
        <v>7339</v>
      </c>
      <c r="B6828">
        <v>20409026</v>
      </c>
      <c r="C6828" t="s">
        <v>543</v>
      </c>
      <c r="D6828" s="45">
        <v>43490.291666666664</v>
      </c>
      <c r="E6828" s="45">
        <v>43490.42083333333</v>
      </c>
      <c r="F6828">
        <v>1</v>
      </c>
      <c r="G6828">
        <v>8</v>
      </c>
      <c r="H6828">
        <v>4000</v>
      </c>
      <c r="I6828">
        <v>22</v>
      </c>
      <c r="J6828" t="s">
        <v>40</v>
      </c>
      <c r="K6828" t="s">
        <v>155</v>
      </c>
      <c r="L6828" t="s">
        <v>231</v>
      </c>
      <c r="M6828">
        <v>155.21</v>
      </c>
      <c r="N6828">
        <v>3.1</v>
      </c>
      <c r="O6828" s="45">
        <v>43490.25</v>
      </c>
      <c r="P6828">
        <v>64</v>
      </c>
      <c r="Q6828">
        <v>8</v>
      </c>
      <c r="R6828" t="s">
        <v>142</v>
      </c>
      <c r="S6828">
        <v>0</v>
      </c>
      <c r="T6828">
        <v>93</v>
      </c>
      <c r="U6828">
        <v>5</v>
      </c>
      <c r="V6828">
        <v>1010</v>
      </c>
      <c r="W6828">
        <v>0</v>
      </c>
      <c r="X6828">
        <v>0</v>
      </c>
      <c r="Y6828">
        <v>0</v>
      </c>
      <c r="Z6828">
        <v>0</v>
      </c>
      <c r="AA6828" t="s">
        <v>546</v>
      </c>
      <c r="AB6828" t="s">
        <v>4639</v>
      </c>
      <c r="AC6828" t="s">
        <v>36</v>
      </c>
      <c r="AD6828">
        <v>44</v>
      </c>
      <c r="AE6828">
        <v>1</v>
      </c>
      <c r="AF6828" t="s">
        <v>37</v>
      </c>
      <c r="AG6828">
        <v>2</v>
      </c>
      <c r="AH6828">
        <v>45.86</v>
      </c>
      <c r="AI6828" s="9">
        <f>M6828/AH6828</f>
        <v>3.3844308765808986</v>
      </c>
      <c r="AJ6828" s="9">
        <f>M6828/I6828</f>
        <v>7.0550000000000006</v>
      </c>
      <c r="AK6828" t="str">
        <f>IF(M6828&lt;=1000,"Short","Long")</f>
        <v>Short</v>
      </c>
      <c r="AL6828">
        <f>AH6828*14</f>
        <v>642.04</v>
      </c>
      <c r="AM6828">
        <f>50*14</f>
        <v>700</v>
      </c>
      <c r="AN6828">
        <f>N6828/24</f>
        <v>0.12916666666666668</v>
      </c>
    </row>
    <row r="6829" spans="1:40" x14ac:dyDescent="0.45">
      <c r="A6829">
        <v>7072</v>
      </c>
      <c r="B6829">
        <v>33677790</v>
      </c>
      <c r="C6829" t="s">
        <v>1506</v>
      </c>
      <c r="D6829" s="45">
        <v>43490.291666666664</v>
      </c>
      <c r="E6829" s="45">
        <v>43490.920138888891</v>
      </c>
      <c r="F6829">
        <v>1</v>
      </c>
      <c r="G6829">
        <v>11</v>
      </c>
      <c r="H6829">
        <v>3000</v>
      </c>
      <c r="I6829">
        <v>24</v>
      </c>
      <c r="J6829" t="s">
        <v>40</v>
      </c>
      <c r="K6829" t="s">
        <v>120</v>
      </c>
      <c r="L6829" t="s">
        <v>847</v>
      </c>
      <c r="M6829">
        <v>754.57</v>
      </c>
      <c r="N6829">
        <v>15.09</v>
      </c>
      <c r="O6829" s="45">
        <v>43490.25</v>
      </c>
      <c r="P6829">
        <v>59</v>
      </c>
      <c r="Q6829">
        <v>13</v>
      </c>
      <c r="R6829" t="s">
        <v>49</v>
      </c>
      <c r="S6829">
        <v>0</v>
      </c>
      <c r="T6829">
        <v>77</v>
      </c>
      <c r="U6829">
        <v>6</v>
      </c>
      <c r="V6829">
        <v>1013</v>
      </c>
      <c r="W6829">
        <v>0</v>
      </c>
      <c r="X6829">
        <v>0</v>
      </c>
      <c r="Y6829">
        <v>0</v>
      </c>
      <c r="Z6829">
        <v>0</v>
      </c>
      <c r="AA6829" t="s">
        <v>930</v>
      </c>
      <c r="AB6829" t="s">
        <v>4287</v>
      </c>
      <c r="AC6829" t="s">
        <v>36</v>
      </c>
      <c r="AD6829">
        <v>37</v>
      </c>
      <c r="AE6829">
        <v>3</v>
      </c>
      <c r="AF6829" t="s">
        <v>37</v>
      </c>
      <c r="AG6829">
        <v>8</v>
      </c>
      <c r="AH6829">
        <v>49.3</v>
      </c>
      <c r="AI6829" s="9">
        <f>M6829/AH6829</f>
        <v>15.305679513184586</v>
      </c>
      <c r="AJ6829" s="9">
        <f>M6829/I6829</f>
        <v>31.440416666666668</v>
      </c>
      <c r="AK6829" t="str">
        <f>IF(M6829&lt;=1000,"Short","Long")</f>
        <v>Short</v>
      </c>
      <c r="AL6829">
        <f>AH6829*14</f>
        <v>690.19999999999993</v>
      </c>
      <c r="AM6829">
        <f>50*14</f>
        <v>700</v>
      </c>
      <c r="AN6829">
        <f>N6829/24</f>
        <v>0.62875000000000003</v>
      </c>
    </row>
    <row r="6830" spans="1:40" x14ac:dyDescent="0.45">
      <c r="A6830">
        <v>6976</v>
      </c>
      <c r="B6830">
        <v>10491120</v>
      </c>
      <c r="C6830" t="s">
        <v>1628</v>
      </c>
      <c r="D6830" s="45">
        <v>43490.291666666664</v>
      </c>
      <c r="E6830" s="45">
        <v>43491.011111111111</v>
      </c>
      <c r="F6830">
        <v>1</v>
      </c>
      <c r="G6830">
        <v>10</v>
      </c>
      <c r="H6830">
        <v>15000</v>
      </c>
      <c r="I6830">
        <v>21</v>
      </c>
      <c r="J6830" t="s">
        <v>31</v>
      </c>
      <c r="K6830" t="s">
        <v>120</v>
      </c>
      <c r="L6830" t="s">
        <v>438</v>
      </c>
      <c r="M6830">
        <v>864.03</v>
      </c>
      <c r="N6830">
        <v>17.28</v>
      </c>
      <c r="O6830" s="45">
        <v>43490.25</v>
      </c>
      <c r="P6830">
        <v>68</v>
      </c>
      <c r="Q6830">
        <v>5</v>
      </c>
      <c r="R6830" t="s">
        <v>34</v>
      </c>
      <c r="S6830">
        <v>0</v>
      </c>
      <c r="T6830">
        <v>72</v>
      </c>
      <c r="U6830">
        <v>6</v>
      </c>
      <c r="V6830">
        <v>1004</v>
      </c>
      <c r="W6830">
        <v>0</v>
      </c>
      <c r="X6830">
        <v>0</v>
      </c>
      <c r="Y6830">
        <v>0</v>
      </c>
      <c r="Z6830">
        <v>0</v>
      </c>
      <c r="AA6830" t="s">
        <v>316</v>
      </c>
      <c r="AB6830" t="s">
        <v>4256</v>
      </c>
      <c r="AC6830" t="s">
        <v>36</v>
      </c>
      <c r="AD6830">
        <v>42</v>
      </c>
      <c r="AE6830">
        <v>5</v>
      </c>
      <c r="AF6830" t="s">
        <v>37</v>
      </c>
      <c r="AG6830">
        <v>4</v>
      </c>
      <c r="AH6830">
        <v>46.36</v>
      </c>
      <c r="AI6830" s="9">
        <f>M6830/AH6830</f>
        <v>18.637402933563415</v>
      </c>
      <c r="AJ6830" s="9">
        <f>M6830/I6830</f>
        <v>41.144285714285715</v>
      </c>
      <c r="AK6830" t="str">
        <f>IF(M6830&lt;=1000,"Short","Long")</f>
        <v>Short</v>
      </c>
      <c r="AL6830">
        <f>AH6830*14</f>
        <v>649.04</v>
      </c>
      <c r="AM6830">
        <f>50*14</f>
        <v>700</v>
      </c>
      <c r="AN6830">
        <f>N6830/24</f>
        <v>0.72000000000000008</v>
      </c>
    </row>
    <row r="6831" spans="1:40" x14ac:dyDescent="0.45">
      <c r="A6831">
        <v>7234</v>
      </c>
      <c r="B6831">
        <v>42300252</v>
      </c>
      <c r="C6831" t="s">
        <v>2466</v>
      </c>
      <c r="D6831" s="45">
        <v>43490.291666666664</v>
      </c>
      <c r="E6831" s="45">
        <v>43491.86041666667</v>
      </c>
      <c r="F6831">
        <v>1</v>
      </c>
      <c r="G6831">
        <v>5</v>
      </c>
      <c r="H6831">
        <v>10000</v>
      </c>
      <c r="I6831">
        <v>23</v>
      </c>
      <c r="J6831" t="s">
        <v>40</v>
      </c>
      <c r="K6831" t="s">
        <v>1256</v>
      </c>
      <c r="L6831" t="s">
        <v>496</v>
      </c>
      <c r="M6831">
        <v>1882.46</v>
      </c>
      <c r="N6831">
        <v>37.65</v>
      </c>
      <c r="O6831" s="45">
        <v>43490.25</v>
      </c>
      <c r="P6831">
        <v>32</v>
      </c>
      <c r="Q6831">
        <v>14</v>
      </c>
      <c r="R6831" t="s">
        <v>34</v>
      </c>
      <c r="S6831">
        <v>0</v>
      </c>
      <c r="T6831">
        <v>45</v>
      </c>
      <c r="U6831">
        <v>6</v>
      </c>
      <c r="V6831">
        <v>1018</v>
      </c>
      <c r="W6831">
        <v>0</v>
      </c>
      <c r="X6831">
        <v>0</v>
      </c>
      <c r="Y6831">
        <v>0</v>
      </c>
      <c r="Z6831">
        <v>0</v>
      </c>
      <c r="AA6831" t="s">
        <v>2467</v>
      </c>
      <c r="AB6831" t="s">
        <v>4133</v>
      </c>
      <c r="AD6831">
        <v>49</v>
      </c>
      <c r="AE6831">
        <v>-5</v>
      </c>
      <c r="AF6831" t="s">
        <v>37</v>
      </c>
      <c r="AG6831">
        <v>3</v>
      </c>
      <c r="AH6831">
        <v>49.06</v>
      </c>
      <c r="AI6831" s="9">
        <f>M6831/AH6831</f>
        <v>38.370566653077866</v>
      </c>
      <c r="AJ6831" s="9">
        <f>M6831/I6831</f>
        <v>81.846086956521745</v>
      </c>
      <c r="AK6831" t="str">
        <f>IF(M6831&lt;=1000,"Short","Long")</f>
        <v>Long</v>
      </c>
      <c r="AL6831">
        <f>AH6831*14</f>
        <v>686.84</v>
      </c>
      <c r="AM6831">
        <f>50*14</f>
        <v>700</v>
      </c>
      <c r="AN6831">
        <f>N6831/24</f>
        <v>1.5687499999999999</v>
      </c>
    </row>
    <row r="6832" spans="1:40" x14ac:dyDescent="0.45">
      <c r="A6832">
        <v>6902</v>
      </c>
      <c r="B6832">
        <v>17139230</v>
      </c>
      <c r="C6832" t="s">
        <v>1510</v>
      </c>
      <c r="D6832" s="45">
        <v>43490.291666666664</v>
      </c>
      <c r="E6832" s="45">
        <v>43490.92083333333</v>
      </c>
      <c r="F6832">
        <v>0</v>
      </c>
      <c r="G6832">
        <v>8</v>
      </c>
      <c r="H6832">
        <v>4000</v>
      </c>
      <c r="I6832">
        <v>23</v>
      </c>
      <c r="J6832" t="s">
        <v>40</v>
      </c>
      <c r="K6832" t="s">
        <v>311</v>
      </c>
      <c r="L6832" t="s">
        <v>1030</v>
      </c>
      <c r="M6832">
        <v>755.72</v>
      </c>
      <c r="N6832">
        <v>15.11</v>
      </c>
      <c r="O6832" s="45">
        <v>43490.25</v>
      </c>
      <c r="P6832">
        <v>73</v>
      </c>
      <c r="Q6832">
        <v>5</v>
      </c>
      <c r="R6832" t="s">
        <v>34</v>
      </c>
      <c r="S6832">
        <v>0</v>
      </c>
      <c r="T6832">
        <v>11</v>
      </c>
      <c r="U6832">
        <v>6</v>
      </c>
      <c r="V6832">
        <v>1020</v>
      </c>
      <c r="W6832">
        <v>0</v>
      </c>
      <c r="X6832">
        <v>0</v>
      </c>
      <c r="Y6832">
        <v>0</v>
      </c>
      <c r="Z6832">
        <v>0</v>
      </c>
      <c r="AA6832" t="s">
        <v>796</v>
      </c>
      <c r="AB6832" t="s">
        <v>3869</v>
      </c>
      <c r="AC6832" t="s">
        <v>36</v>
      </c>
      <c r="AD6832">
        <v>46</v>
      </c>
      <c r="AE6832">
        <v>7</v>
      </c>
      <c r="AF6832" t="s">
        <v>43</v>
      </c>
      <c r="AG6832">
        <v>8</v>
      </c>
      <c r="AH6832">
        <v>59.36</v>
      </c>
      <c r="AI6832" s="9">
        <f>M6832/AH6832</f>
        <v>12.731132075471699</v>
      </c>
      <c r="AJ6832" s="9">
        <f>M6832/I6832</f>
        <v>32.857391304347829</v>
      </c>
      <c r="AK6832" t="str">
        <f>IF(M6832&lt;=1000,"Short","Long")</f>
        <v>Short</v>
      </c>
      <c r="AL6832">
        <f>AH6832*14</f>
        <v>831.04</v>
      </c>
      <c r="AM6832">
        <f>50*14</f>
        <v>700</v>
      </c>
      <c r="AN6832">
        <f>N6832/24</f>
        <v>0.62958333333333327</v>
      </c>
    </row>
    <row r="6833" spans="1:40" x14ac:dyDescent="0.45">
      <c r="A6833">
        <v>7431</v>
      </c>
      <c r="B6833">
        <v>21260443</v>
      </c>
      <c r="C6833" t="s">
        <v>1875</v>
      </c>
      <c r="D6833" s="45">
        <v>43490.291666666664</v>
      </c>
      <c r="E6833" s="45">
        <v>43491.217361111114</v>
      </c>
      <c r="F6833">
        <v>1</v>
      </c>
      <c r="G6833">
        <v>8</v>
      </c>
      <c r="H6833">
        <v>10000</v>
      </c>
      <c r="I6833">
        <v>23</v>
      </c>
      <c r="J6833" t="s">
        <v>40</v>
      </c>
      <c r="K6833" t="s">
        <v>1215</v>
      </c>
      <c r="L6833" t="s">
        <v>62</v>
      </c>
      <c r="M6833">
        <v>1110.8399999999999</v>
      </c>
      <c r="N6833">
        <v>22.22</v>
      </c>
      <c r="O6833" s="45">
        <v>43490.25</v>
      </c>
      <c r="P6833">
        <v>54</v>
      </c>
      <c r="Q6833">
        <v>2</v>
      </c>
      <c r="R6833" t="s">
        <v>69</v>
      </c>
      <c r="S6833">
        <v>0.1</v>
      </c>
      <c r="T6833">
        <v>93</v>
      </c>
      <c r="U6833">
        <v>4</v>
      </c>
      <c r="V6833">
        <v>1013</v>
      </c>
      <c r="W6833">
        <v>0</v>
      </c>
      <c r="X6833">
        <v>0</v>
      </c>
      <c r="Y6833">
        <v>0</v>
      </c>
      <c r="Z6833">
        <v>0</v>
      </c>
      <c r="AA6833" t="s">
        <v>542</v>
      </c>
      <c r="AB6833" t="s">
        <v>4549</v>
      </c>
      <c r="AC6833" t="s">
        <v>36</v>
      </c>
      <c r="AD6833">
        <v>54</v>
      </c>
      <c r="AE6833">
        <v>17</v>
      </c>
      <c r="AF6833" t="s">
        <v>43</v>
      </c>
      <c r="AG6833">
        <v>8</v>
      </c>
      <c r="AH6833">
        <v>59.56</v>
      </c>
      <c r="AI6833" s="9">
        <f>M6833/AH6833</f>
        <v>18.650772330423102</v>
      </c>
      <c r="AJ6833" s="9">
        <f>M6833/I6833</f>
        <v>48.297391304347819</v>
      </c>
      <c r="AK6833" t="str">
        <f>IF(M6833&lt;=1000,"Short","Long")</f>
        <v>Long</v>
      </c>
      <c r="AL6833">
        <f>AH6833*14</f>
        <v>833.84</v>
      </c>
      <c r="AM6833">
        <f>50*14</f>
        <v>700</v>
      </c>
      <c r="AN6833">
        <f>N6833/24</f>
        <v>0.92583333333333329</v>
      </c>
    </row>
    <row r="6834" spans="1:40" x14ac:dyDescent="0.45">
      <c r="A6834">
        <v>7057</v>
      </c>
      <c r="B6834">
        <v>21569652</v>
      </c>
      <c r="C6834" t="s">
        <v>1679</v>
      </c>
      <c r="D6834" s="45">
        <v>43490.291666666664</v>
      </c>
      <c r="E6834" s="45">
        <v>43491.04583333333</v>
      </c>
      <c r="F6834">
        <v>1</v>
      </c>
      <c r="G6834">
        <v>11</v>
      </c>
      <c r="H6834">
        <v>20000</v>
      </c>
      <c r="I6834">
        <v>22</v>
      </c>
      <c r="J6834" t="s">
        <v>40</v>
      </c>
      <c r="K6834" t="s">
        <v>62</v>
      </c>
      <c r="L6834" t="s">
        <v>98</v>
      </c>
      <c r="M6834">
        <v>905.45</v>
      </c>
      <c r="N6834">
        <v>18.11</v>
      </c>
      <c r="O6834" s="45">
        <v>43490.25</v>
      </c>
      <c r="P6834">
        <v>55</v>
      </c>
      <c r="Q6834">
        <v>6</v>
      </c>
      <c r="R6834" t="s">
        <v>56</v>
      </c>
      <c r="S6834">
        <v>0</v>
      </c>
      <c r="T6834">
        <v>82</v>
      </c>
      <c r="U6834">
        <v>6</v>
      </c>
      <c r="V6834">
        <v>1021</v>
      </c>
      <c r="W6834">
        <v>0</v>
      </c>
      <c r="X6834">
        <v>0</v>
      </c>
      <c r="Y6834">
        <v>0</v>
      </c>
      <c r="Z6834">
        <v>0</v>
      </c>
      <c r="AA6834" t="s">
        <v>398</v>
      </c>
      <c r="AB6834" t="s">
        <v>4212</v>
      </c>
      <c r="AC6834" t="s">
        <v>36</v>
      </c>
      <c r="AD6834">
        <v>43</v>
      </c>
      <c r="AE6834">
        <v>3</v>
      </c>
      <c r="AF6834" t="s">
        <v>43</v>
      </c>
      <c r="AG6834">
        <v>8</v>
      </c>
      <c r="AH6834">
        <v>59.29</v>
      </c>
      <c r="AI6834" s="9">
        <f>M6834/AH6834</f>
        <v>15.271546635183</v>
      </c>
      <c r="AJ6834" s="9">
        <f>M6834/I6834</f>
        <v>41.156818181818181</v>
      </c>
      <c r="AK6834" t="str">
        <f>IF(M6834&lt;=1000,"Short","Long")</f>
        <v>Short</v>
      </c>
      <c r="AL6834">
        <f>AH6834*14</f>
        <v>830.06</v>
      </c>
      <c r="AM6834">
        <f>50*14</f>
        <v>700</v>
      </c>
      <c r="AN6834">
        <f>N6834/24</f>
        <v>0.75458333333333327</v>
      </c>
    </row>
    <row r="6835" spans="1:40" x14ac:dyDescent="0.45">
      <c r="A6835">
        <v>7378</v>
      </c>
      <c r="B6835">
        <v>28650047</v>
      </c>
      <c r="C6835" t="s">
        <v>911</v>
      </c>
      <c r="D6835" s="45">
        <v>43490.291666666664</v>
      </c>
      <c r="E6835" s="45">
        <v>43490.530555555553</v>
      </c>
      <c r="F6835">
        <v>0</v>
      </c>
      <c r="G6835">
        <v>10</v>
      </c>
      <c r="H6835">
        <v>4000</v>
      </c>
      <c r="I6835">
        <v>21</v>
      </c>
      <c r="J6835" t="s">
        <v>40</v>
      </c>
      <c r="K6835" t="s">
        <v>154</v>
      </c>
      <c r="L6835" t="s">
        <v>363</v>
      </c>
      <c r="M6835">
        <v>286.81</v>
      </c>
      <c r="N6835">
        <v>5.74</v>
      </c>
      <c r="O6835" s="45">
        <v>43490.25</v>
      </c>
      <c r="P6835">
        <v>68</v>
      </c>
      <c r="Q6835">
        <v>6</v>
      </c>
      <c r="R6835" t="s">
        <v>41</v>
      </c>
      <c r="S6835">
        <v>0</v>
      </c>
      <c r="T6835">
        <v>54</v>
      </c>
      <c r="U6835">
        <v>6</v>
      </c>
      <c r="V6835">
        <v>1015</v>
      </c>
      <c r="W6835">
        <v>0</v>
      </c>
      <c r="X6835">
        <v>0</v>
      </c>
      <c r="Y6835">
        <v>0</v>
      </c>
      <c r="Z6835">
        <v>0</v>
      </c>
      <c r="AA6835" t="s">
        <v>547</v>
      </c>
      <c r="AB6835" t="s">
        <v>4626</v>
      </c>
      <c r="AC6835" t="s">
        <v>36</v>
      </c>
      <c r="AD6835">
        <v>41</v>
      </c>
      <c r="AE6835">
        <v>10</v>
      </c>
      <c r="AF6835" t="s">
        <v>43</v>
      </c>
      <c r="AG6835">
        <v>7</v>
      </c>
      <c r="AH6835">
        <v>62.65</v>
      </c>
      <c r="AI6835" s="9">
        <f>M6835/AH6835</f>
        <v>4.5779728651237033</v>
      </c>
      <c r="AJ6835" s="9">
        <f>M6835/I6835</f>
        <v>13.657619047619047</v>
      </c>
      <c r="AK6835" t="str">
        <f>IF(M6835&lt;=1000,"Short","Long")</f>
        <v>Short</v>
      </c>
      <c r="AL6835">
        <f>AH6835*14</f>
        <v>877.1</v>
      </c>
      <c r="AM6835">
        <f>50*14</f>
        <v>700</v>
      </c>
      <c r="AN6835">
        <f>N6835/24</f>
        <v>0.23916666666666667</v>
      </c>
    </row>
    <row r="6836" spans="1:40" x14ac:dyDescent="0.45">
      <c r="A6836">
        <v>7384</v>
      </c>
      <c r="B6836">
        <v>28674842</v>
      </c>
      <c r="C6836" t="s">
        <v>1845</v>
      </c>
      <c r="D6836" s="45">
        <v>43490.291666666664</v>
      </c>
      <c r="E6836" s="45">
        <v>43491.189583333333</v>
      </c>
      <c r="F6836">
        <v>0</v>
      </c>
      <c r="G6836">
        <v>10</v>
      </c>
      <c r="H6836">
        <v>10000</v>
      </c>
      <c r="I6836">
        <v>17</v>
      </c>
      <c r="J6836" t="s">
        <v>31</v>
      </c>
      <c r="K6836" t="s">
        <v>563</v>
      </c>
      <c r="L6836" t="s">
        <v>437</v>
      </c>
      <c r="M6836">
        <v>1077.52</v>
      </c>
      <c r="N6836">
        <v>21.55</v>
      </c>
      <c r="O6836" s="45">
        <v>43490.25</v>
      </c>
      <c r="P6836">
        <v>50</v>
      </c>
      <c r="Q6836">
        <v>2</v>
      </c>
      <c r="R6836" t="s">
        <v>52</v>
      </c>
      <c r="S6836">
        <v>0</v>
      </c>
      <c r="T6836">
        <v>80</v>
      </c>
      <c r="U6836">
        <v>6</v>
      </c>
      <c r="V6836">
        <v>1016</v>
      </c>
      <c r="W6836">
        <v>0</v>
      </c>
      <c r="X6836">
        <v>0</v>
      </c>
      <c r="Y6836">
        <v>0</v>
      </c>
      <c r="Z6836">
        <v>0</v>
      </c>
      <c r="AA6836" t="s">
        <v>422</v>
      </c>
      <c r="AB6836" t="s">
        <v>4546</v>
      </c>
      <c r="AC6836" t="s">
        <v>36</v>
      </c>
      <c r="AD6836">
        <v>49</v>
      </c>
      <c r="AE6836">
        <v>20</v>
      </c>
      <c r="AF6836" t="s">
        <v>43</v>
      </c>
      <c r="AG6836">
        <v>4</v>
      </c>
      <c r="AH6836">
        <v>62.2</v>
      </c>
      <c r="AI6836" s="9">
        <f>M6836/AH6836</f>
        <v>17.32347266881029</v>
      </c>
      <c r="AJ6836" s="9">
        <f>M6836/I6836</f>
        <v>63.383529411764705</v>
      </c>
      <c r="AK6836" t="str">
        <f>IF(M6836&lt;=1000,"Short","Long")</f>
        <v>Long</v>
      </c>
      <c r="AL6836">
        <f>AH6836*14</f>
        <v>870.80000000000007</v>
      </c>
      <c r="AM6836">
        <f>50*14</f>
        <v>700</v>
      </c>
      <c r="AN6836">
        <f>N6836/24</f>
        <v>0.8979166666666667</v>
      </c>
    </row>
    <row r="6837" spans="1:40" x14ac:dyDescent="0.45">
      <c r="A6837">
        <v>6813</v>
      </c>
      <c r="B6837">
        <v>27061072</v>
      </c>
      <c r="C6837" t="s">
        <v>1223</v>
      </c>
      <c r="D6837" s="45">
        <v>43490.291666666664</v>
      </c>
      <c r="E6837" s="45">
        <v>43490.710416666669</v>
      </c>
      <c r="F6837">
        <v>0</v>
      </c>
      <c r="G6837">
        <v>4</v>
      </c>
      <c r="H6837">
        <v>4000</v>
      </c>
      <c r="I6837">
        <v>17</v>
      </c>
      <c r="J6837" t="s">
        <v>31</v>
      </c>
      <c r="K6837" t="s">
        <v>98</v>
      </c>
      <c r="L6837" t="s">
        <v>120</v>
      </c>
      <c r="M6837">
        <v>502.51</v>
      </c>
      <c r="N6837">
        <v>10.050000000000001</v>
      </c>
      <c r="O6837" s="45">
        <v>43490.25</v>
      </c>
      <c r="P6837">
        <v>55</v>
      </c>
      <c r="Q6837">
        <v>12</v>
      </c>
      <c r="R6837" t="s">
        <v>34</v>
      </c>
      <c r="S6837">
        <v>0</v>
      </c>
      <c r="T6837">
        <v>81</v>
      </c>
      <c r="U6837">
        <v>6</v>
      </c>
      <c r="V6837">
        <v>1016</v>
      </c>
      <c r="W6837">
        <v>0</v>
      </c>
      <c r="X6837">
        <v>0</v>
      </c>
      <c r="Y6837">
        <v>0</v>
      </c>
      <c r="Z6837">
        <v>0</v>
      </c>
      <c r="AA6837" t="s">
        <v>242</v>
      </c>
      <c r="AB6837" t="s">
        <v>4524</v>
      </c>
      <c r="AC6837" t="s">
        <v>36</v>
      </c>
      <c r="AD6837">
        <v>58</v>
      </c>
      <c r="AE6837">
        <v>20</v>
      </c>
      <c r="AF6837" t="s">
        <v>43</v>
      </c>
      <c r="AG6837">
        <v>9</v>
      </c>
      <c r="AH6837">
        <v>61.25</v>
      </c>
      <c r="AI6837" s="9">
        <f>M6837/AH6837</f>
        <v>8.2042448979591835</v>
      </c>
      <c r="AJ6837" s="9">
        <f>M6837/I6837</f>
        <v>29.559411764705882</v>
      </c>
      <c r="AK6837" t="str">
        <f>IF(M6837&lt;=1000,"Short","Long")</f>
        <v>Short</v>
      </c>
      <c r="AL6837">
        <f>AH6837*14</f>
        <v>857.5</v>
      </c>
      <c r="AM6837">
        <f>50*14</f>
        <v>700</v>
      </c>
      <c r="AN6837">
        <f>N6837/24</f>
        <v>0.41875000000000001</v>
      </c>
    </row>
    <row r="6838" spans="1:40" x14ac:dyDescent="0.45">
      <c r="A6838">
        <v>7348</v>
      </c>
      <c r="B6838">
        <v>11911595</v>
      </c>
      <c r="C6838" t="s">
        <v>1068</v>
      </c>
      <c r="D6838" s="45">
        <v>43490.291666666664</v>
      </c>
      <c r="E6838" s="45">
        <v>43490.627083333333</v>
      </c>
      <c r="F6838">
        <v>1</v>
      </c>
      <c r="G6838">
        <v>11</v>
      </c>
      <c r="H6838">
        <v>4000</v>
      </c>
      <c r="I6838">
        <v>20</v>
      </c>
      <c r="J6838" t="s">
        <v>40</v>
      </c>
      <c r="K6838" t="s">
        <v>155</v>
      </c>
      <c r="L6838" t="s">
        <v>185</v>
      </c>
      <c r="M6838">
        <v>402.53</v>
      </c>
      <c r="N6838">
        <v>8.0500000000000007</v>
      </c>
      <c r="O6838" s="45">
        <v>43490.25</v>
      </c>
      <c r="P6838">
        <v>72</v>
      </c>
      <c r="Q6838">
        <v>4</v>
      </c>
      <c r="R6838" t="s">
        <v>46</v>
      </c>
      <c r="S6838">
        <v>0</v>
      </c>
      <c r="T6838">
        <v>69</v>
      </c>
      <c r="U6838">
        <v>6</v>
      </c>
      <c r="V6838">
        <v>1016</v>
      </c>
      <c r="W6838">
        <v>0</v>
      </c>
      <c r="X6838">
        <v>0</v>
      </c>
      <c r="Y6838">
        <v>0</v>
      </c>
      <c r="Z6838">
        <v>0</v>
      </c>
      <c r="AA6838" t="s">
        <v>946</v>
      </c>
      <c r="AB6838" t="s">
        <v>4721</v>
      </c>
      <c r="AC6838" t="s">
        <v>36</v>
      </c>
      <c r="AD6838">
        <v>52</v>
      </c>
      <c r="AE6838">
        <v>25</v>
      </c>
      <c r="AF6838" t="s">
        <v>37</v>
      </c>
      <c r="AG6838">
        <v>9</v>
      </c>
      <c r="AH6838">
        <v>49.45</v>
      </c>
      <c r="AI6838" s="9">
        <f>M6838/AH6838</f>
        <v>8.1401415571284108</v>
      </c>
      <c r="AJ6838" s="9">
        <f>M6838/I6838</f>
        <v>20.1265</v>
      </c>
      <c r="AK6838" t="str">
        <f>IF(M6838&lt;=1000,"Short","Long")</f>
        <v>Short</v>
      </c>
      <c r="AL6838">
        <f>AH6838*14</f>
        <v>692.30000000000007</v>
      </c>
      <c r="AM6838">
        <f>50*14</f>
        <v>700</v>
      </c>
      <c r="AN6838">
        <f>N6838/24</f>
        <v>0.3354166666666667</v>
      </c>
    </row>
    <row r="6839" spans="1:40" x14ac:dyDescent="0.45">
      <c r="A6839">
        <v>7118</v>
      </c>
      <c r="B6839">
        <v>24444155</v>
      </c>
      <c r="C6839" t="s">
        <v>1210</v>
      </c>
      <c r="D6839" s="45">
        <v>43490.291666666664</v>
      </c>
      <c r="E6839" s="45">
        <v>43490.70208333333</v>
      </c>
      <c r="F6839">
        <v>0</v>
      </c>
      <c r="G6839">
        <v>9</v>
      </c>
      <c r="H6839">
        <v>15000</v>
      </c>
      <c r="I6839">
        <v>19</v>
      </c>
      <c r="J6839" t="s">
        <v>31</v>
      </c>
      <c r="K6839" t="s">
        <v>62</v>
      </c>
      <c r="L6839" t="s">
        <v>1030</v>
      </c>
      <c r="M6839">
        <v>493.14</v>
      </c>
      <c r="N6839">
        <v>9.86</v>
      </c>
      <c r="O6839" s="45">
        <v>43490.25</v>
      </c>
      <c r="P6839">
        <v>91</v>
      </c>
      <c r="Q6839">
        <v>10</v>
      </c>
      <c r="R6839" t="s">
        <v>69</v>
      </c>
      <c r="S6839">
        <v>0.1</v>
      </c>
      <c r="T6839">
        <v>65</v>
      </c>
      <c r="U6839">
        <v>4</v>
      </c>
      <c r="V6839">
        <v>1013</v>
      </c>
      <c r="W6839">
        <v>0</v>
      </c>
      <c r="X6839">
        <v>0</v>
      </c>
      <c r="Y6839">
        <v>0</v>
      </c>
      <c r="Z6839">
        <v>0</v>
      </c>
      <c r="AA6839" t="s">
        <v>719</v>
      </c>
      <c r="AB6839" t="s">
        <v>4401</v>
      </c>
      <c r="AC6839" t="s">
        <v>54</v>
      </c>
      <c r="AD6839">
        <v>55</v>
      </c>
      <c r="AE6839">
        <v>8</v>
      </c>
      <c r="AF6839" t="s">
        <v>43</v>
      </c>
      <c r="AG6839">
        <v>3</v>
      </c>
      <c r="AH6839">
        <v>56.41</v>
      </c>
      <c r="AI6839" s="9">
        <f>M6839/AH6839</f>
        <v>8.7420670093954982</v>
      </c>
      <c r="AJ6839" s="9">
        <f>M6839/I6839</f>
        <v>25.954736842105262</v>
      </c>
      <c r="AK6839" t="str">
        <f>IF(M6839&lt;=1000,"Short","Long")</f>
        <v>Short</v>
      </c>
      <c r="AL6839">
        <f>AH6839*14</f>
        <v>789.74</v>
      </c>
      <c r="AM6839">
        <f>50*14</f>
        <v>700</v>
      </c>
      <c r="AN6839">
        <f>N6839/24</f>
        <v>0.41083333333333333</v>
      </c>
    </row>
    <row r="6840" spans="1:40" x14ac:dyDescent="0.45">
      <c r="A6840">
        <v>7379</v>
      </c>
      <c r="B6840">
        <v>14370115</v>
      </c>
      <c r="C6840" t="s">
        <v>1432</v>
      </c>
      <c r="D6840" s="45">
        <v>43490.291666666664</v>
      </c>
      <c r="E6840" s="45">
        <v>43490.861805555556</v>
      </c>
      <c r="F6840">
        <v>0</v>
      </c>
      <c r="G6840">
        <v>9</v>
      </c>
      <c r="H6840">
        <v>6000</v>
      </c>
      <c r="I6840">
        <v>17</v>
      </c>
      <c r="J6840" t="s">
        <v>31</v>
      </c>
      <c r="K6840" t="s">
        <v>563</v>
      </c>
      <c r="L6840" t="s">
        <v>83</v>
      </c>
      <c r="M6840">
        <v>684.27</v>
      </c>
      <c r="N6840">
        <v>13.69</v>
      </c>
      <c r="O6840" s="45">
        <v>43490.25</v>
      </c>
      <c r="P6840">
        <v>70</v>
      </c>
      <c r="Q6840">
        <v>21</v>
      </c>
      <c r="R6840" t="s">
        <v>34</v>
      </c>
      <c r="S6840">
        <v>0</v>
      </c>
      <c r="T6840">
        <v>38</v>
      </c>
      <c r="U6840">
        <v>6</v>
      </c>
      <c r="V6840">
        <v>1014</v>
      </c>
      <c r="W6840">
        <v>0</v>
      </c>
      <c r="X6840">
        <v>0</v>
      </c>
      <c r="Y6840">
        <v>0</v>
      </c>
      <c r="Z6840">
        <v>0</v>
      </c>
      <c r="AA6840" t="s">
        <v>879</v>
      </c>
      <c r="AB6840" t="s">
        <v>4298</v>
      </c>
      <c r="AC6840" t="s">
        <v>36</v>
      </c>
      <c r="AD6840">
        <v>43</v>
      </c>
      <c r="AE6840">
        <v>5</v>
      </c>
      <c r="AF6840" t="s">
        <v>43</v>
      </c>
      <c r="AG6840">
        <v>3</v>
      </c>
      <c r="AH6840">
        <v>59.43</v>
      </c>
      <c r="AI6840" s="9">
        <f>M6840/AH6840</f>
        <v>11.513881877839475</v>
      </c>
      <c r="AJ6840" s="9">
        <f>M6840/I6840</f>
        <v>40.251176470588234</v>
      </c>
      <c r="AK6840" t="str">
        <f>IF(M6840&lt;=1000,"Short","Long")</f>
        <v>Short</v>
      </c>
      <c r="AL6840">
        <f>AH6840*14</f>
        <v>832.02</v>
      </c>
      <c r="AM6840">
        <f>50*14</f>
        <v>700</v>
      </c>
      <c r="AN6840">
        <f>N6840/24</f>
        <v>0.57041666666666668</v>
      </c>
    </row>
    <row r="6841" spans="1:40" x14ac:dyDescent="0.45">
      <c r="A6841">
        <v>6933</v>
      </c>
      <c r="B6841">
        <v>19970766</v>
      </c>
      <c r="C6841" t="s">
        <v>654</v>
      </c>
      <c r="D6841" s="45">
        <v>43490.291666666664</v>
      </c>
      <c r="E6841" s="45">
        <v>43490.45208333333</v>
      </c>
      <c r="F6841">
        <v>0</v>
      </c>
      <c r="G6841">
        <v>11</v>
      </c>
      <c r="H6841">
        <v>3000</v>
      </c>
      <c r="I6841">
        <v>21</v>
      </c>
      <c r="J6841" t="s">
        <v>40</v>
      </c>
      <c r="K6841" t="s">
        <v>311</v>
      </c>
      <c r="L6841" t="s">
        <v>285</v>
      </c>
      <c r="M6841">
        <v>192.86</v>
      </c>
      <c r="N6841">
        <v>3.86</v>
      </c>
      <c r="O6841" s="45">
        <v>43490.25</v>
      </c>
      <c r="P6841">
        <v>52</v>
      </c>
      <c r="Q6841">
        <v>21</v>
      </c>
      <c r="R6841" t="s">
        <v>52</v>
      </c>
      <c r="S6841">
        <v>0</v>
      </c>
      <c r="T6841">
        <v>30</v>
      </c>
      <c r="U6841">
        <v>6</v>
      </c>
      <c r="V6841">
        <v>1022</v>
      </c>
      <c r="W6841">
        <v>0</v>
      </c>
      <c r="X6841">
        <v>0</v>
      </c>
      <c r="Y6841">
        <v>0</v>
      </c>
      <c r="Z6841">
        <v>0</v>
      </c>
      <c r="AA6841" t="s">
        <v>665</v>
      </c>
      <c r="AB6841" t="s">
        <v>4713</v>
      </c>
      <c r="AC6841" t="s">
        <v>36</v>
      </c>
      <c r="AD6841">
        <v>43</v>
      </c>
      <c r="AE6841">
        <v>14</v>
      </c>
      <c r="AF6841" t="s">
        <v>37</v>
      </c>
      <c r="AG6841">
        <v>5</v>
      </c>
      <c r="AH6841">
        <v>55.36</v>
      </c>
      <c r="AI6841" s="9">
        <f>M6841/AH6841</f>
        <v>3.4837427745664744</v>
      </c>
      <c r="AJ6841" s="9">
        <f>M6841/I6841</f>
        <v>9.1838095238095239</v>
      </c>
      <c r="AK6841" t="str">
        <f>IF(M6841&lt;=1000,"Short","Long")</f>
        <v>Short</v>
      </c>
      <c r="AL6841">
        <f>AH6841*14</f>
        <v>775.04</v>
      </c>
      <c r="AM6841">
        <f>50*14</f>
        <v>700</v>
      </c>
      <c r="AN6841">
        <f>N6841/24</f>
        <v>0.16083333333333333</v>
      </c>
    </row>
    <row r="6842" spans="1:40" x14ac:dyDescent="0.45">
      <c r="A6842">
        <v>6984</v>
      </c>
      <c r="B6842">
        <v>29008685</v>
      </c>
      <c r="C6842" t="s">
        <v>1102</v>
      </c>
      <c r="D6842" s="45">
        <v>43490.291666666664</v>
      </c>
      <c r="E6842" s="45">
        <v>43490.646527777775</v>
      </c>
      <c r="F6842">
        <v>1</v>
      </c>
      <c r="G6842">
        <v>9</v>
      </c>
      <c r="H6842">
        <v>15000</v>
      </c>
      <c r="I6842">
        <v>17</v>
      </c>
      <c r="J6842" t="s">
        <v>31</v>
      </c>
      <c r="K6842" t="s">
        <v>381</v>
      </c>
      <c r="L6842" t="s">
        <v>216</v>
      </c>
      <c r="M6842">
        <v>426.02</v>
      </c>
      <c r="N6842">
        <v>8.52</v>
      </c>
      <c r="O6842" s="45">
        <v>43490.25</v>
      </c>
      <c r="P6842">
        <v>75</v>
      </c>
      <c r="Q6842">
        <v>6</v>
      </c>
      <c r="R6842" t="s">
        <v>305</v>
      </c>
      <c r="S6842">
        <v>0.4</v>
      </c>
      <c r="T6842">
        <v>84</v>
      </c>
      <c r="U6842">
        <v>3</v>
      </c>
      <c r="V6842">
        <v>1007</v>
      </c>
      <c r="W6842">
        <v>0</v>
      </c>
      <c r="X6842">
        <v>0</v>
      </c>
      <c r="Y6842">
        <v>0</v>
      </c>
      <c r="Z6842">
        <v>0</v>
      </c>
      <c r="AA6842" t="s">
        <v>249</v>
      </c>
      <c r="AB6842" t="s">
        <v>4683</v>
      </c>
      <c r="AC6842" t="s">
        <v>36</v>
      </c>
      <c r="AD6842">
        <v>60</v>
      </c>
      <c r="AE6842">
        <v>16</v>
      </c>
      <c r="AF6842" t="s">
        <v>37</v>
      </c>
      <c r="AG6842">
        <v>7</v>
      </c>
      <c r="AH6842">
        <v>39.700000000000003</v>
      </c>
      <c r="AI6842" s="9">
        <f>M6842/AH6842</f>
        <v>10.730982367758186</v>
      </c>
      <c r="AJ6842" s="9">
        <f>M6842/I6842</f>
        <v>25.06</v>
      </c>
      <c r="AK6842" t="str">
        <f>IF(M6842&lt;=1000,"Short","Long")</f>
        <v>Short</v>
      </c>
      <c r="AL6842">
        <f>AH6842*14</f>
        <v>555.80000000000007</v>
      </c>
      <c r="AM6842">
        <f>50*14</f>
        <v>700</v>
      </c>
      <c r="AN6842">
        <f>N6842/24</f>
        <v>0.35499999999999998</v>
      </c>
    </row>
    <row r="6843" spans="1:40" x14ac:dyDescent="0.45">
      <c r="A6843">
        <v>7294</v>
      </c>
      <c r="B6843">
        <v>31562809</v>
      </c>
      <c r="C6843" t="s">
        <v>1574</v>
      </c>
      <c r="D6843" s="45">
        <v>43490.291666666664</v>
      </c>
      <c r="E6843" s="45">
        <v>43490.970138888886</v>
      </c>
      <c r="F6843">
        <v>0</v>
      </c>
      <c r="G6843">
        <v>6</v>
      </c>
      <c r="H6843">
        <v>20000</v>
      </c>
      <c r="I6843">
        <v>23</v>
      </c>
      <c r="J6843" t="s">
        <v>40</v>
      </c>
      <c r="K6843" t="s">
        <v>324</v>
      </c>
      <c r="L6843" t="s">
        <v>1134</v>
      </c>
      <c r="M6843">
        <v>814.7</v>
      </c>
      <c r="N6843">
        <v>16.29</v>
      </c>
      <c r="O6843" s="45">
        <v>43490.25</v>
      </c>
      <c r="P6843">
        <v>45</v>
      </c>
      <c r="Q6843">
        <v>6</v>
      </c>
      <c r="R6843" t="s">
        <v>41</v>
      </c>
      <c r="S6843">
        <v>0</v>
      </c>
      <c r="T6843">
        <v>83</v>
      </c>
      <c r="U6843">
        <v>6</v>
      </c>
      <c r="V6843">
        <v>1025</v>
      </c>
      <c r="W6843">
        <v>0</v>
      </c>
      <c r="X6843">
        <v>0</v>
      </c>
      <c r="Y6843">
        <v>0</v>
      </c>
      <c r="Z6843">
        <v>0</v>
      </c>
      <c r="AA6843" t="s">
        <v>137</v>
      </c>
      <c r="AB6843" t="s">
        <v>4252</v>
      </c>
      <c r="AC6843" t="s">
        <v>36</v>
      </c>
      <c r="AD6843">
        <v>42</v>
      </c>
      <c r="AE6843">
        <v>13</v>
      </c>
      <c r="AF6843" t="s">
        <v>43</v>
      </c>
      <c r="AG6843">
        <v>8</v>
      </c>
      <c r="AH6843">
        <v>63.74</v>
      </c>
      <c r="AI6843" s="9">
        <f>M6843/AH6843</f>
        <v>12.781612802008159</v>
      </c>
      <c r="AJ6843" s="9">
        <f>M6843/I6843</f>
        <v>35.421739130434787</v>
      </c>
      <c r="AK6843" t="str">
        <f>IF(M6843&lt;=1000,"Short","Long")</f>
        <v>Short</v>
      </c>
      <c r="AL6843">
        <f>AH6843*14</f>
        <v>892.36</v>
      </c>
      <c r="AM6843">
        <f>50*14</f>
        <v>700</v>
      </c>
      <c r="AN6843">
        <f>N6843/24</f>
        <v>0.67874999999999996</v>
      </c>
    </row>
    <row r="6844" spans="1:40" x14ac:dyDescent="0.45">
      <c r="A6844">
        <v>6803</v>
      </c>
      <c r="B6844">
        <v>23679896</v>
      </c>
      <c r="C6844" t="s">
        <v>1022</v>
      </c>
      <c r="D6844" s="45">
        <v>43490.291666666664</v>
      </c>
      <c r="E6844" s="45">
        <v>43490.598611111112</v>
      </c>
      <c r="F6844">
        <v>0</v>
      </c>
      <c r="G6844">
        <v>7</v>
      </c>
      <c r="H6844">
        <v>3000</v>
      </c>
      <c r="I6844">
        <v>25</v>
      </c>
      <c r="J6844" t="s">
        <v>40</v>
      </c>
      <c r="K6844" t="s">
        <v>563</v>
      </c>
      <c r="L6844" t="s">
        <v>215</v>
      </c>
      <c r="M6844">
        <v>368.7</v>
      </c>
      <c r="N6844">
        <v>7.37</v>
      </c>
      <c r="O6844" s="45">
        <v>43490.25</v>
      </c>
      <c r="P6844">
        <v>77</v>
      </c>
      <c r="Q6844">
        <v>8</v>
      </c>
      <c r="R6844" t="s">
        <v>34</v>
      </c>
      <c r="S6844">
        <v>0</v>
      </c>
      <c r="T6844">
        <v>41</v>
      </c>
      <c r="U6844">
        <v>6</v>
      </c>
      <c r="V6844">
        <v>1011</v>
      </c>
      <c r="W6844">
        <v>0</v>
      </c>
      <c r="X6844">
        <v>0</v>
      </c>
      <c r="Y6844">
        <v>0</v>
      </c>
      <c r="Z6844">
        <v>0</v>
      </c>
      <c r="AA6844" t="s">
        <v>116</v>
      </c>
      <c r="AB6844" t="s">
        <v>4374</v>
      </c>
      <c r="AC6844" t="s">
        <v>36</v>
      </c>
      <c r="AD6844">
        <v>49</v>
      </c>
      <c r="AE6844">
        <v>15</v>
      </c>
      <c r="AF6844" t="s">
        <v>37</v>
      </c>
      <c r="AG6844">
        <v>6</v>
      </c>
      <c r="AH6844">
        <v>51.65</v>
      </c>
      <c r="AI6844" s="9">
        <f>M6844/AH6844</f>
        <v>7.1384317521781222</v>
      </c>
      <c r="AJ6844" s="9">
        <f>M6844/I6844</f>
        <v>14.747999999999999</v>
      </c>
      <c r="AK6844" t="str">
        <f>IF(M6844&lt;=1000,"Short","Long")</f>
        <v>Short</v>
      </c>
      <c r="AL6844">
        <f>AH6844*14</f>
        <v>723.1</v>
      </c>
      <c r="AM6844">
        <f>50*14</f>
        <v>700</v>
      </c>
      <c r="AN6844">
        <f>N6844/24</f>
        <v>0.30708333333333332</v>
      </c>
    </row>
    <row r="6845" spans="1:40" x14ac:dyDescent="0.45">
      <c r="A6845">
        <v>7167</v>
      </c>
      <c r="B6845">
        <v>50009989</v>
      </c>
      <c r="C6845" t="s">
        <v>2452</v>
      </c>
      <c r="D6845" s="45">
        <v>43490.291666666664</v>
      </c>
      <c r="E6845" s="45">
        <v>43491.85833333333</v>
      </c>
      <c r="F6845">
        <v>1</v>
      </c>
      <c r="G6845">
        <v>14</v>
      </c>
      <c r="H6845">
        <v>15000</v>
      </c>
      <c r="I6845">
        <v>17</v>
      </c>
      <c r="J6845" t="s">
        <v>31</v>
      </c>
      <c r="K6845" t="s">
        <v>363</v>
      </c>
      <c r="L6845" t="s">
        <v>1149</v>
      </c>
      <c r="M6845">
        <v>1879.83</v>
      </c>
      <c r="N6845">
        <v>37.6</v>
      </c>
      <c r="O6845" s="45">
        <v>43490.25</v>
      </c>
      <c r="P6845">
        <v>-8</v>
      </c>
      <c r="Q6845">
        <v>6</v>
      </c>
      <c r="R6845" t="s">
        <v>41</v>
      </c>
      <c r="S6845">
        <v>0</v>
      </c>
      <c r="T6845">
        <v>90</v>
      </c>
      <c r="U6845">
        <v>6</v>
      </c>
      <c r="V6845">
        <v>1042</v>
      </c>
      <c r="W6845">
        <v>0</v>
      </c>
      <c r="X6845">
        <v>0</v>
      </c>
      <c r="Y6845">
        <v>0</v>
      </c>
      <c r="Z6845">
        <v>0</v>
      </c>
      <c r="AA6845" t="s">
        <v>2446</v>
      </c>
      <c r="AB6845" t="s">
        <v>4086</v>
      </c>
      <c r="AC6845" t="s">
        <v>36</v>
      </c>
      <c r="AD6845">
        <v>44</v>
      </c>
      <c r="AE6845">
        <v>13</v>
      </c>
      <c r="AF6845" t="s">
        <v>43</v>
      </c>
      <c r="AG6845">
        <v>5</v>
      </c>
      <c r="AH6845">
        <v>61.17</v>
      </c>
      <c r="AI6845" s="9">
        <f>M6845/AH6845</f>
        <v>30.731240804315838</v>
      </c>
      <c r="AJ6845" s="9">
        <f>M6845/I6845</f>
        <v>110.57823529411765</v>
      </c>
      <c r="AK6845" t="str">
        <f>IF(M6845&lt;=1000,"Short","Long")</f>
        <v>Long</v>
      </c>
      <c r="AL6845">
        <f>AH6845*14</f>
        <v>856.38</v>
      </c>
      <c r="AM6845">
        <f>50*14</f>
        <v>700</v>
      </c>
      <c r="AN6845">
        <f>N6845/24</f>
        <v>1.5666666666666667</v>
      </c>
    </row>
    <row r="6846" spans="1:40" x14ac:dyDescent="0.45">
      <c r="A6846">
        <v>7389</v>
      </c>
      <c r="B6846">
        <v>13927774</v>
      </c>
      <c r="C6846" t="s">
        <v>857</v>
      </c>
      <c r="D6846" s="45">
        <v>43490.291666666664</v>
      </c>
      <c r="E6846" s="45">
        <v>43490.511111111111</v>
      </c>
      <c r="F6846">
        <v>0</v>
      </c>
      <c r="G6846">
        <v>8</v>
      </c>
      <c r="H6846">
        <v>10000</v>
      </c>
      <c r="I6846">
        <v>19</v>
      </c>
      <c r="J6846" t="s">
        <v>31</v>
      </c>
      <c r="K6846" t="s">
        <v>154</v>
      </c>
      <c r="L6846" t="s">
        <v>479</v>
      </c>
      <c r="M6846">
        <v>263.95</v>
      </c>
      <c r="N6846">
        <v>5.28</v>
      </c>
      <c r="O6846" s="45">
        <v>43490.25</v>
      </c>
      <c r="P6846">
        <v>66</v>
      </c>
      <c r="Q6846">
        <v>2</v>
      </c>
      <c r="R6846" t="s">
        <v>52</v>
      </c>
      <c r="S6846">
        <v>0</v>
      </c>
      <c r="T6846">
        <v>54</v>
      </c>
      <c r="U6846">
        <v>6</v>
      </c>
      <c r="V6846">
        <v>1015</v>
      </c>
      <c r="W6846">
        <v>0</v>
      </c>
      <c r="X6846">
        <v>0</v>
      </c>
      <c r="Y6846">
        <v>0</v>
      </c>
      <c r="Z6846">
        <v>0</v>
      </c>
      <c r="AA6846" t="s">
        <v>443</v>
      </c>
      <c r="AB6846" t="s">
        <v>4218</v>
      </c>
      <c r="AC6846" t="s">
        <v>36</v>
      </c>
      <c r="AD6846">
        <v>41</v>
      </c>
      <c r="AE6846">
        <v>9</v>
      </c>
      <c r="AF6846" t="s">
        <v>37</v>
      </c>
      <c r="AG6846">
        <v>2</v>
      </c>
      <c r="AH6846">
        <v>53.67</v>
      </c>
      <c r="AI6846" s="9">
        <f>M6846/AH6846</f>
        <v>4.9180175144400966</v>
      </c>
      <c r="AJ6846" s="9">
        <f>M6846/I6846</f>
        <v>13.892105263157895</v>
      </c>
      <c r="AK6846" t="str">
        <f>IF(M6846&lt;=1000,"Short","Long")</f>
        <v>Short</v>
      </c>
      <c r="AL6846">
        <f>AH6846*14</f>
        <v>751.38</v>
      </c>
      <c r="AM6846">
        <f>50*14</f>
        <v>700</v>
      </c>
      <c r="AN6846">
        <f>N6846/24</f>
        <v>0.22</v>
      </c>
    </row>
    <row r="6847" spans="1:40" x14ac:dyDescent="0.45">
      <c r="A6847">
        <v>6844</v>
      </c>
      <c r="B6847">
        <v>87277280</v>
      </c>
      <c r="C6847" t="s">
        <v>1060</v>
      </c>
      <c r="D6847" s="45">
        <v>43490.291666666664</v>
      </c>
      <c r="E6847" s="45">
        <v>43490.618750000001</v>
      </c>
      <c r="F6847">
        <v>0</v>
      </c>
      <c r="G6847">
        <v>10</v>
      </c>
      <c r="H6847">
        <v>15000</v>
      </c>
      <c r="I6847">
        <v>20</v>
      </c>
      <c r="J6847" t="s">
        <v>40</v>
      </c>
      <c r="K6847" t="s">
        <v>230</v>
      </c>
      <c r="L6847" t="s">
        <v>311</v>
      </c>
      <c r="M6847">
        <v>392.65</v>
      </c>
      <c r="N6847">
        <v>7.85</v>
      </c>
      <c r="O6847" s="45">
        <v>43490.25</v>
      </c>
      <c r="P6847">
        <v>45</v>
      </c>
      <c r="Q6847">
        <v>7</v>
      </c>
      <c r="R6847" t="s">
        <v>34</v>
      </c>
      <c r="S6847">
        <v>0</v>
      </c>
      <c r="T6847">
        <v>52</v>
      </c>
      <c r="U6847">
        <v>6</v>
      </c>
      <c r="V6847">
        <v>1029</v>
      </c>
      <c r="W6847">
        <v>0</v>
      </c>
      <c r="X6847">
        <v>0</v>
      </c>
      <c r="Y6847">
        <v>0</v>
      </c>
      <c r="Z6847">
        <v>0</v>
      </c>
      <c r="AA6847" t="s">
        <v>67</v>
      </c>
      <c r="AB6847" t="s">
        <v>4712</v>
      </c>
      <c r="AC6847" t="s">
        <v>36</v>
      </c>
      <c r="AD6847">
        <v>46</v>
      </c>
      <c r="AE6847">
        <v>0</v>
      </c>
      <c r="AF6847" t="s">
        <v>43</v>
      </c>
      <c r="AG6847">
        <v>8</v>
      </c>
      <c r="AH6847">
        <v>63.52</v>
      </c>
      <c r="AI6847" s="9">
        <f>M6847/AH6847</f>
        <v>6.1815176322418131</v>
      </c>
      <c r="AJ6847" s="9">
        <f>M6847/I6847</f>
        <v>19.6325</v>
      </c>
      <c r="AK6847" t="str">
        <f>IF(M6847&lt;=1000,"Short","Long")</f>
        <v>Short</v>
      </c>
      <c r="AL6847">
        <f>AH6847*14</f>
        <v>889.28000000000009</v>
      </c>
      <c r="AM6847">
        <f>50*14</f>
        <v>700</v>
      </c>
      <c r="AN6847">
        <f>N6847/24</f>
        <v>0.32708333333333334</v>
      </c>
    </row>
    <row r="6848" spans="1:40" x14ac:dyDescent="0.45">
      <c r="A6848">
        <v>6768</v>
      </c>
      <c r="B6848">
        <v>51580610</v>
      </c>
      <c r="C6848" t="s">
        <v>1709</v>
      </c>
      <c r="D6848" s="45">
        <v>43490.291666666664</v>
      </c>
      <c r="E6848" s="45">
        <v>43491.068749999999</v>
      </c>
      <c r="F6848">
        <v>1</v>
      </c>
      <c r="G6848">
        <v>10</v>
      </c>
      <c r="H6848">
        <v>6000</v>
      </c>
      <c r="I6848">
        <v>24</v>
      </c>
      <c r="J6848" t="s">
        <v>40</v>
      </c>
      <c r="K6848" t="s">
        <v>563</v>
      </c>
      <c r="L6848" t="s">
        <v>847</v>
      </c>
      <c r="M6848">
        <v>932.44</v>
      </c>
      <c r="N6848">
        <v>18.649999999999999</v>
      </c>
      <c r="O6848" s="45">
        <v>43490.25</v>
      </c>
      <c r="P6848">
        <v>73</v>
      </c>
      <c r="Q6848">
        <v>10</v>
      </c>
      <c r="R6848" t="s">
        <v>34</v>
      </c>
      <c r="S6848">
        <v>0</v>
      </c>
      <c r="T6848">
        <v>60</v>
      </c>
      <c r="U6848">
        <v>6</v>
      </c>
      <c r="V6848">
        <v>1011</v>
      </c>
      <c r="W6848">
        <v>0</v>
      </c>
      <c r="X6848">
        <v>0</v>
      </c>
      <c r="Y6848">
        <v>0</v>
      </c>
      <c r="Z6848">
        <v>0</v>
      </c>
      <c r="AA6848" t="s">
        <v>335</v>
      </c>
      <c r="AB6848" t="s">
        <v>4547</v>
      </c>
      <c r="AC6848" t="s">
        <v>36</v>
      </c>
      <c r="AD6848">
        <v>48</v>
      </c>
      <c r="AE6848">
        <v>20</v>
      </c>
      <c r="AF6848" t="s">
        <v>43</v>
      </c>
      <c r="AG6848">
        <v>7</v>
      </c>
      <c r="AH6848">
        <v>58.74</v>
      </c>
      <c r="AI6848" s="9">
        <f>M6848/AH6848</f>
        <v>15.874021109976166</v>
      </c>
      <c r="AJ6848" s="9">
        <f>M6848/I6848</f>
        <v>38.851666666666667</v>
      </c>
      <c r="AK6848" t="str">
        <f>IF(M6848&lt;=1000,"Short","Long")</f>
        <v>Short</v>
      </c>
      <c r="AL6848">
        <f>AH6848*14</f>
        <v>822.36</v>
      </c>
      <c r="AM6848">
        <f>50*14</f>
        <v>700</v>
      </c>
      <c r="AN6848">
        <f>N6848/24</f>
        <v>0.77708333333333324</v>
      </c>
    </row>
    <row r="6849" spans="1:40" x14ac:dyDescent="0.45">
      <c r="A6849">
        <v>7068</v>
      </c>
      <c r="B6849">
        <v>31840617</v>
      </c>
      <c r="C6849" t="s">
        <v>245</v>
      </c>
      <c r="D6849" s="45">
        <v>43490.291666666664</v>
      </c>
      <c r="E6849" s="45">
        <v>43490.34652777778</v>
      </c>
      <c r="F6849">
        <v>1</v>
      </c>
      <c r="G6849">
        <v>10</v>
      </c>
      <c r="H6849">
        <v>3000</v>
      </c>
      <c r="I6849">
        <v>21</v>
      </c>
      <c r="J6849" t="s">
        <v>31</v>
      </c>
      <c r="K6849" t="s">
        <v>62</v>
      </c>
      <c r="L6849" t="s">
        <v>154</v>
      </c>
      <c r="M6849">
        <v>66.17</v>
      </c>
      <c r="N6849">
        <v>1.32</v>
      </c>
      <c r="O6849" s="45">
        <v>43490.25</v>
      </c>
      <c r="P6849">
        <v>48</v>
      </c>
      <c r="Q6849">
        <v>2</v>
      </c>
      <c r="R6849" t="s">
        <v>34</v>
      </c>
      <c r="S6849">
        <v>0</v>
      </c>
      <c r="T6849">
        <v>66</v>
      </c>
      <c r="U6849">
        <v>6</v>
      </c>
      <c r="V6849">
        <v>1021</v>
      </c>
      <c r="W6849">
        <v>0</v>
      </c>
      <c r="X6849">
        <v>0</v>
      </c>
      <c r="Y6849">
        <v>0</v>
      </c>
      <c r="Z6849">
        <v>0</v>
      </c>
      <c r="AA6849" t="s">
        <v>79</v>
      </c>
      <c r="AB6849" t="s">
        <v>4443</v>
      </c>
      <c r="AC6849" t="s">
        <v>36</v>
      </c>
      <c r="AD6849">
        <v>49</v>
      </c>
      <c r="AE6849">
        <v>-2</v>
      </c>
      <c r="AF6849" t="s">
        <v>43</v>
      </c>
      <c r="AG6849">
        <v>8</v>
      </c>
      <c r="AH6849">
        <v>58.94</v>
      </c>
      <c r="AI6849" s="9">
        <f>M6849/AH6849</f>
        <v>1.1226671191041737</v>
      </c>
      <c r="AJ6849" s="9">
        <f>M6849/I6849</f>
        <v>3.1509523809523809</v>
      </c>
      <c r="AK6849" t="str">
        <f>IF(M6849&lt;=1000,"Short","Long")</f>
        <v>Short</v>
      </c>
      <c r="AL6849">
        <f>AH6849*14</f>
        <v>825.16</v>
      </c>
      <c r="AM6849">
        <f>50*14</f>
        <v>700</v>
      </c>
      <c r="AN6849">
        <f>N6849/24</f>
        <v>5.5E-2</v>
      </c>
    </row>
    <row r="6850" spans="1:40" x14ac:dyDescent="0.45">
      <c r="A6850">
        <v>6783</v>
      </c>
      <c r="B6850">
        <v>26840608</v>
      </c>
      <c r="C6850" t="s">
        <v>958</v>
      </c>
      <c r="D6850" s="45">
        <v>43490.291666666664</v>
      </c>
      <c r="E6850" s="45">
        <v>43490.556250000001</v>
      </c>
      <c r="F6850">
        <v>1</v>
      </c>
      <c r="G6850">
        <v>10</v>
      </c>
      <c r="H6850">
        <v>6000</v>
      </c>
      <c r="I6850">
        <v>22</v>
      </c>
      <c r="J6850" t="s">
        <v>40</v>
      </c>
      <c r="K6850" t="s">
        <v>98</v>
      </c>
      <c r="L6850" t="s">
        <v>533</v>
      </c>
      <c r="M6850">
        <v>318.08</v>
      </c>
      <c r="N6850">
        <v>6.36</v>
      </c>
      <c r="O6850" s="45">
        <v>43490.25</v>
      </c>
      <c r="P6850">
        <v>70</v>
      </c>
      <c r="Q6850">
        <v>8</v>
      </c>
      <c r="R6850" t="s">
        <v>46</v>
      </c>
      <c r="S6850">
        <v>0</v>
      </c>
      <c r="T6850">
        <v>94</v>
      </c>
      <c r="U6850">
        <v>6</v>
      </c>
      <c r="V6850">
        <v>1016</v>
      </c>
      <c r="W6850">
        <v>0</v>
      </c>
      <c r="X6850">
        <v>0</v>
      </c>
      <c r="Y6850">
        <v>0</v>
      </c>
      <c r="Z6850">
        <v>0</v>
      </c>
      <c r="AA6850" t="s">
        <v>538</v>
      </c>
      <c r="AB6850" t="s">
        <v>4383</v>
      </c>
      <c r="AC6850" t="s">
        <v>36</v>
      </c>
      <c r="AD6850">
        <v>50</v>
      </c>
      <c r="AE6850">
        <v>0</v>
      </c>
      <c r="AF6850" t="s">
        <v>43</v>
      </c>
      <c r="AG6850">
        <v>2</v>
      </c>
      <c r="AH6850">
        <v>59.29</v>
      </c>
      <c r="AI6850" s="9">
        <f>M6850/AH6850</f>
        <v>5.3648170011806373</v>
      </c>
      <c r="AJ6850" s="9">
        <f>M6850/I6850</f>
        <v>14.458181818181817</v>
      </c>
      <c r="AK6850" t="str">
        <f>IF(M6850&lt;=1000,"Short","Long")</f>
        <v>Short</v>
      </c>
      <c r="AL6850">
        <f>AH6850*14</f>
        <v>830.06</v>
      </c>
      <c r="AM6850">
        <f>50*14</f>
        <v>700</v>
      </c>
      <c r="AN6850">
        <f>N6850/24</f>
        <v>0.26500000000000001</v>
      </c>
    </row>
    <row r="6851" spans="1:40" x14ac:dyDescent="0.45">
      <c r="A6851">
        <v>7172</v>
      </c>
      <c r="B6851">
        <v>35547382</v>
      </c>
      <c r="C6851" t="s">
        <v>2557</v>
      </c>
      <c r="D6851" s="45">
        <v>43490.291666666664</v>
      </c>
      <c r="E6851" s="45">
        <v>43491.927083333336</v>
      </c>
      <c r="F6851">
        <v>1</v>
      </c>
      <c r="G6851">
        <v>10</v>
      </c>
      <c r="H6851">
        <v>3000</v>
      </c>
      <c r="I6851">
        <v>21</v>
      </c>
      <c r="J6851" t="s">
        <v>31</v>
      </c>
      <c r="K6851" t="s">
        <v>82</v>
      </c>
      <c r="L6851" t="s">
        <v>1150</v>
      </c>
      <c r="M6851">
        <v>1962.32</v>
      </c>
      <c r="N6851">
        <v>39.25</v>
      </c>
      <c r="O6851" s="45">
        <v>43490.25</v>
      </c>
      <c r="P6851">
        <v>50</v>
      </c>
      <c r="Q6851">
        <v>3</v>
      </c>
      <c r="R6851" t="s">
        <v>56</v>
      </c>
      <c r="S6851">
        <v>0</v>
      </c>
      <c r="T6851">
        <v>70</v>
      </c>
      <c r="U6851">
        <v>6</v>
      </c>
      <c r="V6851">
        <v>1016</v>
      </c>
      <c r="W6851">
        <v>0</v>
      </c>
      <c r="X6851">
        <v>0</v>
      </c>
      <c r="Y6851">
        <v>0</v>
      </c>
      <c r="Z6851">
        <v>0</v>
      </c>
      <c r="AA6851" t="s">
        <v>2539</v>
      </c>
      <c r="AB6851" t="s">
        <v>4192</v>
      </c>
      <c r="AC6851" t="s">
        <v>54</v>
      </c>
      <c r="AD6851">
        <v>52</v>
      </c>
      <c r="AE6851">
        <v>19</v>
      </c>
      <c r="AF6851" t="s">
        <v>37</v>
      </c>
      <c r="AG6851">
        <v>4</v>
      </c>
      <c r="AH6851">
        <v>40.98</v>
      </c>
      <c r="AI6851" s="9">
        <f>M6851/AH6851</f>
        <v>47.88482186432406</v>
      </c>
      <c r="AJ6851" s="9">
        <f>M6851/I6851</f>
        <v>93.44380952380952</v>
      </c>
      <c r="AK6851" t="str">
        <f>IF(M6851&lt;=1000,"Short","Long")</f>
        <v>Long</v>
      </c>
      <c r="AL6851">
        <f>AH6851*14</f>
        <v>573.71999999999991</v>
      </c>
      <c r="AM6851">
        <f>50*14</f>
        <v>700</v>
      </c>
      <c r="AN6851">
        <f>N6851/24</f>
        <v>1.6354166666666667</v>
      </c>
    </row>
    <row r="6852" spans="1:40" x14ac:dyDescent="0.45">
      <c r="A6852">
        <v>6718</v>
      </c>
      <c r="B6852">
        <v>32628678</v>
      </c>
      <c r="C6852" t="s">
        <v>1909</v>
      </c>
      <c r="D6852" s="45">
        <v>43490.291666666664</v>
      </c>
      <c r="E6852" s="45">
        <v>43491.256944444445</v>
      </c>
      <c r="F6852">
        <v>1</v>
      </c>
      <c r="G6852">
        <v>9</v>
      </c>
      <c r="H6852">
        <v>6000</v>
      </c>
      <c r="I6852">
        <v>26</v>
      </c>
      <c r="J6852" t="s">
        <v>40</v>
      </c>
      <c r="K6852" t="s">
        <v>1134</v>
      </c>
      <c r="L6852" t="s">
        <v>120</v>
      </c>
      <c r="M6852">
        <v>1158.3800000000001</v>
      </c>
      <c r="N6852">
        <v>23.17</v>
      </c>
      <c r="O6852" s="45">
        <v>43490.25</v>
      </c>
      <c r="P6852">
        <v>34</v>
      </c>
      <c r="Q6852">
        <v>4</v>
      </c>
      <c r="R6852" t="s">
        <v>34</v>
      </c>
      <c r="S6852">
        <v>0</v>
      </c>
      <c r="T6852">
        <v>53</v>
      </c>
      <c r="U6852">
        <v>6</v>
      </c>
      <c r="V6852">
        <v>1024</v>
      </c>
      <c r="W6852">
        <v>0</v>
      </c>
      <c r="X6852">
        <v>0</v>
      </c>
      <c r="Y6852">
        <v>0</v>
      </c>
      <c r="Z6852">
        <v>0</v>
      </c>
      <c r="AA6852" t="s">
        <v>622</v>
      </c>
      <c r="AB6852" t="s">
        <v>4743</v>
      </c>
      <c r="AC6852" t="s">
        <v>36</v>
      </c>
      <c r="AD6852">
        <v>48</v>
      </c>
      <c r="AE6852">
        <v>0</v>
      </c>
      <c r="AF6852" t="s">
        <v>43</v>
      </c>
      <c r="AG6852">
        <v>4</v>
      </c>
      <c r="AH6852">
        <v>60.18</v>
      </c>
      <c r="AI6852" s="9">
        <f>M6852/AH6852</f>
        <v>19.248587570621471</v>
      </c>
      <c r="AJ6852" s="9">
        <f>M6852/I6852</f>
        <v>44.553076923076929</v>
      </c>
      <c r="AK6852" t="str">
        <f>IF(M6852&lt;=1000,"Short","Long")</f>
        <v>Long</v>
      </c>
      <c r="AL6852">
        <f>AH6852*14</f>
        <v>842.52</v>
      </c>
      <c r="AM6852">
        <f>50*14</f>
        <v>700</v>
      </c>
      <c r="AN6852">
        <f>N6852/24</f>
        <v>0.9654166666666667</v>
      </c>
    </row>
    <row r="6853" spans="1:40" x14ac:dyDescent="0.45">
      <c r="A6853">
        <v>6866</v>
      </c>
      <c r="B6853">
        <v>22376424</v>
      </c>
      <c r="C6853" t="s">
        <v>1908</v>
      </c>
      <c r="D6853" s="45">
        <v>43490.291666666664</v>
      </c>
      <c r="E6853" s="45">
        <v>43491.256944444445</v>
      </c>
      <c r="F6853">
        <v>1</v>
      </c>
      <c r="G6853">
        <v>7</v>
      </c>
      <c r="H6853">
        <v>6000</v>
      </c>
      <c r="I6853">
        <v>12</v>
      </c>
      <c r="J6853" t="s">
        <v>31</v>
      </c>
      <c r="K6853" t="s">
        <v>120</v>
      </c>
      <c r="L6853" t="s">
        <v>1134</v>
      </c>
      <c r="M6853">
        <v>1158.3800000000001</v>
      </c>
      <c r="N6853">
        <v>23.17</v>
      </c>
      <c r="O6853" s="45">
        <v>43490.25</v>
      </c>
      <c r="P6853">
        <v>23</v>
      </c>
      <c r="Q6853">
        <v>11</v>
      </c>
      <c r="R6853" t="s">
        <v>403</v>
      </c>
      <c r="S6853">
        <v>0</v>
      </c>
      <c r="T6853">
        <v>92</v>
      </c>
      <c r="U6853">
        <v>3</v>
      </c>
      <c r="V6853">
        <v>1012</v>
      </c>
      <c r="W6853">
        <v>0</v>
      </c>
      <c r="X6853">
        <v>0</v>
      </c>
      <c r="Y6853">
        <v>0</v>
      </c>
      <c r="Z6853">
        <v>0</v>
      </c>
      <c r="AA6853" t="s">
        <v>205</v>
      </c>
      <c r="AB6853" t="s">
        <v>4461</v>
      </c>
      <c r="AC6853" t="s">
        <v>36</v>
      </c>
      <c r="AD6853">
        <v>39</v>
      </c>
      <c r="AE6853">
        <v>3</v>
      </c>
      <c r="AF6853" t="s">
        <v>37</v>
      </c>
      <c r="AG6853">
        <v>3</v>
      </c>
      <c r="AH6853">
        <v>47.85</v>
      </c>
      <c r="AI6853" s="9">
        <f>M6853/AH6853</f>
        <v>24.208568443051202</v>
      </c>
      <c r="AJ6853" s="9">
        <f>M6853/I6853</f>
        <v>96.53166666666668</v>
      </c>
      <c r="AK6853" t="str">
        <f>IF(M6853&lt;=1000,"Short","Long")</f>
        <v>Long</v>
      </c>
      <c r="AL6853">
        <f>AH6853*14</f>
        <v>669.9</v>
      </c>
      <c r="AM6853">
        <f>50*14</f>
        <v>700</v>
      </c>
      <c r="AN6853">
        <f>N6853/24</f>
        <v>0.9654166666666667</v>
      </c>
    </row>
    <row r="6854" spans="1:40" x14ac:dyDescent="0.45">
      <c r="A6854">
        <v>7460</v>
      </c>
      <c r="B6854">
        <v>94574989</v>
      </c>
      <c r="C6854" t="s">
        <v>2102</v>
      </c>
      <c r="D6854" s="45">
        <v>43491.291666666664</v>
      </c>
      <c r="E6854" s="45">
        <v>43492.394444444442</v>
      </c>
      <c r="F6854">
        <v>1</v>
      </c>
      <c r="G6854">
        <v>9</v>
      </c>
      <c r="H6854">
        <v>6000</v>
      </c>
      <c r="I6854">
        <v>25</v>
      </c>
      <c r="J6854" t="s">
        <v>40</v>
      </c>
      <c r="K6854" t="s">
        <v>438</v>
      </c>
      <c r="L6854" t="s">
        <v>32</v>
      </c>
      <c r="M6854">
        <v>1323.45</v>
      </c>
      <c r="N6854">
        <v>26.47</v>
      </c>
      <c r="O6854" s="45">
        <v>43491.25</v>
      </c>
      <c r="P6854">
        <v>48</v>
      </c>
      <c r="Q6854">
        <v>4</v>
      </c>
      <c r="R6854" t="s">
        <v>41</v>
      </c>
      <c r="S6854">
        <v>0</v>
      </c>
      <c r="T6854">
        <v>94</v>
      </c>
      <c r="U6854">
        <v>4</v>
      </c>
      <c r="V6854">
        <v>1028</v>
      </c>
      <c r="W6854">
        <v>0</v>
      </c>
      <c r="X6854">
        <v>0</v>
      </c>
      <c r="Y6854">
        <v>0</v>
      </c>
      <c r="Z6854">
        <v>0</v>
      </c>
      <c r="AA6854" t="s">
        <v>2105</v>
      </c>
      <c r="AB6854" t="s">
        <v>3962</v>
      </c>
      <c r="AC6854" t="s">
        <v>36</v>
      </c>
      <c r="AD6854">
        <v>42</v>
      </c>
      <c r="AE6854">
        <v>5</v>
      </c>
      <c r="AF6854" t="s">
        <v>43</v>
      </c>
      <c r="AG6854">
        <v>7</v>
      </c>
      <c r="AH6854">
        <v>59.26</v>
      </c>
      <c r="AI6854" s="9">
        <f>M6854/AH6854</f>
        <v>22.332939588255147</v>
      </c>
      <c r="AJ6854" s="9">
        <f>M6854/I6854</f>
        <v>52.938000000000002</v>
      </c>
      <c r="AK6854" t="str">
        <f>IF(M6854&lt;=1000,"Short","Long")</f>
        <v>Long</v>
      </c>
      <c r="AL6854">
        <f>AH6854*14</f>
        <v>829.64</v>
      </c>
      <c r="AM6854">
        <f>50*14</f>
        <v>700</v>
      </c>
      <c r="AN6854">
        <f>N6854/24</f>
        <v>1.1029166666666665</v>
      </c>
    </row>
    <row r="6855" spans="1:40" x14ac:dyDescent="0.45">
      <c r="A6855">
        <v>7442</v>
      </c>
      <c r="B6855">
        <v>29284580</v>
      </c>
      <c r="C6855" t="s">
        <v>2004</v>
      </c>
      <c r="D6855" s="45">
        <v>43491.291666666664</v>
      </c>
      <c r="E6855" s="45">
        <v>43492.319444444445</v>
      </c>
      <c r="F6855">
        <v>0</v>
      </c>
      <c r="G6855">
        <v>9</v>
      </c>
      <c r="H6855">
        <v>4000</v>
      </c>
      <c r="I6855">
        <v>16</v>
      </c>
      <c r="J6855" t="s">
        <v>31</v>
      </c>
      <c r="K6855" t="s">
        <v>173</v>
      </c>
      <c r="L6855" t="s">
        <v>449</v>
      </c>
      <c r="M6855">
        <v>1233.32</v>
      </c>
      <c r="N6855">
        <v>24.67</v>
      </c>
      <c r="O6855" s="45">
        <v>43491.25</v>
      </c>
      <c r="P6855">
        <v>63</v>
      </c>
      <c r="Q6855">
        <v>7</v>
      </c>
      <c r="R6855" t="s">
        <v>34</v>
      </c>
      <c r="S6855">
        <v>0</v>
      </c>
      <c r="T6855">
        <v>81</v>
      </c>
      <c r="U6855">
        <v>6</v>
      </c>
      <c r="V6855">
        <v>1013</v>
      </c>
      <c r="W6855">
        <v>0</v>
      </c>
      <c r="X6855">
        <v>0</v>
      </c>
      <c r="Y6855">
        <v>0</v>
      </c>
      <c r="Z6855">
        <v>0</v>
      </c>
      <c r="AA6855" t="s">
        <v>2010</v>
      </c>
      <c r="AB6855" t="s">
        <v>4009</v>
      </c>
      <c r="AC6855" t="s">
        <v>36</v>
      </c>
      <c r="AD6855">
        <v>55</v>
      </c>
      <c r="AE6855">
        <v>14</v>
      </c>
      <c r="AG6855">
        <v>5</v>
      </c>
      <c r="AH6855">
        <v>63.23</v>
      </c>
      <c r="AI6855" s="9">
        <f>M6855/AH6855</f>
        <v>19.505298117981969</v>
      </c>
      <c r="AJ6855" s="9">
        <f>M6855/I6855</f>
        <v>77.082499999999996</v>
      </c>
      <c r="AK6855" t="str">
        <f>IF(M6855&lt;=1000,"Short","Long")</f>
        <v>Long</v>
      </c>
      <c r="AL6855">
        <f>AH6855*14</f>
        <v>885.21999999999991</v>
      </c>
      <c r="AM6855">
        <f>50*14</f>
        <v>700</v>
      </c>
      <c r="AN6855">
        <f>N6855/24</f>
        <v>1.0279166666666668</v>
      </c>
    </row>
    <row r="6856" spans="1:40" x14ac:dyDescent="0.45">
      <c r="A6856">
        <v>7568</v>
      </c>
      <c r="B6856">
        <v>29596705</v>
      </c>
      <c r="C6856" t="s">
        <v>2189</v>
      </c>
      <c r="D6856" s="45">
        <v>43491.291666666664</v>
      </c>
      <c r="E6856" s="45">
        <v>43492.505555555559</v>
      </c>
      <c r="F6856">
        <v>0</v>
      </c>
      <c r="G6856">
        <v>10</v>
      </c>
      <c r="H6856">
        <v>15000</v>
      </c>
      <c r="I6856">
        <v>17</v>
      </c>
      <c r="J6856" t="s">
        <v>31</v>
      </c>
      <c r="K6856" t="s">
        <v>216</v>
      </c>
      <c r="L6856" t="s">
        <v>438</v>
      </c>
      <c r="M6856">
        <v>1457.08</v>
      </c>
      <c r="N6856">
        <v>29.14</v>
      </c>
      <c r="O6856" s="45">
        <v>43491.25</v>
      </c>
      <c r="P6856">
        <v>68</v>
      </c>
      <c r="Q6856">
        <v>16</v>
      </c>
      <c r="R6856" t="s">
        <v>49</v>
      </c>
      <c r="S6856">
        <v>0</v>
      </c>
      <c r="T6856">
        <v>61</v>
      </c>
      <c r="U6856">
        <v>6</v>
      </c>
      <c r="V6856">
        <v>1015</v>
      </c>
      <c r="W6856">
        <v>0</v>
      </c>
      <c r="X6856">
        <v>0</v>
      </c>
      <c r="Y6856">
        <v>0</v>
      </c>
      <c r="Z6856">
        <v>0</v>
      </c>
      <c r="AA6856" t="s">
        <v>2006</v>
      </c>
      <c r="AB6856" t="s">
        <v>4213</v>
      </c>
      <c r="AC6856" t="s">
        <v>36</v>
      </c>
      <c r="AD6856">
        <v>55</v>
      </c>
      <c r="AE6856">
        <v>20</v>
      </c>
      <c r="AF6856" t="s">
        <v>43</v>
      </c>
      <c r="AG6856">
        <v>6</v>
      </c>
      <c r="AH6856">
        <v>58.58</v>
      </c>
      <c r="AI6856" s="9">
        <f>M6856/AH6856</f>
        <v>24.873335609423012</v>
      </c>
      <c r="AJ6856" s="9">
        <f>M6856/I6856</f>
        <v>85.710588235294111</v>
      </c>
      <c r="AK6856" t="str">
        <f>IF(M6856&lt;=1000,"Short","Long")</f>
        <v>Long</v>
      </c>
      <c r="AL6856">
        <f>AH6856*14</f>
        <v>820.12</v>
      </c>
      <c r="AM6856">
        <f>50*14</f>
        <v>700</v>
      </c>
      <c r="AN6856">
        <f>N6856/24</f>
        <v>1.2141666666666666</v>
      </c>
    </row>
    <row r="6857" spans="1:40" x14ac:dyDescent="0.45">
      <c r="A6857">
        <v>7459</v>
      </c>
      <c r="B6857">
        <v>33326175</v>
      </c>
      <c r="C6857" t="s">
        <v>2195</v>
      </c>
      <c r="D6857" s="45">
        <v>43491.291666666664</v>
      </c>
      <c r="E6857" s="45">
        <v>43492.524305555555</v>
      </c>
      <c r="F6857">
        <v>0</v>
      </c>
      <c r="G6857">
        <v>7</v>
      </c>
      <c r="H6857">
        <v>10000</v>
      </c>
      <c r="I6857">
        <v>25</v>
      </c>
      <c r="J6857" t="s">
        <v>40</v>
      </c>
      <c r="K6857" t="s">
        <v>438</v>
      </c>
      <c r="L6857" t="s">
        <v>215</v>
      </c>
      <c r="M6857">
        <v>1479.33</v>
      </c>
      <c r="N6857">
        <v>29.59</v>
      </c>
      <c r="O6857" s="45">
        <v>43491.25</v>
      </c>
      <c r="P6857">
        <v>50</v>
      </c>
      <c r="Q6857">
        <v>2</v>
      </c>
      <c r="R6857" t="s">
        <v>34</v>
      </c>
      <c r="S6857">
        <v>0</v>
      </c>
      <c r="T6857">
        <v>80</v>
      </c>
      <c r="U6857">
        <v>6</v>
      </c>
      <c r="V6857">
        <v>1020</v>
      </c>
      <c r="W6857">
        <v>0</v>
      </c>
      <c r="X6857">
        <v>0</v>
      </c>
      <c r="Y6857">
        <v>0</v>
      </c>
      <c r="Z6857">
        <v>0</v>
      </c>
      <c r="AA6857" t="s">
        <v>1930</v>
      </c>
      <c r="AB6857" t="s">
        <v>4063</v>
      </c>
      <c r="AC6857" t="s">
        <v>36</v>
      </c>
      <c r="AD6857">
        <v>43</v>
      </c>
      <c r="AE6857">
        <v>15</v>
      </c>
      <c r="AF6857" t="s">
        <v>43</v>
      </c>
      <c r="AG6857">
        <v>8</v>
      </c>
      <c r="AH6857">
        <v>55.34</v>
      </c>
      <c r="AI6857" s="9">
        <f>M6857/AH6857</f>
        <v>26.731658836284783</v>
      </c>
      <c r="AJ6857" s="9">
        <f>M6857/I6857</f>
        <v>59.173199999999994</v>
      </c>
      <c r="AK6857" t="str">
        <f>IF(M6857&lt;=1000,"Short","Long")</f>
        <v>Long</v>
      </c>
      <c r="AL6857">
        <f>AH6857*14</f>
        <v>774.76</v>
      </c>
      <c r="AM6857">
        <f>50*14</f>
        <v>700</v>
      </c>
      <c r="AN6857">
        <f>N6857/24</f>
        <v>1.2329166666666667</v>
      </c>
    </row>
    <row r="6858" spans="1:40" x14ac:dyDescent="0.45">
      <c r="A6858">
        <v>7586</v>
      </c>
      <c r="B6858">
        <v>32111802</v>
      </c>
      <c r="C6858" t="s">
        <v>2030</v>
      </c>
      <c r="D6858" s="45">
        <v>43491.291666666664</v>
      </c>
      <c r="E6858" s="45">
        <v>43492.332638888889</v>
      </c>
      <c r="F6858">
        <v>1</v>
      </c>
      <c r="G6858">
        <v>9</v>
      </c>
      <c r="H6858">
        <v>6000</v>
      </c>
      <c r="I6858">
        <v>17</v>
      </c>
      <c r="J6858" t="s">
        <v>31</v>
      </c>
      <c r="K6858" t="s">
        <v>216</v>
      </c>
      <c r="L6858" t="s">
        <v>479</v>
      </c>
      <c r="M6858">
        <v>1249.45</v>
      </c>
      <c r="N6858">
        <v>24.99</v>
      </c>
      <c r="O6858" s="45">
        <v>43491.25</v>
      </c>
      <c r="P6858">
        <v>70</v>
      </c>
      <c r="Q6858">
        <v>10</v>
      </c>
      <c r="R6858" t="s">
        <v>56</v>
      </c>
      <c r="S6858">
        <v>0</v>
      </c>
      <c r="T6858">
        <v>97</v>
      </c>
      <c r="U6858">
        <v>6</v>
      </c>
      <c r="V6858">
        <v>1008</v>
      </c>
      <c r="W6858">
        <v>0</v>
      </c>
      <c r="X6858">
        <v>0</v>
      </c>
      <c r="Y6858">
        <v>0</v>
      </c>
      <c r="Z6858">
        <v>0</v>
      </c>
      <c r="AA6858" t="s">
        <v>2034</v>
      </c>
      <c r="AB6858" t="s">
        <v>3958</v>
      </c>
      <c r="AC6858" t="s">
        <v>36</v>
      </c>
      <c r="AD6858">
        <v>43</v>
      </c>
      <c r="AE6858">
        <v>9</v>
      </c>
      <c r="AF6858" t="s">
        <v>43</v>
      </c>
      <c r="AG6858">
        <v>8</v>
      </c>
      <c r="AH6858">
        <v>59.3</v>
      </c>
      <c r="AI6858" s="9">
        <f>M6858/AH6858</f>
        <v>21.069983136593592</v>
      </c>
      <c r="AJ6858" s="9">
        <f>M6858/I6858</f>
        <v>73.497058823529414</v>
      </c>
      <c r="AK6858" t="str">
        <f>IF(M6858&lt;=1000,"Short","Long")</f>
        <v>Long</v>
      </c>
      <c r="AL6858">
        <f>AH6858*14</f>
        <v>830.19999999999993</v>
      </c>
      <c r="AM6858">
        <f>50*14</f>
        <v>700</v>
      </c>
      <c r="AN6858">
        <f>N6858/24</f>
        <v>1.04125</v>
      </c>
    </row>
    <row r="6859" spans="1:40" x14ac:dyDescent="0.45">
      <c r="A6859">
        <v>7479</v>
      </c>
      <c r="B6859">
        <v>18493697</v>
      </c>
      <c r="C6859" t="s">
        <v>2215</v>
      </c>
      <c r="D6859" s="45">
        <v>43491.291666666664</v>
      </c>
      <c r="E6859" s="45">
        <v>43492.552083333336</v>
      </c>
      <c r="F6859">
        <v>1</v>
      </c>
      <c r="G6859">
        <v>10</v>
      </c>
      <c r="H6859">
        <v>4000</v>
      </c>
      <c r="I6859">
        <v>26</v>
      </c>
      <c r="J6859" t="s">
        <v>40</v>
      </c>
      <c r="K6859" t="s">
        <v>83</v>
      </c>
      <c r="L6859" t="s">
        <v>1256</v>
      </c>
      <c r="M6859">
        <v>1512.5</v>
      </c>
      <c r="N6859">
        <v>30.25</v>
      </c>
      <c r="O6859" s="45">
        <v>43491.25</v>
      </c>
      <c r="P6859">
        <v>90</v>
      </c>
      <c r="Q6859">
        <v>11</v>
      </c>
      <c r="R6859" t="s">
        <v>34</v>
      </c>
      <c r="S6859">
        <v>0</v>
      </c>
      <c r="T6859">
        <v>7</v>
      </c>
      <c r="U6859">
        <v>6</v>
      </c>
      <c r="V6859">
        <v>1009</v>
      </c>
      <c r="W6859">
        <v>0</v>
      </c>
      <c r="X6859">
        <v>0</v>
      </c>
      <c r="Y6859">
        <v>0</v>
      </c>
      <c r="Z6859">
        <v>0</v>
      </c>
      <c r="AA6859" t="s">
        <v>2101</v>
      </c>
      <c r="AB6859" t="s">
        <v>3992</v>
      </c>
      <c r="AC6859" t="s">
        <v>36</v>
      </c>
      <c r="AD6859">
        <v>64</v>
      </c>
      <c r="AE6859">
        <v>30</v>
      </c>
      <c r="AF6859" t="s">
        <v>43</v>
      </c>
      <c r="AG6859">
        <v>6</v>
      </c>
      <c r="AH6859">
        <v>57.13</v>
      </c>
      <c r="AI6859" s="9">
        <f>M6859/AH6859</f>
        <v>26.474706809032032</v>
      </c>
      <c r="AJ6859" s="9">
        <f>M6859/I6859</f>
        <v>58.17307692307692</v>
      </c>
      <c r="AK6859" t="str">
        <f>IF(M6859&lt;=1000,"Short","Long")</f>
        <v>Long</v>
      </c>
      <c r="AL6859">
        <f>AH6859*14</f>
        <v>799.82</v>
      </c>
      <c r="AM6859">
        <f>50*14</f>
        <v>700</v>
      </c>
      <c r="AN6859">
        <f>N6859/24</f>
        <v>1.2604166666666667</v>
      </c>
    </row>
    <row r="6860" spans="1:40" x14ac:dyDescent="0.45">
      <c r="A6860">
        <v>7503</v>
      </c>
      <c r="B6860">
        <v>19945346</v>
      </c>
      <c r="C6860" t="s">
        <v>2125</v>
      </c>
      <c r="D6860" s="45">
        <v>43491.291666666664</v>
      </c>
      <c r="E6860" s="45">
        <v>43492.417361111111</v>
      </c>
      <c r="F6860">
        <v>1</v>
      </c>
      <c r="G6860">
        <v>9</v>
      </c>
      <c r="H6860">
        <v>15000</v>
      </c>
      <c r="I6860">
        <v>23</v>
      </c>
      <c r="J6860" t="s">
        <v>40</v>
      </c>
      <c r="K6860" t="s">
        <v>2123</v>
      </c>
      <c r="L6860" t="s">
        <v>1865</v>
      </c>
      <c r="M6860">
        <v>1351</v>
      </c>
      <c r="N6860">
        <v>27.02</v>
      </c>
      <c r="O6860" s="45">
        <v>43491.25</v>
      </c>
      <c r="P6860">
        <v>61</v>
      </c>
      <c r="Q6860">
        <v>4</v>
      </c>
      <c r="R6860" t="s">
        <v>188</v>
      </c>
      <c r="S6860">
        <v>0</v>
      </c>
      <c r="T6860">
        <v>98</v>
      </c>
      <c r="U6860">
        <v>0</v>
      </c>
      <c r="V6860">
        <v>1021</v>
      </c>
      <c r="W6860">
        <v>0</v>
      </c>
      <c r="X6860">
        <v>0</v>
      </c>
      <c r="Y6860">
        <v>0</v>
      </c>
      <c r="Z6860">
        <v>0</v>
      </c>
      <c r="AA6860" t="s">
        <v>2126</v>
      </c>
      <c r="AB6860" t="s">
        <v>3990</v>
      </c>
      <c r="AC6860" t="s">
        <v>36</v>
      </c>
      <c r="AD6860">
        <v>48</v>
      </c>
      <c r="AE6860">
        <v>4</v>
      </c>
      <c r="AF6860" t="s">
        <v>37</v>
      </c>
      <c r="AG6860">
        <v>4</v>
      </c>
      <c r="AH6860">
        <v>50.96</v>
      </c>
      <c r="AI6860" s="9">
        <f>M6860/AH6860</f>
        <v>26.510989010989011</v>
      </c>
      <c r="AJ6860" s="9">
        <f>M6860/I6860</f>
        <v>58.739130434782609</v>
      </c>
      <c r="AK6860" t="str">
        <f>IF(M6860&lt;=1000,"Short","Long")</f>
        <v>Long</v>
      </c>
      <c r="AL6860">
        <f>AH6860*14</f>
        <v>713.44</v>
      </c>
      <c r="AM6860">
        <f>50*14</f>
        <v>700</v>
      </c>
      <c r="AN6860">
        <f>N6860/24</f>
        <v>1.1258333333333332</v>
      </c>
    </row>
    <row r="6861" spans="1:40" x14ac:dyDescent="0.45">
      <c r="A6861">
        <v>7454</v>
      </c>
      <c r="B6861">
        <v>29843883</v>
      </c>
      <c r="C6861" t="s">
        <v>2337</v>
      </c>
      <c r="D6861" s="45">
        <v>43491.291666666664</v>
      </c>
      <c r="E6861" s="45">
        <v>43492.726388888892</v>
      </c>
      <c r="F6861">
        <v>1</v>
      </c>
      <c r="G6861">
        <v>10</v>
      </c>
      <c r="H6861">
        <v>3000</v>
      </c>
      <c r="I6861">
        <v>22</v>
      </c>
      <c r="J6861" t="s">
        <v>40</v>
      </c>
      <c r="K6861" t="s">
        <v>381</v>
      </c>
      <c r="L6861" t="s">
        <v>1215</v>
      </c>
      <c r="M6861">
        <v>1722</v>
      </c>
      <c r="N6861">
        <v>34.44</v>
      </c>
      <c r="O6861" s="45">
        <v>43491.25</v>
      </c>
      <c r="P6861">
        <v>52</v>
      </c>
      <c r="Q6861">
        <v>9</v>
      </c>
      <c r="R6861" t="s">
        <v>34</v>
      </c>
      <c r="S6861">
        <v>0</v>
      </c>
      <c r="T6861">
        <v>70</v>
      </c>
      <c r="U6861">
        <v>6</v>
      </c>
      <c r="V6861">
        <v>1010</v>
      </c>
      <c r="W6861">
        <v>0</v>
      </c>
      <c r="X6861">
        <v>0</v>
      </c>
      <c r="Y6861">
        <v>0</v>
      </c>
      <c r="Z6861">
        <v>0</v>
      </c>
      <c r="AA6861" t="s">
        <v>2086</v>
      </c>
      <c r="AB6861" t="s">
        <v>4048</v>
      </c>
      <c r="AC6861" t="s">
        <v>36</v>
      </c>
      <c r="AD6861">
        <v>47</v>
      </c>
      <c r="AE6861">
        <v>8</v>
      </c>
      <c r="AF6861" t="s">
        <v>37</v>
      </c>
      <c r="AG6861">
        <v>2</v>
      </c>
      <c r="AH6861">
        <v>42.22</v>
      </c>
      <c r="AI6861" s="9">
        <f>M6861/AH6861</f>
        <v>40.786357176693514</v>
      </c>
      <c r="AJ6861" s="9">
        <f>M6861/I6861</f>
        <v>78.272727272727266</v>
      </c>
      <c r="AK6861" t="str">
        <f>IF(M6861&lt;=1000,"Short","Long")</f>
        <v>Long</v>
      </c>
      <c r="AL6861">
        <f>AH6861*14</f>
        <v>591.07999999999993</v>
      </c>
      <c r="AM6861">
        <f>50*14</f>
        <v>700</v>
      </c>
      <c r="AN6861">
        <f>N6861/24</f>
        <v>1.4349999999999998</v>
      </c>
    </row>
    <row r="6862" spans="1:40" x14ac:dyDescent="0.45">
      <c r="A6862">
        <v>7494</v>
      </c>
      <c r="B6862">
        <v>31766919</v>
      </c>
      <c r="C6862" t="s">
        <v>2057</v>
      </c>
      <c r="D6862" s="45">
        <v>43491.291666666664</v>
      </c>
      <c r="E6862" s="45">
        <v>43492.34375</v>
      </c>
      <c r="F6862">
        <v>0</v>
      </c>
      <c r="G6862">
        <v>7</v>
      </c>
      <c r="H6862">
        <v>15000</v>
      </c>
      <c r="I6862">
        <v>17</v>
      </c>
      <c r="J6862" t="s">
        <v>31</v>
      </c>
      <c r="K6862" t="s">
        <v>33</v>
      </c>
      <c r="L6862" t="s">
        <v>437</v>
      </c>
      <c r="M6862">
        <v>1263.1300000000001</v>
      </c>
      <c r="N6862">
        <v>25.26</v>
      </c>
      <c r="O6862" s="45">
        <v>43491.25</v>
      </c>
      <c r="P6862">
        <v>25</v>
      </c>
      <c r="Q6862">
        <v>12</v>
      </c>
      <c r="R6862" t="s">
        <v>41</v>
      </c>
      <c r="S6862">
        <v>0</v>
      </c>
      <c r="T6862">
        <v>49</v>
      </c>
      <c r="U6862">
        <v>6</v>
      </c>
      <c r="V6862">
        <v>1018</v>
      </c>
      <c r="W6862">
        <v>0</v>
      </c>
      <c r="X6862">
        <v>0</v>
      </c>
      <c r="Y6862">
        <v>0</v>
      </c>
      <c r="Z6862">
        <v>0</v>
      </c>
      <c r="AA6862" t="s">
        <v>2058</v>
      </c>
      <c r="AB6862" t="s">
        <v>4026</v>
      </c>
      <c r="AC6862" t="s">
        <v>36</v>
      </c>
      <c r="AD6862">
        <v>51</v>
      </c>
      <c r="AE6862">
        <v>15</v>
      </c>
      <c r="AF6862" t="s">
        <v>37</v>
      </c>
      <c r="AG6862">
        <v>8</v>
      </c>
      <c r="AH6862">
        <v>43.41</v>
      </c>
      <c r="AI6862" s="9">
        <f>M6862/AH6862</f>
        <v>29.097673347155038</v>
      </c>
      <c r="AJ6862" s="9">
        <f>M6862/I6862</f>
        <v>74.301764705882363</v>
      </c>
      <c r="AK6862" t="str">
        <f>IF(M6862&lt;=1000,"Short","Long")</f>
        <v>Long</v>
      </c>
      <c r="AL6862">
        <f>AH6862*14</f>
        <v>607.74</v>
      </c>
      <c r="AM6862">
        <f>50*14</f>
        <v>700</v>
      </c>
      <c r="AN6862">
        <f>N6862/24</f>
        <v>1.0525</v>
      </c>
    </row>
    <row r="6863" spans="1:40" x14ac:dyDescent="0.45">
      <c r="A6863">
        <v>7506</v>
      </c>
      <c r="B6863">
        <v>44799976</v>
      </c>
      <c r="C6863" t="s">
        <v>2369</v>
      </c>
      <c r="D6863" s="45">
        <v>43491.291666666664</v>
      </c>
      <c r="E6863" s="45">
        <v>43492.784722222219</v>
      </c>
      <c r="F6863">
        <v>1</v>
      </c>
      <c r="G6863">
        <v>12</v>
      </c>
      <c r="H6863">
        <v>10000</v>
      </c>
      <c r="I6863">
        <v>26</v>
      </c>
      <c r="J6863" t="s">
        <v>40</v>
      </c>
      <c r="K6863" t="s">
        <v>120</v>
      </c>
      <c r="L6863" t="s">
        <v>1149</v>
      </c>
      <c r="M6863">
        <v>1791.75</v>
      </c>
      <c r="N6863">
        <v>35.840000000000003</v>
      </c>
      <c r="O6863" s="45">
        <v>43491.25</v>
      </c>
      <c r="P6863">
        <v>-11</v>
      </c>
      <c r="Q6863">
        <v>4</v>
      </c>
      <c r="R6863" t="s">
        <v>169</v>
      </c>
      <c r="S6863">
        <v>0</v>
      </c>
      <c r="T6863">
        <v>100</v>
      </c>
      <c r="U6863">
        <v>0</v>
      </c>
      <c r="V6863">
        <v>1044</v>
      </c>
      <c r="W6863">
        <v>0</v>
      </c>
      <c r="X6863">
        <v>0</v>
      </c>
      <c r="Y6863">
        <v>0</v>
      </c>
      <c r="Z6863">
        <v>0</v>
      </c>
      <c r="AA6863" t="s">
        <v>1985</v>
      </c>
      <c r="AB6863" t="s">
        <v>4015</v>
      </c>
      <c r="AC6863" t="s">
        <v>36</v>
      </c>
      <c r="AD6863">
        <v>50</v>
      </c>
      <c r="AE6863">
        <v>15</v>
      </c>
      <c r="AG6863">
        <v>5</v>
      </c>
      <c r="AH6863">
        <v>64.819999999999993</v>
      </c>
      <c r="AI6863" s="9">
        <f>M6863/AH6863</f>
        <v>27.641931502622651</v>
      </c>
      <c r="AJ6863" s="9">
        <f>M6863/I6863</f>
        <v>68.913461538461533</v>
      </c>
      <c r="AK6863" t="str">
        <f>IF(M6863&lt;=1000,"Short","Long")</f>
        <v>Long</v>
      </c>
      <c r="AL6863">
        <f>AH6863*14</f>
        <v>907.4799999999999</v>
      </c>
      <c r="AM6863">
        <f>50*14</f>
        <v>700</v>
      </c>
      <c r="AN6863">
        <f>N6863/24</f>
        <v>1.4933333333333334</v>
      </c>
    </row>
    <row r="6864" spans="1:40" x14ac:dyDescent="0.45">
      <c r="A6864">
        <v>7472</v>
      </c>
      <c r="B6864">
        <v>40423910</v>
      </c>
      <c r="C6864" t="s">
        <v>2360</v>
      </c>
      <c r="D6864" s="45">
        <v>43491.291666666664</v>
      </c>
      <c r="E6864" s="45">
        <v>43492.770833333336</v>
      </c>
      <c r="F6864">
        <v>0</v>
      </c>
      <c r="G6864">
        <v>8</v>
      </c>
      <c r="H6864">
        <v>4000</v>
      </c>
      <c r="I6864">
        <v>28</v>
      </c>
      <c r="J6864" t="s">
        <v>40</v>
      </c>
      <c r="K6864" t="s">
        <v>215</v>
      </c>
      <c r="L6864" t="s">
        <v>1134</v>
      </c>
      <c r="M6864">
        <v>1775.62</v>
      </c>
      <c r="N6864">
        <v>35.51</v>
      </c>
      <c r="O6864" s="45">
        <v>43491.25</v>
      </c>
      <c r="P6864">
        <v>36</v>
      </c>
      <c r="Q6864">
        <v>16</v>
      </c>
      <c r="R6864" t="s">
        <v>41</v>
      </c>
      <c r="S6864">
        <v>0</v>
      </c>
      <c r="T6864">
        <v>72</v>
      </c>
      <c r="U6864">
        <v>6</v>
      </c>
      <c r="V6864">
        <v>1012</v>
      </c>
      <c r="W6864">
        <v>0</v>
      </c>
      <c r="X6864">
        <v>0</v>
      </c>
      <c r="Y6864">
        <v>0</v>
      </c>
      <c r="Z6864">
        <v>0</v>
      </c>
      <c r="AA6864" t="s">
        <v>1943</v>
      </c>
      <c r="AB6864" t="s">
        <v>3949</v>
      </c>
      <c r="AC6864" t="s">
        <v>36</v>
      </c>
      <c r="AD6864">
        <v>46</v>
      </c>
      <c r="AE6864">
        <v>17</v>
      </c>
      <c r="AF6864" t="s">
        <v>43</v>
      </c>
      <c r="AG6864">
        <v>8</v>
      </c>
      <c r="AH6864">
        <v>60.37</v>
      </c>
      <c r="AI6864" s="9">
        <f>M6864/AH6864</f>
        <v>29.412290872950141</v>
      </c>
      <c r="AJ6864" s="9">
        <f>M6864/I6864</f>
        <v>63.414999999999999</v>
      </c>
      <c r="AK6864" t="str">
        <f>IF(M6864&lt;=1000,"Short","Long")</f>
        <v>Long</v>
      </c>
      <c r="AL6864">
        <f>AH6864*14</f>
        <v>845.18</v>
      </c>
      <c r="AM6864">
        <f>50*14</f>
        <v>700</v>
      </c>
      <c r="AN6864">
        <f>N6864/24</f>
        <v>1.4795833333333333</v>
      </c>
    </row>
    <row r="6865" spans="1:40" x14ac:dyDescent="0.45">
      <c r="A6865">
        <v>7540</v>
      </c>
      <c r="B6865">
        <v>10180743</v>
      </c>
      <c r="C6865" t="s">
        <v>2061</v>
      </c>
      <c r="D6865" s="45">
        <v>43491.291666666664</v>
      </c>
      <c r="E6865" s="45">
        <v>43492.344444444447</v>
      </c>
      <c r="F6865">
        <v>1</v>
      </c>
      <c r="G6865">
        <v>11</v>
      </c>
      <c r="H6865">
        <v>6000</v>
      </c>
      <c r="I6865">
        <v>26</v>
      </c>
      <c r="J6865" t="s">
        <v>40</v>
      </c>
      <c r="K6865" t="s">
        <v>479</v>
      </c>
      <c r="L6865" t="s">
        <v>325</v>
      </c>
      <c r="M6865">
        <v>1264.1500000000001</v>
      </c>
      <c r="N6865">
        <v>25.28</v>
      </c>
      <c r="O6865" s="45">
        <v>43491.25</v>
      </c>
      <c r="P6865">
        <v>0</v>
      </c>
      <c r="Q6865">
        <v>10</v>
      </c>
      <c r="R6865" t="s">
        <v>52</v>
      </c>
      <c r="S6865">
        <v>0</v>
      </c>
      <c r="T6865">
        <v>95</v>
      </c>
      <c r="U6865">
        <v>6</v>
      </c>
      <c r="V6865">
        <v>1038</v>
      </c>
      <c r="W6865">
        <v>0</v>
      </c>
      <c r="X6865">
        <v>0</v>
      </c>
      <c r="Y6865">
        <v>0</v>
      </c>
      <c r="Z6865">
        <v>0</v>
      </c>
      <c r="AA6865" t="s">
        <v>2063</v>
      </c>
      <c r="AB6865" t="s">
        <v>4028</v>
      </c>
      <c r="AC6865" t="s">
        <v>36</v>
      </c>
      <c r="AD6865">
        <v>45</v>
      </c>
      <c r="AE6865">
        <v>5</v>
      </c>
      <c r="AF6865" t="s">
        <v>43</v>
      </c>
      <c r="AG6865">
        <v>8</v>
      </c>
      <c r="AH6865">
        <v>58.69</v>
      </c>
      <c r="AI6865" s="9">
        <f>M6865/AH6865</f>
        <v>21.539444539103769</v>
      </c>
      <c r="AJ6865" s="9">
        <f>M6865/I6865</f>
        <v>48.621153846153852</v>
      </c>
      <c r="AK6865" t="str">
        <f>IF(M6865&lt;=1000,"Short","Long")</f>
        <v>Long</v>
      </c>
      <c r="AL6865">
        <f>AH6865*14</f>
        <v>821.66</v>
      </c>
      <c r="AM6865">
        <f>50*14</f>
        <v>700</v>
      </c>
      <c r="AN6865">
        <f>N6865/24</f>
        <v>1.0533333333333335</v>
      </c>
    </row>
    <row r="6866" spans="1:40" x14ac:dyDescent="0.45">
      <c r="A6866">
        <v>7580</v>
      </c>
      <c r="B6866">
        <v>29884530</v>
      </c>
      <c r="C6866" t="s">
        <v>2177</v>
      </c>
      <c r="D6866" s="45">
        <v>43491.291666666664</v>
      </c>
      <c r="E6866" s="45">
        <v>43492.484027777777</v>
      </c>
      <c r="F6866">
        <v>1</v>
      </c>
      <c r="G6866">
        <v>9</v>
      </c>
      <c r="H6866">
        <v>4000</v>
      </c>
      <c r="I6866">
        <v>17</v>
      </c>
      <c r="J6866" t="s">
        <v>31</v>
      </c>
      <c r="K6866" t="s">
        <v>382</v>
      </c>
      <c r="L6866" t="s">
        <v>1134</v>
      </c>
      <c r="M6866">
        <v>1430.92</v>
      </c>
      <c r="N6866">
        <v>28.62</v>
      </c>
      <c r="O6866" s="45">
        <v>43491.25</v>
      </c>
      <c r="P6866">
        <v>36</v>
      </c>
      <c r="Q6866">
        <v>7</v>
      </c>
      <c r="R6866" t="s">
        <v>110</v>
      </c>
      <c r="S6866">
        <v>0</v>
      </c>
      <c r="T6866">
        <v>94</v>
      </c>
      <c r="U6866">
        <v>6</v>
      </c>
      <c r="V6866">
        <v>1008</v>
      </c>
      <c r="W6866">
        <v>0</v>
      </c>
      <c r="X6866">
        <v>0</v>
      </c>
      <c r="Y6866">
        <v>0</v>
      </c>
      <c r="Z6866">
        <v>0</v>
      </c>
      <c r="AA6866" t="s">
        <v>2055</v>
      </c>
      <c r="AB6866" t="s">
        <v>3967</v>
      </c>
      <c r="AC6866" t="s">
        <v>36</v>
      </c>
      <c r="AD6866">
        <v>50</v>
      </c>
      <c r="AE6866">
        <v>8</v>
      </c>
      <c r="AF6866" t="s">
        <v>37</v>
      </c>
      <c r="AG6866">
        <v>8</v>
      </c>
      <c r="AH6866">
        <v>48.74</v>
      </c>
      <c r="AI6866" s="9">
        <f>M6866/AH6866</f>
        <v>29.358227328682808</v>
      </c>
      <c r="AJ6866" s="9">
        <f>M6866/I6866</f>
        <v>84.171764705882353</v>
      </c>
      <c r="AK6866" t="str">
        <f>IF(M6866&lt;=1000,"Short","Long")</f>
        <v>Long</v>
      </c>
      <c r="AL6866">
        <f>AH6866*14</f>
        <v>682.36</v>
      </c>
      <c r="AM6866">
        <f>50*14</f>
        <v>700</v>
      </c>
      <c r="AN6866">
        <f>N6866/24</f>
        <v>1.1925000000000001</v>
      </c>
    </row>
    <row r="6867" spans="1:40" x14ac:dyDescent="0.45">
      <c r="A6867">
        <v>7545</v>
      </c>
      <c r="B6867">
        <v>43523687</v>
      </c>
      <c r="C6867" t="s">
        <v>2240</v>
      </c>
      <c r="D6867" s="45">
        <v>43491.291666666664</v>
      </c>
      <c r="E6867" s="45">
        <v>43492.594444444447</v>
      </c>
      <c r="F6867">
        <v>0</v>
      </c>
      <c r="G6867">
        <v>12</v>
      </c>
      <c r="H6867">
        <v>3000</v>
      </c>
      <c r="I6867">
        <v>18</v>
      </c>
      <c r="J6867" t="s">
        <v>31</v>
      </c>
      <c r="K6867" t="s">
        <v>174</v>
      </c>
      <c r="L6867" t="s">
        <v>216</v>
      </c>
      <c r="M6867">
        <v>1563.55</v>
      </c>
      <c r="N6867">
        <v>31.27</v>
      </c>
      <c r="O6867" s="45">
        <v>43491.25</v>
      </c>
      <c r="P6867">
        <v>68</v>
      </c>
      <c r="Q6867">
        <v>6</v>
      </c>
      <c r="R6867" t="s">
        <v>49</v>
      </c>
      <c r="S6867">
        <v>0</v>
      </c>
      <c r="T6867">
        <v>89</v>
      </c>
      <c r="U6867">
        <v>6</v>
      </c>
      <c r="V6867">
        <v>1010</v>
      </c>
      <c r="W6867">
        <v>0</v>
      </c>
      <c r="X6867">
        <v>0</v>
      </c>
      <c r="Y6867">
        <v>0</v>
      </c>
      <c r="Z6867">
        <v>0</v>
      </c>
      <c r="AA6867" t="s">
        <v>2110</v>
      </c>
      <c r="AB6867" t="s">
        <v>4012</v>
      </c>
      <c r="AC6867" t="s">
        <v>36</v>
      </c>
      <c r="AD6867">
        <v>47</v>
      </c>
      <c r="AE6867">
        <v>3</v>
      </c>
      <c r="AF6867" t="s">
        <v>43</v>
      </c>
      <c r="AG6867">
        <v>4</v>
      </c>
      <c r="AH6867">
        <v>61.37</v>
      </c>
      <c r="AI6867" s="9">
        <f>M6867/AH6867</f>
        <v>25.477431970017925</v>
      </c>
      <c r="AJ6867" s="9">
        <f>M6867/I6867</f>
        <v>86.86388888888888</v>
      </c>
      <c r="AK6867" t="str">
        <f>IF(M6867&lt;=1000,"Short","Long")</f>
        <v>Long</v>
      </c>
      <c r="AL6867">
        <f>AH6867*14</f>
        <v>859.18</v>
      </c>
      <c r="AM6867">
        <f>50*14</f>
        <v>700</v>
      </c>
      <c r="AN6867">
        <f>N6867/24</f>
        <v>1.3029166666666667</v>
      </c>
    </row>
    <row r="6868" spans="1:40" x14ac:dyDescent="0.45">
      <c r="A6868">
        <v>7574</v>
      </c>
      <c r="B6868">
        <v>13701678</v>
      </c>
      <c r="C6868" t="s">
        <v>2011</v>
      </c>
      <c r="D6868" s="45">
        <v>43491.291666666664</v>
      </c>
      <c r="E6868" s="45">
        <v>43492.320138888892</v>
      </c>
      <c r="F6868">
        <v>0</v>
      </c>
      <c r="G6868">
        <v>13</v>
      </c>
      <c r="H6868">
        <v>3000</v>
      </c>
      <c r="I6868">
        <v>27</v>
      </c>
      <c r="J6868" t="s">
        <v>40</v>
      </c>
      <c r="K6868" t="s">
        <v>533</v>
      </c>
      <c r="L6868" t="s">
        <v>173</v>
      </c>
      <c r="M6868">
        <v>1234.57</v>
      </c>
      <c r="N6868">
        <v>24.69</v>
      </c>
      <c r="O6868" s="45">
        <v>43491.25</v>
      </c>
      <c r="P6868">
        <v>50</v>
      </c>
      <c r="Q6868">
        <v>8</v>
      </c>
      <c r="R6868" t="s">
        <v>41</v>
      </c>
      <c r="S6868">
        <v>0</v>
      </c>
      <c r="T6868">
        <v>83</v>
      </c>
      <c r="U6868">
        <v>6</v>
      </c>
      <c r="V6868">
        <v>1009</v>
      </c>
      <c r="W6868">
        <v>0</v>
      </c>
      <c r="X6868">
        <v>0</v>
      </c>
      <c r="Y6868">
        <v>0</v>
      </c>
      <c r="Z6868">
        <v>0</v>
      </c>
      <c r="AA6868" t="s">
        <v>2016</v>
      </c>
      <c r="AB6868" t="s">
        <v>4165</v>
      </c>
      <c r="AC6868" t="s">
        <v>36</v>
      </c>
      <c r="AD6868">
        <v>43</v>
      </c>
      <c r="AE6868">
        <v>16</v>
      </c>
      <c r="AF6868" t="s">
        <v>43</v>
      </c>
      <c r="AG6868">
        <v>8</v>
      </c>
      <c r="AH6868">
        <v>61.17</v>
      </c>
      <c r="AI6868" s="9">
        <f>M6868/AH6868</f>
        <v>20.182605852542093</v>
      </c>
      <c r="AJ6868" s="9">
        <f>M6868/I6868</f>
        <v>45.724814814814813</v>
      </c>
      <c r="AK6868" t="str">
        <f>IF(M6868&lt;=1000,"Short","Long")</f>
        <v>Long</v>
      </c>
      <c r="AL6868">
        <f>AH6868*14</f>
        <v>856.38</v>
      </c>
      <c r="AM6868">
        <f>50*14</f>
        <v>700</v>
      </c>
      <c r="AN6868">
        <f>N6868/24</f>
        <v>1.0287500000000001</v>
      </c>
    </row>
    <row r="6869" spans="1:40" x14ac:dyDescent="0.45">
      <c r="A6869">
        <v>7578</v>
      </c>
      <c r="B6869">
        <v>33420545</v>
      </c>
      <c r="C6869" t="s">
        <v>2068</v>
      </c>
      <c r="D6869" s="45">
        <v>43491.291666666664</v>
      </c>
      <c r="E6869" s="45">
        <v>43492.36041666667</v>
      </c>
      <c r="F6869">
        <v>0</v>
      </c>
      <c r="G6869">
        <v>12</v>
      </c>
      <c r="H6869">
        <v>6000</v>
      </c>
      <c r="I6869">
        <v>14</v>
      </c>
      <c r="J6869" t="s">
        <v>31</v>
      </c>
      <c r="K6869" t="s">
        <v>362</v>
      </c>
      <c r="L6869" t="s">
        <v>1215</v>
      </c>
      <c r="M6869">
        <v>1282.98</v>
      </c>
      <c r="N6869">
        <v>25.66</v>
      </c>
      <c r="O6869" s="45">
        <v>43491.25</v>
      </c>
      <c r="P6869">
        <v>39</v>
      </c>
      <c r="Q6869">
        <v>2</v>
      </c>
      <c r="R6869" t="s">
        <v>56</v>
      </c>
      <c r="S6869">
        <v>0</v>
      </c>
      <c r="T6869">
        <v>85</v>
      </c>
      <c r="U6869">
        <v>6</v>
      </c>
      <c r="V6869">
        <v>1014</v>
      </c>
      <c r="W6869">
        <v>0</v>
      </c>
      <c r="X6869">
        <v>0</v>
      </c>
      <c r="Y6869">
        <v>0</v>
      </c>
      <c r="Z6869">
        <v>0</v>
      </c>
      <c r="AA6869" t="s">
        <v>1957</v>
      </c>
      <c r="AB6869" t="s">
        <v>4042</v>
      </c>
      <c r="AC6869" t="s">
        <v>36</v>
      </c>
      <c r="AD6869">
        <v>53</v>
      </c>
      <c r="AE6869">
        <v>22</v>
      </c>
      <c r="AF6869" t="s">
        <v>43</v>
      </c>
      <c r="AG6869">
        <v>6</v>
      </c>
      <c r="AH6869">
        <v>60.6</v>
      </c>
      <c r="AI6869" s="9">
        <f>M6869/AH6869</f>
        <v>21.171287128712873</v>
      </c>
      <c r="AJ6869" s="9">
        <f>M6869/I6869</f>
        <v>91.641428571428577</v>
      </c>
      <c r="AK6869" t="str">
        <f>IF(M6869&lt;=1000,"Short","Long")</f>
        <v>Long</v>
      </c>
      <c r="AL6869">
        <f>AH6869*14</f>
        <v>848.4</v>
      </c>
      <c r="AM6869">
        <f>50*14</f>
        <v>700</v>
      </c>
      <c r="AN6869">
        <f>N6869/24</f>
        <v>1.0691666666666666</v>
      </c>
    </row>
    <row r="6870" spans="1:40" x14ac:dyDescent="0.45">
      <c r="A6870">
        <v>7452</v>
      </c>
      <c r="B6870">
        <v>29401560</v>
      </c>
      <c r="C6870" t="s">
        <v>2145</v>
      </c>
      <c r="D6870" s="45">
        <v>43491.291666666664</v>
      </c>
      <c r="E6870" s="45">
        <v>43492.440972222219</v>
      </c>
      <c r="F6870">
        <v>1</v>
      </c>
      <c r="G6870">
        <v>8</v>
      </c>
      <c r="H6870">
        <v>3000</v>
      </c>
      <c r="I6870">
        <v>17</v>
      </c>
      <c r="J6870" t="s">
        <v>31</v>
      </c>
      <c r="K6870" t="s">
        <v>381</v>
      </c>
      <c r="L6870" t="s">
        <v>1134</v>
      </c>
      <c r="M6870">
        <v>1379.59</v>
      </c>
      <c r="N6870">
        <v>27.59</v>
      </c>
      <c r="O6870" s="45">
        <v>43491.25</v>
      </c>
      <c r="P6870">
        <v>30</v>
      </c>
      <c r="Q6870">
        <v>13</v>
      </c>
      <c r="R6870" t="s">
        <v>41</v>
      </c>
      <c r="S6870">
        <v>0</v>
      </c>
      <c r="T6870">
        <v>69</v>
      </c>
      <c r="U6870">
        <v>6</v>
      </c>
      <c r="V6870">
        <v>1015</v>
      </c>
      <c r="W6870">
        <v>0</v>
      </c>
      <c r="X6870">
        <v>0</v>
      </c>
      <c r="Y6870">
        <v>0</v>
      </c>
      <c r="Z6870">
        <v>0</v>
      </c>
      <c r="AA6870" t="s">
        <v>2140</v>
      </c>
      <c r="AB6870" t="s">
        <v>4007</v>
      </c>
      <c r="AC6870" t="s">
        <v>36</v>
      </c>
      <c r="AD6870">
        <v>28</v>
      </c>
      <c r="AE6870">
        <v>4</v>
      </c>
      <c r="AF6870" t="s">
        <v>43</v>
      </c>
      <c r="AG6870">
        <v>4</v>
      </c>
      <c r="AH6870">
        <v>58.69</v>
      </c>
      <c r="AI6870" s="9">
        <f>M6870/AH6870</f>
        <v>23.506389504174475</v>
      </c>
      <c r="AJ6870" s="9">
        <f>M6870/I6870</f>
        <v>81.15235294117646</v>
      </c>
      <c r="AK6870" t="str">
        <f>IF(M6870&lt;=1000,"Short","Long")</f>
        <v>Long</v>
      </c>
      <c r="AL6870">
        <f>AH6870*14</f>
        <v>821.66</v>
      </c>
      <c r="AM6870">
        <f>50*14</f>
        <v>700</v>
      </c>
      <c r="AN6870">
        <f>N6870/24</f>
        <v>1.1495833333333334</v>
      </c>
    </row>
    <row r="6871" spans="1:40" x14ac:dyDescent="0.45">
      <c r="A6871">
        <v>7539</v>
      </c>
      <c r="B6871">
        <v>13193058</v>
      </c>
      <c r="C6871" t="s">
        <v>2080</v>
      </c>
      <c r="D6871" s="45">
        <v>43491.291666666664</v>
      </c>
      <c r="E6871" s="45">
        <v>43492.381249999999</v>
      </c>
      <c r="F6871">
        <v>1</v>
      </c>
      <c r="G6871">
        <v>12</v>
      </c>
      <c r="H6871">
        <v>4000</v>
      </c>
      <c r="I6871">
        <v>22</v>
      </c>
      <c r="J6871" t="s">
        <v>40</v>
      </c>
      <c r="K6871" t="s">
        <v>479</v>
      </c>
      <c r="L6871" t="s">
        <v>324</v>
      </c>
      <c r="M6871">
        <v>1307.6500000000001</v>
      </c>
      <c r="N6871">
        <v>26.15</v>
      </c>
      <c r="O6871" s="45">
        <v>43491.25</v>
      </c>
      <c r="P6871">
        <v>34</v>
      </c>
      <c r="Q6871">
        <v>6</v>
      </c>
      <c r="R6871" t="s">
        <v>188</v>
      </c>
      <c r="S6871">
        <v>0</v>
      </c>
      <c r="T6871">
        <v>99</v>
      </c>
      <c r="U6871">
        <v>0</v>
      </c>
      <c r="V6871">
        <v>1007</v>
      </c>
      <c r="W6871">
        <v>0</v>
      </c>
      <c r="X6871">
        <v>0</v>
      </c>
      <c r="Y6871">
        <v>0</v>
      </c>
      <c r="Z6871">
        <v>0</v>
      </c>
      <c r="AA6871" t="s">
        <v>2028</v>
      </c>
      <c r="AB6871" t="s">
        <v>4031</v>
      </c>
      <c r="AC6871" t="s">
        <v>36</v>
      </c>
      <c r="AD6871">
        <v>47</v>
      </c>
      <c r="AE6871">
        <v>7</v>
      </c>
      <c r="AF6871" t="s">
        <v>37</v>
      </c>
      <c r="AG6871">
        <v>3</v>
      </c>
      <c r="AH6871">
        <v>47.01</v>
      </c>
      <c r="AI6871" s="9">
        <f>M6871/AH6871</f>
        <v>27.816422037864289</v>
      </c>
      <c r="AJ6871" s="9">
        <f>M6871/I6871</f>
        <v>59.43863636363637</v>
      </c>
      <c r="AK6871" t="str">
        <f>IF(M6871&lt;=1000,"Short","Long")</f>
        <v>Long</v>
      </c>
      <c r="AL6871">
        <f>AH6871*14</f>
        <v>658.14</v>
      </c>
      <c r="AM6871">
        <f>50*14</f>
        <v>700</v>
      </c>
      <c r="AN6871">
        <f>N6871/24</f>
        <v>1.0895833333333333</v>
      </c>
    </row>
    <row r="6872" spans="1:40" x14ac:dyDescent="0.45">
      <c r="A6872">
        <v>7461</v>
      </c>
      <c r="B6872">
        <v>27063055</v>
      </c>
      <c r="C6872" t="s">
        <v>2114</v>
      </c>
      <c r="D6872" s="45">
        <v>43491.291666666664</v>
      </c>
      <c r="E6872" s="45">
        <v>43492.397222222222</v>
      </c>
      <c r="F6872">
        <v>0</v>
      </c>
      <c r="G6872">
        <v>12</v>
      </c>
      <c r="H6872">
        <v>15000</v>
      </c>
      <c r="I6872">
        <v>24</v>
      </c>
      <c r="J6872" t="s">
        <v>40</v>
      </c>
      <c r="K6872" t="s">
        <v>438</v>
      </c>
      <c r="L6872" t="s">
        <v>33</v>
      </c>
      <c r="M6872">
        <v>1327.05</v>
      </c>
      <c r="N6872">
        <v>26.54</v>
      </c>
      <c r="O6872" s="45">
        <v>43491.25</v>
      </c>
      <c r="P6872">
        <v>68</v>
      </c>
      <c r="Q6872">
        <v>6</v>
      </c>
      <c r="R6872" t="s">
        <v>34</v>
      </c>
      <c r="S6872">
        <v>0</v>
      </c>
      <c r="T6872">
        <v>47</v>
      </c>
      <c r="U6872">
        <v>6</v>
      </c>
      <c r="V6872">
        <v>1017</v>
      </c>
      <c r="W6872">
        <v>0</v>
      </c>
      <c r="X6872">
        <v>0</v>
      </c>
      <c r="Y6872">
        <v>0</v>
      </c>
      <c r="Z6872">
        <v>0</v>
      </c>
      <c r="AA6872" t="s">
        <v>2115</v>
      </c>
      <c r="AB6872" t="s">
        <v>3957</v>
      </c>
      <c r="AC6872" t="s">
        <v>36</v>
      </c>
      <c r="AD6872">
        <v>47</v>
      </c>
      <c r="AE6872">
        <v>14</v>
      </c>
      <c r="AF6872" t="s">
        <v>37</v>
      </c>
      <c r="AG6872">
        <v>6</v>
      </c>
      <c r="AH6872">
        <v>38.69</v>
      </c>
      <c r="AI6872" s="9">
        <f>M6872/AH6872</f>
        <v>34.299560609976737</v>
      </c>
      <c r="AJ6872" s="9">
        <f>M6872/I6872</f>
        <v>55.293749999999996</v>
      </c>
      <c r="AK6872" t="str">
        <f>IF(M6872&lt;=1000,"Short","Long")</f>
        <v>Long</v>
      </c>
      <c r="AL6872">
        <f>AH6872*14</f>
        <v>541.66</v>
      </c>
      <c r="AM6872">
        <f>50*14</f>
        <v>700</v>
      </c>
      <c r="AN6872">
        <f>N6872/24</f>
        <v>1.1058333333333332</v>
      </c>
    </row>
    <row r="6873" spans="1:40" x14ac:dyDescent="0.45">
      <c r="A6873">
        <v>7471</v>
      </c>
      <c r="B6873">
        <v>13196565</v>
      </c>
      <c r="C6873" t="s">
        <v>2025</v>
      </c>
      <c r="D6873" s="45">
        <v>43491.291666666664</v>
      </c>
      <c r="E6873" s="45">
        <v>43492.32708333333</v>
      </c>
      <c r="F6873">
        <v>0</v>
      </c>
      <c r="G6873">
        <v>11</v>
      </c>
      <c r="H6873">
        <v>3000</v>
      </c>
      <c r="I6873">
        <v>22</v>
      </c>
      <c r="J6873" t="s">
        <v>40</v>
      </c>
      <c r="K6873" t="s">
        <v>215</v>
      </c>
      <c r="L6873" t="s">
        <v>478</v>
      </c>
      <c r="M6873">
        <v>1243.05</v>
      </c>
      <c r="N6873">
        <v>24.86</v>
      </c>
      <c r="O6873" s="45">
        <v>43491.25</v>
      </c>
      <c r="P6873">
        <v>34</v>
      </c>
      <c r="Q6873">
        <v>8</v>
      </c>
      <c r="R6873" t="s">
        <v>52</v>
      </c>
      <c r="S6873">
        <v>0</v>
      </c>
      <c r="T6873">
        <v>87</v>
      </c>
      <c r="U6873">
        <v>6</v>
      </c>
      <c r="V6873">
        <v>1024</v>
      </c>
      <c r="W6873">
        <v>0</v>
      </c>
      <c r="X6873">
        <v>0</v>
      </c>
      <c r="Y6873">
        <v>0</v>
      </c>
      <c r="Z6873">
        <v>0</v>
      </c>
      <c r="AA6873" t="s">
        <v>2029</v>
      </c>
      <c r="AB6873" t="s">
        <v>3950</v>
      </c>
      <c r="AC6873" t="s">
        <v>36</v>
      </c>
      <c r="AD6873">
        <v>43</v>
      </c>
      <c r="AE6873">
        <v>12</v>
      </c>
      <c r="AF6873" t="s">
        <v>37</v>
      </c>
      <c r="AG6873">
        <v>5</v>
      </c>
      <c r="AH6873">
        <v>50.48</v>
      </c>
      <c r="AI6873" s="9">
        <f>M6873/AH6873</f>
        <v>24.624603803486529</v>
      </c>
      <c r="AJ6873" s="9">
        <f>M6873/I6873</f>
        <v>56.502272727272725</v>
      </c>
      <c r="AK6873" t="str">
        <f>IF(M6873&lt;=1000,"Short","Long")</f>
        <v>Long</v>
      </c>
      <c r="AL6873">
        <f>AH6873*14</f>
        <v>706.71999999999991</v>
      </c>
      <c r="AM6873">
        <f>50*14</f>
        <v>700</v>
      </c>
      <c r="AN6873">
        <f>N6873/24</f>
        <v>1.0358333333333334</v>
      </c>
    </row>
    <row r="6874" spans="1:40" x14ac:dyDescent="0.45">
      <c r="A6874">
        <v>7490</v>
      </c>
      <c r="B6874">
        <v>24216205</v>
      </c>
      <c r="C6874" t="s">
        <v>2286</v>
      </c>
      <c r="D6874" s="45">
        <v>43491.291666666664</v>
      </c>
      <c r="E6874" s="45">
        <v>43492.656944444447</v>
      </c>
      <c r="F6874">
        <v>0</v>
      </c>
      <c r="G6874">
        <v>9</v>
      </c>
      <c r="H6874">
        <v>3000</v>
      </c>
      <c r="I6874">
        <v>21</v>
      </c>
      <c r="J6874" t="s">
        <v>40</v>
      </c>
      <c r="K6874" t="s">
        <v>1256</v>
      </c>
      <c r="L6874" t="s">
        <v>62</v>
      </c>
      <c r="M6874">
        <v>1638.63</v>
      </c>
      <c r="N6874">
        <v>32.770000000000003</v>
      </c>
      <c r="O6874" s="45">
        <v>43491.25</v>
      </c>
      <c r="P6874">
        <v>63</v>
      </c>
      <c r="Q6874">
        <v>7</v>
      </c>
      <c r="R6874" t="s">
        <v>52</v>
      </c>
      <c r="S6874">
        <v>0</v>
      </c>
      <c r="T6874">
        <v>95</v>
      </c>
      <c r="U6874">
        <v>6</v>
      </c>
      <c r="V6874">
        <v>998</v>
      </c>
      <c r="W6874">
        <v>0</v>
      </c>
      <c r="X6874">
        <v>0</v>
      </c>
      <c r="Y6874">
        <v>0</v>
      </c>
      <c r="Z6874">
        <v>0</v>
      </c>
      <c r="AA6874" t="s">
        <v>2106</v>
      </c>
      <c r="AB6874" t="s">
        <v>3982</v>
      </c>
      <c r="AC6874" t="s">
        <v>36</v>
      </c>
      <c r="AD6874">
        <v>45</v>
      </c>
      <c r="AE6874">
        <v>0</v>
      </c>
      <c r="AF6874" t="s">
        <v>43</v>
      </c>
      <c r="AG6874">
        <v>7</v>
      </c>
      <c r="AH6874">
        <v>58.18</v>
      </c>
      <c r="AI6874" s="9">
        <f>M6874/AH6874</f>
        <v>28.164833276039879</v>
      </c>
      <c r="AJ6874" s="9">
        <f>M6874/I6874</f>
        <v>78.03</v>
      </c>
      <c r="AK6874" t="str">
        <f>IF(M6874&lt;=1000,"Short","Long")</f>
        <v>Long</v>
      </c>
      <c r="AL6874">
        <f>AH6874*14</f>
        <v>814.52</v>
      </c>
      <c r="AM6874">
        <f>50*14</f>
        <v>700</v>
      </c>
      <c r="AN6874">
        <f>N6874/24</f>
        <v>1.3654166666666667</v>
      </c>
    </row>
    <row r="6875" spans="1:40" x14ac:dyDescent="0.45">
      <c r="A6875">
        <v>7443</v>
      </c>
      <c r="B6875">
        <v>26760108</v>
      </c>
      <c r="C6875" t="s">
        <v>2256</v>
      </c>
      <c r="D6875" s="45">
        <v>43491.291666666664</v>
      </c>
      <c r="E6875" s="45">
        <v>43492.61041666667</v>
      </c>
      <c r="F6875">
        <v>0</v>
      </c>
      <c r="G6875">
        <v>8</v>
      </c>
      <c r="H6875">
        <v>10000</v>
      </c>
      <c r="I6875">
        <v>14</v>
      </c>
      <c r="J6875" t="s">
        <v>31</v>
      </c>
      <c r="K6875" t="s">
        <v>173</v>
      </c>
      <c r="L6875" t="s">
        <v>216</v>
      </c>
      <c r="M6875">
        <v>1582.27</v>
      </c>
      <c r="N6875">
        <v>31.65</v>
      </c>
      <c r="O6875" s="45">
        <v>43491.25</v>
      </c>
      <c r="P6875">
        <v>73</v>
      </c>
      <c r="Q6875">
        <v>14</v>
      </c>
      <c r="R6875" t="s">
        <v>52</v>
      </c>
      <c r="S6875">
        <v>0</v>
      </c>
      <c r="T6875">
        <v>87</v>
      </c>
      <c r="U6875">
        <v>6</v>
      </c>
      <c r="V6875">
        <v>1008</v>
      </c>
      <c r="W6875">
        <v>0</v>
      </c>
      <c r="X6875">
        <v>0</v>
      </c>
      <c r="Y6875">
        <v>0</v>
      </c>
      <c r="Z6875">
        <v>0</v>
      </c>
      <c r="AA6875" t="s">
        <v>2072</v>
      </c>
      <c r="AB6875" t="s">
        <v>4017</v>
      </c>
      <c r="AC6875" t="s">
        <v>36</v>
      </c>
      <c r="AD6875">
        <v>48</v>
      </c>
      <c r="AE6875">
        <v>9</v>
      </c>
      <c r="AF6875" t="s">
        <v>37</v>
      </c>
      <c r="AG6875">
        <v>8</v>
      </c>
      <c r="AH6875">
        <v>43.1</v>
      </c>
      <c r="AI6875" s="9">
        <f>M6875/AH6875</f>
        <v>36.711600928074247</v>
      </c>
      <c r="AJ6875" s="9">
        <f>M6875/I6875</f>
        <v>113.01928571428572</v>
      </c>
      <c r="AK6875" t="str">
        <f>IF(M6875&lt;=1000,"Short","Long")</f>
        <v>Long</v>
      </c>
      <c r="AL6875">
        <f>AH6875*14</f>
        <v>603.4</v>
      </c>
      <c r="AM6875">
        <f>50*14</f>
        <v>700</v>
      </c>
      <c r="AN6875">
        <f>N6875/24</f>
        <v>1.3187499999999999</v>
      </c>
    </row>
    <row r="6876" spans="1:40" x14ac:dyDescent="0.45">
      <c r="A6876">
        <v>7560</v>
      </c>
      <c r="B6876">
        <v>19301208</v>
      </c>
      <c r="C6876" t="s">
        <v>2293</v>
      </c>
      <c r="D6876" s="45">
        <v>43491.291666666664</v>
      </c>
      <c r="E6876" s="45">
        <v>43492.669444444444</v>
      </c>
      <c r="F6876">
        <v>0</v>
      </c>
      <c r="G6876">
        <v>11</v>
      </c>
      <c r="H6876">
        <v>3000</v>
      </c>
      <c r="I6876">
        <v>17</v>
      </c>
      <c r="J6876" t="s">
        <v>31</v>
      </c>
      <c r="K6876" t="s">
        <v>231</v>
      </c>
      <c r="L6876" t="s">
        <v>1256</v>
      </c>
      <c r="M6876">
        <v>1653.37</v>
      </c>
      <c r="N6876">
        <v>33.07</v>
      </c>
      <c r="O6876" s="45">
        <v>43491.25</v>
      </c>
      <c r="P6876">
        <v>66</v>
      </c>
      <c r="Q6876">
        <v>6</v>
      </c>
      <c r="R6876" t="s">
        <v>46</v>
      </c>
      <c r="S6876">
        <v>0</v>
      </c>
      <c r="T6876">
        <v>84</v>
      </c>
      <c r="U6876">
        <v>6</v>
      </c>
      <c r="V6876">
        <v>1015</v>
      </c>
      <c r="W6876">
        <v>0</v>
      </c>
      <c r="X6876">
        <v>0</v>
      </c>
      <c r="Y6876">
        <v>0</v>
      </c>
      <c r="Z6876">
        <v>0</v>
      </c>
      <c r="AA6876" t="s">
        <v>2146</v>
      </c>
      <c r="AB6876" t="s">
        <v>3955</v>
      </c>
      <c r="AC6876" t="s">
        <v>36</v>
      </c>
      <c r="AD6876">
        <v>41</v>
      </c>
      <c r="AE6876">
        <v>4</v>
      </c>
      <c r="AF6876" t="s">
        <v>37</v>
      </c>
      <c r="AG6876">
        <v>4</v>
      </c>
      <c r="AH6876">
        <v>37.58</v>
      </c>
      <c r="AI6876" s="9">
        <f>M6876/AH6876</f>
        <v>43.996008515167638</v>
      </c>
      <c r="AJ6876" s="9">
        <f>M6876/I6876</f>
        <v>97.257058823529405</v>
      </c>
      <c r="AK6876" t="str">
        <f>IF(M6876&lt;=1000,"Short","Long")</f>
        <v>Long</v>
      </c>
      <c r="AL6876">
        <f>AH6876*14</f>
        <v>526.12</v>
      </c>
      <c r="AM6876">
        <f>50*14</f>
        <v>700</v>
      </c>
      <c r="AN6876">
        <f>N6876/24</f>
        <v>1.3779166666666667</v>
      </c>
    </row>
    <row r="6877" spans="1:40" x14ac:dyDescent="0.45">
      <c r="A6877">
        <v>7581</v>
      </c>
      <c r="B6877">
        <v>20661206</v>
      </c>
      <c r="C6877" t="s">
        <v>2350</v>
      </c>
      <c r="D6877" s="45">
        <v>43491.291666666664</v>
      </c>
      <c r="E6877" s="45">
        <v>43492.75</v>
      </c>
      <c r="F6877">
        <v>1</v>
      </c>
      <c r="G6877">
        <v>9</v>
      </c>
      <c r="H6877">
        <v>15000</v>
      </c>
      <c r="I6877">
        <v>27</v>
      </c>
      <c r="J6877" t="s">
        <v>40</v>
      </c>
      <c r="K6877" t="s">
        <v>382</v>
      </c>
      <c r="L6877" t="s">
        <v>1215</v>
      </c>
      <c r="M6877">
        <v>1750.04</v>
      </c>
      <c r="N6877">
        <v>35</v>
      </c>
      <c r="O6877" s="45">
        <v>43491.25</v>
      </c>
      <c r="P6877">
        <v>48</v>
      </c>
      <c r="Q6877">
        <v>1</v>
      </c>
      <c r="R6877" t="s">
        <v>34</v>
      </c>
      <c r="S6877">
        <v>0</v>
      </c>
      <c r="T6877">
        <v>76</v>
      </c>
      <c r="U6877">
        <v>6</v>
      </c>
      <c r="V6877">
        <v>1033</v>
      </c>
      <c r="W6877">
        <v>0</v>
      </c>
      <c r="X6877">
        <v>0</v>
      </c>
      <c r="Y6877">
        <v>0</v>
      </c>
      <c r="Z6877">
        <v>0</v>
      </c>
      <c r="AA6877" t="s">
        <v>2124</v>
      </c>
      <c r="AB6877" t="s">
        <v>4059</v>
      </c>
      <c r="AC6877" t="s">
        <v>36</v>
      </c>
      <c r="AD6877">
        <v>55</v>
      </c>
      <c r="AE6877">
        <v>17</v>
      </c>
      <c r="AF6877" t="s">
        <v>43</v>
      </c>
      <c r="AG6877">
        <v>9</v>
      </c>
      <c r="AH6877">
        <v>60.45</v>
      </c>
      <c r="AI6877" s="9">
        <f>M6877/AH6877</f>
        <v>28.950206782464846</v>
      </c>
      <c r="AJ6877" s="9">
        <f>M6877/I6877</f>
        <v>64.816296296296301</v>
      </c>
      <c r="AK6877" t="str">
        <f>IF(M6877&lt;=1000,"Short","Long")</f>
        <v>Long</v>
      </c>
      <c r="AL6877">
        <f>AH6877*14</f>
        <v>846.30000000000007</v>
      </c>
      <c r="AM6877">
        <f>50*14</f>
        <v>700</v>
      </c>
      <c r="AN6877">
        <f>N6877/24</f>
        <v>1.4583333333333333</v>
      </c>
    </row>
    <row r="6878" spans="1:40" x14ac:dyDescent="0.45">
      <c r="A6878">
        <v>7475</v>
      </c>
      <c r="B6878">
        <v>55617675</v>
      </c>
      <c r="C6878" t="s">
        <v>2104</v>
      </c>
      <c r="D6878" s="45">
        <v>43491.291666666664</v>
      </c>
      <c r="E6878" s="45">
        <v>43492.394444444442</v>
      </c>
      <c r="F6878">
        <v>0</v>
      </c>
      <c r="G6878">
        <v>10</v>
      </c>
      <c r="H6878">
        <v>3000</v>
      </c>
      <c r="I6878">
        <v>18</v>
      </c>
      <c r="J6878" t="s">
        <v>31</v>
      </c>
      <c r="K6878" t="s">
        <v>32</v>
      </c>
      <c r="L6878" t="s">
        <v>438</v>
      </c>
      <c r="M6878">
        <v>1323.45</v>
      </c>
      <c r="N6878">
        <v>26.47</v>
      </c>
      <c r="O6878" s="45">
        <v>43491.25</v>
      </c>
      <c r="P6878">
        <v>59</v>
      </c>
      <c r="Q6878">
        <v>6</v>
      </c>
      <c r="R6878" t="s">
        <v>49</v>
      </c>
      <c r="S6878">
        <v>0</v>
      </c>
      <c r="T6878">
        <v>77</v>
      </c>
      <c r="U6878">
        <v>6</v>
      </c>
      <c r="V6878">
        <v>1014</v>
      </c>
      <c r="W6878">
        <v>0</v>
      </c>
      <c r="X6878">
        <v>0</v>
      </c>
      <c r="Y6878">
        <v>0</v>
      </c>
      <c r="Z6878">
        <v>0</v>
      </c>
      <c r="AA6878" t="s">
        <v>1945</v>
      </c>
      <c r="AB6878" t="s">
        <v>3988</v>
      </c>
      <c r="AC6878" t="s">
        <v>36</v>
      </c>
      <c r="AD6878">
        <v>55</v>
      </c>
      <c r="AE6878">
        <v>24</v>
      </c>
      <c r="AF6878" t="s">
        <v>37</v>
      </c>
      <c r="AG6878">
        <v>9</v>
      </c>
      <c r="AH6878">
        <v>46.94</v>
      </c>
      <c r="AI6878" s="9">
        <f>M6878/AH6878</f>
        <v>28.194503621644657</v>
      </c>
      <c r="AJ6878" s="9">
        <f>M6878/I6878</f>
        <v>73.525000000000006</v>
      </c>
      <c r="AK6878" t="str">
        <f>IF(M6878&lt;=1000,"Short","Long")</f>
        <v>Long</v>
      </c>
      <c r="AL6878">
        <f>AH6878*14</f>
        <v>657.16</v>
      </c>
      <c r="AM6878">
        <f>50*14</f>
        <v>700</v>
      </c>
      <c r="AN6878">
        <f>N6878/24</f>
        <v>1.1029166666666665</v>
      </c>
    </row>
    <row r="6879" spans="1:40" x14ac:dyDescent="0.45">
      <c r="A6879">
        <v>7510</v>
      </c>
      <c r="B6879">
        <v>18318087</v>
      </c>
      <c r="C6879" t="s">
        <v>2284</v>
      </c>
      <c r="D6879" s="45">
        <v>43491.291666666664</v>
      </c>
      <c r="E6879" s="45">
        <v>43492.655555555553</v>
      </c>
      <c r="F6879">
        <v>0</v>
      </c>
      <c r="G6879">
        <v>13</v>
      </c>
      <c r="H6879">
        <v>15000</v>
      </c>
      <c r="I6879">
        <v>17</v>
      </c>
      <c r="J6879" t="s">
        <v>31</v>
      </c>
      <c r="K6879" t="s">
        <v>33</v>
      </c>
      <c r="L6879" t="s">
        <v>1134</v>
      </c>
      <c r="M6879">
        <v>1637.16</v>
      </c>
      <c r="N6879">
        <v>32.74</v>
      </c>
      <c r="O6879" s="45">
        <v>43491.25</v>
      </c>
      <c r="P6879">
        <v>30</v>
      </c>
      <c r="Q6879">
        <v>12</v>
      </c>
      <c r="R6879" t="s">
        <v>41</v>
      </c>
      <c r="S6879">
        <v>0</v>
      </c>
      <c r="T6879">
        <v>74</v>
      </c>
      <c r="U6879">
        <v>6</v>
      </c>
      <c r="V6879">
        <v>1007</v>
      </c>
      <c r="W6879">
        <v>0</v>
      </c>
      <c r="X6879">
        <v>0</v>
      </c>
      <c r="Y6879">
        <v>0</v>
      </c>
      <c r="Z6879">
        <v>0</v>
      </c>
      <c r="AA6879" t="s">
        <v>1966</v>
      </c>
      <c r="AB6879" t="s">
        <v>4039</v>
      </c>
      <c r="AC6879" t="s">
        <v>36</v>
      </c>
      <c r="AD6879">
        <v>37</v>
      </c>
      <c r="AE6879">
        <v>5</v>
      </c>
      <c r="AF6879" t="s">
        <v>43</v>
      </c>
      <c r="AG6879">
        <v>3</v>
      </c>
      <c r="AH6879">
        <v>57.77</v>
      </c>
      <c r="AI6879" s="9">
        <f>M6879/AH6879</f>
        <v>28.339276441059372</v>
      </c>
      <c r="AJ6879" s="9">
        <f>M6879/I6879</f>
        <v>96.303529411764714</v>
      </c>
      <c r="AK6879" t="str">
        <f>IF(M6879&lt;=1000,"Short","Long")</f>
        <v>Long</v>
      </c>
      <c r="AL6879">
        <f>AH6879*14</f>
        <v>808.78000000000009</v>
      </c>
      <c r="AM6879">
        <f>50*14</f>
        <v>700</v>
      </c>
      <c r="AN6879">
        <f>N6879/24</f>
        <v>1.3641666666666667</v>
      </c>
    </row>
    <row r="6880" spans="1:40" x14ac:dyDescent="0.45">
      <c r="A6880">
        <v>7575</v>
      </c>
      <c r="B6880">
        <v>13322827</v>
      </c>
      <c r="C6880" t="s">
        <v>2255</v>
      </c>
      <c r="D6880" s="45">
        <v>43491.291666666664</v>
      </c>
      <c r="E6880" s="45">
        <v>43492.605555555558</v>
      </c>
      <c r="F6880">
        <v>0</v>
      </c>
      <c r="G6880">
        <v>11</v>
      </c>
      <c r="H6880">
        <v>3000</v>
      </c>
      <c r="I6880">
        <v>23</v>
      </c>
      <c r="J6880" t="s">
        <v>40</v>
      </c>
      <c r="K6880" t="s">
        <v>533</v>
      </c>
      <c r="L6880" t="s">
        <v>1134</v>
      </c>
      <c r="M6880">
        <v>1576.84</v>
      </c>
      <c r="N6880">
        <v>31.54</v>
      </c>
      <c r="O6880" s="45">
        <v>43491.25</v>
      </c>
      <c r="P6880">
        <v>36</v>
      </c>
      <c r="Q6880">
        <v>17</v>
      </c>
      <c r="R6880" t="s">
        <v>41</v>
      </c>
      <c r="S6880">
        <v>0</v>
      </c>
      <c r="T6880">
        <v>64</v>
      </c>
      <c r="U6880">
        <v>6</v>
      </c>
      <c r="V6880">
        <v>1007</v>
      </c>
      <c r="W6880">
        <v>0</v>
      </c>
      <c r="X6880">
        <v>0</v>
      </c>
      <c r="Y6880">
        <v>0</v>
      </c>
      <c r="Z6880">
        <v>0</v>
      </c>
      <c r="AA6880" t="s">
        <v>2003</v>
      </c>
      <c r="AB6880" t="s">
        <v>3984</v>
      </c>
      <c r="AC6880" t="s">
        <v>36</v>
      </c>
      <c r="AD6880">
        <v>44</v>
      </c>
      <c r="AE6880">
        <v>9</v>
      </c>
      <c r="AF6880" t="s">
        <v>43</v>
      </c>
      <c r="AG6880">
        <v>4</v>
      </c>
      <c r="AH6880">
        <v>57.52</v>
      </c>
      <c r="AI6880" s="9">
        <f>M6880/AH6880</f>
        <v>27.41376912378303</v>
      </c>
      <c r="AJ6880" s="9">
        <f>M6880/I6880</f>
        <v>68.558260869565217</v>
      </c>
      <c r="AK6880" t="str">
        <f>IF(M6880&lt;=1000,"Short","Long")</f>
        <v>Long</v>
      </c>
      <c r="AL6880">
        <f>AH6880*14</f>
        <v>805.28000000000009</v>
      </c>
      <c r="AM6880">
        <f>50*14</f>
        <v>700</v>
      </c>
      <c r="AN6880">
        <f>N6880/24</f>
        <v>1.3141666666666667</v>
      </c>
    </row>
    <row r="6881" spans="1:40" x14ac:dyDescent="0.45">
      <c r="A6881">
        <v>7556</v>
      </c>
      <c r="B6881">
        <v>17884689</v>
      </c>
      <c r="C6881" t="s">
        <v>2372</v>
      </c>
      <c r="D6881" s="45">
        <v>43491.291666666664</v>
      </c>
      <c r="E6881" s="45">
        <v>43492.785416666666</v>
      </c>
      <c r="F6881">
        <v>1</v>
      </c>
      <c r="G6881">
        <v>7</v>
      </c>
      <c r="H6881">
        <v>6000</v>
      </c>
      <c r="I6881">
        <v>28</v>
      </c>
      <c r="J6881" t="s">
        <v>40</v>
      </c>
      <c r="K6881" t="s">
        <v>285</v>
      </c>
      <c r="L6881" t="s">
        <v>1150</v>
      </c>
      <c r="M6881">
        <v>1793.17</v>
      </c>
      <c r="N6881">
        <v>35.86</v>
      </c>
      <c r="O6881" s="45">
        <v>43491.25</v>
      </c>
      <c r="P6881">
        <v>12</v>
      </c>
      <c r="Q6881">
        <v>12</v>
      </c>
      <c r="R6881" t="s">
        <v>34</v>
      </c>
      <c r="S6881">
        <v>0</v>
      </c>
      <c r="T6881">
        <v>90</v>
      </c>
      <c r="U6881">
        <v>6</v>
      </c>
      <c r="V6881">
        <v>1025</v>
      </c>
      <c r="W6881">
        <v>0</v>
      </c>
      <c r="X6881">
        <v>0</v>
      </c>
      <c r="Y6881">
        <v>0</v>
      </c>
      <c r="Z6881">
        <v>0</v>
      </c>
      <c r="AA6881" t="s">
        <v>2178</v>
      </c>
      <c r="AB6881" t="s">
        <v>3768</v>
      </c>
      <c r="AC6881" t="s">
        <v>36</v>
      </c>
      <c r="AD6881">
        <v>42</v>
      </c>
      <c r="AE6881">
        <v>14</v>
      </c>
      <c r="AF6881" t="s">
        <v>43</v>
      </c>
      <c r="AG6881">
        <v>4</v>
      </c>
      <c r="AH6881">
        <v>62.65</v>
      </c>
      <c r="AI6881" s="9">
        <f>M6881/AH6881</f>
        <v>28.622027134876298</v>
      </c>
      <c r="AJ6881" s="9">
        <f>M6881/I6881</f>
        <v>64.041785714285723</v>
      </c>
      <c r="AK6881" t="str">
        <f>IF(M6881&lt;=1000,"Short","Long")</f>
        <v>Long</v>
      </c>
      <c r="AL6881">
        <f>AH6881*14</f>
        <v>877.1</v>
      </c>
      <c r="AM6881">
        <f>50*14</f>
        <v>700</v>
      </c>
      <c r="AN6881">
        <f>N6881/24</f>
        <v>1.4941666666666666</v>
      </c>
    </row>
    <row r="6882" spans="1:40" x14ac:dyDescent="0.45">
      <c r="A6882">
        <v>7512</v>
      </c>
      <c r="B6882">
        <v>31293981</v>
      </c>
      <c r="C6882" t="s">
        <v>2045</v>
      </c>
      <c r="D6882" s="45">
        <v>43491.291666666664</v>
      </c>
      <c r="E6882" s="45">
        <v>43492.337500000001</v>
      </c>
      <c r="F6882">
        <v>1</v>
      </c>
      <c r="G6882">
        <v>7</v>
      </c>
      <c r="H6882">
        <v>4000</v>
      </c>
      <c r="I6882">
        <v>17</v>
      </c>
      <c r="J6882" t="s">
        <v>31</v>
      </c>
      <c r="K6882" t="s">
        <v>847</v>
      </c>
      <c r="L6882" t="s">
        <v>1256</v>
      </c>
      <c r="M6882">
        <v>1255.0899999999999</v>
      </c>
      <c r="N6882">
        <v>25.1</v>
      </c>
      <c r="O6882" s="45">
        <v>43491.25</v>
      </c>
      <c r="P6882">
        <v>50</v>
      </c>
      <c r="Q6882">
        <v>2</v>
      </c>
      <c r="R6882" t="s">
        <v>49</v>
      </c>
      <c r="S6882">
        <v>0</v>
      </c>
      <c r="T6882">
        <v>93</v>
      </c>
      <c r="U6882">
        <v>6</v>
      </c>
      <c r="V6882">
        <v>1016</v>
      </c>
      <c r="W6882">
        <v>0</v>
      </c>
      <c r="X6882">
        <v>0</v>
      </c>
      <c r="Y6882">
        <v>0</v>
      </c>
      <c r="Z6882">
        <v>0</v>
      </c>
      <c r="AA6882" t="s">
        <v>2026</v>
      </c>
      <c r="AB6882" t="s">
        <v>4058</v>
      </c>
      <c r="AC6882" t="s">
        <v>36</v>
      </c>
      <c r="AD6882">
        <v>51</v>
      </c>
      <c r="AE6882">
        <v>27</v>
      </c>
      <c r="AF6882" t="s">
        <v>43</v>
      </c>
      <c r="AG6882">
        <v>4</v>
      </c>
      <c r="AH6882">
        <v>61.22</v>
      </c>
      <c r="AI6882" s="9">
        <f>M6882/AH6882</f>
        <v>20.501306762495915</v>
      </c>
      <c r="AJ6882" s="9">
        <f>M6882/I6882</f>
        <v>73.828823529411764</v>
      </c>
      <c r="AK6882" t="str">
        <f>IF(M6882&lt;=1000,"Short","Long")</f>
        <v>Long</v>
      </c>
      <c r="AL6882">
        <f>AH6882*14</f>
        <v>857.07999999999993</v>
      </c>
      <c r="AM6882">
        <f>50*14</f>
        <v>700</v>
      </c>
      <c r="AN6882">
        <f>N6882/24</f>
        <v>1.0458333333333334</v>
      </c>
    </row>
    <row r="6883" spans="1:40" x14ac:dyDescent="0.45">
      <c r="A6883">
        <v>7507</v>
      </c>
      <c r="B6883">
        <v>81187112</v>
      </c>
      <c r="C6883" t="s">
        <v>2165</v>
      </c>
      <c r="D6883" s="45">
        <v>43491.291666666664</v>
      </c>
      <c r="E6883" s="45">
        <v>43492.46875</v>
      </c>
      <c r="F6883">
        <v>0</v>
      </c>
      <c r="G6883">
        <v>12</v>
      </c>
      <c r="H6883">
        <v>3000</v>
      </c>
      <c r="I6883">
        <v>23</v>
      </c>
      <c r="J6883" t="s">
        <v>40</v>
      </c>
      <c r="K6883" t="s">
        <v>33</v>
      </c>
      <c r="L6883" t="s">
        <v>174</v>
      </c>
      <c r="M6883">
        <v>1413.12</v>
      </c>
      <c r="N6883">
        <v>28.26</v>
      </c>
      <c r="O6883" s="45">
        <v>43491.25</v>
      </c>
      <c r="P6883">
        <v>73</v>
      </c>
      <c r="Q6883">
        <v>5</v>
      </c>
      <c r="R6883" t="s">
        <v>52</v>
      </c>
      <c r="S6883">
        <v>0</v>
      </c>
      <c r="T6883">
        <v>58</v>
      </c>
      <c r="U6883">
        <v>6</v>
      </c>
      <c r="V6883">
        <v>1014</v>
      </c>
      <c r="W6883">
        <v>0</v>
      </c>
      <c r="X6883">
        <v>0</v>
      </c>
      <c r="Y6883">
        <v>0</v>
      </c>
      <c r="Z6883">
        <v>0</v>
      </c>
      <c r="AA6883" t="s">
        <v>2096</v>
      </c>
      <c r="AB6883" t="s">
        <v>4008</v>
      </c>
      <c r="AC6883" t="s">
        <v>36</v>
      </c>
      <c r="AD6883">
        <v>52</v>
      </c>
      <c r="AE6883">
        <v>21</v>
      </c>
      <c r="AF6883" t="s">
        <v>43</v>
      </c>
      <c r="AG6883">
        <v>8</v>
      </c>
      <c r="AH6883">
        <v>63.41</v>
      </c>
      <c r="AI6883" s="9">
        <f>M6883/AH6883</f>
        <v>22.285443936287653</v>
      </c>
      <c r="AJ6883" s="9">
        <f>M6883/I6883</f>
        <v>61.44</v>
      </c>
      <c r="AK6883" t="str">
        <f>IF(M6883&lt;=1000,"Short","Long")</f>
        <v>Long</v>
      </c>
      <c r="AL6883">
        <f>AH6883*14</f>
        <v>887.74</v>
      </c>
      <c r="AM6883">
        <f>50*14</f>
        <v>700</v>
      </c>
      <c r="AN6883">
        <f>N6883/24</f>
        <v>1.1775</v>
      </c>
    </row>
    <row r="6884" spans="1:40" x14ac:dyDescent="0.45">
      <c r="A6884">
        <v>7544</v>
      </c>
      <c r="B6884">
        <v>14433691</v>
      </c>
      <c r="C6884" t="s">
        <v>1973</v>
      </c>
      <c r="D6884" s="45">
        <v>43491.291666666664</v>
      </c>
      <c r="E6884" s="45">
        <v>43492.302083333336</v>
      </c>
      <c r="F6884">
        <v>0</v>
      </c>
      <c r="G6884">
        <v>7</v>
      </c>
      <c r="H6884">
        <v>3000</v>
      </c>
      <c r="I6884">
        <v>16</v>
      </c>
      <c r="J6884" t="s">
        <v>31</v>
      </c>
      <c r="K6884" t="s">
        <v>174</v>
      </c>
      <c r="L6884" t="s">
        <v>449</v>
      </c>
      <c r="M6884">
        <v>1212.33</v>
      </c>
      <c r="N6884">
        <v>24.25</v>
      </c>
      <c r="O6884" s="45">
        <v>43491.25</v>
      </c>
      <c r="P6884">
        <v>63</v>
      </c>
      <c r="Q6884">
        <v>9</v>
      </c>
      <c r="R6884" t="s">
        <v>52</v>
      </c>
      <c r="S6884">
        <v>0</v>
      </c>
      <c r="T6884">
        <v>92</v>
      </c>
      <c r="U6884">
        <v>6</v>
      </c>
      <c r="V6884">
        <v>1009</v>
      </c>
      <c r="W6884">
        <v>0</v>
      </c>
      <c r="X6884">
        <v>0</v>
      </c>
      <c r="Y6884">
        <v>0</v>
      </c>
      <c r="Z6884">
        <v>0</v>
      </c>
      <c r="AA6884" t="s">
        <v>1978</v>
      </c>
      <c r="AB6884" t="s">
        <v>4024</v>
      </c>
      <c r="AC6884" t="s">
        <v>36</v>
      </c>
      <c r="AD6884">
        <v>50</v>
      </c>
      <c r="AE6884">
        <v>1</v>
      </c>
      <c r="AF6884" t="s">
        <v>43</v>
      </c>
      <c r="AG6884">
        <v>8</v>
      </c>
      <c r="AH6884">
        <v>58.01</v>
      </c>
      <c r="AI6884" s="9">
        <f>M6884/AH6884</f>
        <v>20.898638165833475</v>
      </c>
      <c r="AJ6884" s="9">
        <f>M6884/I6884</f>
        <v>75.770624999999995</v>
      </c>
      <c r="AK6884" t="str">
        <f>IF(M6884&lt;=1000,"Short","Long")</f>
        <v>Long</v>
      </c>
      <c r="AL6884">
        <f>AH6884*14</f>
        <v>812.14</v>
      </c>
      <c r="AM6884">
        <f>50*14</f>
        <v>700</v>
      </c>
      <c r="AN6884">
        <f>N6884/24</f>
        <v>1.0104166666666667</v>
      </c>
    </row>
    <row r="6885" spans="1:40" x14ac:dyDescent="0.45">
      <c r="A6885">
        <v>7543</v>
      </c>
      <c r="B6885">
        <v>29066789</v>
      </c>
      <c r="C6885" t="s">
        <v>2018</v>
      </c>
      <c r="D6885" s="45">
        <v>43491.291666666664</v>
      </c>
      <c r="E6885" s="45">
        <v>43492.320833333331</v>
      </c>
      <c r="F6885">
        <v>1</v>
      </c>
      <c r="G6885">
        <v>5</v>
      </c>
      <c r="H6885">
        <v>3000</v>
      </c>
      <c r="I6885">
        <v>24</v>
      </c>
      <c r="J6885" t="s">
        <v>40</v>
      </c>
      <c r="K6885" t="s">
        <v>174</v>
      </c>
      <c r="L6885" t="s">
        <v>382</v>
      </c>
      <c r="M6885">
        <v>1235.1300000000001</v>
      </c>
      <c r="N6885">
        <v>24.7</v>
      </c>
      <c r="O6885" s="45">
        <v>43491.25</v>
      </c>
      <c r="P6885">
        <v>55</v>
      </c>
      <c r="Q6885">
        <v>5</v>
      </c>
      <c r="R6885" t="s">
        <v>41</v>
      </c>
      <c r="S6885">
        <v>0</v>
      </c>
      <c r="T6885">
        <v>84</v>
      </c>
      <c r="U6885">
        <v>6</v>
      </c>
      <c r="V6885">
        <v>1020</v>
      </c>
      <c r="W6885">
        <v>0</v>
      </c>
      <c r="X6885">
        <v>0</v>
      </c>
      <c r="Y6885">
        <v>0</v>
      </c>
      <c r="Z6885">
        <v>0</v>
      </c>
      <c r="AA6885" t="s">
        <v>1953</v>
      </c>
      <c r="AB6885" t="s">
        <v>3981</v>
      </c>
      <c r="AC6885" t="s">
        <v>36</v>
      </c>
      <c r="AD6885">
        <v>56</v>
      </c>
      <c r="AE6885">
        <v>17</v>
      </c>
      <c r="AF6885" t="s">
        <v>37</v>
      </c>
      <c r="AG6885">
        <v>9</v>
      </c>
      <c r="AH6885">
        <v>48.78</v>
      </c>
      <c r="AI6885" s="9">
        <f>M6885/AH6885</f>
        <v>25.320418204182044</v>
      </c>
      <c r="AJ6885" s="9">
        <f>M6885/I6885</f>
        <v>51.463750000000005</v>
      </c>
      <c r="AK6885" t="str">
        <f>IF(M6885&lt;=1000,"Short","Long")</f>
        <v>Long</v>
      </c>
      <c r="AL6885">
        <f>AH6885*14</f>
        <v>682.92000000000007</v>
      </c>
      <c r="AM6885">
        <f>50*14</f>
        <v>700</v>
      </c>
      <c r="AN6885">
        <f>N6885/24</f>
        <v>1.0291666666666666</v>
      </c>
    </row>
    <row r="6886" spans="1:40" x14ac:dyDescent="0.45">
      <c r="A6886">
        <v>7579</v>
      </c>
      <c r="B6886">
        <v>24882999</v>
      </c>
      <c r="C6886" t="s">
        <v>2020</v>
      </c>
      <c r="D6886" s="45">
        <v>43491.291666666664</v>
      </c>
      <c r="E6886" s="45">
        <v>43492.320833333331</v>
      </c>
      <c r="F6886">
        <v>1</v>
      </c>
      <c r="G6886">
        <v>9</v>
      </c>
      <c r="H6886">
        <v>15000</v>
      </c>
      <c r="I6886">
        <v>24</v>
      </c>
      <c r="J6886" t="s">
        <v>40</v>
      </c>
      <c r="K6886" t="s">
        <v>382</v>
      </c>
      <c r="L6886" t="s">
        <v>174</v>
      </c>
      <c r="M6886">
        <v>1235.1300000000001</v>
      </c>
      <c r="N6886">
        <v>24.7</v>
      </c>
      <c r="O6886" s="45">
        <v>43491.25</v>
      </c>
      <c r="P6886">
        <v>72</v>
      </c>
      <c r="Q6886">
        <v>1</v>
      </c>
      <c r="R6886" t="s">
        <v>52</v>
      </c>
      <c r="S6886">
        <v>0</v>
      </c>
      <c r="T6886">
        <v>63</v>
      </c>
      <c r="U6886">
        <v>6</v>
      </c>
      <c r="V6886">
        <v>1014</v>
      </c>
      <c r="W6886">
        <v>0</v>
      </c>
      <c r="X6886">
        <v>0</v>
      </c>
      <c r="Y6886">
        <v>0</v>
      </c>
      <c r="Z6886">
        <v>0</v>
      </c>
      <c r="AA6886" t="s">
        <v>2022</v>
      </c>
      <c r="AB6886" t="s">
        <v>4050</v>
      </c>
      <c r="AC6886" t="s">
        <v>36</v>
      </c>
      <c r="AD6886">
        <v>48</v>
      </c>
      <c r="AE6886">
        <v>11</v>
      </c>
      <c r="AF6886" t="s">
        <v>43</v>
      </c>
      <c r="AG6886">
        <v>5</v>
      </c>
      <c r="AH6886">
        <v>59.44</v>
      </c>
      <c r="AI6886" s="9">
        <f>M6886/AH6886</f>
        <v>20.779441453566623</v>
      </c>
      <c r="AJ6886" s="9">
        <f>M6886/I6886</f>
        <v>51.463750000000005</v>
      </c>
      <c r="AK6886" t="str">
        <f>IF(M6886&lt;=1000,"Short","Long")</f>
        <v>Long</v>
      </c>
      <c r="AL6886">
        <f>AH6886*14</f>
        <v>832.16</v>
      </c>
      <c r="AM6886">
        <f>50*14</f>
        <v>700</v>
      </c>
      <c r="AN6886">
        <f>N6886/24</f>
        <v>1.0291666666666666</v>
      </c>
    </row>
    <row r="6887" spans="1:40" x14ac:dyDescent="0.45">
      <c r="A6887">
        <v>7518</v>
      </c>
      <c r="B6887">
        <v>14969134</v>
      </c>
      <c r="C6887" t="s">
        <v>2353</v>
      </c>
      <c r="D6887" s="45">
        <v>43491.291666666664</v>
      </c>
      <c r="E6887" s="45">
        <v>43492.756944444445</v>
      </c>
      <c r="F6887">
        <v>1</v>
      </c>
      <c r="G6887">
        <v>8</v>
      </c>
      <c r="H6887">
        <v>10000</v>
      </c>
      <c r="I6887">
        <v>26</v>
      </c>
      <c r="J6887" t="s">
        <v>40</v>
      </c>
      <c r="K6887" t="s">
        <v>185</v>
      </c>
      <c r="L6887" t="s">
        <v>1149</v>
      </c>
      <c r="M6887">
        <v>1758.52</v>
      </c>
      <c r="N6887">
        <v>35.17</v>
      </c>
      <c r="O6887" s="45">
        <v>43491.25</v>
      </c>
      <c r="P6887">
        <v>14</v>
      </c>
      <c r="Q6887">
        <v>9</v>
      </c>
      <c r="R6887" t="s">
        <v>41</v>
      </c>
      <c r="S6887">
        <v>0</v>
      </c>
      <c r="T6887">
        <v>80</v>
      </c>
      <c r="U6887">
        <v>6</v>
      </c>
      <c r="V6887">
        <v>1029</v>
      </c>
      <c r="W6887">
        <v>0</v>
      </c>
      <c r="X6887">
        <v>0</v>
      </c>
      <c r="Y6887">
        <v>0</v>
      </c>
      <c r="Z6887">
        <v>0</v>
      </c>
      <c r="AA6887" t="s">
        <v>1972</v>
      </c>
      <c r="AB6887" t="s">
        <v>3997</v>
      </c>
      <c r="AC6887" t="s">
        <v>36</v>
      </c>
      <c r="AD6887">
        <v>47</v>
      </c>
      <c r="AE6887">
        <v>4</v>
      </c>
      <c r="AF6887" t="s">
        <v>37</v>
      </c>
      <c r="AG6887">
        <v>7</v>
      </c>
      <c r="AH6887">
        <v>40.72</v>
      </c>
      <c r="AI6887" s="9">
        <f>M6887/AH6887</f>
        <v>43.185658153241654</v>
      </c>
      <c r="AJ6887" s="9">
        <f>M6887/I6887</f>
        <v>67.635384615384609</v>
      </c>
      <c r="AK6887" t="str">
        <f>IF(M6887&lt;=1000,"Short","Long")</f>
        <v>Long</v>
      </c>
      <c r="AL6887">
        <f>AH6887*14</f>
        <v>570.07999999999993</v>
      </c>
      <c r="AM6887">
        <f>50*14</f>
        <v>700</v>
      </c>
      <c r="AN6887">
        <f>N6887/24</f>
        <v>1.4654166666666668</v>
      </c>
    </row>
    <row r="6888" spans="1:40" x14ac:dyDescent="0.45">
      <c r="A6888">
        <v>7549</v>
      </c>
      <c r="B6888">
        <v>21032614</v>
      </c>
      <c r="C6888" t="s">
        <v>2235</v>
      </c>
      <c r="D6888" s="45">
        <v>43491.291666666664</v>
      </c>
      <c r="E6888" s="45">
        <v>43492.578472222223</v>
      </c>
      <c r="F6888">
        <v>0</v>
      </c>
      <c r="G6888">
        <v>11</v>
      </c>
      <c r="H6888">
        <v>10000</v>
      </c>
      <c r="I6888">
        <v>19</v>
      </c>
      <c r="J6888" t="s">
        <v>31</v>
      </c>
      <c r="K6888" t="s">
        <v>63</v>
      </c>
      <c r="L6888" t="s">
        <v>325</v>
      </c>
      <c r="M6888">
        <v>1544.44</v>
      </c>
      <c r="N6888">
        <v>30.89</v>
      </c>
      <c r="O6888" s="45">
        <v>43491.25</v>
      </c>
      <c r="P6888">
        <v>64</v>
      </c>
      <c r="Q6888">
        <v>11</v>
      </c>
      <c r="R6888" t="s">
        <v>52</v>
      </c>
      <c r="S6888">
        <v>0</v>
      </c>
      <c r="T6888">
        <v>96</v>
      </c>
      <c r="U6888">
        <v>6</v>
      </c>
      <c r="V6888">
        <v>1023</v>
      </c>
      <c r="W6888">
        <v>0</v>
      </c>
      <c r="X6888">
        <v>0</v>
      </c>
      <c r="Y6888">
        <v>0</v>
      </c>
      <c r="Z6888">
        <v>0</v>
      </c>
      <c r="AA6888" t="s">
        <v>1951</v>
      </c>
      <c r="AB6888" t="s">
        <v>4014</v>
      </c>
      <c r="AC6888" t="s">
        <v>36</v>
      </c>
      <c r="AD6888">
        <v>52</v>
      </c>
      <c r="AE6888">
        <v>22</v>
      </c>
      <c r="AF6888" t="s">
        <v>37</v>
      </c>
      <c r="AG6888">
        <v>9</v>
      </c>
      <c r="AH6888">
        <v>55.09</v>
      </c>
      <c r="AI6888" s="9">
        <f>M6888/AH6888</f>
        <v>28.03485206026502</v>
      </c>
      <c r="AJ6888" s="9">
        <f>M6888/I6888</f>
        <v>81.28631578947369</v>
      </c>
      <c r="AK6888" t="str">
        <f>IF(M6888&lt;=1000,"Short","Long")</f>
        <v>Long</v>
      </c>
      <c r="AL6888">
        <f>AH6888*14</f>
        <v>771.26</v>
      </c>
      <c r="AM6888">
        <f>50*14</f>
        <v>700</v>
      </c>
      <c r="AN6888">
        <f>N6888/24</f>
        <v>1.2870833333333334</v>
      </c>
    </row>
    <row r="6889" spans="1:40" x14ac:dyDescent="0.45">
      <c r="A6889">
        <v>7435</v>
      </c>
      <c r="B6889">
        <v>88819781</v>
      </c>
      <c r="C6889" t="s">
        <v>2378</v>
      </c>
      <c r="D6889" s="45">
        <v>43491.291666666664</v>
      </c>
      <c r="E6889" s="45">
        <v>43492.788194444445</v>
      </c>
      <c r="F6889">
        <v>0</v>
      </c>
      <c r="G6889">
        <v>8</v>
      </c>
      <c r="H6889">
        <v>15000</v>
      </c>
      <c r="I6889">
        <v>19</v>
      </c>
      <c r="J6889" t="s">
        <v>31</v>
      </c>
      <c r="K6889" t="s">
        <v>362</v>
      </c>
      <c r="L6889" t="s">
        <v>1256</v>
      </c>
      <c r="M6889">
        <v>1796.26</v>
      </c>
      <c r="N6889">
        <v>35.93</v>
      </c>
      <c r="O6889" s="45">
        <v>43491.25</v>
      </c>
      <c r="P6889">
        <v>46</v>
      </c>
      <c r="Q6889">
        <v>7</v>
      </c>
      <c r="R6889" t="s">
        <v>122</v>
      </c>
      <c r="S6889">
        <v>0</v>
      </c>
      <c r="T6889">
        <v>84</v>
      </c>
      <c r="U6889">
        <v>6</v>
      </c>
      <c r="V6889">
        <v>1014</v>
      </c>
      <c r="W6889">
        <v>0</v>
      </c>
      <c r="X6889">
        <v>0</v>
      </c>
      <c r="Y6889">
        <v>0</v>
      </c>
      <c r="Z6889">
        <v>0</v>
      </c>
      <c r="AA6889" t="s">
        <v>2031</v>
      </c>
      <c r="AB6889" t="s">
        <v>4018</v>
      </c>
      <c r="AC6889" t="s">
        <v>36</v>
      </c>
      <c r="AD6889">
        <v>52</v>
      </c>
      <c r="AE6889">
        <v>17</v>
      </c>
      <c r="AF6889" t="s">
        <v>37</v>
      </c>
      <c r="AG6889">
        <v>8</v>
      </c>
      <c r="AH6889">
        <v>47.26</v>
      </c>
      <c r="AI6889" s="9">
        <f>M6889/AH6889</f>
        <v>38.008040626322476</v>
      </c>
      <c r="AJ6889" s="9">
        <f>M6889/I6889</f>
        <v>94.54</v>
      </c>
      <c r="AK6889" t="str">
        <f>IF(M6889&lt;=1000,"Short","Long")</f>
        <v>Long</v>
      </c>
      <c r="AL6889">
        <f>AH6889*14</f>
        <v>661.64</v>
      </c>
      <c r="AM6889">
        <f>50*14</f>
        <v>700</v>
      </c>
      <c r="AN6889">
        <f>N6889/24</f>
        <v>1.4970833333333333</v>
      </c>
    </row>
    <row r="6890" spans="1:40" x14ac:dyDescent="0.45">
      <c r="A6890">
        <v>7491</v>
      </c>
      <c r="B6890">
        <v>32864710</v>
      </c>
      <c r="C6890" t="s">
        <v>2268</v>
      </c>
      <c r="D6890" s="45">
        <v>43491.291666666664</v>
      </c>
      <c r="E6890" s="45">
        <v>43492.625</v>
      </c>
      <c r="F6890">
        <v>0</v>
      </c>
      <c r="G6890">
        <v>12</v>
      </c>
      <c r="H6890">
        <v>4000</v>
      </c>
      <c r="I6890">
        <v>20</v>
      </c>
      <c r="J6890" t="s">
        <v>40</v>
      </c>
      <c r="K6890" t="s">
        <v>230</v>
      </c>
      <c r="L6890" t="s">
        <v>1150</v>
      </c>
      <c r="M6890">
        <v>1600.47</v>
      </c>
      <c r="N6890">
        <v>32.01</v>
      </c>
      <c r="O6890" s="45">
        <v>43491.25</v>
      </c>
      <c r="P6890">
        <v>45</v>
      </c>
      <c r="Q6890">
        <v>9</v>
      </c>
      <c r="R6890" t="s">
        <v>52</v>
      </c>
      <c r="S6890">
        <v>0</v>
      </c>
      <c r="T6890">
        <v>49</v>
      </c>
      <c r="U6890">
        <v>6</v>
      </c>
      <c r="V6890">
        <v>1022</v>
      </c>
      <c r="W6890">
        <v>0</v>
      </c>
      <c r="X6890">
        <v>0</v>
      </c>
      <c r="Y6890">
        <v>0</v>
      </c>
      <c r="Z6890">
        <v>0</v>
      </c>
      <c r="AA6890" t="s">
        <v>2193</v>
      </c>
      <c r="AB6890" t="s">
        <v>4003</v>
      </c>
      <c r="AC6890" t="s">
        <v>36</v>
      </c>
      <c r="AD6890">
        <v>44</v>
      </c>
      <c r="AE6890">
        <v>10</v>
      </c>
      <c r="AF6890" t="s">
        <v>43</v>
      </c>
      <c r="AG6890">
        <v>8</v>
      </c>
      <c r="AH6890">
        <v>59.66</v>
      </c>
      <c r="AI6890" s="9">
        <f>M6890/AH6890</f>
        <v>26.826516929265843</v>
      </c>
      <c r="AJ6890" s="9">
        <f>M6890/I6890</f>
        <v>80.023499999999999</v>
      </c>
      <c r="AK6890" t="str">
        <f>IF(M6890&lt;=1000,"Short","Long")</f>
        <v>Long</v>
      </c>
      <c r="AL6890">
        <f>AH6890*14</f>
        <v>835.24</v>
      </c>
      <c r="AM6890">
        <f>50*14</f>
        <v>700</v>
      </c>
      <c r="AN6890">
        <f>N6890/24</f>
        <v>1.33375</v>
      </c>
    </row>
    <row r="6891" spans="1:40" x14ac:dyDescent="0.45">
      <c r="A6891">
        <v>7520</v>
      </c>
      <c r="B6891">
        <v>33834430</v>
      </c>
      <c r="C6891" t="s">
        <v>2263</v>
      </c>
      <c r="D6891" s="45">
        <v>43491.291666666664</v>
      </c>
      <c r="E6891" s="45">
        <v>43492.616666666669</v>
      </c>
      <c r="F6891">
        <v>1</v>
      </c>
      <c r="G6891">
        <v>12</v>
      </c>
      <c r="H6891">
        <v>3000</v>
      </c>
      <c r="I6891">
        <v>15</v>
      </c>
      <c r="J6891" t="s">
        <v>31</v>
      </c>
      <c r="K6891" t="s">
        <v>82</v>
      </c>
      <c r="L6891" t="s">
        <v>324</v>
      </c>
      <c r="M6891">
        <v>1589.99</v>
      </c>
      <c r="N6891">
        <v>31.8</v>
      </c>
      <c r="O6891" s="45">
        <v>43491.25</v>
      </c>
      <c r="P6891">
        <v>46</v>
      </c>
      <c r="Q6891">
        <v>7</v>
      </c>
      <c r="R6891" t="s">
        <v>77</v>
      </c>
      <c r="S6891">
        <v>0</v>
      </c>
      <c r="T6891">
        <v>97</v>
      </c>
      <c r="U6891">
        <v>1</v>
      </c>
      <c r="V6891">
        <v>1002</v>
      </c>
      <c r="W6891">
        <v>0</v>
      </c>
      <c r="X6891">
        <v>0</v>
      </c>
      <c r="Y6891">
        <v>0</v>
      </c>
      <c r="Z6891">
        <v>0</v>
      </c>
      <c r="AA6891" t="s">
        <v>1976</v>
      </c>
      <c r="AB6891" t="s">
        <v>4034</v>
      </c>
      <c r="AC6891" t="s">
        <v>36</v>
      </c>
      <c r="AD6891">
        <v>43</v>
      </c>
      <c r="AE6891">
        <v>5</v>
      </c>
      <c r="AF6891" t="s">
        <v>43</v>
      </c>
      <c r="AG6891">
        <v>7</v>
      </c>
      <c r="AH6891">
        <v>58.45</v>
      </c>
      <c r="AI6891" s="9">
        <f>M6891/AH6891</f>
        <v>27.202566295979469</v>
      </c>
      <c r="AJ6891" s="9">
        <f>M6891/I6891</f>
        <v>105.99933333333334</v>
      </c>
      <c r="AK6891" t="str">
        <f>IF(M6891&lt;=1000,"Short","Long")</f>
        <v>Long</v>
      </c>
      <c r="AL6891">
        <f>AH6891*14</f>
        <v>818.30000000000007</v>
      </c>
      <c r="AM6891">
        <f>50*14</f>
        <v>700</v>
      </c>
      <c r="AN6891">
        <f>N6891/24</f>
        <v>1.325</v>
      </c>
    </row>
    <row r="6892" spans="1:40" x14ac:dyDescent="0.45">
      <c r="A6892">
        <v>7565</v>
      </c>
      <c r="B6892">
        <v>49603540</v>
      </c>
      <c r="C6892" t="s">
        <v>1988</v>
      </c>
      <c r="D6892" s="45">
        <v>43491.291666666664</v>
      </c>
      <c r="E6892" s="45">
        <v>43492.313888888886</v>
      </c>
      <c r="F6892">
        <v>1</v>
      </c>
      <c r="G6892">
        <v>9</v>
      </c>
      <c r="H6892">
        <v>3000</v>
      </c>
      <c r="I6892">
        <v>19</v>
      </c>
      <c r="J6892" t="s">
        <v>31</v>
      </c>
      <c r="K6892" t="s">
        <v>847</v>
      </c>
      <c r="L6892" t="s">
        <v>533</v>
      </c>
      <c r="M6892">
        <v>1227</v>
      </c>
      <c r="N6892">
        <v>24.54</v>
      </c>
      <c r="O6892" s="45">
        <v>43491.25</v>
      </c>
      <c r="P6892">
        <v>68</v>
      </c>
      <c r="Q6892">
        <v>6</v>
      </c>
      <c r="R6892" t="s">
        <v>41</v>
      </c>
      <c r="S6892">
        <v>0</v>
      </c>
      <c r="T6892">
        <v>74</v>
      </c>
      <c r="U6892">
        <v>6</v>
      </c>
      <c r="V6892">
        <v>1017</v>
      </c>
      <c r="W6892">
        <v>0</v>
      </c>
      <c r="X6892">
        <v>0</v>
      </c>
      <c r="Y6892">
        <v>0</v>
      </c>
      <c r="Z6892">
        <v>0</v>
      </c>
      <c r="AA6892" t="s">
        <v>1995</v>
      </c>
      <c r="AB6892" t="s">
        <v>4057</v>
      </c>
      <c r="AC6892" t="s">
        <v>36</v>
      </c>
      <c r="AD6892">
        <v>46</v>
      </c>
      <c r="AE6892">
        <v>4</v>
      </c>
      <c r="AF6892" t="s">
        <v>37</v>
      </c>
      <c r="AG6892">
        <v>4</v>
      </c>
      <c r="AH6892">
        <v>42</v>
      </c>
      <c r="AI6892" s="9">
        <f>M6892/AH6892</f>
        <v>29.214285714285715</v>
      </c>
      <c r="AJ6892" s="9">
        <f>M6892/I6892</f>
        <v>64.578947368421055</v>
      </c>
      <c r="AK6892" t="str">
        <f>IF(M6892&lt;=1000,"Short","Long")</f>
        <v>Long</v>
      </c>
      <c r="AL6892">
        <f>AH6892*14</f>
        <v>588</v>
      </c>
      <c r="AM6892">
        <f>50*14</f>
        <v>700</v>
      </c>
      <c r="AN6892">
        <f>N6892/24</f>
        <v>1.0225</v>
      </c>
    </row>
    <row r="6893" spans="1:40" x14ac:dyDescent="0.45">
      <c r="A6893">
        <v>7464</v>
      </c>
      <c r="B6893">
        <v>16246545</v>
      </c>
      <c r="C6893" t="s">
        <v>2211</v>
      </c>
      <c r="D6893" s="45">
        <v>43491.291666666664</v>
      </c>
      <c r="E6893" s="45">
        <v>43492.545138888891</v>
      </c>
      <c r="F6893">
        <v>0</v>
      </c>
      <c r="G6893">
        <v>10</v>
      </c>
      <c r="H6893">
        <v>4000</v>
      </c>
      <c r="I6893">
        <v>18</v>
      </c>
      <c r="J6893" t="s">
        <v>31</v>
      </c>
      <c r="K6893" t="s">
        <v>438</v>
      </c>
      <c r="L6893" t="s">
        <v>1150</v>
      </c>
      <c r="M6893">
        <v>1504.33</v>
      </c>
      <c r="N6893">
        <v>30.09</v>
      </c>
      <c r="O6893" s="45">
        <v>43491.25</v>
      </c>
      <c r="P6893">
        <v>100</v>
      </c>
      <c r="Q6893">
        <v>5</v>
      </c>
      <c r="R6893" t="s">
        <v>34</v>
      </c>
      <c r="S6893">
        <v>0</v>
      </c>
      <c r="T6893">
        <v>21</v>
      </c>
      <c r="U6893">
        <v>6</v>
      </c>
      <c r="V6893">
        <v>1009</v>
      </c>
      <c r="W6893">
        <v>0</v>
      </c>
      <c r="X6893">
        <v>0</v>
      </c>
      <c r="Y6893">
        <v>0</v>
      </c>
      <c r="Z6893">
        <v>0</v>
      </c>
      <c r="AA6893" t="s">
        <v>2042</v>
      </c>
      <c r="AB6893" t="s">
        <v>4025</v>
      </c>
      <c r="AC6893" t="s">
        <v>36</v>
      </c>
      <c r="AD6893">
        <v>49</v>
      </c>
      <c r="AE6893">
        <v>19</v>
      </c>
      <c r="AF6893" t="s">
        <v>43</v>
      </c>
      <c r="AG6893">
        <v>7</v>
      </c>
      <c r="AH6893">
        <v>60.96</v>
      </c>
      <c r="AI6893" s="9">
        <f>M6893/AH6893</f>
        <v>24.677329396325458</v>
      </c>
      <c r="AJ6893" s="9">
        <f>M6893/I6893</f>
        <v>83.573888888888888</v>
      </c>
      <c r="AK6893" t="str">
        <f>IF(M6893&lt;=1000,"Short","Long")</f>
        <v>Long</v>
      </c>
      <c r="AL6893">
        <f>AH6893*14</f>
        <v>853.44</v>
      </c>
      <c r="AM6893">
        <f>50*14</f>
        <v>700</v>
      </c>
      <c r="AN6893">
        <f>N6893/24</f>
        <v>1.2537499999999999</v>
      </c>
    </row>
    <row r="6894" spans="1:40" x14ac:dyDescent="0.45">
      <c r="A6894">
        <v>7528</v>
      </c>
      <c r="B6894">
        <v>95480943</v>
      </c>
      <c r="C6894" t="s">
        <v>2325</v>
      </c>
      <c r="D6894" s="45">
        <v>43491.291666666664</v>
      </c>
      <c r="E6894" s="45">
        <v>43492.715277777781</v>
      </c>
      <c r="F6894">
        <v>0</v>
      </c>
      <c r="G6894">
        <v>8</v>
      </c>
      <c r="H6894">
        <v>6000</v>
      </c>
      <c r="I6894">
        <v>15</v>
      </c>
      <c r="J6894" t="s">
        <v>31</v>
      </c>
      <c r="K6894" t="s">
        <v>63</v>
      </c>
      <c r="L6894" t="s">
        <v>1150</v>
      </c>
      <c r="M6894">
        <v>1708.7</v>
      </c>
      <c r="N6894">
        <v>34.17</v>
      </c>
      <c r="O6894" s="45">
        <v>43491.25</v>
      </c>
      <c r="P6894">
        <v>66</v>
      </c>
      <c r="Q6894">
        <v>15</v>
      </c>
      <c r="R6894" t="s">
        <v>52</v>
      </c>
      <c r="S6894">
        <v>0</v>
      </c>
      <c r="T6894">
        <v>89</v>
      </c>
      <c r="U6894">
        <v>6</v>
      </c>
      <c r="V6894">
        <v>1016</v>
      </c>
      <c r="W6894">
        <v>0</v>
      </c>
      <c r="X6894">
        <v>0</v>
      </c>
      <c r="Y6894">
        <v>0</v>
      </c>
      <c r="Z6894">
        <v>0</v>
      </c>
      <c r="AA6894" t="s">
        <v>1932</v>
      </c>
      <c r="AB6894" t="s">
        <v>4037</v>
      </c>
      <c r="AC6894" t="s">
        <v>36</v>
      </c>
      <c r="AD6894">
        <v>47</v>
      </c>
      <c r="AE6894">
        <v>8</v>
      </c>
      <c r="AF6894" t="s">
        <v>37</v>
      </c>
      <c r="AG6894">
        <v>4</v>
      </c>
      <c r="AH6894">
        <v>41.65</v>
      </c>
      <c r="AI6894" s="9">
        <f>M6894/AH6894</f>
        <v>41.025210084033617</v>
      </c>
      <c r="AJ6894" s="9">
        <f>M6894/I6894</f>
        <v>113.91333333333334</v>
      </c>
      <c r="AK6894" t="str">
        <f>IF(M6894&lt;=1000,"Short","Long")</f>
        <v>Long</v>
      </c>
      <c r="AL6894">
        <f>AH6894*14</f>
        <v>583.1</v>
      </c>
      <c r="AM6894">
        <f>50*14</f>
        <v>700</v>
      </c>
      <c r="AN6894">
        <f>N6894/24</f>
        <v>1.4237500000000001</v>
      </c>
    </row>
    <row r="6895" spans="1:40" x14ac:dyDescent="0.45">
      <c r="A6895">
        <v>7584</v>
      </c>
      <c r="B6895">
        <v>21098319</v>
      </c>
      <c r="C6895" t="s">
        <v>2203</v>
      </c>
      <c r="D6895" s="45">
        <v>43491.291666666664</v>
      </c>
      <c r="E6895" s="45">
        <v>43492.535416666666</v>
      </c>
      <c r="F6895">
        <v>0</v>
      </c>
      <c r="G6895">
        <v>9</v>
      </c>
      <c r="H6895">
        <v>6000</v>
      </c>
      <c r="I6895">
        <v>26</v>
      </c>
      <c r="J6895" t="s">
        <v>40</v>
      </c>
      <c r="K6895" t="s">
        <v>449</v>
      </c>
      <c r="L6895" t="s">
        <v>1134</v>
      </c>
      <c r="M6895">
        <v>1492.53</v>
      </c>
      <c r="N6895">
        <v>29.85</v>
      </c>
      <c r="O6895" s="45">
        <v>43491.25</v>
      </c>
      <c r="P6895">
        <v>36</v>
      </c>
      <c r="Q6895">
        <v>10</v>
      </c>
      <c r="R6895" t="s">
        <v>122</v>
      </c>
      <c r="S6895">
        <v>0</v>
      </c>
      <c r="T6895">
        <v>56</v>
      </c>
      <c r="U6895">
        <v>6</v>
      </c>
      <c r="V6895">
        <v>1016</v>
      </c>
      <c r="W6895">
        <v>0</v>
      </c>
      <c r="X6895">
        <v>0</v>
      </c>
      <c r="Y6895">
        <v>0</v>
      </c>
      <c r="Z6895">
        <v>0</v>
      </c>
      <c r="AA6895" t="s">
        <v>2170</v>
      </c>
      <c r="AB6895" t="s">
        <v>4071</v>
      </c>
      <c r="AC6895" t="s">
        <v>36</v>
      </c>
      <c r="AD6895">
        <v>46</v>
      </c>
      <c r="AE6895">
        <v>13</v>
      </c>
      <c r="AF6895" t="s">
        <v>43</v>
      </c>
      <c r="AG6895">
        <v>4</v>
      </c>
      <c r="AH6895">
        <v>60.13</v>
      </c>
      <c r="AI6895" s="9">
        <f>M6895/AH6895</f>
        <v>24.821719607517046</v>
      </c>
      <c r="AJ6895" s="9">
        <f>M6895/I6895</f>
        <v>57.405000000000001</v>
      </c>
      <c r="AK6895" t="str">
        <f>IF(M6895&lt;=1000,"Short","Long")</f>
        <v>Long</v>
      </c>
      <c r="AL6895">
        <f>AH6895*14</f>
        <v>841.82</v>
      </c>
      <c r="AM6895">
        <f>50*14</f>
        <v>700</v>
      </c>
      <c r="AN6895">
        <f>N6895/24</f>
        <v>1.2437500000000001</v>
      </c>
    </row>
    <row r="6896" spans="1:40" x14ac:dyDescent="0.45">
      <c r="A6896">
        <v>7553</v>
      </c>
      <c r="B6896">
        <v>26749209</v>
      </c>
      <c r="C6896" t="s">
        <v>2153</v>
      </c>
      <c r="D6896" s="45">
        <v>43491.291666666664</v>
      </c>
      <c r="E6896" s="45">
        <v>43492.447222222225</v>
      </c>
      <c r="F6896">
        <v>0</v>
      </c>
      <c r="G6896">
        <v>11</v>
      </c>
      <c r="H6896">
        <v>3000</v>
      </c>
      <c r="I6896">
        <v>21</v>
      </c>
      <c r="J6896" t="s">
        <v>31</v>
      </c>
      <c r="K6896" t="s">
        <v>216</v>
      </c>
      <c r="L6896" t="s">
        <v>437</v>
      </c>
      <c r="M6896">
        <v>1386.89</v>
      </c>
      <c r="N6896">
        <v>27.74</v>
      </c>
      <c r="O6896" s="45">
        <v>43491.25</v>
      </c>
      <c r="P6896">
        <v>25</v>
      </c>
      <c r="Q6896">
        <v>11</v>
      </c>
      <c r="R6896" t="s">
        <v>41</v>
      </c>
      <c r="S6896">
        <v>0</v>
      </c>
      <c r="T6896">
        <v>55</v>
      </c>
      <c r="U6896">
        <v>6</v>
      </c>
      <c r="V6896">
        <v>1035</v>
      </c>
      <c r="W6896">
        <v>0</v>
      </c>
      <c r="X6896">
        <v>0</v>
      </c>
      <c r="Y6896">
        <v>0</v>
      </c>
      <c r="Z6896">
        <v>0</v>
      </c>
      <c r="AA6896" t="s">
        <v>1977</v>
      </c>
      <c r="AB6896" t="s">
        <v>3954</v>
      </c>
      <c r="AC6896" t="s">
        <v>36</v>
      </c>
      <c r="AD6896">
        <v>54</v>
      </c>
      <c r="AE6896">
        <v>18</v>
      </c>
      <c r="AF6896" t="s">
        <v>37</v>
      </c>
      <c r="AG6896">
        <v>6</v>
      </c>
      <c r="AH6896">
        <v>39.119999999999997</v>
      </c>
      <c r="AI6896" s="9">
        <f>M6896/AH6896</f>
        <v>35.452198364008183</v>
      </c>
      <c r="AJ6896" s="9">
        <f>M6896/I6896</f>
        <v>66.042380952380952</v>
      </c>
      <c r="AK6896" t="str">
        <f>IF(M6896&lt;=1000,"Short","Long")</f>
        <v>Long</v>
      </c>
      <c r="AL6896">
        <f>AH6896*14</f>
        <v>547.67999999999995</v>
      </c>
      <c r="AM6896">
        <f>50*14</f>
        <v>700</v>
      </c>
      <c r="AN6896">
        <f>N6896/24</f>
        <v>1.1558333333333333</v>
      </c>
    </row>
    <row r="6897" spans="1:40" x14ac:dyDescent="0.45">
      <c r="A6897">
        <v>7502</v>
      </c>
      <c r="B6897">
        <v>78735626</v>
      </c>
      <c r="C6897" t="s">
        <v>2294</v>
      </c>
      <c r="D6897" s="45">
        <v>43491.291666666664</v>
      </c>
      <c r="E6897" s="45">
        <v>43492.670138888891</v>
      </c>
      <c r="F6897">
        <v>0</v>
      </c>
      <c r="G6897">
        <v>13</v>
      </c>
      <c r="H6897">
        <v>15000</v>
      </c>
      <c r="I6897">
        <v>19</v>
      </c>
      <c r="J6897" t="s">
        <v>31</v>
      </c>
      <c r="K6897" t="s">
        <v>62</v>
      </c>
      <c r="L6897" t="s">
        <v>1149</v>
      </c>
      <c r="M6897">
        <v>1654.66</v>
      </c>
      <c r="N6897">
        <v>33.090000000000003</v>
      </c>
      <c r="O6897" s="45">
        <v>43491.25</v>
      </c>
      <c r="P6897">
        <v>34</v>
      </c>
      <c r="Q6897">
        <v>5</v>
      </c>
      <c r="R6897" t="s">
        <v>41</v>
      </c>
      <c r="S6897">
        <v>0</v>
      </c>
      <c r="T6897">
        <v>48</v>
      </c>
      <c r="U6897">
        <v>6</v>
      </c>
      <c r="V6897">
        <v>1041</v>
      </c>
      <c r="W6897">
        <v>0</v>
      </c>
      <c r="X6897">
        <v>0</v>
      </c>
      <c r="Y6897">
        <v>0</v>
      </c>
      <c r="Z6897">
        <v>0</v>
      </c>
      <c r="AA6897" t="s">
        <v>2103</v>
      </c>
      <c r="AB6897" t="s">
        <v>4067</v>
      </c>
      <c r="AC6897" t="s">
        <v>36</v>
      </c>
      <c r="AD6897">
        <v>44</v>
      </c>
      <c r="AE6897">
        <v>4</v>
      </c>
      <c r="AF6897" t="s">
        <v>43</v>
      </c>
      <c r="AG6897">
        <v>7</v>
      </c>
      <c r="AH6897">
        <v>61.18</v>
      </c>
      <c r="AI6897" s="9">
        <f>M6897/AH6897</f>
        <v>27.045766590389018</v>
      </c>
      <c r="AJ6897" s="9">
        <f>M6897/I6897</f>
        <v>87.087368421052631</v>
      </c>
      <c r="AK6897" t="str">
        <f>IF(M6897&lt;=1000,"Short","Long")</f>
        <v>Long</v>
      </c>
      <c r="AL6897">
        <f>AH6897*14</f>
        <v>856.52</v>
      </c>
      <c r="AM6897">
        <f>50*14</f>
        <v>700</v>
      </c>
      <c r="AN6897">
        <f>N6897/24</f>
        <v>1.3787500000000001</v>
      </c>
    </row>
    <row r="6898" spans="1:40" x14ac:dyDescent="0.45">
      <c r="A6898">
        <v>7576</v>
      </c>
      <c r="B6898">
        <v>11316377</v>
      </c>
      <c r="C6898" t="s">
        <v>2278</v>
      </c>
      <c r="D6898" s="45">
        <v>43491.291666666664</v>
      </c>
      <c r="E6898" s="45">
        <v>43492.640277777777</v>
      </c>
      <c r="F6898">
        <v>0</v>
      </c>
      <c r="G6898">
        <v>9</v>
      </c>
      <c r="H6898">
        <v>15000</v>
      </c>
      <c r="I6898">
        <v>19</v>
      </c>
      <c r="J6898" t="s">
        <v>31</v>
      </c>
      <c r="K6898" t="s">
        <v>533</v>
      </c>
      <c r="L6898" t="s">
        <v>1150</v>
      </c>
      <c r="M6898">
        <v>1618.56</v>
      </c>
      <c r="N6898">
        <v>32.369999999999997</v>
      </c>
      <c r="O6898" s="45">
        <v>43491.25</v>
      </c>
      <c r="P6898">
        <v>37</v>
      </c>
      <c r="Q6898">
        <v>11</v>
      </c>
      <c r="R6898" t="s">
        <v>34</v>
      </c>
      <c r="S6898">
        <v>0</v>
      </c>
      <c r="T6898">
        <v>78</v>
      </c>
      <c r="U6898">
        <v>6</v>
      </c>
      <c r="V6898">
        <v>1013</v>
      </c>
      <c r="W6898">
        <v>0</v>
      </c>
      <c r="X6898">
        <v>0</v>
      </c>
      <c r="Y6898">
        <v>0</v>
      </c>
      <c r="Z6898">
        <v>0</v>
      </c>
      <c r="AA6898" t="s">
        <v>1927</v>
      </c>
      <c r="AB6898" t="s">
        <v>4060</v>
      </c>
      <c r="AC6898" t="s">
        <v>36</v>
      </c>
      <c r="AD6898">
        <v>45</v>
      </c>
      <c r="AE6898">
        <v>5</v>
      </c>
      <c r="AF6898" t="s">
        <v>37</v>
      </c>
      <c r="AG6898">
        <v>8</v>
      </c>
      <c r="AH6898">
        <v>45.14</v>
      </c>
      <c r="AI6898" s="9">
        <f>M6898/AH6898</f>
        <v>35.856446610544971</v>
      </c>
      <c r="AJ6898" s="9">
        <f>M6898/I6898</f>
        <v>85.187368421052625</v>
      </c>
      <c r="AK6898" t="str">
        <f>IF(M6898&lt;=1000,"Short","Long")</f>
        <v>Long</v>
      </c>
      <c r="AL6898">
        <f>AH6898*14</f>
        <v>631.96</v>
      </c>
      <c r="AM6898">
        <f>50*14</f>
        <v>700</v>
      </c>
      <c r="AN6898">
        <f>N6898/24</f>
        <v>1.3487499999999999</v>
      </c>
    </row>
    <row r="6899" spans="1:40" x14ac:dyDescent="0.45">
      <c r="A6899">
        <v>7467</v>
      </c>
      <c r="B6899">
        <v>25117738</v>
      </c>
      <c r="C6899" t="s">
        <v>2245</v>
      </c>
      <c r="D6899" s="45">
        <v>43491.291666666664</v>
      </c>
      <c r="E6899" s="45">
        <v>43492.600694444445</v>
      </c>
      <c r="F6899">
        <v>0</v>
      </c>
      <c r="G6899">
        <v>9</v>
      </c>
      <c r="H6899">
        <v>15000</v>
      </c>
      <c r="I6899">
        <v>16</v>
      </c>
      <c r="J6899" t="s">
        <v>31</v>
      </c>
      <c r="K6899" t="s">
        <v>215</v>
      </c>
      <c r="L6899" t="s">
        <v>174</v>
      </c>
      <c r="M6899">
        <v>1570.81</v>
      </c>
      <c r="N6899">
        <v>31.42</v>
      </c>
      <c r="O6899" s="45">
        <v>43491.25</v>
      </c>
      <c r="P6899">
        <v>75</v>
      </c>
      <c r="Q6899">
        <v>4</v>
      </c>
      <c r="R6899" t="s">
        <v>122</v>
      </c>
      <c r="S6899">
        <v>0</v>
      </c>
      <c r="T6899">
        <v>70</v>
      </c>
      <c r="U6899">
        <v>6</v>
      </c>
      <c r="V6899">
        <v>1014</v>
      </c>
      <c r="W6899">
        <v>0</v>
      </c>
      <c r="X6899">
        <v>0</v>
      </c>
      <c r="Y6899">
        <v>0</v>
      </c>
      <c r="Z6899">
        <v>0</v>
      </c>
      <c r="AA6899" t="s">
        <v>2021</v>
      </c>
      <c r="AB6899" t="s">
        <v>4167</v>
      </c>
      <c r="AC6899" t="s">
        <v>36</v>
      </c>
      <c r="AD6899">
        <v>51</v>
      </c>
      <c r="AE6899">
        <v>22</v>
      </c>
      <c r="AF6899" t="s">
        <v>43</v>
      </c>
      <c r="AG6899">
        <v>7</v>
      </c>
      <c r="AH6899">
        <v>62.98</v>
      </c>
      <c r="AI6899" s="9">
        <f>M6899/AH6899</f>
        <v>24.9414099714195</v>
      </c>
      <c r="AJ6899" s="9">
        <f>M6899/I6899</f>
        <v>98.175624999999997</v>
      </c>
      <c r="AK6899" t="str">
        <f>IF(M6899&lt;=1000,"Short","Long")</f>
        <v>Long</v>
      </c>
      <c r="AL6899">
        <f>AH6899*14</f>
        <v>881.71999999999991</v>
      </c>
      <c r="AM6899">
        <f>50*14</f>
        <v>700</v>
      </c>
      <c r="AN6899">
        <f>N6899/24</f>
        <v>1.3091666666666668</v>
      </c>
    </row>
    <row r="6900" spans="1:40" x14ac:dyDescent="0.45">
      <c r="A6900">
        <v>7537</v>
      </c>
      <c r="B6900">
        <v>26346569</v>
      </c>
      <c r="C6900" t="s">
        <v>2150</v>
      </c>
      <c r="D6900" s="45">
        <v>43491.291666666664</v>
      </c>
      <c r="E6900" s="45">
        <v>43492.446527777778</v>
      </c>
      <c r="F6900">
        <v>1</v>
      </c>
      <c r="G6900">
        <v>9</v>
      </c>
      <c r="H6900">
        <v>3000</v>
      </c>
      <c r="I6900">
        <v>24</v>
      </c>
      <c r="J6900" t="s">
        <v>40</v>
      </c>
      <c r="K6900" t="s">
        <v>479</v>
      </c>
      <c r="L6900" t="s">
        <v>1256</v>
      </c>
      <c r="M6900">
        <v>1385.76</v>
      </c>
      <c r="N6900">
        <v>27.72</v>
      </c>
      <c r="O6900" s="45">
        <v>43491.25</v>
      </c>
      <c r="P6900">
        <v>43</v>
      </c>
      <c r="Q6900">
        <v>2</v>
      </c>
      <c r="R6900" t="s">
        <v>114</v>
      </c>
      <c r="S6900">
        <v>0</v>
      </c>
      <c r="T6900">
        <v>89</v>
      </c>
      <c r="U6900">
        <v>1</v>
      </c>
      <c r="V6900">
        <v>1016</v>
      </c>
      <c r="W6900">
        <v>0</v>
      </c>
      <c r="X6900">
        <v>0</v>
      </c>
      <c r="Y6900">
        <v>0</v>
      </c>
      <c r="Z6900">
        <v>0</v>
      </c>
      <c r="AA6900" t="s">
        <v>2118</v>
      </c>
      <c r="AB6900" t="s">
        <v>4021</v>
      </c>
      <c r="AC6900" t="s">
        <v>36</v>
      </c>
      <c r="AD6900">
        <v>47</v>
      </c>
      <c r="AE6900">
        <v>7</v>
      </c>
      <c r="AF6900" t="s">
        <v>37</v>
      </c>
      <c r="AG6900">
        <v>8</v>
      </c>
      <c r="AH6900">
        <v>52.75</v>
      </c>
      <c r="AI6900" s="9">
        <f>M6900/AH6900</f>
        <v>26.270331753554501</v>
      </c>
      <c r="AJ6900" s="9">
        <f>M6900/I6900</f>
        <v>57.74</v>
      </c>
      <c r="AK6900" t="str">
        <f>IF(M6900&lt;=1000,"Short","Long")</f>
        <v>Long</v>
      </c>
      <c r="AL6900">
        <f>AH6900*14</f>
        <v>738.5</v>
      </c>
      <c r="AM6900">
        <f>50*14</f>
        <v>700</v>
      </c>
      <c r="AN6900">
        <f>N6900/24</f>
        <v>1.155</v>
      </c>
    </row>
    <row r="6901" spans="1:40" x14ac:dyDescent="0.45">
      <c r="A6901">
        <v>7509</v>
      </c>
      <c r="B6901">
        <v>31807947</v>
      </c>
      <c r="C6901" t="s">
        <v>2179</v>
      </c>
      <c r="D6901" s="45">
        <v>43491.291666666664</v>
      </c>
      <c r="E6901" s="45">
        <v>43492.48541666667</v>
      </c>
      <c r="F6901">
        <v>0</v>
      </c>
      <c r="G6901">
        <v>8</v>
      </c>
      <c r="H6901">
        <v>3000</v>
      </c>
      <c r="I6901">
        <v>22</v>
      </c>
      <c r="J6901" t="s">
        <v>40</v>
      </c>
      <c r="K6901" t="s">
        <v>33</v>
      </c>
      <c r="L6901" t="s">
        <v>173</v>
      </c>
      <c r="M6901">
        <v>1432.97</v>
      </c>
      <c r="N6901">
        <v>28.66</v>
      </c>
      <c r="O6901" s="45">
        <v>43491.25</v>
      </c>
      <c r="P6901">
        <v>43</v>
      </c>
      <c r="Q6901">
        <v>4</v>
      </c>
      <c r="R6901" t="s">
        <v>41</v>
      </c>
      <c r="S6901">
        <v>0</v>
      </c>
      <c r="T6901">
        <v>82</v>
      </c>
      <c r="U6901">
        <v>6</v>
      </c>
      <c r="V6901">
        <v>1017</v>
      </c>
      <c r="W6901">
        <v>0</v>
      </c>
      <c r="X6901">
        <v>0</v>
      </c>
      <c r="Y6901">
        <v>0</v>
      </c>
      <c r="Z6901">
        <v>0</v>
      </c>
      <c r="AA6901" t="s">
        <v>2051</v>
      </c>
      <c r="AB6901" t="s">
        <v>3999</v>
      </c>
      <c r="AC6901" t="s">
        <v>36</v>
      </c>
      <c r="AD6901">
        <v>46</v>
      </c>
      <c r="AE6901">
        <v>16</v>
      </c>
      <c r="AF6901" t="s">
        <v>43</v>
      </c>
      <c r="AG6901">
        <v>6</v>
      </c>
      <c r="AH6901">
        <v>61.85</v>
      </c>
      <c r="AI6901" s="9">
        <f>M6901/AH6901</f>
        <v>23.168472109943412</v>
      </c>
      <c r="AJ6901" s="9">
        <f>M6901/I6901</f>
        <v>65.135000000000005</v>
      </c>
      <c r="AK6901" t="str">
        <f>IF(M6901&lt;=1000,"Short","Long")</f>
        <v>Long</v>
      </c>
      <c r="AL6901">
        <f>AH6901*14</f>
        <v>865.9</v>
      </c>
      <c r="AM6901">
        <f>50*14</f>
        <v>700</v>
      </c>
      <c r="AN6901">
        <f>N6901/24</f>
        <v>1.1941666666666666</v>
      </c>
    </row>
    <row r="6902" spans="1:40" x14ac:dyDescent="0.45">
      <c r="A6902">
        <v>7440</v>
      </c>
      <c r="B6902">
        <v>23622109</v>
      </c>
      <c r="C6902" t="s">
        <v>2013</v>
      </c>
      <c r="D6902" s="45">
        <v>43491.291666666664</v>
      </c>
      <c r="E6902" s="45">
        <v>43492.320138888892</v>
      </c>
      <c r="F6902">
        <v>0</v>
      </c>
      <c r="G6902">
        <v>8</v>
      </c>
      <c r="H6902">
        <v>10000</v>
      </c>
      <c r="I6902">
        <v>26</v>
      </c>
      <c r="J6902" t="s">
        <v>40</v>
      </c>
      <c r="K6902" t="s">
        <v>173</v>
      </c>
      <c r="L6902" t="s">
        <v>533</v>
      </c>
      <c r="M6902">
        <v>1234.57</v>
      </c>
      <c r="N6902">
        <v>24.69</v>
      </c>
      <c r="O6902" s="45">
        <v>43491.25</v>
      </c>
      <c r="P6902">
        <v>70</v>
      </c>
      <c r="Q6902">
        <v>6</v>
      </c>
      <c r="R6902" t="s">
        <v>69</v>
      </c>
      <c r="S6902">
        <v>0</v>
      </c>
      <c r="T6902">
        <v>95</v>
      </c>
      <c r="U6902">
        <v>5</v>
      </c>
      <c r="V6902">
        <v>1016</v>
      </c>
      <c r="W6902">
        <v>0</v>
      </c>
      <c r="X6902">
        <v>0</v>
      </c>
      <c r="Y6902">
        <v>0</v>
      </c>
      <c r="Z6902">
        <v>0</v>
      </c>
      <c r="AA6902" t="s">
        <v>2014</v>
      </c>
      <c r="AB6902" t="s">
        <v>3952</v>
      </c>
      <c r="AC6902" t="s">
        <v>36</v>
      </c>
      <c r="AD6902">
        <v>48</v>
      </c>
      <c r="AE6902">
        <v>10</v>
      </c>
      <c r="AF6902" t="s">
        <v>37</v>
      </c>
      <c r="AG6902">
        <v>2</v>
      </c>
      <c r="AH6902">
        <v>40.630000000000003</v>
      </c>
      <c r="AI6902" s="9">
        <f>M6902/AH6902</f>
        <v>30.385675609155793</v>
      </c>
      <c r="AJ6902" s="9">
        <f>M6902/I6902</f>
        <v>47.483461538461533</v>
      </c>
      <c r="AK6902" t="str">
        <f>IF(M6902&lt;=1000,"Short","Long")</f>
        <v>Long</v>
      </c>
      <c r="AL6902">
        <f>AH6902*14</f>
        <v>568.82000000000005</v>
      </c>
      <c r="AM6902">
        <f>50*14</f>
        <v>700</v>
      </c>
      <c r="AN6902">
        <f>N6902/24</f>
        <v>1.0287500000000001</v>
      </c>
    </row>
    <row r="6903" spans="1:40" x14ac:dyDescent="0.45">
      <c r="A6903">
        <v>7585</v>
      </c>
      <c r="B6903">
        <v>66683794</v>
      </c>
      <c r="C6903" t="s">
        <v>2330</v>
      </c>
      <c r="D6903" s="45">
        <v>43491.291666666664</v>
      </c>
      <c r="E6903" s="45">
        <v>43492.723611111112</v>
      </c>
      <c r="F6903">
        <v>0</v>
      </c>
      <c r="G6903">
        <v>5</v>
      </c>
      <c r="H6903">
        <v>15000</v>
      </c>
      <c r="I6903">
        <v>24</v>
      </c>
      <c r="J6903" t="s">
        <v>40</v>
      </c>
      <c r="K6903" t="s">
        <v>449</v>
      </c>
      <c r="L6903" t="s">
        <v>1150</v>
      </c>
      <c r="M6903">
        <v>1719.19</v>
      </c>
      <c r="N6903">
        <v>34.380000000000003</v>
      </c>
      <c r="O6903" s="45">
        <v>43491.25</v>
      </c>
      <c r="P6903">
        <v>54</v>
      </c>
      <c r="Q6903">
        <v>18</v>
      </c>
      <c r="R6903" t="s">
        <v>34</v>
      </c>
      <c r="S6903">
        <v>0</v>
      </c>
      <c r="T6903">
        <v>45</v>
      </c>
      <c r="U6903">
        <v>6</v>
      </c>
      <c r="V6903">
        <v>1017</v>
      </c>
      <c r="W6903">
        <v>0</v>
      </c>
      <c r="X6903">
        <v>0</v>
      </c>
      <c r="Y6903">
        <v>0</v>
      </c>
      <c r="Z6903">
        <v>0</v>
      </c>
      <c r="AA6903" t="s">
        <v>2108</v>
      </c>
      <c r="AB6903" t="s">
        <v>3968</v>
      </c>
      <c r="AC6903" t="s">
        <v>36</v>
      </c>
      <c r="AD6903">
        <v>47</v>
      </c>
      <c r="AE6903">
        <v>9</v>
      </c>
      <c r="AF6903" t="s">
        <v>43</v>
      </c>
      <c r="AG6903">
        <v>4</v>
      </c>
      <c r="AH6903">
        <v>63.14</v>
      </c>
      <c r="AI6903" s="9">
        <f>M6903/AH6903</f>
        <v>27.228222996515679</v>
      </c>
      <c r="AJ6903" s="9">
        <f>M6903/I6903</f>
        <v>71.632916666666674</v>
      </c>
      <c r="AK6903" t="str">
        <f>IF(M6903&lt;=1000,"Short","Long")</f>
        <v>Long</v>
      </c>
      <c r="AL6903">
        <f>AH6903*14</f>
        <v>883.96</v>
      </c>
      <c r="AM6903">
        <f>50*14</f>
        <v>700</v>
      </c>
      <c r="AN6903">
        <f>N6903/24</f>
        <v>1.4325000000000001</v>
      </c>
    </row>
    <row r="6904" spans="1:40" x14ac:dyDescent="0.45">
      <c r="A6904">
        <v>7582</v>
      </c>
      <c r="B6904">
        <v>28971650</v>
      </c>
      <c r="C6904" t="s">
        <v>1970</v>
      </c>
      <c r="D6904" s="45">
        <v>43491.291666666664</v>
      </c>
      <c r="E6904" s="45">
        <v>43492.302083333336</v>
      </c>
      <c r="F6904">
        <v>0</v>
      </c>
      <c r="G6904">
        <v>8</v>
      </c>
      <c r="H6904">
        <v>4000</v>
      </c>
      <c r="I6904">
        <v>16</v>
      </c>
      <c r="J6904" t="s">
        <v>31</v>
      </c>
      <c r="K6904" t="s">
        <v>449</v>
      </c>
      <c r="L6904" t="s">
        <v>174</v>
      </c>
      <c r="M6904">
        <v>1212.33</v>
      </c>
      <c r="N6904">
        <v>24.25</v>
      </c>
      <c r="O6904" s="45">
        <v>43491.25</v>
      </c>
      <c r="P6904">
        <v>75</v>
      </c>
      <c r="Q6904">
        <v>8</v>
      </c>
      <c r="R6904" t="s">
        <v>49</v>
      </c>
      <c r="S6904">
        <v>0</v>
      </c>
      <c r="T6904">
        <v>80</v>
      </c>
      <c r="U6904">
        <v>6</v>
      </c>
      <c r="V6904">
        <v>1017</v>
      </c>
      <c r="W6904">
        <v>0</v>
      </c>
      <c r="X6904">
        <v>0</v>
      </c>
      <c r="Y6904">
        <v>0</v>
      </c>
      <c r="Z6904">
        <v>0</v>
      </c>
      <c r="AA6904" t="s">
        <v>1975</v>
      </c>
      <c r="AB6904" t="s">
        <v>3998</v>
      </c>
      <c r="AC6904" t="s">
        <v>36</v>
      </c>
      <c r="AD6904">
        <v>36</v>
      </c>
      <c r="AE6904">
        <v>4</v>
      </c>
      <c r="AF6904" t="s">
        <v>43</v>
      </c>
      <c r="AG6904">
        <v>7</v>
      </c>
      <c r="AH6904">
        <v>59.81</v>
      </c>
      <c r="AI6904" s="9">
        <f>M6904/AH6904</f>
        <v>20.269687343253633</v>
      </c>
      <c r="AJ6904" s="9">
        <f>M6904/I6904</f>
        <v>75.770624999999995</v>
      </c>
      <c r="AK6904" t="str">
        <f>IF(M6904&lt;=1000,"Short","Long")</f>
        <v>Long</v>
      </c>
      <c r="AL6904">
        <f>AH6904*14</f>
        <v>837.34</v>
      </c>
      <c r="AM6904">
        <f>50*14</f>
        <v>700</v>
      </c>
      <c r="AN6904">
        <f>N6904/24</f>
        <v>1.0104166666666667</v>
      </c>
    </row>
    <row r="6905" spans="1:40" x14ac:dyDescent="0.45">
      <c r="A6905">
        <v>7587</v>
      </c>
      <c r="B6905">
        <v>15436397</v>
      </c>
      <c r="C6905" t="s">
        <v>2039</v>
      </c>
      <c r="D6905" s="45">
        <v>43491.291666666664</v>
      </c>
      <c r="E6905" s="45">
        <v>43492.334722222222</v>
      </c>
      <c r="F6905">
        <v>1</v>
      </c>
      <c r="G6905">
        <v>8</v>
      </c>
      <c r="H6905">
        <v>10000</v>
      </c>
      <c r="I6905">
        <v>23</v>
      </c>
      <c r="J6905" t="s">
        <v>40</v>
      </c>
      <c r="K6905" t="s">
        <v>382</v>
      </c>
      <c r="L6905" t="s">
        <v>173</v>
      </c>
      <c r="M6905">
        <v>1252.05</v>
      </c>
      <c r="N6905">
        <v>25.04</v>
      </c>
      <c r="O6905" s="45">
        <v>43491.25</v>
      </c>
      <c r="P6905">
        <v>43</v>
      </c>
      <c r="Q6905">
        <v>7</v>
      </c>
      <c r="R6905" t="s">
        <v>142</v>
      </c>
      <c r="S6905">
        <v>0.1</v>
      </c>
      <c r="T6905">
        <v>98</v>
      </c>
      <c r="U6905">
        <v>4</v>
      </c>
      <c r="V6905">
        <v>1009</v>
      </c>
      <c r="W6905">
        <v>0</v>
      </c>
      <c r="X6905">
        <v>0</v>
      </c>
      <c r="Y6905">
        <v>0</v>
      </c>
      <c r="Z6905">
        <v>0</v>
      </c>
      <c r="AA6905" t="s">
        <v>2040</v>
      </c>
      <c r="AB6905" t="s">
        <v>3980</v>
      </c>
      <c r="AC6905" t="s">
        <v>36</v>
      </c>
      <c r="AD6905">
        <v>47</v>
      </c>
      <c r="AE6905">
        <v>1</v>
      </c>
      <c r="AF6905" t="s">
        <v>43</v>
      </c>
      <c r="AG6905">
        <v>8</v>
      </c>
      <c r="AH6905">
        <v>60.92</v>
      </c>
      <c r="AI6905" s="9">
        <f>M6905/AH6905</f>
        <v>20.552363755745237</v>
      </c>
      <c r="AJ6905" s="9">
        <f>M6905/I6905</f>
        <v>54.436956521739127</v>
      </c>
      <c r="AK6905" t="str">
        <f>IF(M6905&lt;=1000,"Short","Long")</f>
        <v>Long</v>
      </c>
      <c r="AL6905">
        <f>AH6905*14</f>
        <v>852.88</v>
      </c>
      <c r="AM6905">
        <f>50*14</f>
        <v>700</v>
      </c>
      <c r="AN6905">
        <f>N6905/24</f>
        <v>1.0433333333333332</v>
      </c>
    </row>
    <row r="6906" spans="1:40" x14ac:dyDescent="0.45">
      <c r="A6906">
        <v>7572</v>
      </c>
      <c r="B6906">
        <v>13999746</v>
      </c>
      <c r="C6906" t="s">
        <v>1990</v>
      </c>
      <c r="D6906" s="45">
        <v>43491.291666666664</v>
      </c>
      <c r="E6906" s="45">
        <v>43492.313888888886</v>
      </c>
      <c r="F6906">
        <v>1</v>
      </c>
      <c r="G6906">
        <v>13</v>
      </c>
      <c r="H6906">
        <v>15000</v>
      </c>
      <c r="I6906">
        <v>19</v>
      </c>
      <c r="J6906" t="s">
        <v>31</v>
      </c>
      <c r="K6906" t="s">
        <v>533</v>
      </c>
      <c r="L6906" t="s">
        <v>847</v>
      </c>
      <c r="M6906">
        <v>1227</v>
      </c>
      <c r="N6906">
        <v>24.54</v>
      </c>
      <c r="O6906" s="45">
        <v>43491.25</v>
      </c>
      <c r="P6906">
        <v>64</v>
      </c>
      <c r="Q6906">
        <v>8</v>
      </c>
      <c r="R6906" t="s">
        <v>122</v>
      </c>
      <c r="S6906">
        <v>0</v>
      </c>
      <c r="T6906">
        <v>72</v>
      </c>
      <c r="U6906">
        <v>4</v>
      </c>
      <c r="V6906">
        <v>1014</v>
      </c>
      <c r="W6906">
        <v>0</v>
      </c>
      <c r="X6906">
        <v>0</v>
      </c>
      <c r="Y6906">
        <v>0</v>
      </c>
      <c r="Z6906">
        <v>0</v>
      </c>
      <c r="AA6906" t="s">
        <v>1991</v>
      </c>
      <c r="AB6906" t="s">
        <v>3951</v>
      </c>
      <c r="AC6906" t="s">
        <v>36</v>
      </c>
      <c r="AD6906">
        <v>54</v>
      </c>
      <c r="AE6906">
        <v>23</v>
      </c>
      <c r="AF6906" t="s">
        <v>43</v>
      </c>
      <c r="AG6906">
        <v>6</v>
      </c>
      <c r="AH6906">
        <v>63.67</v>
      </c>
      <c r="AI6906" s="9">
        <f>M6906/AH6906</f>
        <v>19.271242343332808</v>
      </c>
      <c r="AJ6906" s="9">
        <f>M6906/I6906</f>
        <v>64.578947368421055</v>
      </c>
      <c r="AK6906" t="str">
        <f>IF(M6906&lt;=1000,"Short","Long")</f>
        <v>Long</v>
      </c>
      <c r="AL6906">
        <f>AH6906*14</f>
        <v>891.38</v>
      </c>
      <c r="AM6906">
        <f>50*14</f>
        <v>700</v>
      </c>
      <c r="AN6906">
        <f>N6906/24</f>
        <v>1.0225</v>
      </c>
    </row>
    <row r="6907" spans="1:40" x14ac:dyDescent="0.45">
      <c r="A6907">
        <v>7458</v>
      </c>
      <c r="B6907">
        <v>85416403</v>
      </c>
      <c r="C6907" t="s">
        <v>2190</v>
      </c>
      <c r="D6907" s="45">
        <v>43491.291666666664</v>
      </c>
      <c r="E6907" s="45">
        <v>43492.505555555559</v>
      </c>
      <c r="F6907">
        <v>0</v>
      </c>
      <c r="G6907">
        <v>11</v>
      </c>
      <c r="H6907">
        <v>6000</v>
      </c>
      <c r="I6907">
        <v>16</v>
      </c>
      <c r="J6907" t="s">
        <v>31</v>
      </c>
      <c r="K6907" t="s">
        <v>438</v>
      </c>
      <c r="L6907" t="s">
        <v>216</v>
      </c>
      <c r="M6907">
        <v>1457.08</v>
      </c>
      <c r="N6907">
        <v>29.14</v>
      </c>
      <c r="O6907" s="45">
        <v>43491.25</v>
      </c>
      <c r="P6907">
        <v>61</v>
      </c>
      <c r="Q6907">
        <v>8</v>
      </c>
      <c r="R6907" t="s">
        <v>34</v>
      </c>
      <c r="S6907">
        <v>0</v>
      </c>
      <c r="T6907">
        <v>66</v>
      </c>
      <c r="U6907">
        <v>6</v>
      </c>
      <c r="V6907">
        <v>1029</v>
      </c>
      <c r="W6907">
        <v>0</v>
      </c>
      <c r="X6907">
        <v>0</v>
      </c>
      <c r="Y6907">
        <v>0</v>
      </c>
      <c r="Z6907">
        <v>0</v>
      </c>
      <c r="AA6907" t="s">
        <v>2077</v>
      </c>
      <c r="AB6907" t="s">
        <v>4019</v>
      </c>
      <c r="AC6907" t="s">
        <v>36</v>
      </c>
      <c r="AD6907">
        <v>52</v>
      </c>
      <c r="AE6907">
        <v>26</v>
      </c>
      <c r="AF6907" t="s">
        <v>37</v>
      </c>
      <c r="AG6907">
        <v>4</v>
      </c>
      <c r="AH6907">
        <v>42.64</v>
      </c>
      <c r="AI6907" s="9">
        <f>M6907/AH6907</f>
        <v>34.171669793621014</v>
      </c>
      <c r="AJ6907" s="9">
        <f>M6907/I6907</f>
        <v>91.067499999999995</v>
      </c>
      <c r="AK6907" t="str">
        <f>IF(M6907&lt;=1000,"Short","Long")</f>
        <v>Long</v>
      </c>
      <c r="AL6907">
        <f>AH6907*14</f>
        <v>596.96</v>
      </c>
      <c r="AM6907">
        <f>50*14</f>
        <v>700</v>
      </c>
      <c r="AN6907">
        <f>N6907/24</f>
        <v>1.2141666666666666</v>
      </c>
    </row>
    <row r="6908" spans="1:40" x14ac:dyDescent="0.45">
      <c r="A6908">
        <v>7465</v>
      </c>
      <c r="B6908">
        <v>26225733</v>
      </c>
      <c r="C6908" t="s">
        <v>2098</v>
      </c>
      <c r="D6908" s="45">
        <v>43491.291666666664</v>
      </c>
      <c r="E6908" s="45">
        <v>43492.39166666667</v>
      </c>
      <c r="F6908">
        <v>0</v>
      </c>
      <c r="G6908">
        <v>10</v>
      </c>
      <c r="H6908">
        <v>3000</v>
      </c>
      <c r="I6908">
        <v>21</v>
      </c>
      <c r="J6908" t="s">
        <v>40</v>
      </c>
      <c r="K6908" t="s">
        <v>438</v>
      </c>
      <c r="L6908" t="s">
        <v>1149</v>
      </c>
      <c r="M6908">
        <v>1320.01</v>
      </c>
      <c r="N6908">
        <v>26.4</v>
      </c>
      <c r="O6908" s="45">
        <v>43491.25</v>
      </c>
      <c r="P6908">
        <v>63</v>
      </c>
      <c r="Q6908">
        <v>4</v>
      </c>
      <c r="R6908" t="s">
        <v>41</v>
      </c>
      <c r="S6908">
        <v>0</v>
      </c>
      <c r="T6908">
        <v>85</v>
      </c>
      <c r="U6908">
        <v>6</v>
      </c>
      <c r="V6908">
        <v>1014</v>
      </c>
      <c r="W6908">
        <v>0</v>
      </c>
      <c r="X6908">
        <v>0</v>
      </c>
      <c r="Y6908">
        <v>0</v>
      </c>
      <c r="Z6908">
        <v>0</v>
      </c>
      <c r="AA6908" t="s">
        <v>2017</v>
      </c>
      <c r="AB6908" t="s">
        <v>4066</v>
      </c>
      <c r="AC6908" t="s">
        <v>36</v>
      </c>
      <c r="AD6908">
        <v>46</v>
      </c>
      <c r="AE6908">
        <v>10</v>
      </c>
      <c r="AF6908" t="s">
        <v>37</v>
      </c>
      <c r="AG6908">
        <v>7</v>
      </c>
      <c r="AH6908">
        <v>46.38</v>
      </c>
      <c r="AI6908" s="9">
        <f>M6908/AH6908</f>
        <v>28.460758947822335</v>
      </c>
      <c r="AJ6908" s="9">
        <f>M6908/I6908</f>
        <v>62.857619047619046</v>
      </c>
      <c r="AK6908" t="str">
        <f>IF(M6908&lt;=1000,"Short","Long")</f>
        <v>Long</v>
      </c>
      <c r="AL6908">
        <f>AH6908*14</f>
        <v>649.32000000000005</v>
      </c>
      <c r="AM6908">
        <f>50*14</f>
        <v>700</v>
      </c>
      <c r="AN6908">
        <f>N6908/24</f>
        <v>1.0999999999999999</v>
      </c>
    </row>
    <row r="6909" spans="1:40" x14ac:dyDescent="0.45">
      <c r="A6909">
        <v>7505</v>
      </c>
      <c r="B6909">
        <v>13883923</v>
      </c>
      <c r="C6909" t="s">
        <v>2352</v>
      </c>
      <c r="D6909" s="45">
        <v>43491.291666666664</v>
      </c>
      <c r="E6909" s="45">
        <v>43492.751388888886</v>
      </c>
      <c r="F6909">
        <v>1</v>
      </c>
      <c r="G6909">
        <v>5</v>
      </c>
      <c r="H6909">
        <v>15000</v>
      </c>
      <c r="I6909">
        <v>23</v>
      </c>
      <c r="J6909" t="s">
        <v>40</v>
      </c>
      <c r="K6909" t="s">
        <v>120</v>
      </c>
      <c r="L6909" t="s">
        <v>1150</v>
      </c>
      <c r="M6909">
        <v>1752.15</v>
      </c>
      <c r="N6909">
        <v>35.04</v>
      </c>
      <c r="O6909" s="45">
        <v>43491.25</v>
      </c>
      <c r="P6909">
        <v>12</v>
      </c>
      <c r="Q6909">
        <v>12</v>
      </c>
      <c r="R6909" t="s">
        <v>34</v>
      </c>
      <c r="S6909">
        <v>0</v>
      </c>
      <c r="T6909">
        <v>89</v>
      </c>
      <c r="U6909">
        <v>6</v>
      </c>
      <c r="V6909">
        <v>1026</v>
      </c>
      <c r="W6909">
        <v>0</v>
      </c>
      <c r="X6909">
        <v>0</v>
      </c>
      <c r="Y6909">
        <v>0</v>
      </c>
      <c r="Z6909">
        <v>0</v>
      </c>
      <c r="AA6909" t="s">
        <v>2071</v>
      </c>
      <c r="AB6909" t="s">
        <v>4030</v>
      </c>
      <c r="AC6909" t="s">
        <v>36</v>
      </c>
      <c r="AD6909">
        <v>46</v>
      </c>
      <c r="AE6909">
        <v>9</v>
      </c>
      <c r="AF6909" t="s">
        <v>43</v>
      </c>
      <c r="AG6909">
        <v>8</v>
      </c>
      <c r="AH6909">
        <v>62.56</v>
      </c>
      <c r="AI6909" s="9">
        <f>M6909/AH6909</f>
        <v>28.007512787723787</v>
      </c>
      <c r="AJ6909" s="9">
        <f>M6909/I6909</f>
        <v>76.1804347826087</v>
      </c>
      <c r="AK6909" t="str">
        <f>IF(M6909&lt;=1000,"Short","Long")</f>
        <v>Long</v>
      </c>
      <c r="AL6909">
        <f>AH6909*14</f>
        <v>875.84</v>
      </c>
      <c r="AM6909">
        <f>50*14</f>
        <v>700</v>
      </c>
      <c r="AN6909">
        <f>N6909/24</f>
        <v>1.46</v>
      </c>
    </row>
    <row r="6910" spans="1:40" x14ac:dyDescent="0.45">
      <c r="A6910">
        <v>7533</v>
      </c>
      <c r="B6910">
        <v>66822391</v>
      </c>
      <c r="C6910" t="s">
        <v>2342</v>
      </c>
      <c r="D6910" s="45">
        <v>43491.291666666664</v>
      </c>
      <c r="E6910" s="45">
        <v>43492.738194444442</v>
      </c>
      <c r="F6910">
        <v>0</v>
      </c>
      <c r="G6910">
        <v>11</v>
      </c>
      <c r="H6910">
        <v>6000</v>
      </c>
      <c r="I6910">
        <v>12</v>
      </c>
      <c r="J6910" t="s">
        <v>31</v>
      </c>
      <c r="K6910" t="s">
        <v>362</v>
      </c>
      <c r="L6910" t="s">
        <v>325</v>
      </c>
      <c r="M6910">
        <v>1736.69</v>
      </c>
      <c r="N6910">
        <v>34.729999999999997</v>
      </c>
      <c r="O6910" s="45">
        <v>43491.25</v>
      </c>
      <c r="P6910">
        <v>21</v>
      </c>
      <c r="Q6910">
        <v>13</v>
      </c>
      <c r="R6910" t="s">
        <v>122</v>
      </c>
      <c r="S6910">
        <v>0</v>
      </c>
      <c r="T6910">
        <v>75</v>
      </c>
      <c r="U6910">
        <v>6</v>
      </c>
      <c r="V6910">
        <v>1033</v>
      </c>
      <c r="W6910">
        <v>0</v>
      </c>
      <c r="X6910">
        <v>0</v>
      </c>
      <c r="Y6910">
        <v>0</v>
      </c>
      <c r="Z6910">
        <v>0</v>
      </c>
      <c r="AA6910" t="s">
        <v>2137</v>
      </c>
      <c r="AB6910" t="s">
        <v>4056</v>
      </c>
      <c r="AC6910" t="s">
        <v>36</v>
      </c>
      <c r="AD6910">
        <v>51</v>
      </c>
      <c r="AE6910">
        <v>15</v>
      </c>
      <c r="AG6910">
        <v>5</v>
      </c>
      <c r="AH6910">
        <v>62.61</v>
      </c>
      <c r="AI6910" s="9">
        <f>M6910/AH6910</f>
        <v>27.738220731512538</v>
      </c>
      <c r="AJ6910" s="9">
        <f>M6910/I6910</f>
        <v>144.72416666666666</v>
      </c>
      <c r="AK6910" t="str">
        <f>IF(M6910&lt;=1000,"Short","Long")</f>
        <v>Long</v>
      </c>
      <c r="AL6910">
        <f>AH6910*14</f>
        <v>876.54</v>
      </c>
      <c r="AM6910">
        <f>50*14</f>
        <v>700</v>
      </c>
      <c r="AN6910">
        <f>N6910/24</f>
        <v>1.4470833333333333</v>
      </c>
    </row>
    <row r="6911" spans="1:40" x14ac:dyDescent="0.45">
      <c r="A6911">
        <v>7446</v>
      </c>
      <c r="B6911">
        <v>13260637</v>
      </c>
      <c r="C6911" t="s">
        <v>2180</v>
      </c>
      <c r="D6911" s="45">
        <v>43491.291666666664</v>
      </c>
      <c r="E6911" s="45">
        <v>43492.48541666667</v>
      </c>
      <c r="F6911">
        <v>0</v>
      </c>
      <c r="G6911">
        <v>11</v>
      </c>
      <c r="H6911">
        <v>4000</v>
      </c>
      <c r="I6911">
        <v>24</v>
      </c>
      <c r="J6911" t="s">
        <v>40</v>
      </c>
      <c r="K6911" t="s">
        <v>173</v>
      </c>
      <c r="L6911" t="s">
        <v>33</v>
      </c>
      <c r="M6911">
        <v>1432.97</v>
      </c>
      <c r="N6911">
        <v>28.66</v>
      </c>
      <c r="O6911" s="45">
        <v>43491.25</v>
      </c>
      <c r="P6911">
        <v>50</v>
      </c>
      <c r="Q6911">
        <v>9</v>
      </c>
      <c r="R6911" t="s">
        <v>34</v>
      </c>
      <c r="S6911">
        <v>0</v>
      </c>
      <c r="T6911">
        <v>51</v>
      </c>
      <c r="U6911">
        <v>6</v>
      </c>
      <c r="V6911">
        <v>1026</v>
      </c>
      <c r="W6911">
        <v>0</v>
      </c>
      <c r="X6911">
        <v>0</v>
      </c>
      <c r="Y6911">
        <v>0</v>
      </c>
      <c r="Z6911">
        <v>0</v>
      </c>
      <c r="AA6911" t="s">
        <v>2002</v>
      </c>
      <c r="AB6911" t="s">
        <v>3969</v>
      </c>
      <c r="AD6911">
        <v>38</v>
      </c>
      <c r="AE6911">
        <v>4</v>
      </c>
      <c r="AF6911" t="s">
        <v>37</v>
      </c>
      <c r="AG6911">
        <v>2</v>
      </c>
      <c r="AH6911">
        <v>45.96</v>
      </c>
      <c r="AI6911" s="9">
        <f>M6911/AH6911</f>
        <v>31.17863359442994</v>
      </c>
      <c r="AJ6911" s="9">
        <f>M6911/I6911</f>
        <v>59.707083333333337</v>
      </c>
      <c r="AK6911" t="str">
        <f>IF(M6911&lt;=1000,"Short","Long")</f>
        <v>Long</v>
      </c>
      <c r="AL6911">
        <f>AH6911*14</f>
        <v>643.44000000000005</v>
      </c>
      <c r="AM6911">
        <f>50*14</f>
        <v>700</v>
      </c>
      <c r="AN6911">
        <f>N6911/24</f>
        <v>1.1941666666666666</v>
      </c>
    </row>
    <row r="6912" spans="1:40" x14ac:dyDescent="0.45">
      <c r="A6912">
        <v>7492</v>
      </c>
      <c r="B6912">
        <v>82081587</v>
      </c>
      <c r="C6912" t="s">
        <v>2161</v>
      </c>
      <c r="D6912" s="45">
        <v>43491.291666666664</v>
      </c>
      <c r="E6912" s="45">
        <v>43492.466666666667</v>
      </c>
      <c r="F6912">
        <v>0</v>
      </c>
      <c r="G6912">
        <v>11</v>
      </c>
      <c r="H6912">
        <v>15000</v>
      </c>
      <c r="I6912">
        <v>24</v>
      </c>
      <c r="J6912" t="s">
        <v>40</v>
      </c>
      <c r="K6912" t="s">
        <v>32</v>
      </c>
      <c r="L6912" t="s">
        <v>174</v>
      </c>
      <c r="M6912">
        <v>1410.19</v>
      </c>
      <c r="N6912">
        <v>28.2</v>
      </c>
      <c r="O6912" s="45">
        <v>43491.25</v>
      </c>
      <c r="P6912">
        <v>91</v>
      </c>
      <c r="Q6912">
        <v>5</v>
      </c>
      <c r="R6912" t="s">
        <v>34</v>
      </c>
      <c r="S6912">
        <v>0</v>
      </c>
      <c r="T6912">
        <v>34</v>
      </c>
      <c r="U6912">
        <v>6</v>
      </c>
      <c r="V6912">
        <v>1010</v>
      </c>
      <c r="W6912">
        <v>0</v>
      </c>
      <c r="X6912">
        <v>0</v>
      </c>
      <c r="Y6912">
        <v>0</v>
      </c>
      <c r="Z6912">
        <v>0</v>
      </c>
      <c r="AA6912" t="s">
        <v>1929</v>
      </c>
      <c r="AB6912" t="s">
        <v>4000</v>
      </c>
      <c r="AC6912" t="s">
        <v>36</v>
      </c>
      <c r="AD6912">
        <v>39</v>
      </c>
      <c r="AE6912">
        <v>2</v>
      </c>
      <c r="AF6912" t="s">
        <v>43</v>
      </c>
      <c r="AG6912">
        <v>4</v>
      </c>
      <c r="AH6912">
        <v>60.59</v>
      </c>
      <c r="AI6912" s="9">
        <f>M6912/AH6912</f>
        <v>23.274302690212906</v>
      </c>
      <c r="AJ6912" s="9">
        <f>M6912/I6912</f>
        <v>58.757916666666667</v>
      </c>
      <c r="AK6912" t="str">
        <f>IF(M6912&lt;=1000,"Short","Long")</f>
        <v>Long</v>
      </c>
      <c r="AL6912">
        <f>AH6912*14</f>
        <v>848.26</v>
      </c>
      <c r="AM6912">
        <f>50*14</f>
        <v>700</v>
      </c>
      <c r="AN6912">
        <f>N6912/24</f>
        <v>1.175</v>
      </c>
    </row>
    <row r="6913" spans="1:40" x14ac:dyDescent="0.45">
      <c r="A6913">
        <v>7453</v>
      </c>
      <c r="B6913">
        <v>21705793</v>
      </c>
      <c r="C6913" t="s">
        <v>2374</v>
      </c>
      <c r="D6913" s="45">
        <v>43491.291666666664</v>
      </c>
      <c r="E6913" s="45">
        <v>43492.787499999999</v>
      </c>
      <c r="F6913">
        <v>0</v>
      </c>
      <c r="G6913">
        <v>14</v>
      </c>
      <c r="H6913">
        <v>3000</v>
      </c>
      <c r="I6913">
        <v>22</v>
      </c>
      <c r="J6913" t="s">
        <v>40</v>
      </c>
      <c r="K6913" t="s">
        <v>673</v>
      </c>
      <c r="L6913" t="s">
        <v>1215</v>
      </c>
      <c r="M6913">
        <v>1795.25</v>
      </c>
      <c r="N6913">
        <v>35.9</v>
      </c>
      <c r="O6913" s="45">
        <v>43491.25</v>
      </c>
      <c r="P6913">
        <v>48</v>
      </c>
      <c r="Q6913">
        <v>6</v>
      </c>
      <c r="R6913" t="s">
        <v>56</v>
      </c>
      <c r="S6913">
        <v>0</v>
      </c>
      <c r="T6913">
        <v>98</v>
      </c>
      <c r="U6913">
        <v>6</v>
      </c>
      <c r="V6913">
        <v>1014</v>
      </c>
      <c r="W6913">
        <v>0</v>
      </c>
      <c r="X6913">
        <v>0</v>
      </c>
      <c r="Y6913">
        <v>0</v>
      </c>
      <c r="Z6913">
        <v>0</v>
      </c>
      <c r="AA6913" t="s">
        <v>2060</v>
      </c>
      <c r="AB6913" t="s">
        <v>3995</v>
      </c>
      <c r="AC6913" t="s">
        <v>36</v>
      </c>
      <c r="AD6913">
        <v>52</v>
      </c>
      <c r="AE6913">
        <v>16</v>
      </c>
      <c r="AF6913" t="s">
        <v>43</v>
      </c>
      <c r="AG6913">
        <v>4</v>
      </c>
      <c r="AH6913">
        <v>56.52</v>
      </c>
      <c r="AI6913" s="9">
        <f>M6913/AH6913</f>
        <v>31.763092710544939</v>
      </c>
      <c r="AJ6913" s="9">
        <f>M6913/I6913</f>
        <v>81.602272727272734</v>
      </c>
      <c r="AK6913" t="str">
        <f>IF(M6913&lt;=1000,"Short","Long")</f>
        <v>Long</v>
      </c>
      <c r="AL6913">
        <f>AH6913*14</f>
        <v>791.28000000000009</v>
      </c>
      <c r="AM6913">
        <f>50*14</f>
        <v>700</v>
      </c>
      <c r="AN6913">
        <f>N6913/24</f>
        <v>1.4958333333333333</v>
      </c>
    </row>
    <row r="6914" spans="1:40" x14ac:dyDescent="0.45">
      <c r="A6914">
        <v>7436</v>
      </c>
      <c r="B6914">
        <v>11835599</v>
      </c>
      <c r="C6914" t="s">
        <v>2375</v>
      </c>
      <c r="D6914" s="45">
        <v>43491.291666666664</v>
      </c>
      <c r="E6914" s="45">
        <v>43492.788194444445</v>
      </c>
      <c r="F6914">
        <v>0</v>
      </c>
      <c r="G6914">
        <v>10</v>
      </c>
      <c r="H6914">
        <v>4000</v>
      </c>
      <c r="I6914">
        <v>24</v>
      </c>
      <c r="J6914" t="s">
        <v>40</v>
      </c>
      <c r="K6914" t="s">
        <v>362</v>
      </c>
      <c r="L6914" t="s">
        <v>1150</v>
      </c>
      <c r="M6914">
        <v>1796.05</v>
      </c>
      <c r="N6914">
        <v>35.92</v>
      </c>
      <c r="O6914" s="45">
        <v>43491.25</v>
      </c>
      <c r="P6914">
        <v>32</v>
      </c>
      <c r="Q6914">
        <v>12</v>
      </c>
      <c r="R6914" t="s">
        <v>620</v>
      </c>
      <c r="S6914">
        <v>0</v>
      </c>
      <c r="T6914">
        <v>85</v>
      </c>
      <c r="U6914">
        <v>4</v>
      </c>
      <c r="V6914">
        <v>1018</v>
      </c>
      <c r="W6914">
        <v>0</v>
      </c>
      <c r="X6914">
        <v>0</v>
      </c>
      <c r="Y6914">
        <v>0</v>
      </c>
      <c r="Z6914">
        <v>0</v>
      </c>
      <c r="AA6914" t="s">
        <v>1993</v>
      </c>
      <c r="AB6914" t="s">
        <v>3941</v>
      </c>
      <c r="AC6914" t="s">
        <v>36</v>
      </c>
      <c r="AD6914">
        <v>47</v>
      </c>
      <c r="AE6914">
        <v>15</v>
      </c>
      <c r="AF6914" t="s">
        <v>37</v>
      </c>
      <c r="AG6914">
        <v>5</v>
      </c>
      <c r="AH6914">
        <v>38.61</v>
      </c>
      <c r="AI6914" s="9">
        <f>M6914/AH6914</f>
        <v>46.51774151774152</v>
      </c>
      <c r="AJ6914" s="9">
        <f>M6914/I6914</f>
        <v>74.83541666666666</v>
      </c>
      <c r="AK6914" t="str">
        <f>IF(M6914&lt;=1000,"Short","Long")</f>
        <v>Long</v>
      </c>
      <c r="AL6914">
        <f>AH6914*14</f>
        <v>540.54</v>
      </c>
      <c r="AM6914">
        <f>50*14</f>
        <v>700</v>
      </c>
      <c r="AN6914">
        <f>N6914/24</f>
        <v>1.4966666666666668</v>
      </c>
    </row>
    <row r="6915" spans="1:40" x14ac:dyDescent="0.45">
      <c r="A6915">
        <v>7439</v>
      </c>
      <c r="B6915">
        <v>28295338</v>
      </c>
      <c r="C6915" t="s">
        <v>2276</v>
      </c>
      <c r="D6915" s="45">
        <v>43491.291666666664</v>
      </c>
      <c r="E6915" s="45">
        <v>43492.63958333333</v>
      </c>
      <c r="F6915">
        <v>1</v>
      </c>
      <c r="G6915">
        <v>12</v>
      </c>
      <c r="H6915">
        <v>10000</v>
      </c>
      <c r="I6915">
        <v>22</v>
      </c>
      <c r="J6915" t="s">
        <v>40</v>
      </c>
      <c r="K6915" t="s">
        <v>673</v>
      </c>
      <c r="L6915" t="s">
        <v>1149</v>
      </c>
      <c r="M6915">
        <v>1617.66</v>
      </c>
      <c r="N6915">
        <v>32.35</v>
      </c>
      <c r="O6915" s="45">
        <v>43491.25</v>
      </c>
      <c r="P6915">
        <v>10</v>
      </c>
      <c r="Q6915">
        <v>12</v>
      </c>
      <c r="R6915" t="s">
        <v>122</v>
      </c>
      <c r="S6915">
        <v>0</v>
      </c>
      <c r="T6915">
        <v>88</v>
      </c>
      <c r="U6915">
        <v>5</v>
      </c>
      <c r="V6915">
        <v>1036</v>
      </c>
      <c r="W6915">
        <v>0</v>
      </c>
      <c r="X6915">
        <v>0</v>
      </c>
      <c r="Y6915">
        <v>0</v>
      </c>
      <c r="Z6915">
        <v>0</v>
      </c>
      <c r="AA6915" t="s">
        <v>2081</v>
      </c>
      <c r="AB6915" t="s">
        <v>3960</v>
      </c>
      <c r="AC6915" t="s">
        <v>36</v>
      </c>
      <c r="AD6915">
        <v>47</v>
      </c>
      <c r="AE6915">
        <v>14</v>
      </c>
      <c r="AF6915" t="s">
        <v>43</v>
      </c>
      <c r="AG6915">
        <v>6</v>
      </c>
      <c r="AH6915">
        <v>58.78</v>
      </c>
      <c r="AI6915" s="9">
        <f>M6915/AH6915</f>
        <v>27.520585233072474</v>
      </c>
      <c r="AJ6915" s="9">
        <f>M6915/I6915</f>
        <v>73.53</v>
      </c>
      <c r="AK6915" t="str">
        <f>IF(M6915&lt;=1000,"Short","Long")</f>
        <v>Long</v>
      </c>
      <c r="AL6915">
        <f>AH6915*14</f>
        <v>822.92000000000007</v>
      </c>
      <c r="AM6915">
        <f>50*14</f>
        <v>700</v>
      </c>
      <c r="AN6915">
        <f>N6915/24</f>
        <v>1.3479166666666667</v>
      </c>
    </row>
    <row r="6916" spans="1:40" x14ac:dyDescent="0.45">
      <c r="A6916">
        <v>7571</v>
      </c>
      <c r="B6916">
        <v>20482407</v>
      </c>
      <c r="C6916" t="s">
        <v>1965</v>
      </c>
      <c r="D6916" s="45">
        <v>43491.291666666664</v>
      </c>
      <c r="E6916" s="45">
        <v>43492.298611111109</v>
      </c>
      <c r="F6916">
        <v>0</v>
      </c>
      <c r="G6916">
        <v>7</v>
      </c>
      <c r="H6916">
        <v>4000</v>
      </c>
      <c r="I6916">
        <v>25</v>
      </c>
      <c r="J6916" t="s">
        <v>40</v>
      </c>
      <c r="K6916" t="s">
        <v>533</v>
      </c>
      <c r="L6916" t="s">
        <v>174</v>
      </c>
      <c r="M6916">
        <v>1209.23</v>
      </c>
      <c r="N6916">
        <v>24.18</v>
      </c>
      <c r="O6916" s="45">
        <v>43491.25</v>
      </c>
      <c r="P6916">
        <v>73</v>
      </c>
      <c r="Q6916">
        <v>5</v>
      </c>
      <c r="R6916" t="s">
        <v>122</v>
      </c>
      <c r="S6916">
        <v>0</v>
      </c>
      <c r="T6916">
        <v>67</v>
      </c>
      <c r="U6916">
        <v>6</v>
      </c>
      <c r="V6916">
        <v>1015</v>
      </c>
      <c r="W6916">
        <v>0</v>
      </c>
      <c r="X6916">
        <v>0</v>
      </c>
      <c r="Y6916">
        <v>0</v>
      </c>
      <c r="Z6916">
        <v>0</v>
      </c>
      <c r="AA6916" t="s">
        <v>1969</v>
      </c>
      <c r="AB6916" t="s">
        <v>4035</v>
      </c>
      <c r="AC6916" t="s">
        <v>36</v>
      </c>
      <c r="AD6916">
        <v>44</v>
      </c>
      <c r="AE6916">
        <v>13</v>
      </c>
      <c r="AF6916" t="s">
        <v>43</v>
      </c>
      <c r="AG6916">
        <v>4</v>
      </c>
      <c r="AH6916">
        <v>62.64</v>
      </c>
      <c r="AI6916" s="9">
        <f>M6916/AH6916</f>
        <v>19.304438058748403</v>
      </c>
      <c r="AJ6916" s="9">
        <f>M6916/I6916</f>
        <v>48.369199999999999</v>
      </c>
      <c r="AK6916" t="str">
        <f>IF(M6916&lt;=1000,"Short","Long")</f>
        <v>Long</v>
      </c>
      <c r="AL6916">
        <f>AH6916*14</f>
        <v>876.96</v>
      </c>
      <c r="AM6916">
        <f>50*14</f>
        <v>700</v>
      </c>
      <c r="AN6916">
        <f>N6916/24</f>
        <v>1.0075000000000001</v>
      </c>
    </row>
    <row r="6917" spans="1:40" x14ac:dyDescent="0.45">
      <c r="A6917">
        <v>7555</v>
      </c>
      <c r="B6917">
        <v>17496529</v>
      </c>
      <c r="C6917" t="s">
        <v>2314</v>
      </c>
      <c r="D6917" s="45">
        <v>43491.291666666664</v>
      </c>
      <c r="E6917" s="45">
        <v>43492.686805555553</v>
      </c>
      <c r="F6917">
        <v>1</v>
      </c>
      <c r="G6917">
        <v>12</v>
      </c>
      <c r="H6917">
        <v>3000</v>
      </c>
      <c r="I6917">
        <v>23</v>
      </c>
      <c r="J6917" t="s">
        <v>40</v>
      </c>
      <c r="K6917" t="s">
        <v>285</v>
      </c>
      <c r="L6917" t="s">
        <v>1256</v>
      </c>
      <c r="M6917">
        <v>1674.51</v>
      </c>
      <c r="N6917">
        <v>33.49</v>
      </c>
      <c r="O6917" s="45">
        <v>43491.25</v>
      </c>
      <c r="P6917">
        <v>43</v>
      </c>
      <c r="Q6917">
        <v>3</v>
      </c>
      <c r="R6917" t="s">
        <v>56</v>
      </c>
      <c r="S6917">
        <v>0</v>
      </c>
      <c r="T6917">
        <v>89</v>
      </c>
      <c r="U6917">
        <v>6</v>
      </c>
      <c r="V6917">
        <v>1015</v>
      </c>
      <c r="W6917">
        <v>0</v>
      </c>
      <c r="X6917">
        <v>0</v>
      </c>
      <c r="Y6917">
        <v>0</v>
      </c>
      <c r="Z6917">
        <v>0</v>
      </c>
      <c r="AA6917" t="s">
        <v>2073</v>
      </c>
      <c r="AB6917" t="s">
        <v>4011</v>
      </c>
      <c r="AC6917" t="s">
        <v>36</v>
      </c>
      <c r="AD6917">
        <v>44</v>
      </c>
      <c r="AE6917">
        <v>9</v>
      </c>
      <c r="AF6917" t="s">
        <v>37</v>
      </c>
      <c r="AG6917">
        <v>7</v>
      </c>
      <c r="AH6917">
        <v>41.65</v>
      </c>
      <c r="AI6917" s="9">
        <f>M6917/AH6917</f>
        <v>40.204321728691475</v>
      </c>
      <c r="AJ6917" s="9">
        <f>M6917/I6917</f>
        <v>72.804782608695646</v>
      </c>
      <c r="AK6917" t="str">
        <f>IF(M6917&lt;=1000,"Short","Long")</f>
        <v>Long</v>
      </c>
      <c r="AL6917">
        <f>AH6917*14</f>
        <v>583.1</v>
      </c>
      <c r="AM6917">
        <f>50*14</f>
        <v>700</v>
      </c>
      <c r="AN6917">
        <f>N6917/24</f>
        <v>1.3954166666666667</v>
      </c>
    </row>
    <row r="6918" spans="1:40" x14ac:dyDescent="0.45">
      <c r="A6918">
        <v>7448</v>
      </c>
      <c r="B6918">
        <v>57580910</v>
      </c>
      <c r="C6918" t="s">
        <v>2120</v>
      </c>
      <c r="D6918" s="45">
        <v>43491.291666666664</v>
      </c>
      <c r="E6918" s="45">
        <v>43492.402083333334</v>
      </c>
      <c r="F6918">
        <v>1</v>
      </c>
      <c r="G6918">
        <v>10</v>
      </c>
      <c r="H6918">
        <v>6000</v>
      </c>
      <c r="I6918">
        <v>17</v>
      </c>
      <c r="J6918" t="s">
        <v>31</v>
      </c>
      <c r="K6918" t="s">
        <v>173</v>
      </c>
      <c r="L6918" t="s">
        <v>563</v>
      </c>
      <c r="M6918">
        <v>1332.37</v>
      </c>
      <c r="N6918">
        <v>26.65</v>
      </c>
      <c r="O6918" s="45">
        <v>43491.25</v>
      </c>
      <c r="P6918">
        <v>41</v>
      </c>
      <c r="Q6918">
        <v>2</v>
      </c>
      <c r="R6918" t="s">
        <v>34</v>
      </c>
      <c r="S6918">
        <v>0</v>
      </c>
      <c r="T6918">
        <v>86</v>
      </c>
      <c r="U6918">
        <v>6</v>
      </c>
      <c r="V6918">
        <v>1016</v>
      </c>
      <c r="W6918">
        <v>0</v>
      </c>
      <c r="X6918">
        <v>0</v>
      </c>
      <c r="Y6918">
        <v>0</v>
      </c>
      <c r="Z6918">
        <v>0</v>
      </c>
      <c r="AA6918" t="s">
        <v>1956</v>
      </c>
      <c r="AB6918" t="s">
        <v>4005</v>
      </c>
      <c r="AC6918" t="s">
        <v>36</v>
      </c>
      <c r="AD6918">
        <v>46</v>
      </c>
      <c r="AE6918">
        <v>14</v>
      </c>
      <c r="AF6918" t="s">
        <v>43</v>
      </c>
      <c r="AG6918">
        <v>5</v>
      </c>
      <c r="AH6918">
        <v>61.85</v>
      </c>
      <c r="AI6918" s="9">
        <f>M6918/AH6918</f>
        <v>21.541956345998379</v>
      </c>
      <c r="AJ6918" s="9">
        <f>M6918/I6918</f>
        <v>78.374705882352941</v>
      </c>
      <c r="AK6918" t="str">
        <f>IF(M6918&lt;=1000,"Short","Long")</f>
        <v>Long</v>
      </c>
      <c r="AL6918">
        <f>AH6918*14</f>
        <v>865.9</v>
      </c>
      <c r="AM6918">
        <f>50*14</f>
        <v>700</v>
      </c>
      <c r="AN6918">
        <f>N6918/24</f>
        <v>1.1104166666666666</v>
      </c>
    </row>
    <row r="6919" spans="1:40" x14ac:dyDescent="0.45">
      <c r="A6919">
        <v>7558</v>
      </c>
      <c r="B6919">
        <v>45254942</v>
      </c>
      <c r="C6919" t="s">
        <v>2272</v>
      </c>
      <c r="D6919" s="45">
        <v>43491.291666666664</v>
      </c>
      <c r="E6919" s="45">
        <v>43492.62777777778</v>
      </c>
      <c r="F6919">
        <v>1</v>
      </c>
      <c r="G6919">
        <v>9</v>
      </c>
      <c r="H6919">
        <v>3000</v>
      </c>
      <c r="I6919">
        <v>21</v>
      </c>
      <c r="J6919" t="s">
        <v>40</v>
      </c>
      <c r="K6919" t="s">
        <v>285</v>
      </c>
      <c r="L6919" t="s">
        <v>325</v>
      </c>
      <c r="M6919">
        <v>1604.25</v>
      </c>
      <c r="N6919">
        <v>32.08</v>
      </c>
      <c r="O6919" s="45">
        <v>43491.25</v>
      </c>
      <c r="P6919">
        <v>0</v>
      </c>
      <c r="Q6919">
        <v>8</v>
      </c>
      <c r="R6919" t="s">
        <v>77</v>
      </c>
      <c r="S6919">
        <v>0</v>
      </c>
      <c r="T6919">
        <v>96</v>
      </c>
      <c r="U6919">
        <v>3</v>
      </c>
      <c r="V6919">
        <v>1040</v>
      </c>
      <c r="W6919">
        <v>0</v>
      </c>
      <c r="X6919">
        <v>0</v>
      </c>
      <c r="Y6919">
        <v>0</v>
      </c>
      <c r="Z6919">
        <v>0</v>
      </c>
      <c r="AA6919" t="s">
        <v>2113</v>
      </c>
      <c r="AB6919" t="s">
        <v>4020</v>
      </c>
      <c r="AC6919" t="s">
        <v>36</v>
      </c>
      <c r="AD6919">
        <v>54</v>
      </c>
      <c r="AE6919">
        <v>15</v>
      </c>
      <c r="AF6919" t="s">
        <v>37</v>
      </c>
      <c r="AG6919">
        <v>8</v>
      </c>
      <c r="AH6919">
        <v>50.93</v>
      </c>
      <c r="AI6919" s="9">
        <f>M6919/AH6919</f>
        <v>31.499116434321618</v>
      </c>
      <c r="AJ6919" s="9">
        <f>M6919/I6919</f>
        <v>76.392857142857139</v>
      </c>
      <c r="AK6919" t="str">
        <f>IF(M6919&lt;=1000,"Short","Long")</f>
        <v>Long</v>
      </c>
      <c r="AL6919">
        <f>AH6919*14</f>
        <v>713.02</v>
      </c>
      <c r="AM6919">
        <f>50*14</f>
        <v>700</v>
      </c>
      <c r="AN6919">
        <f>N6919/24</f>
        <v>1.3366666666666667</v>
      </c>
    </row>
    <row r="6920" spans="1:40" x14ac:dyDescent="0.45">
      <c r="A6920">
        <v>7524</v>
      </c>
      <c r="B6920">
        <v>17017247</v>
      </c>
      <c r="C6920" t="s">
        <v>2318</v>
      </c>
      <c r="D6920" s="45">
        <v>43491.291666666664</v>
      </c>
      <c r="E6920" s="45">
        <v>43492.693749999999</v>
      </c>
      <c r="F6920">
        <v>0</v>
      </c>
      <c r="G6920">
        <v>10</v>
      </c>
      <c r="H6920">
        <v>20000</v>
      </c>
      <c r="I6920">
        <v>22</v>
      </c>
      <c r="J6920" t="s">
        <v>40</v>
      </c>
      <c r="K6920" t="s">
        <v>1030</v>
      </c>
      <c r="L6920" t="s">
        <v>324</v>
      </c>
      <c r="M6920">
        <v>1682.59</v>
      </c>
      <c r="N6920">
        <v>33.65</v>
      </c>
      <c r="O6920" s="45">
        <v>43491.25</v>
      </c>
      <c r="P6920">
        <v>9</v>
      </c>
      <c r="Q6920">
        <v>5</v>
      </c>
      <c r="R6920" t="s">
        <v>163</v>
      </c>
      <c r="S6920">
        <v>0</v>
      </c>
      <c r="T6920">
        <v>100</v>
      </c>
      <c r="U6920">
        <v>6</v>
      </c>
      <c r="V6920">
        <v>1028</v>
      </c>
      <c r="W6920">
        <v>0</v>
      </c>
      <c r="X6920">
        <v>0</v>
      </c>
      <c r="Y6920">
        <v>0</v>
      </c>
      <c r="Z6920">
        <v>0</v>
      </c>
      <c r="AA6920" t="s">
        <v>1964</v>
      </c>
      <c r="AB6920" t="s">
        <v>3979</v>
      </c>
      <c r="AC6920" t="s">
        <v>36</v>
      </c>
      <c r="AD6920">
        <v>46</v>
      </c>
      <c r="AE6920">
        <v>5</v>
      </c>
      <c r="AF6920" t="s">
        <v>43</v>
      </c>
      <c r="AG6920">
        <v>7</v>
      </c>
      <c r="AH6920">
        <v>61.29</v>
      </c>
      <c r="AI6920" s="9">
        <f>M6920/AH6920</f>
        <v>27.452928699624735</v>
      </c>
      <c r="AJ6920" s="9">
        <f>M6920/I6920</f>
        <v>76.481363636363639</v>
      </c>
      <c r="AK6920" t="str">
        <f>IF(M6920&lt;=1000,"Short","Long")</f>
        <v>Long</v>
      </c>
      <c r="AL6920">
        <f>AH6920*14</f>
        <v>858.06</v>
      </c>
      <c r="AM6920">
        <f>50*14</f>
        <v>700</v>
      </c>
      <c r="AN6920">
        <f>N6920/24</f>
        <v>1.4020833333333333</v>
      </c>
    </row>
    <row r="6921" spans="1:40" x14ac:dyDescent="0.45">
      <c r="A6921">
        <v>7477</v>
      </c>
      <c r="B6921">
        <v>57599938</v>
      </c>
      <c r="C6921" t="s">
        <v>2227</v>
      </c>
      <c r="D6921" s="45">
        <v>43491.291666666664</v>
      </c>
      <c r="E6921" s="45">
        <v>43492.574305555558</v>
      </c>
      <c r="F6921">
        <v>0</v>
      </c>
      <c r="G6921">
        <v>10</v>
      </c>
      <c r="H6921">
        <v>3000</v>
      </c>
      <c r="I6921">
        <v>26</v>
      </c>
      <c r="J6921" t="s">
        <v>40</v>
      </c>
      <c r="K6921" t="s">
        <v>230</v>
      </c>
      <c r="L6921" t="s">
        <v>325</v>
      </c>
      <c r="M6921">
        <v>1539.6</v>
      </c>
      <c r="N6921">
        <v>30.79</v>
      </c>
      <c r="O6921" s="45">
        <v>43491.25</v>
      </c>
      <c r="P6921">
        <v>27</v>
      </c>
      <c r="Q6921">
        <v>8</v>
      </c>
      <c r="R6921" t="s">
        <v>41</v>
      </c>
      <c r="S6921">
        <v>0</v>
      </c>
      <c r="T6921">
        <v>69</v>
      </c>
      <c r="U6921">
        <v>6</v>
      </c>
      <c r="V6921">
        <v>1035</v>
      </c>
      <c r="W6921">
        <v>0</v>
      </c>
      <c r="X6921">
        <v>0</v>
      </c>
      <c r="Y6921">
        <v>0</v>
      </c>
      <c r="Z6921">
        <v>0</v>
      </c>
      <c r="AA6921" t="s">
        <v>2043</v>
      </c>
      <c r="AB6921" t="s">
        <v>4164</v>
      </c>
      <c r="AC6921" t="s">
        <v>36</v>
      </c>
      <c r="AD6921">
        <v>54</v>
      </c>
      <c r="AE6921">
        <v>21</v>
      </c>
      <c r="AF6921" t="s">
        <v>43</v>
      </c>
      <c r="AG6921">
        <v>9</v>
      </c>
      <c r="AH6921">
        <v>59.86</v>
      </c>
      <c r="AI6921" s="9">
        <f>M6921/AH6921</f>
        <v>25.720013364517204</v>
      </c>
      <c r="AJ6921" s="9">
        <f>M6921/I6921</f>
        <v>59.215384615384615</v>
      </c>
      <c r="AK6921" t="str">
        <f>IF(M6921&lt;=1000,"Short","Long")</f>
        <v>Long</v>
      </c>
      <c r="AL6921">
        <f>AH6921*14</f>
        <v>838.04</v>
      </c>
      <c r="AM6921">
        <f>50*14</f>
        <v>700</v>
      </c>
      <c r="AN6921">
        <f>N6921/24</f>
        <v>1.2829166666666667</v>
      </c>
    </row>
    <row r="6922" spans="1:40" x14ac:dyDescent="0.45">
      <c r="A6922">
        <v>7532</v>
      </c>
      <c r="B6922">
        <v>93428273</v>
      </c>
      <c r="C6922" t="s">
        <v>2164</v>
      </c>
      <c r="D6922" s="45">
        <v>43491.291666666664</v>
      </c>
      <c r="E6922" s="45">
        <v>43492.46875</v>
      </c>
      <c r="F6922">
        <v>0</v>
      </c>
      <c r="G6922">
        <v>9</v>
      </c>
      <c r="H6922">
        <v>20000</v>
      </c>
      <c r="I6922">
        <v>18</v>
      </c>
      <c r="J6922" t="s">
        <v>31</v>
      </c>
      <c r="K6922" t="s">
        <v>174</v>
      </c>
      <c r="L6922" t="s">
        <v>33</v>
      </c>
      <c r="M6922">
        <v>1413.12</v>
      </c>
      <c r="N6922">
        <v>28.26</v>
      </c>
      <c r="O6922" s="45">
        <v>43491.25</v>
      </c>
      <c r="P6922">
        <v>75</v>
      </c>
      <c r="Q6922">
        <v>7</v>
      </c>
      <c r="R6922" t="s">
        <v>34</v>
      </c>
      <c r="S6922">
        <v>0</v>
      </c>
      <c r="T6922">
        <v>49</v>
      </c>
      <c r="U6922">
        <v>6</v>
      </c>
      <c r="V6922">
        <v>1021</v>
      </c>
      <c r="W6922">
        <v>0</v>
      </c>
      <c r="X6922">
        <v>0</v>
      </c>
      <c r="Y6922">
        <v>0</v>
      </c>
      <c r="Z6922">
        <v>0</v>
      </c>
      <c r="AA6922" t="s">
        <v>2148</v>
      </c>
      <c r="AB6922" t="s">
        <v>3985</v>
      </c>
      <c r="AC6922" t="s">
        <v>36</v>
      </c>
      <c r="AD6922">
        <v>50</v>
      </c>
      <c r="AE6922">
        <v>10</v>
      </c>
      <c r="AF6922" t="s">
        <v>37</v>
      </c>
      <c r="AG6922">
        <v>3</v>
      </c>
      <c r="AH6922">
        <v>38.81</v>
      </c>
      <c r="AI6922" s="9">
        <f>M6922/AH6922</f>
        <v>36.411234217985047</v>
      </c>
      <c r="AJ6922" s="9">
        <f>M6922/I6922</f>
        <v>78.506666666666661</v>
      </c>
      <c r="AK6922" t="str">
        <f>IF(M6922&lt;=1000,"Short","Long")</f>
        <v>Long</v>
      </c>
      <c r="AL6922">
        <f>AH6922*14</f>
        <v>543.34</v>
      </c>
      <c r="AM6922">
        <f>50*14</f>
        <v>700</v>
      </c>
      <c r="AN6922">
        <f>N6922/24</f>
        <v>1.1775</v>
      </c>
    </row>
    <row r="6923" spans="1:40" x14ac:dyDescent="0.45">
      <c r="A6923">
        <v>7577</v>
      </c>
      <c r="B6923">
        <v>20205682</v>
      </c>
      <c r="C6923" t="s">
        <v>2361</v>
      </c>
      <c r="D6923" s="45">
        <v>43491.291666666664</v>
      </c>
      <c r="E6923" s="45">
        <v>43492.773611111108</v>
      </c>
      <c r="F6923">
        <v>0</v>
      </c>
      <c r="G6923">
        <v>8</v>
      </c>
      <c r="H6923">
        <v>3000</v>
      </c>
      <c r="I6923">
        <v>24</v>
      </c>
      <c r="J6923" t="s">
        <v>40</v>
      </c>
      <c r="K6923" t="s">
        <v>533</v>
      </c>
      <c r="L6923" t="s">
        <v>1149</v>
      </c>
      <c r="M6923">
        <v>1779.18</v>
      </c>
      <c r="N6923">
        <v>35.58</v>
      </c>
      <c r="O6923" s="45">
        <v>43491.25</v>
      </c>
      <c r="P6923">
        <v>18</v>
      </c>
      <c r="Q6923">
        <v>14</v>
      </c>
      <c r="R6923" t="s">
        <v>166</v>
      </c>
      <c r="S6923">
        <v>0</v>
      </c>
      <c r="T6923">
        <v>93</v>
      </c>
      <c r="U6923">
        <v>2</v>
      </c>
      <c r="V6923">
        <v>1017</v>
      </c>
      <c r="W6923">
        <v>0</v>
      </c>
      <c r="X6923">
        <v>0</v>
      </c>
      <c r="Y6923">
        <v>0</v>
      </c>
      <c r="Z6923">
        <v>0</v>
      </c>
      <c r="AA6923" t="s">
        <v>1994</v>
      </c>
      <c r="AB6923" t="s">
        <v>3966</v>
      </c>
      <c r="AC6923" t="s">
        <v>36</v>
      </c>
      <c r="AD6923">
        <v>55</v>
      </c>
      <c r="AE6923">
        <v>12</v>
      </c>
      <c r="AF6923" t="s">
        <v>43</v>
      </c>
      <c r="AG6923">
        <v>6</v>
      </c>
      <c r="AH6923">
        <v>61.28</v>
      </c>
      <c r="AI6923" s="9">
        <f>M6923/AH6923</f>
        <v>29.033616187989555</v>
      </c>
      <c r="AJ6923" s="9">
        <f>M6923/I6923</f>
        <v>74.132500000000007</v>
      </c>
      <c r="AK6923" t="str">
        <f>IF(M6923&lt;=1000,"Short","Long")</f>
        <v>Long</v>
      </c>
      <c r="AL6923">
        <f>AH6923*14</f>
        <v>857.92000000000007</v>
      </c>
      <c r="AM6923">
        <f>50*14</f>
        <v>700</v>
      </c>
      <c r="AN6923">
        <f>N6923/24</f>
        <v>1.4824999999999999</v>
      </c>
    </row>
    <row r="6924" spans="1:40" x14ac:dyDescent="0.45">
      <c r="A6924">
        <v>7538</v>
      </c>
      <c r="B6924">
        <v>25704375</v>
      </c>
      <c r="C6924" t="s">
        <v>2379</v>
      </c>
      <c r="D6924" s="45">
        <v>43491.291666666664</v>
      </c>
      <c r="E6924" s="45">
        <v>43492.790972222225</v>
      </c>
      <c r="F6924">
        <v>1</v>
      </c>
      <c r="G6924">
        <v>9</v>
      </c>
      <c r="H6924">
        <v>20000</v>
      </c>
      <c r="I6924">
        <v>22</v>
      </c>
      <c r="J6924" t="s">
        <v>40</v>
      </c>
      <c r="K6924" t="s">
        <v>479</v>
      </c>
      <c r="L6924" t="s">
        <v>1150</v>
      </c>
      <c r="M6924">
        <v>1799.43</v>
      </c>
      <c r="N6924">
        <v>35.99</v>
      </c>
      <c r="O6924" s="45">
        <v>43491.25</v>
      </c>
      <c r="P6924">
        <v>14</v>
      </c>
      <c r="Q6924">
        <v>14</v>
      </c>
      <c r="R6924" t="s">
        <v>403</v>
      </c>
      <c r="S6924">
        <v>0</v>
      </c>
      <c r="T6924">
        <v>92</v>
      </c>
      <c r="U6924">
        <v>3</v>
      </c>
      <c r="V6924">
        <v>1023</v>
      </c>
      <c r="W6924">
        <v>0</v>
      </c>
      <c r="X6924">
        <v>0</v>
      </c>
      <c r="Y6924">
        <v>0</v>
      </c>
      <c r="Z6924">
        <v>0</v>
      </c>
      <c r="AA6924" t="s">
        <v>2019</v>
      </c>
      <c r="AB6924" t="s">
        <v>3948</v>
      </c>
      <c r="AC6924" t="s">
        <v>36</v>
      </c>
      <c r="AD6924">
        <v>50</v>
      </c>
      <c r="AE6924">
        <v>4</v>
      </c>
      <c r="AF6924" t="s">
        <v>43</v>
      </c>
      <c r="AG6924">
        <v>2</v>
      </c>
      <c r="AH6924">
        <v>59.32</v>
      </c>
      <c r="AI6924" s="9">
        <f>M6924/AH6924</f>
        <v>30.334288604180717</v>
      </c>
      <c r="AJ6924" s="9">
        <f>M6924/I6924</f>
        <v>81.792272727272731</v>
      </c>
      <c r="AK6924" t="str">
        <f>IF(M6924&lt;=1000,"Short","Long")</f>
        <v>Long</v>
      </c>
      <c r="AL6924">
        <f>AH6924*14</f>
        <v>830.48</v>
      </c>
      <c r="AM6924">
        <f>50*14</f>
        <v>700</v>
      </c>
      <c r="AN6924">
        <f>N6924/24</f>
        <v>1.4995833333333335</v>
      </c>
    </row>
    <row r="6925" spans="1:40" x14ac:dyDescent="0.45">
      <c r="A6925">
        <v>7548</v>
      </c>
      <c r="B6925">
        <v>58866984</v>
      </c>
      <c r="C6925" t="s">
        <v>2185</v>
      </c>
      <c r="D6925" s="45">
        <v>43491.291666666664</v>
      </c>
      <c r="E6925" s="45">
        <v>43492.495833333334</v>
      </c>
      <c r="F6925">
        <v>0</v>
      </c>
      <c r="G6925">
        <v>11</v>
      </c>
      <c r="H6925">
        <v>6000</v>
      </c>
      <c r="I6925">
        <v>27</v>
      </c>
      <c r="J6925" t="s">
        <v>40</v>
      </c>
      <c r="K6925" t="s">
        <v>174</v>
      </c>
      <c r="L6925" t="s">
        <v>98</v>
      </c>
      <c r="M6925">
        <v>1445.53</v>
      </c>
      <c r="N6925">
        <v>28.91</v>
      </c>
      <c r="O6925" s="45">
        <v>43491.25</v>
      </c>
      <c r="P6925">
        <v>18</v>
      </c>
      <c r="Q6925">
        <v>2</v>
      </c>
      <c r="R6925" t="s">
        <v>41</v>
      </c>
      <c r="S6925">
        <v>0</v>
      </c>
      <c r="T6925">
        <v>89</v>
      </c>
      <c r="U6925">
        <v>6</v>
      </c>
      <c r="V6925">
        <v>1032</v>
      </c>
      <c r="W6925">
        <v>0</v>
      </c>
      <c r="X6925">
        <v>0</v>
      </c>
      <c r="Y6925">
        <v>0</v>
      </c>
      <c r="Z6925">
        <v>0</v>
      </c>
      <c r="AA6925" t="s">
        <v>2083</v>
      </c>
      <c r="AB6925" t="s">
        <v>4064</v>
      </c>
      <c r="AC6925" t="s">
        <v>36</v>
      </c>
      <c r="AD6925">
        <v>54</v>
      </c>
      <c r="AE6925">
        <v>20</v>
      </c>
      <c r="AF6925" t="s">
        <v>37</v>
      </c>
      <c r="AG6925">
        <v>7</v>
      </c>
      <c r="AH6925">
        <v>40.590000000000003</v>
      </c>
      <c r="AI6925" s="9">
        <f>M6925/AH6925</f>
        <v>35.61295885686129</v>
      </c>
      <c r="AJ6925" s="9">
        <f>M6925/I6925</f>
        <v>53.538148148148146</v>
      </c>
      <c r="AK6925" t="str">
        <f>IF(M6925&lt;=1000,"Short","Long")</f>
        <v>Long</v>
      </c>
      <c r="AL6925">
        <f>AH6925*14</f>
        <v>568.26</v>
      </c>
      <c r="AM6925">
        <f>50*14</f>
        <v>700</v>
      </c>
      <c r="AN6925">
        <f>N6925/24</f>
        <v>1.2045833333333333</v>
      </c>
    </row>
    <row r="6926" spans="1:40" x14ac:dyDescent="0.45">
      <c r="A6926">
        <v>7541</v>
      </c>
      <c r="B6926">
        <v>58546151</v>
      </c>
      <c r="C6926" t="s">
        <v>2304</v>
      </c>
      <c r="D6926" s="45">
        <v>43491.291666666664</v>
      </c>
      <c r="E6926" s="45">
        <v>43492.679166666669</v>
      </c>
      <c r="F6926">
        <v>1</v>
      </c>
      <c r="G6926">
        <v>12</v>
      </c>
      <c r="H6926">
        <v>6000</v>
      </c>
      <c r="I6926">
        <v>24</v>
      </c>
      <c r="J6926" t="s">
        <v>40</v>
      </c>
      <c r="K6926" t="s">
        <v>479</v>
      </c>
      <c r="L6926" t="s">
        <v>1149</v>
      </c>
      <c r="M6926">
        <v>1664.76</v>
      </c>
      <c r="N6926">
        <v>33.299999999999997</v>
      </c>
      <c r="O6926" s="45">
        <v>43491.25</v>
      </c>
      <c r="P6926">
        <v>-8</v>
      </c>
      <c r="Q6926">
        <v>8</v>
      </c>
      <c r="R6926" t="s">
        <v>122</v>
      </c>
      <c r="S6926">
        <v>0</v>
      </c>
      <c r="T6926">
        <v>97</v>
      </c>
      <c r="U6926">
        <v>4</v>
      </c>
      <c r="V6926">
        <v>1042</v>
      </c>
      <c r="W6926">
        <v>0</v>
      </c>
      <c r="X6926">
        <v>0</v>
      </c>
      <c r="Y6926">
        <v>0</v>
      </c>
      <c r="Z6926">
        <v>0</v>
      </c>
      <c r="AA6926" t="s">
        <v>2117</v>
      </c>
      <c r="AB6926" t="s">
        <v>4032</v>
      </c>
      <c r="AC6926" t="s">
        <v>36</v>
      </c>
      <c r="AD6926">
        <v>42</v>
      </c>
      <c r="AE6926">
        <v>13</v>
      </c>
      <c r="AF6926" t="s">
        <v>37</v>
      </c>
      <c r="AG6926">
        <v>5</v>
      </c>
      <c r="AH6926">
        <v>44.01</v>
      </c>
      <c r="AI6926" s="9">
        <f>M6926/AH6926</f>
        <v>37.826857532379009</v>
      </c>
      <c r="AJ6926" s="9">
        <f>M6926/I6926</f>
        <v>69.364999999999995</v>
      </c>
      <c r="AK6926" t="str">
        <f>IF(M6926&lt;=1000,"Short","Long")</f>
        <v>Long</v>
      </c>
      <c r="AL6926">
        <f>AH6926*14</f>
        <v>616.14</v>
      </c>
      <c r="AM6926">
        <f>50*14</f>
        <v>700</v>
      </c>
      <c r="AN6926">
        <f>N6926/24</f>
        <v>1.3875</v>
      </c>
    </row>
    <row r="6927" spans="1:40" x14ac:dyDescent="0.45">
      <c r="A6927">
        <v>7508</v>
      </c>
      <c r="B6927">
        <v>32865089</v>
      </c>
      <c r="C6927" t="s">
        <v>2116</v>
      </c>
      <c r="D6927" s="45">
        <v>43491.291666666664</v>
      </c>
      <c r="E6927" s="45">
        <v>43492.397222222222</v>
      </c>
      <c r="F6927">
        <v>0</v>
      </c>
      <c r="G6927">
        <v>13</v>
      </c>
      <c r="H6927">
        <v>4000</v>
      </c>
      <c r="I6927">
        <v>16</v>
      </c>
      <c r="J6927" t="s">
        <v>31</v>
      </c>
      <c r="K6927" t="s">
        <v>33</v>
      </c>
      <c r="L6927" t="s">
        <v>438</v>
      </c>
      <c r="M6927">
        <v>1327.05</v>
      </c>
      <c r="N6927">
        <v>26.54</v>
      </c>
      <c r="O6927" s="45">
        <v>43491.25</v>
      </c>
      <c r="P6927">
        <v>50</v>
      </c>
      <c r="Q6927">
        <v>11</v>
      </c>
      <c r="R6927" t="s">
        <v>114</v>
      </c>
      <c r="S6927">
        <v>0</v>
      </c>
      <c r="T6927">
        <v>98</v>
      </c>
      <c r="U6927">
        <v>2</v>
      </c>
      <c r="V6927">
        <v>1005</v>
      </c>
      <c r="W6927">
        <v>0</v>
      </c>
      <c r="X6927">
        <v>0</v>
      </c>
      <c r="Y6927">
        <v>0</v>
      </c>
      <c r="Z6927">
        <v>0</v>
      </c>
      <c r="AA6927" t="s">
        <v>1933</v>
      </c>
      <c r="AB6927" t="s">
        <v>3977</v>
      </c>
      <c r="AC6927" t="s">
        <v>36</v>
      </c>
      <c r="AD6927">
        <v>51</v>
      </c>
      <c r="AE6927">
        <v>27</v>
      </c>
      <c r="AF6927" t="s">
        <v>43</v>
      </c>
      <c r="AG6927">
        <v>8</v>
      </c>
      <c r="AH6927">
        <v>58.26</v>
      </c>
      <c r="AI6927" s="9">
        <f>M6927/AH6927</f>
        <v>22.778063851699279</v>
      </c>
      <c r="AJ6927" s="9">
        <f>M6927/I6927</f>
        <v>82.940624999999997</v>
      </c>
      <c r="AK6927" t="str">
        <f>IF(M6927&lt;=1000,"Short","Long")</f>
        <v>Long</v>
      </c>
      <c r="AL6927">
        <f>AH6927*14</f>
        <v>815.64</v>
      </c>
      <c r="AM6927">
        <f>50*14</f>
        <v>700</v>
      </c>
      <c r="AN6927">
        <f>N6927/24</f>
        <v>1.1058333333333332</v>
      </c>
    </row>
    <row r="6928" spans="1:40" x14ac:dyDescent="0.45">
      <c r="A6928">
        <v>7511</v>
      </c>
      <c r="B6928">
        <v>30434751</v>
      </c>
      <c r="C6928" t="s">
        <v>2149</v>
      </c>
      <c r="D6928" s="45">
        <v>43491.291666666664</v>
      </c>
      <c r="E6928" s="45">
        <v>43492.445833333331</v>
      </c>
      <c r="F6928">
        <v>1</v>
      </c>
      <c r="G6928">
        <v>8</v>
      </c>
      <c r="H6928">
        <v>6000</v>
      </c>
      <c r="I6928">
        <v>25</v>
      </c>
      <c r="J6928" t="s">
        <v>40</v>
      </c>
      <c r="K6928" t="s">
        <v>847</v>
      </c>
      <c r="L6928" t="s">
        <v>324</v>
      </c>
      <c r="M6928">
        <v>1385.36</v>
      </c>
      <c r="N6928">
        <v>27.71</v>
      </c>
      <c r="O6928" s="45">
        <v>43491.25</v>
      </c>
      <c r="P6928">
        <v>45</v>
      </c>
      <c r="Q6928">
        <v>12</v>
      </c>
      <c r="R6928" t="s">
        <v>56</v>
      </c>
      <c r="S6928">
        <v>0</v>
      </c>
      <c r="T6928">
        <v>90</v>
      </c>
      <c r="U6928">
        <v>6</v>
      </c>
      <c r="V6928">
        <v>1008</v>
      </c>
      <c r="W6928">
        <v>0</v>
      </c>
      <c r="X6928">
        <v>0</v>
      </c>
      <c r="Y6928">
        <v>0</v>
      </c>
      <c r="Z6928">
        <v>0</v>
      </c>
      <c r="AA6928" t="s">
        <v>1940</v>
      </c>
      <c r="AB6928" t="s">
        <v>4029</v>
      </c>
      <c r="AC6928" t="s">
        <v>36</v>
      </c>
      <c r="AD6928">
        <v>48</v>
      </c>
      <c r="AE6928">
        <v>9</v>
      </c>
      <c r="AF6928" t="s">
        <v>37</v>
      </c>
      <c r="AG6928">
        <v>2</v>
      </c>
      <c r="AH6928">
        <v>40.85</v>
      </c>
      <c r="AI6928" s="9">
        <f>M6928/AH6928</f>
        <v>33.913341493268049</v>
      </c>
      <c r="AJ6928" s="9">
        <f>M6928/I6928</f>
        <v>55.414399999999993</v>
      </c>
      <c r="AK6928" t="str">
        <f>IF(M6928&lt;=1000,"Short","Long")</f>
        <v>Long</v>
      </c>
      <c r="AL6928">
        <f>AH6928*14</f>
        <v>571.9</v>
      </c>
      <c r="AM6928">
        <f>50*14</f>
        <v>700</v>
      </c>
      <c r="AN6928">
        <f>N6928/24</f>
        <v>1.1545833333333333</v>
      </c>
    </row>
    <row r="6929" spans="1:40" x14ac:dyDescent="0.45">
      <c r="A6929">
        <v>7550</v>
      </c>
      <c r="B6929">
        <v>54036321</v>
      </c>
      <c r="C6929" t="s">
        <v>2290</v>
      </c>
      <c r="D6929" s="45">
        <v>43491.291666666664</v>
      </c>
      <c r="E6929" s="45">
        <v>43492.665277777778</v>
      </c>
      <c r="F6929">
        <v>0</v>
      </c>
      <c r="G6929">
        <v>10</v>
      </c>
      <c r="H6929">
        <v>15000</v>
      </c>
      <c r="I6929">
        <v>24</v>
      </c>
      <c r="J6929" t="s">
        <v>40</v>
      </c>
      <c r="K6929" t="s">
        <v>63</v>
      </c>
      <c r="L6929" t="s">
        <v>1149</v>
      </c>
      <c r="M6929">
        <v>1648.47</v>
      </c>
      <c r="N6929">
        <v>32.97</v>
      </c>
      <c r="O6929" s="45">
        <v>43491.25</v>
      </c>
      <c r="P6929">
        <v>37</v>
      </c>
      <c r="Q6929">
        <v>12</v>
      </c>
      <c r="R6929" t="s">
        <v>41</v>
      </c>
      <c r="S6929">
        <v>0</v>
      </c>
      <c r="T6929">
        <v>54</v>
      </c>
      <c r="U6929">
        <v>6</v>
      </c>
      <c r="V6929">
        <v>1041</v>
      </c>
      <c r="W6929">
        <v>0</v>
      </c>
      <c r="X6929">
        <v>0</v>
      </c>
      <c r="Y6929">
        <v>0</v>
      </c>
      <c r="Z6929">
        <v>0</v>
      </c>
      <c r="AA6929" t="s">
        <v>2132</v>
      </c>
      <c r="AB6929" t="s">
        <v>3991</v>
      </c>
      <c r="AC6929" t="s">
        <v>36</v>
      </c>
      <c r="AD6929">
        <v>49</v>
      </c>
      <c r="AE6929">
        <v>10</v>
      </c>
      <c r="AF6929" t="s">
        <v>37</v>
      </c>
      <c r="AG6929">
        <v>2</v>
      </c>
      <c r="AH6929">
        <v>40.130000000000003</v>
      </c>
      <c r="AI6929" s="9">
        <f>M6929/AH6929</f>
        <v>41.078245701470223</v>
      </c>
      <c r="AJ6929" s="9">
        <f>M6929/I6929</f>
        <v>68.686250000000001</v>
      </c>
      <c r="AK6929" t="str">
        <f>IF(M6929&lt;=1000,"Short","Long")</f>
        <v>Long</v>
      </c>
      <c r="AL6929">
        <f>AH6929*14</f>
        <v>561.82000000000005</v>
      </c>
      <c r="AM6929">
        <f>50*14</f>
        <v>700</v>
      </c>
      <c r="AN6929">
        <f>N6929/24</f>
        <v>1.37375</v>
      </c>
    </row>
    <row r="6930" spans="1:40" x14ac:dyDescent="0.45">
      <c r="A6930">
        <v>7527</v>
      </c>
      <c r="B6930">
        <v>28817628</v>
      </c>
      <c r="C6930" t="s">
        <v>2300</v>
      </c>
      <c r="D6930" s="45">
        <v>43491.291666666664</v>
      </c>
      <c r="E6930" s="45">
        <v>43492.675000000003</v>
      </c>
      <c r="F6930">
        <v>0</v>
      </c>
      <c r="G6930">
        <v>8</v>
      </c>
      <c r="H6930">
        <v>20000</v>
      </c>
      <c r="I6930">
        <v>22</v>
      </c>
      <c r="J6930" t="s">
        <v>40</v>
      </c>
      <c r="K6930" t="s">
        <v>63</v>
      </c>
      <c r="L6930" t="s">
        <v>1256</v>
      </c>
      <c r="M6930">
        <v>1660.01</v>
      </c>
      <c r="N6930">
        <v>33.200000000000003</v>
      </c>
      <c r="O6930" s="45">
        <v>43491.25</v>
      </c>
      <c r="P6930">
        <v>75</v>
      </c>
      <c r="Q6930">
        <v>14</v>
      </c>
      <c r="R6930" t="s">
        <v>34</v>
      </c>
      <c r="S6930">
        <v>0</v>
      </c>
      <c r="T6930">
        <v>84</v>
      </c>
      <c r="U6930">
        <v>6</v>
      </c>
      <c r="V6930">
        <v>1011</v>
      </c>
      <c r="W6930">
        <v>0</v>
      </c>
      <c r="X6930">
        <v>0</v>
      </c>
      <c r="Y6930">
        <v>0</v>
      </c>
      <c r="Z6930">
        <v>0</v>
      </c>
      <c r="AA6930" t="s">
        <v>2075</v>
      </c>
      <c r="AB6930" t="s">
        <v>4002</v>
      </c>
      <c r="AC6930" t="s">
        <v>36</v>
      </c>
      <c r="AD6930">
        <v>48</v>
      </c>
      <c r="AE6930">
        <v>9</v>
      </c>
      <c r="AF6930" t="s">
        <v>43</v>
      </c>
      <c r="AG6930">
        <v>2</v>
      </c>
      <c r="AH6930">
        <v>56.51</v>
      </c>
      <c r="AI6930" s="9">
        <f>M6930/AH6930</f>
        <v>29.375508759511593</v>
      </c>
      <c r="AJ6930" s="9">
        <f>M6930/I6930</f>
        <v>75.454999999999998</v>
      </c>
      <c r="AK6930" t="str">
        <f>IF(M6930&lt;=1000,"Short","Long")</f>
        <v>Long</v>
      </c>
      <c r="AL6930">
        <f>AH6930*14</f>
        <v>791.14</v>
      </c>
      <c r="AM6930">
        <f>50*14</f>
        <v>700</v>
      </c>
      <c r="AN6930">
        <f>N6930/24</f>
        <v>1.3833333333333335</v>
      </c>
    </row>
    <row r="6931" spans="1:40" x14ac:dyDescent="0.45">
      <c r="A6931">
        <v>7462</v>
      </c>
      <c r="B6931">
        <v>10635114</v>
      </c>
      <c r="C6931" t="s">
        <v>2196</v>
      </c>
      <c r="D6931" s="45">
        <v>43491.291666666664</v>
      </c>
      <c r="E6931" s="45">
        <v>43492.525000000001</v>
      </c>
      <c r="F6931">
        <v>0</v>
      </c>
      <c r="G6931">
        <v>5</v>
      </c>
      <c r="H6931">
        <v>15000</v>
      </c>
      <c r="I6931">
        <v>14</v>
      </c>
      <c r="J6931" t="s">
        <v>31</v>
      </c>
      <c r="K6931" t="s">
        <v>438</v>
      </c>
      <c r="L6931" t="s">
        <v>1256</v>
      </c>
      <c r="M6931">
        <v>1480.19</v>
      </c>
      <c r="N6931">
        <v>29.6</v>
      </c>
      <c r="O6931" s="45">
        <v>43491.25</v>
      </c>
      <c r="P6931">
        <v>72</v>
      </c>
      <c r="Q6931">
        <v>1</v>
      </c>
      <c r="R6931" t="s">
        <v>34</v>
      </c>
      <c r="S6931">
        <v>0</v>
      </c>
      <c r="T6931">
        <v>70</v>
      </c>
      <c r="U6931">
        <v>6</v>
      </c>
      <c r="V6931">
        <v>1013</v>
      </c>
      <c r="W6931">
        <v>0</v>
      </c>
      <c r="X6931">
        <v>0</v>
      </c>
      <c r="Y6931">
        <v>0</v>
      </c>
      <c r="Z6931">
        <v>0</v>
      </c>
      <c r="AA6931" t="s">
        <v>2000</v>
      </c>
      <c r="AB6931" t="s">
        <v>3978</v>
      </c>
      <c r="AC6931" t="s">
        <v>36</v>
      </c>
      <c r="AD6931">
        <v>62</v>
      </c>
      <c r="AE6931">
        <v>19</v>
      </c>
      <c r="AF6931" t="s">
        <v>43</v>
      </c>
      <c r="AG6931">
        <v>9</v>
      </c>
      <c r="AH6931">
        <v>61.11</v>
      </c>
      <c r="AI6931" s="9">
        <f>M6931/AH6931</f>
        <v>24.221731304205534</v>
      </c>
      <c r="AJ6931" s="9">
        <f>M6931/I6931</f>
        <v>105.72785714285715</v>
      </c>
      <c r="AK6931" t="str">
        <f>IF(M6931&lt;=1000,"Short","Long")</f>
        <v>Long</v>
      </c>
      <c r="AL6931">
        <f>AH6931*14</f>
        <v>855.54</v>
      </c>
      <c r="AM6931">
        <f>50*14</f>
        <v>700</v>
      </c>
      <c r="AN6931">
        <f>N6931/24</f>
        <v>1.2333333333333334</v>
      </c>
    </row>
    <row r="6932" spans="1:40" x14ac:dyDescent="0.45">
      <c r="A6932">
        <v>7546</v>
      </c>
      <c r="B6932">
        <v>65974657</v>
      </c>
      <c r="C6932" t="s">
        <v>2244</v>
      </c>
      <c r="D6932" s="45">
        <v>43491.291666666664</v>
      </c>
      <c r="E6932" s="45">
        <v>43492.600694444445</v>
      </c>
      <c r="F6932">
        <v>0</v>
      </c>
      <c r="G6932">
        <v>8</v>
      </c>
      <c r="H6932">
        <v>6000</v>
      </c>
      <c r="I6932">
        <v>26</v>
      </c>
      <c r="J6932" t="s">
        <v>40</v>
      </c>
      <c r="K6932" t="s">
        <v>174</v>
      </c>
      <c r="L6932" t="s">
        <v>215</v>
      </c>
      <c r="M6932">
        <v>1570.81</v>
      </c>
      <c r="N6932">
        <v>31.42</v>
      </c>
      <c r="O6932" s="45">
        <v>43491.25</v>
      </c>
      <c r="P6932">
        <v>61</v>
      </c>
      <c r="Q6932">
        <v>6</v>
      </c>
      <c r="R6932" t="s">
        <v>46</v>
      </c>
      <c r="S6932">
        <v>0</v>
      </c>
      <c r="T6932">
        <v>81</v>
      </c>
      <c r="U6932">
        <v>6</v>
      </c>
      <c r="V6932">
        <v>1000</v>
      </c>
      <c r="W6932">
        <v>0</v>
      </c>
      <c r="X6932">
        <v>0</v>
      </c>
      <c r="Y6932">
        <v>0</v>
      </c>
      <c r="Z6932">
        <v>0</v>
      </c>
      <c r="AA6932" t="s">
        <v>1941</v>
      </c>
      <c r="AB6932" t="s">
        <v>4061</v>
      </c>
      <c r="AC6932" t="s">
        <v>36</v>
      </c>
      <c r="AD6932">
        <v>45</v>
      </c>
      <c r="AE6932">
        <v>13</v>
      </c>
      <c r="AF6932" t="s">
        <v>43</v>
      </c>
      <c r="AG6932">
        <v>4</v>
      </c>
      <c r="AH6932">
        <v>60.1</v>
      </c>
      <c r="AI6932" s="9">
        <f>M6932/AH6932</f>
        <v>26.136605657237936</v>
      </c>
      <c r="AJ6932" s="9">
        <f>M6932/I6932</f>
        <v>60.415769230769229</v>
      </c>
      <c r="AK6932" t="str">
        <f>IF(M6932&lt;=1000,"Short","Long")</f>
        <v>Long</v>
      </c>
      <c r="AL6932">
        <f>AH6932*14</f>
        <v>841.4</v>
      </c>
      <c r="AM6932">
        <f>50*14</f>
        <v>700</v>
      </c>
      <c r="AN6932">
        <f>N6932/24</f>
        <v>1.3091666666666668</v>
      </c>
    </row>
    <row r="6933" spans="1:40" x14ac:dyDescent="0.45">
      <c r="A6933">
        <v>7496</v>
      </c>
      <c r="B6933">
        <v>32557240</v>
      </c>
      <c r="C6933" t="s">
        <v>2053</v>
      </c>
      <c r="D6933" s="45">
        <v>43491.291666666664</v>
      </c>
      <c r="E6933" s="45">
        <v>43492.34097222222</v>
      </c>
      <c r="F6933">
        <v>0</v>
      </c>
      <c r="G6933">
        <v>11</v>
      </c>
      <c r="H6933">
        <v>4000</v>
      </c>
      <c r="I6933">
        <v>24</v>
      </c>
      <c r="J6933" t="s">
        <v>40</v>
      </c>
      <c r="K6933" t="s">
        <v>32</v>
      </c>
      <c r="L6933" t="s">
        <v>437</v>
      </c>
      <c r="M6933">
        <v>1259.42</v>
      </c>
      <c r="N6933">
        <v>25.19</v>
      </c>
      <c r="O6933" s="45">
        <v>43491.25</v>
      </c>
      <c r="P6933">
        <v>37</v>
      </c>
      <c r="Q6933">
        <v>4</v>
      </c>
      <c r="R6933" t="s">
        <v>52</v>
      </c>
      <c r="S6933">
        <v>0</v>
      </c>
      <c r="T6933">
        <v>53</v>
      </c>
      <c r="U6933">
        <v>6</v>
      </c>
      <c r="V6933">
        <v>1018</v>
      </c>
      <c r="W6933">
        <v>0</v>
      </c>
      <c r="X6933">
        <v>0</v>
      </c>
      <c r="Y6933">
        <v>0</v>
      </c>
      <c r="Z6933">
        <v>0</v>
      </c>
      <c r="AA6933" t="s">
        <v>2054</v>
      </c>
      <c r="AB6933" t="s">
        <v>4023</v>
      </c>
      <c r="AC6933" t="s">
        <v>36</v>
      </c>
      <c r="AD6933">
        <v>55</v>
      </c>
      <c r="AE6933">
        <v>18</v>
      </c>
      <c r="AF6933" t="s">
        <v>37</v>
      </c>
      <c r="AG6933">
        <v>8</v>
      </c>
      <c r="AH6933">
        <v>42.55</v>
      </c>
      <c r="AI6933" s="9">
        <f>M6933/AH6933</f>
        <v>29.598589894242071</v>
      </c>
      <c r="AJ6933" s="9">
        <f>M6933/I6933</f>
        <v>52.475833333333334</v>
      </c>
      <c r="AK6933" t="str">
        <f>IF(M6933&lt;=1000,"Short","Long")</f>
        <v>Long</v>
      </c>
      <c r="AL6933">
        <f>AH6933*14</f>
        <v>595.69999999999993</v>
      </c>
      <c r="AM6933">
        <f>50*14</f>
        <v>700</v>
      </c>
      <c r="AN6933">
        <f>N6933/24</f>
        <v>1.0495833333333333</v>
      </c>
    </row>
    <row r="6934" spans="1:40" x14ac:dyDescent="0.45">
      <c r="A6934">
        <v>7476</v>
      </c>
      <c r="B6934">
        <v>29624480</v>
      </c>
      <c r="C6934" t="s">
        <v>2251</v>
      </c>
      <c r="D6934" s="45">
        <v>43491.291666666664</v>
      </c>
      <c r="E6934" s="45">
        <v>43492.602083333331</v>
      </c>
      <c r="F6934">
        <v>0</v>
      </c>
      <c r="G6934">
        <v>8</v>
      </c>
      <c r="H6934">
        <v>6000</v>
      </c>
      <c r="I6934">
        <v>17</v>
      </c>
      <c r="J6934" t="s">
        <v>31</v>
      </c>
      <c r="K6934" t="s">
        <v>230</v>
      </c>
      <c r="L6934" t="s">
        <v>324</v>
      </c>
      <c r="M6934">
        <v>1573.2</v>
      </c>
      <c r="N6934">
        <v>31.46</v>
      </c>
      <c r="O6934" s="45">
        <v>43491.25</v>
      </c>
      <c r="P6934">
        <v>43</v>
      </c>
      <c r="Q6934">
        <v>11</v>
      </c>
      <c r="R6934" t="s">
        <v>46</v>
      </c>
      <c r="S6934">
        <v>0</v>
      </c>
      <c r="T6934">
        <v>79</v>
      </c>
      <c r="U6934">
        <v>6</v>
      </c>
      <c r="V6934">
        <v>1004</v>
      </c>
      <c r="W6934">
        <v>0</v>
      </c>
      <c r="X6934">
        <v>0</v>
      </c>
      <c r="Y6934">
        <v>0</v>
      </c>
      <c r="Z6934">
        <v>0</v>
      </c>
      <c r="AA6934" t="s">
        <v>2008</v>
      </c>
      <c r="AB6934" t="s">
        <v>4044</v>
      </c>
      <c r="AC6934" t="s">
        <v>36</v>
      </c>
      <c r="AD6934">
        <v>48</v>
      </c>
      <c r="AE6934">
        <v>-1</v>
      </c>
      <c r="AF6934" t="s">
        <v>37</v>
      </c>
      <c r="AG6934">
        <v>8</v>
      </c>
      <c r="AH6934">
        <v>48.47</v>
      </c>
      <c r="AI6934" s="9">
        <f>M6934/AH6934</f>
        <v>32.457190014441927</v>
      </c>
      <c r="AJ6934" s="9">
        <f>M6934/I6934</f>
        <v>92.54117647058824</v>
      </c>
      <c r="AK6934" t="str">
        <f>IF(M6934&lt;=1000,"Short","Long")</f>
        <v>Long</v>
      </c>
      <c r="AL6934">
        <f>AH6934*14</f>
        <v>678.57999999999993</v>
      </c>
      <c r="AM6934">
        <f>50*14</f>
        <v>700</v>
      </c>
      <c r="AN6934">
        <f>N6934/24</f>
        <v>1.3108333333333333</v>
      </c>
    </row>
    <row r="6935" spans="1:40" x14ac:dyDescent="0.45">
      <c r="A6935">
        <v>7437</v>
      </c>
      <c r="B6935">
        <v>28866540</v>
      </c>
      <c r="C6935" t="s">
        <v>2364</v>
      </c>
      <c r="D6935" s="45">
        <v>43491.291666666664</v>
      </c>
      <c r="E6935" s="45">
        <v>43492.775000000001</v>
      </c>
      <c r="F6935">
        <v>0</v>
      </c>
      <c r="G6935">
        <v>11</v>
      </c>
      <c r="H6935">
        <v>3000</v>
      </c>
      <c r="I6935">
        <v>24</v>
      </c>
      <c r="J6935" t="s">
        <v>31</v>
      </c>
      <c r="K6935" t="s">
        <v>362</v>
      </c>
      <c r="L6935" t="s">
        <v>324</v>
      </c>
      <c r="M6935">
        <v>1779.94</v>
      </c>
      <c r="N6935">
        <v>35.6</v>
      </c>
      <c r="O6935" s="45">
        <v>43491.25</v>
      </c>
      <c r="P6935">
        <v>43</v>
      </c>
      <c r="Q6935">
        <v>6</v>
      </c>
      <c r="R6935" t="s">
        <v>122</v>
      </c>
      <c r="S6935">
        <v>0</v>
      </c>
      <c r="T6935">
        <v>93</v>
      </c>
      <c r="U6935">
        <v>6</v>
      </c>
      <c r="V6935">
        <v>1005</v>
      </c>
      <c r="W6935">
        <v>0</v>
      </c>
      <c r="X6935">
        <v>0</v>
      </c>
      <c r="Y6935">
        <v>0</v>
      </c>
      <c r="Z6935">
        <v>0</v>
      </c>
      <c r="AA6935" t="s">
        <v>1987</v>
      </c>
      <c r="AB6935" t="s">
        <v>3947</v>
      </c>
      <c r="AC6935" t="s">
        <v>36</v>
      </c>
      <c r="AD6935">
        <v>53</v>
      </c>
      <c r="AE6935">
        <v>15</v>
      </c>
      <c r="AF6935" t="s">
        <v>43</v>
      </c>
      <c r="AG6935">
        <v>8</v>
      </c>
      <c r="AH6935">
        <v>60.9</v>
      </c>
      <c r="AI6935" s="9">
        <f>M6935/AH6935</f>
        <v>29.227257799671595</v>
      </c>
      <c r="AJ6935" s="9">
        <f>M6935/I6935</f>
        <v>74.164166666666674</v>
      </c>
      <c r="AK6935" t="str">
        <f>IF(M6935&lt;=1000,"Short","Long")</f>
        <v>Long</v>
      </c>
      <c r="AL6935">
        <f>AH6935*14</f>
        <v>852.6</v>
      </c>
      <c r="AM6935">
        <f>50*14</f>
        <v>700</v>
      </c>
      <c r="AN6935">
        <f>N6935/24</f>
        <v>1.4833333333333334</v>
      </c>
    </row>
    <row r="6936" spans="1:40" x14ac:dyDescent="0.45">
      <c r="A6936">
        <v>7552</v>
      </c>
      <c r="B6936">
        <v>20283153</v>
      </c>
      <c r="C6936" t="s">
        <v>1979</v>
      </c>
      <c r="D6936" s="45">
        <v>43491.291666666664</v>
      </c>
      <c r="E6936" s="45">
        <v>43492.303472222222</v>
      </c>
      <c r="F6936">
        <v>0</v>
      </c>
      <c r="G6936">
        <v>8</v>
      </c>
      <c r="H6936">
        <v>10000</v>
      </c>
      <c r="I6936">
        <v>17</v>
      </c>
      <c r="J6936" t="s">
        <v>31</v>
      </c>
      <c r="K6936" t="s">
        <v>216</v>
      </c>
      <c r="L6936" t="s">
        <v>478</v>
      </c>
      <c r="M6936">
        <v>1214.53</v>
      </c>
      <c r="N6936">
        <v>24.29</v>
      </c>
      <c r="O6936" s="45">
        <v>43491.25</v>
      </c>
      <c r="P6936">
        <v>37</v>
      </c>
      <c r="Q6936">
        <v>12</v>
      </c>
      <c r="R6936" t="s">
        <v>41</v>
      </c>
      <c r="S6936">
        <v>0</v>
      </c>
      <c r="T6936">
        <v>90</v>
      </c>
      <c r="U6936">
        <v>6</v>
      </c>
      <c r="V6936">
        <v>1019</v>
      </c>
      <c r="W6936">
        <v>0</v>
      </c>
      <c r="X6936">
        <v>0</v>
      </c>
      <c r="Y6936">
        <v>0</v>
      </c>
      <c r="Z6936">
        <v>0</v>
      </c>
      <c r="AA6936" t="s">
        <v>1982</v>
      </c>
      <c r="AB6936" t="s">
        <v>4043</v>
      </c>
      <c r="AC6936" t="s">
        <v>36</v>
      </c>
      <c r="AD6936">
        <v>46</v>
      </c>
      <c r="AE6936">
        <v>8</v>
      </c>
      <c r="AF6936" t="s">
        <v>37</v>
      </c>
      <c r="AG6936">
        <v>3</v>
      </c>
      <c r="AH6936">
        <v>42.6</v>
      </c>
      <c r="AI6936" s="9">
        <f>M6936/AH6936</f>
        <v>28.510093896713613</v>
      </c>
      <c r="AJ6936" s="9">
        <f>M6936/I6936</f>
        <v>71.442941176470583</v>
      </c>
      <c r="AK6936" t="str">
        <f>IF(M6936&lt;=1000,"Short","Long")</f>
        <v>Long</v>
      </c>
      <c r="AL6936">
        <f>AH6936*14</f>
        <v>596.4</v>
      </c>
      <c r="AM6936">
        <f>50*14</f>
        <v>700</v>
      </c>
      <c r="AN6936">
        <f>N6936/24</f>
        <v>1.0120833333333332</v>
      </c>
    </row>
    <row r="6937" spans="1:40" x14ac:dyDescent="0.45">
      <c r="A6937">
        <v>7567</v>
      </c>
      <c r="B6937">
        <v>60913739</v>
      </c>
      <c r="C6937" t="s">
        <v>2257</v>
      </c>
      <c r="D6937" s="45">
        <v>43491.291666666664</v>
      </c>
      <c r="E6937" s="45">
        <v>43492.61041666667</v>
      </c>
      <c r="F6937">
        <v>0</v>
      </c>
      <c r="G6937">
        <v>11</v>
      </c>
      <c r="H6937">
        <v>4000</v>
      </c>
      <c r="I6937">
        <v>15</v>
      </c>
      <c r="J6937" t="s">
        <v>31</v>
      </c>
      <c r="K6937" t="s">
        <v>216</v>
      </c>
      <c r="L6937" t="s">
        <v>173</v>
      </c>
      <c r="M6937">
        <v>1582.27</v>
      </c>
      <c r="N6937">
        <v>31.65</v>
      </c>
      <c r="O6937" s="45">
        <v>43491.25</v>
      </c>
      <c r="P6937">
        <v>72</v>
      </c>
      <c r="Q6937">
        <v>10</v>
      </c>
      <c r="R6937" t="s">
        <v>41</v>
      </c>
      <c r="S6937">
        <v>0</v>
      </c>
      <c r="T6937">
        <v>85</v>
      </c>
      <c r="U6937">
        <v>6</v>
      </c>
      <c r="V6937">
        <v>1009</v>
      </c>
      <c r="W6937">
        <v>0</v>
      </c>
      <c r="X6937">
        <v>0</v>
      </c>
      <c r="Y6937">
        <v>0</v>
      </c>
      <c r="Z6937">
        <v>0</v>
      </c>
      <c r="AA6937" t="s">
        <v>1961</v>
      </c>
      <c r="AB6937" t="s">
        <v>3943</v>
      </c>
      <c r="AC6937" t="s">
        <v>36</v>
      </c>
      <c r="AD6937">
        <v>48</v>
      </c>
      <c r="AE6937">
        <v>13</v>
      </c>
      <c r="AF6937" t="s">
        <v>43</v>
      </c>
      <c r="AG6937">
        <v>8</v>
      </c>
      <c r="AH6937">
        <v>65.34</v>
      </c>
      <c r="AI6937" s="9">
        <f>M6937/AH6937</f>
        <v>24.215947352310987</v>
      </c>
      <c r="AJ6937" s="9">
        <f>M6937/I6937</f>
        <v>105.48466666666667</v>
      </c>
      <c r="AK6937" t="str">
        <f>IF(M6937&lt;=1000,"Short","Long")</f>
        <v>Long</v>
      </c>
      <c r="AL6937">
        <f>AH6937*14</f>
        <v>914.76</v>
      </c>
      <c r="AM6937">
        <f>50*14</f>
        <v>700</v>
      </c>
      <c r="AN6937">
        <f>N6937/24</f>
        <v>1.3187499999999999</v>
      </c>
    </row>
    <row r="6938" spans="1:40" x14ac:dyDescent="0.45">
      <c r="A6938">
        <v>7457</v>
      </c>
      <c r="B6938">
        <v>12283835</v>
      </c>
      <c r="C6938" t="s">
        <v>1947</v>
      </c>
      <c r="D6938" s="45">
        <v>43491.291666666664</v>
      </c>
      <c r="E6938" s="45">
        <v>43492.29583333333</v>
      </c>
      <c r="F6938">
        <v>0</v>
      </c>
      <c r="G6938">
        <v>10</v>
      </c>
      <c r="H6938">
        <v>15000</v>
      </c>
      <c r="I6938">
        <v>16</v>
      </c>
      <c r="J6938" t="s">
        <v>31</v>
      </c>
      <c r="K6938" t="s">
        <v>438</v>
      </c>
      <c r="L6938" t="s">
        <v>533</v>
      </c>
      <c r="M6938">
        <v>1205.44</v>
      </c>
      <c r="N6938">
        <v>24.11</v>
      </c>
      <c r="O6938" s="45">
        <v>43491.25</v>
      </c>
      <c r="P6938">
        <v>50</v>
      </c>
      <c r="Q6938">
        <v>5</v>
      </c>
      <c r="R6938" t="s">
        <v>188</v>
      </c>
      <c r="S6938">
        <v>0</v>
      </c>
      <c r="T6938">
        <v>99</v>
      </c>
      <c r="U6938">
        <v>0</v>
      </c>
      <c r="V6938">
        <v>1017</v>
      </c>
      <c r="W6938">
        <v>0</v>
      </c>
      <c r="X6938">
        <v>0</v>
      </c>
      <c r="Y6938">
        <v>0</v>
      </c>
      <c r="Z6938">
        <v>0</v>
      </c>
      <c r="AA6938" t="s">
        <v>1948</v>
      </c>
      <c r="AB6938" t="s">
        <v>3945</v>
      </c>
      <c r="AC6938" t="s">
        <v>36</v>
      </c>
      <c r="AD6938">
        <v>55</v>
      </c>
      <c r="AE6938">
        <v>17</v>
      </c>
      <c r="AF6938" t="s">
        <v>43</v>
      </c>
      <c r="AG6938">
        <v>4</v>
      </c>
      <c r="AH6938">
        <v>59.69</v>
      </c>
      <c r="AI6938" s="9">
        <f>M6938/AH6938</f>
        <v>20.195007538951248</v>
      </c>
      <c r="AJ6938" s="9">
        <f>M6938/I6938</f>
        <v>75.34</v>
      </c>
      <c r="AK6938" t="str">
        <f>IF(M6938&lt;=1000,"Short","Long")</f>
        <v>Long</v>
      </c>
      <c r="AL6938">
        <f>AH6938*14</f>
        <v>835.66</v>
      </c>
      <c r="AM6938">
        <f>50*14</f>
        <v>700</v>
      </c>
      <c r="AN6938">
        <f>N6938/24</f>
        <v>1.0045833333333334</v>
      </c>
    </row>
    <row r="6939" spans="1:40" x14ac:dyDescent="0.45">
      <c r="A6939">
        <v>7525</v>
      </c>
      <c r="B6939">
        <v>68559076</v>
      </c>
      <c r="C6939" t="s">
        <v>2309</v>
      </c>
      <c r="D6939" s="45">
        <v>43491.291666666664</v>
      </c>
      <c r="E6939" s="45">
        <v>43492.681944444441</v>
      </c>
      <c r="F6939">
        <v>0</v>
      </c>
      <c r="G6939">
        <v>7</v>
      </c>
      <c r="H6939">
        <v>6000</v>
      </c>
      <c r="I6939">
        <v>28</v>
      </c>
      <c r="J6939" t="s">
        <v>40</v>
      </c>
      <c r="K6939" t="s">
        <v>1030</v>
      </c>
      <c r="L6939" t="s">
        <v>325</v>
      </c>
      <c r="M6939">
        <v>1668.41</v>
      </c>
      <c r="N6939">
        <v>33.369999999999997</v>
      </c>
      <c r="O6939" s="45">
        <v>43491.25</v>
      </c>
      <c r="P6939">
        <v>-4</v>
      </c>
      <c r="Q6939">
        <v>2</v>
      </c>
      <c r="R6939" t="s">
        <v>52</v>
      </c>
      <c r="S6939">
        <v>0</v>
      </c>
      <c r="T6939">
        <v>93</v>
      </c>
      <c r="U6939">
        <v>6</v>
      </c>
      <c r="V6939">
        <v>1022</v>
      </c>
      <c r="W6939">
        <v>0</v>
      </c>
      <c r="X6939">
        <v>0</v>
      </c>
      <c r="Y6939">
        <v>0</v>
      </c>
      <c r="Z6939">
        <v>0</v>
      </c>
      <c r="AA6939" t="s">
        <v>2186</v>
      </c>
      <c r="AB6939" t="s">
        <v>4022</v>
      </c>
      <c r="AC6939" t="s">
        <v>36</v>
      </c>
      <c r="AD6939">
        <v>50</v>
      </c>
      <c r="AE6939">
        <v>5</v>
      </c>
      <c r="AF6939" t="s">
        <v>37</v>
      </c>
      <c r="AG6939">
        <v>8</v>
      </c>
      <c r="AH6939">
        <v>49.77</v>
      </c>
      <c r="AI6939" s="9">
        <f>M6939/AH6939</f>
        <v>33.522403054048624</v>
      </c>
      <c r="AJ6939" s="9">
        <f>M6939/I6939</f>
        <v>59.586071428571429</v>
      </c>
      <c r="AK6939" t="str">
        <f>IF(M6939&lt;=1000,"Short","Long")</f>
        <v>Long</v>
      </c>
      <c r="AL6939">
        <f>AH6939*14</f>
        <v>696.78000000000009</v>
      </c>
      <c r="AM6939">
        <f>50*14</f>
        <v>700</v>
      </c>
      <c r="AN6939">
        <f>N6939/24</f>
        <v>1.3904166666666666</v>
      </c>
    </row>
    <row r="6940" spans="1:40" x14ac:dyDescent="0.45">
      <c r="A6940">
        <v>7466</v>
      </c>
      <c r="B6940">
        <v>98052326</v>
      </c>
      <c r="C6940" t="s">
        <v>2066</v>
      </c>
      <c r="D6940" s="45">
        <v>43491.291666666664</v>
      </c>
      <c r="E6940" s="45">
        <v>43492.359722222223</v>
      </c>
      <c r="F6940">
        <v>1</v>
      </c>
      <c r="G6940">
        <v>10</v>
      </c>
      <c r="H6940">
        <v>6000</v>
      </c>
      <c r="I6940">
        <v>27</v>
      </c>
      <c r="J6940" t="s">
        <v>40</v>
      </c>
      <c r="K6940" t="s">
        <v>215</v>
      </c>
      <c r="L6940" t="s">
        <v>479</v>
      </c>
      <c r="M6940">
        <v>1282.24</v>
      </c>
      <c r="N6940">
        <v>25.64</v>
      </c>
      <c r="O6940" s="45">
        <v>43491.25</v>
      </c>
      <c r="P6940">
        <v>73</v>
      </c>
      <c r="Q6940">
        <v>6</v>
      </c>
      <c r="R6940" t="s">
        <v>52</v>
      </c>
      <c r="S6940">
        <v>0</v>
      </c>
      <c r="T6940">
        <v>53</v>
      </c>
      <c r="U6940">
        <v>6</v>
      </c>
      <c r="V6940">
        <v>1018</v>
      </c>
      <c r="W6940">
        <v>0</v>
      </c>
      <c r="X6940">
        <v>0</v>
      </c>
      <c r="Y6940">
        <v>0</v>
      </c>
      <c r="Z6940">
        <v>0</v>
      </c>
      <c r="AA6940" t="s">
        <v>2009</v>
      </c>
      <c r="AB6940" t="s">
        <v>4070</v>
      </c>
      <c r="AC6940" t="s">
        <v>36</v>
      </c>
      <c r="AD6940">
        <v>52</v>
      </c>
      <c r="AE6940">
        <v>25</v>
      </c>
      <c r="AF6940" t="s">
        <v>37</v>
      </c>
      <c r="AG6940">
        <v>7</v>
      </c>
      <c r="AH6940">
        <v>48.11</v>
      </c>
      <c r="AI6940" s="9">
        <f>M6940/AH6940</f>
        <v>26.65225524838911</v>
      </c>
      <c r="AJ6940" s="9">
        <f>M6940/I6940</f>
        <v>47.490370370370371</v>
      </c>
      <c r="AK6940" t="str">
        <f>IF(M6940&lt;=1000,"Short","Long")</f>
        <v>Long</v>
      </c>
      <c r="AL6940">
        <f>AH6940*14</f>
        <v>673.54</v>
      </c>
      <c r="AM6940">
        <f>50*14</f>
        <v>700</v>
      </c>
      <c r="AN6940">
        <f>N6940/24</f>
        <v>1.0683333333333334</v>
      </c>
    </row>
    <row r="6941" spans="1:40" x14ac:dyDescent="0.45">
      <c r="A6941">
        <v>7504</v>
      </c>
      <c r="B6941">
        <v>28760660</v>
      </c>
      <c r="C6941" t="s">
        <v>2198</v>
      </c>
      <c r="D6941" s="45">
        <v>43491.291666666664</v>
      </c>
      <c r="E6941" s="45">
        <v>43492.53125</v>
      </c>
      <c r="F6941">
        <v>1</v>
      </c>
      <c r="G6941">
        <v>11</v>
      </c>
      <c r="H6941">
        <v>15000</v>
      </c>
      <c r="I6941">
        <v>21</v>
      </c>
      <c r="J6941" t="s">
        <v>40</v>
      </c>
      <c r="K6941" t="s">
        <v>120</v>
      </c>
      <c r="L6941" t="s">
        <v>1215</v>
      </c>
      <c r="M6941">
        <v>1487.82</v>
      </c>
      <c r="N6941">
        <v>29.76</v>
      </c>
      <c r="O6941" s="45">
        <v>43491.25</v>
      </c>
      <c r="P6941">
        <v>36</v>
      </c>
      <c r="Q6941">
        <v>2</v>
      </c>
      <c r="R6941" t="s">
        <v>188</v>
      </c>
      <c r="S6941">
        <v>0</v>
      </c>
      <c r="T6941">
        <v>100</v>
      </c>
      <c r="U6941">
        <v>0</v>
      </c>
      <c r="V6941">
        <v>1014</v>
      </c>
      <c r="W6941">
        <v>0</v>
      </c>
      <c r="X6941">
        <v>0</v>
      </c>
      <c r="Y6941">
        <v>0</v>
      </c>
      <c r="Z6941">
        <v>0</v>
      </c>
      <c r="AA6941" t="s">
        <v>2069</v>
      </c>
      <c r="AB6941" t="s">
        <v>3946</v>
      </c>
      <c r="AC6941" t="s">
        <v>36</v>
      </c>
      <c r="AD6941">
        <v>43</v>
      </c>
      <c r="AE6941">
        <v>7</v>
      </c>
      <c r="AF6941" t="s">
        <v>37</v>
      </c>
      <c r="AG6941">
        <v>8</v>
      </c>
      <c r="AH6941">
        <v>39.53</v>
      </c>
      <c r="AI6941" s="9">
        <f>M6941/AH6941</f>
        <v>37.63774348596003</v>
      </c>
      <c r="AJ6941" s="9">
        <f>M6941/I6941</f>
        <v>70.848571428571432</v>
      </c>
      <c r="AK6941" t="str">
        <f>IF(M6941&lt;=1000,"Short","Long")</f>
        <v>Long</v>
      </c>
      <c r="AL6941">
        <f>AH6941*14</f>
        <v>553.42000000000007</v>
      </c>
      <c r="AM6941">
        <f>50*14</f>
        <v>700</v>
      </c>
      <c r="AN6941">
        <f>N6941/24</f>
        <v>1.24</v>
      </c>
    </row>
    <row r="6942" spans="1:40" x14ac:dyDescent="0.45">
      <c r="A6942">
        <v>7481</v>
      </c>
      <c r="B6942">
        <v>17945973</v>
      </c>
      <c r="C6942" t="s">
        <v>2217</v>
      </c>
      <c r="D6942" s="45">
        <v>43491.291666666664</v>
      </c>
      <c r="E6942" s="45">
        <v>43492.55972222222</v>
      </c>
      <c r="F6942">
        <v>1</v>
      </c>
      <c r="G6942">
        <v>11</v>
      </c>
      <c r="H6942">
        <v>4000</v>
      </c>
      <c r="I6942">
        <v>19</v>
      </c>
      <c r="J6942" t="s">
        <v>31</v>
      </c>
      <c r="K6942" t="s">
        <v>83</v>
      </c>
      <c r="L6942" t="s">
        <v>325</v>
      </c>
      <c r="M6942">
        <v>1522.13</v>
      </c>
      <c r="N6942">
        <v>30.44</v>
      </c>
      <c r="O6942" s="45">
        <v>43491.25</v>
      </c>
      <c r="P6942">
        <v>72</v>
      </c>
      <c r="Q6942">
        <v>5</v>
      </c>
      <c r="R6942" t="s">
        <v>41</v>
      </c>
      <c r="S6942">
        <v>0</v>
      </c>
      <c r="T6942">
        <v>20</v>
      </c>
      <c r="U6942">
        <v>6</v>
      </c>
      <c r="V6942">
        <v>1012</v>
      </c>
      <c r="W6942">
        <v>0</v>
      </c>
      <c r="X6942">
        <v>0</v>
      </c>
      <c r="Y6942">
        <v>0</v>
      </c>
      <c r="Z6942">
        <v>0</v>
      </c>
      <c r="AA6942" t="s">
        <v>1958</v>
      </c>
      <c r="AB6942" t="s">
        <v>4036</v>
      </c>
      <c r="AC6942" t="s">
        <v>36</v>
      </c>
      <c r="AD6942">
        <v>52</v>
      </c>
      <c r="AE6942">
        <v>20</v>
      </c>
      <c r="AF6942" t="s">
        <v>37</v>
      </c>
      <c r="AG6942">
        <v>6</v>
      </c>
      <c r="AH6942">
        <v>40.89</v>
      </c>
      <c r="AI6942" s="9">
        <f>M6942/AH6942</f>
        <v>37.224993886035705</v>
      </c>
      <c r="AJ6942" s="9">
        <f>M6942/I6942</f>
        <v>80.1121052631579</v>
      </c>
      <c r="AK6942" t="str">
        <f>IF(M6942&lt;=1000,"Short","Long")</f>
        <v>Long</v>
      </c>
      <c r="AL6942">
        <f>AH6942*14</f>
        <v>572.46</v>
      </c>
      <c r="AM6942">
        <f>50*14</f>
        <v>700</v>
      </c>
      <c r="AN6942">
        <f>N6942/24</f>
        <v>1.2683333333333333</v>
      </c>
    </row>
    <row r="6943" spans="1:40" x14ac:dyDescent="0.45">
      <c r="A6943">
        <v>7473</v>
      </c>
      <c r="B6943">
        <v>13831242</v>
      </c>
      <c r="C6943" t="s">
        <v>2107</v>
      </c>
      <c r="D6943" s="45">
        <v>43491.291666666664</v>
      </c>
      <c r="E6943" s="45">
        <v>43492.394444444442</v>
      </c>
      <c r="F6943">
        <v>1</v>
      </c>
      <c r="G6943">
        <v>12</v>
      </c>
      <c r="H6943">
        <v>10000</v>
      </c>
      <c r="I6943">
        <v>19</v>
      </c>
      <c r="J6943" t="s">
        <v>31</v>
      </c>
      <c r="K6943" t="s">
        <v>847</v>
      </c>
      <c r="L6943" t="s">
        <v>325</v>
      </c>
      <c r="M6943">
        <v>1323.9</v>
      </c>
      <c r="N6943">
        <v>26.48</v>
      </c>
      <c r="O6943" s="45">
        <v>43491.25</v>
      </c>
      <c r="P6943">
        <v>54</v>
      </c>
      <c r="Q6943">
        <v>12</v>
      </c>
      <c r="R6943" t="s">
        <v>46</v>
      </c>
      <c r="S6943">
        <v>0</v>
      </c>
      <c r="T6943">
        <v>94</v>
      </c>
      <c r="U6943">
        <v>6</v>
      </c>
      <c r="V6943">
        <v>1020</v>
      </c>
      <c r="W6943">
        <v>0</v>
      </c>
      <c r="X6943">
        <v>0</v>
      </c>
      <c r="Y6943">
        <v>0</v>
      </c>
      <c r="Z6943">
        <v>0</v>
      </c>
      <c r="AA6943" t="s">
        <v>2033</v>
      </c>
      <c r="AB6943" t="s">
        <v>4166</v>
      </c>
      <c r="AC6943" t="s">
        <v>54</v>
      </c>
      <c r="AD6943">
        <v>50</v>
      </c>
      <c r="AE6943">
        <v>3</v>
      </c>
      <c r="AF6943" t="s">
        <v>43</v>
      </c>
      <c r="AG6943">
        <v>4</v>
      </c>
      <c r="AH6943">
        <v>59.99</v>
      </c>
      <c r="AI6943" s="9">
        <f>M6943/AH6943</f>
        <v>22.068678113018837</v>
      </c>
      <c r="AJ6943" s="9">
        <f>M6943/I6943</f>
        <v>69.678947368421063</v>
      </c>
      <c r="AK6943" t="str">
        <f>IF(M6943&lt;=1000,"Short","Long")</f>
        <v>Long</v>
      </c>
      <c r="AL6943">
        <f>AH6943*14</f>
        <v>839.86</v>
      </c>
      <c r="AM6943">
        <f>50*14</f>
        <v>700</v>
      </c>
      <c r="AN6943">
        <f>N6943/24</f>
        <v>1.1033333333333333</v>
      </c>
    </row>
    <row r="6944" spans="1:40" x14ac:dyDescent="0.45">
      <c r="A6944">
        <v>7500</v>
      </c>
      <c r="B6944">
        <v>17387364</v>
      </c>
      <c r="C6944" t="s">
        <v>2243</v>
      </c>
      <c r="D6944" s="45">
        <v>43491.291666666664</v>
      </c>
      <c r="E6944" s="45">
        <v>43492.59652777778</v>
      </c>
      <c r="F6944">
        <v>0</v>
      </c>
      <c r="G6944">
        <v>9</v>
      </c>
      <c r="H6944">
        <v>4000</v>
      </c>
      <c r="I6944">
        <v>27</v>
      </c>
      <c r="J6944" t="s">
        <v>40</v>
      </c>
      <c r="K6944" t="s">
        <v>62</v>
      </c>
      <c r="L6944" t="s">
        <v>324</v>
      </c>
      <c r="M6944">
        <v>1565.87</v>
      </c>
      <c r="N6944">
        <v>31.32</v>
      </c>
      <c r="O6944" s="45">
        <v>43491.25</v>
      </c>
      <c r="P6944">
        <v>57</v>
      </c>
      <c r="Q6944">
        <v>11</v>
      </c>
      <c r="R6944" t="s">
        <v>41</v>
      </c>
      <c r="S6944">
        <v>0</v>
      </c>
      <c r="T6944">
        <v>70</v>
      </c>
      <c r="U6944">
        <v>6</v>
      </c>
      <c r="V6944">
        <v>1010</v>
      </c>
      <c r="W6944">
        <v>0</v>
      </c>
      <c r="X6944">
        <v>0</v>
      </c>
      <c r="Y6944">
        <v>0</v>
      </c>
      <c r="Z6944">
        <v>0</v>
      </c>
      <c r="AA6944" t="s">
        <v>2095</v>
      </c>
      <c r="AB6944" t="s">
        <v>3994</v>
      </c>
      <c r="AC6944" t="s">
        <v>36</v>
      </c>
      <c r="AD6944">
        <v>53</v>
      </c>
      <c r="AE6944">
        <v>27</v>
      </c>
      <c r="AF6944" t="s">
        <v>43</v>
      </c>
      <c r="AG6944">
        <v>6</v>
      </c>
      <c r="AH6944">
        <v>57.82</v>
      </c>
      <c r="AI6944" s="9">
        <f>M6944/AH6944</f>
        <v>27.08180560359737</v>
      </c>
      <c r="AJ6944" s="9">
        <f>M6944/I6944</f>
        <v>57.995185185185179</v>
      </c>
      <c r="AK6944" t="str">
        <f>IF(M6944&lt;=1000,"Short","Long")</f>
        <v>Long</v>
      </c>
      <c r="AL6944">
        <f>AH6944*14</f>
        <v>809.48</v>
      </c>
      <c r="AM6944">
        <f>50*14</f>
        <v>700</v>
      </c>
      <c r="AN6944">
        <f>N6944/24</f>
        <v>1.3049999999999999</v>
      </c>
    </row>
    <row r="6945" spans="1:40" x14ac:dyDescent="0.45">
      <c r="A6945">
        <v>7495</v>
      </c>
      <c r="B6945">
        <v>19924593</v>
      </c>
      <c r="C6945" t="s">
        <v>2172</v>
      </c>
      <c r="D6945" s="45">
        <v>43491.291666666664</v>
      </c>
      <c r="E6945" s="45">
        <v>43492.48333333333</v>
      </c>
      <c r="F6945">
        <v>0</v>
      </c>
      <c r="G6945">
        <v>11</v>
      </c>
      <c r="H6945">
        <v>3000</v>
      </c>
      <c r="I6945">
        <v>15</v>
      </c>
      <c r="J6945" t="s">
        <v>31</v>
      </c>
      <c r="K6945" t="s">
        <v>32</v>
      </c>
      <c r="L6945" t="s">
        <v>173</v>
      </c>
      <c r="M6945">
        <v>1429.98</v>
      </c>
      <c r="N6945">
        <v>28.6</v>
      </c>
      <c r="O6945" s="45">
        <v>43491.25</v>
      </c>
      <c r="P6945">
        <v>45</v>
      </c>
      <c r="Q6945">
        <v>5</v>
      </c>
      <c r="R6945" t="s">
        <v>41</v>
      </c>
      <c r="S6945">
        <v>0</v>
      </c>
      <c r="T6945">
        <v>78</v>
      </c>
      <c r="U6945">
        <v>6</v>
      </c>
      <c r="V6945">
        <v>1016</v>
      </c>
      <c r="W6945">
        <v>0</v>
      </c>
      <c r="X6945">
        <v>0</v>
      </c>
      <c r="Y6945">
        <v>0</v>
      </c>
      <c r="Z6945">
        <v>0</v>
      </c>
      <c r="AA6945" t="s">
        <v>1996</v>
      </c>
      <c r="AB6945" t="s">
        <v>4053</v>
      </c>
      <c r="AC6945" t="s">
        <v>36</v>
      </c>
      <c r="AD6945">
        <v>50</v>
      </c>
      <c r="AE6945">
        <v>8</v>
      </c>
      <c r="AF6945" t="s">
        <v>37</v>
      </c>
      <c r="AG6945">
        <v>8</v>
      </c>
      <c r="AH6945">
        <v>47.79</v>
      </c>
      <c r="AI6945" s="9">
        <f>M6945/AH6945</f>
        <v>29.922159447583176</v>
      </c>
      <c r="AJ6945" s="9">
        <f>M6945/I6945</f>
        <v>95.332000000000008</v>
      </c>
      <c r="AK6945" t="str">
        <f>IF(M6945&lt;=1000,"Short","Long")</f>
        <v>Long</v>
      </c>
      <c r="AL6945">
        <f>AH6945*14</f>
        <v>669.06</v>
      </c>
      <c r="AM6945">
        <f>50*14</f>
        <v>700</v>
      </c>
      <c r="AN6945">
        <f>N6945/24</f>
        <v>1.1916666666666667</v>
      </c>
    </row>
    <row r="6946" spans="1:40" x14ac:dyDescent="0.45">
      <c r="A6946">
        <v>7535</v>
      </c>
      <c r="B6946">
        <v>20539252</v>
      </c>
      <c r="C6946" t="s">
        <v>2032</v>
      </c>
      <c r="D6946" s="45">
        <v>43491.291666666664</v>
      </c>
      <c r="E6946" s="45">
        <v>43492.332638888889</v>
      </c>
      <c r="F6946">
        <v>1</v>
      </c>
      <c r="G6946">
        <v>8</v>
      </c>
      <c r="H6946">
        <v>3000</v>
      </c>
      <c r="I6946">
        <v>24</v>
      </c>
      <c r="J6946" t="s">
        <v>40</v>
      </c>
      <c r="K6946" t="s">
        <v>479</v>
      </c>
      <c r="L6946" t="s">
        <v>216</v>
      </c>
      <c r="M6946">
        <v>1249.45</v>
      </c>
      <c r="N6946">
        <v>24.99</v>
      </c>
      <c r="O6946" s="45">
        <v>43491.25</v>
      </c>
      <c r="P6946">
        <v>59</v>
      </c>
      <c r="Q6946">
        <v>8</v>
      </c>
      <c r="R6946" t="s">
        <v>75</v>
      </c>
      <c r="S6946">
        <v>0</v>
      </c>
      <c r="T6946">
        <v>90</v>
      </c>
      <c r="U6946">
        <v>6</v>
      </c>
      <c r="V6946">
        <v>1009</v>
      </c>
      <c r="W6946">
        <v>0</v>
      </c>
      <c r="X6946">
        <v>0</v>
      </c>
      <c r="Y6946">
        <v>0</v>
      </c>
      <c r="Z6946">
        <v>0</v>
      </c>
      <c r="AA6946" t="s">
        <v>2037</v>
      </c>
      <c r="AB6946" t="s">
        <v>4069</v>
      </c>
      <c r="AC6946" t="s">
        <v>36</v>
      </c>
      <c r="AD6946">
        <v>59</v>
      </c>
      <c r="AE6946">
        <v>18</v>
      </c>
      <c r="AF6946" t="s">
        <v>43</v>
      </c>
      <c r="AG6946">
        <v>9</v>
      </c>
      <c r="AH6946">
        <v>58.37</v>
      </c>
      <c r="AI6946" s="9">
        <f>M6946/AH6946</f>
        <v>21.405687853349324</v>
      </c>
      <c r="AJ6946" s="9">
        <f>M6946/I6946</f>
        <v>52.060416666666669</v>
      </c>
      <c r="AK6946" t="str">
        <f>IF(M6946&lt;=1000,"Short","Long")</f>
        <v>Long</v>
      </c>
      <c r="AL6946">
        <f>AH6946*14</f>
        <v>817.18</v>
      </c>
      <c r="AM6946">
        <f>50*14</f>
        <v>700</v>
      </c>
      <c r="AN6946">
        <f>N6946/24</f>
        <v>1.04125</v>
      </c>
    </row>
    <row r="6947" spans="1:40" x14ac:dyDescent="0.45">
      <c r="A6947">
        <v>7474</v>
      </c>
      <c r="B6947">
        <v>28581832</v>
      </c>
      <c r="C6947" t="s">
        <v>2327</v>
      </c>
      <c r="D6947" s="45">
        <v>43491.291666666664</v>
      </c>
      <c r="E6947" s="45">
        <v>43492.72152777778</v>
      </c>
      <c r="F6947">
        <v>1</v>
      </c>
      <c r="G6947">
        <v>7</v>
      </c>
      <c r="H6947">
        <v>10000</v>
      </c>
      <c r="I6947">
        <v>23</v>
      </c>
      <c r="J6947" t="s">
        <v>40</v>
      </c>
      <c r="K6947" t="s">
        <v>381</v>
      </c>
      <c r="L6947" t="s">
        <v>1150</v>
      </c>
      <c r="M6947">
        <v>1715.93</v>
      </c>
      <c r="N6947">
        <v>34.32</v>
      </c>
      <c r="O6947" s="45">
        <v>43491.25</v>
      </c>
      <c r="P6947">
        <v>34</v>
      </c>
      <c r="Q6947">
        <v>12</v>
      </c>
      <c r="R6947" t="s">
        <v>52</v>
      </c>
      <c r="S6947">
        <v>0</v>
      </c>
      <c r="T6947">
        <v>54</v>
      </c>
      <c r="U6947">
        <v>6</v>
      </c>
      <c r="V6947">
        <v>1027</v>
      </c>
      <c r="W6947">
        <v>0</v>
      </c>
      <c r="X6947">
        <v>0</v>
      </c>
      <c r="Y6947">
        <v>0</v>
      </c>
      <c r="Z6947">
        <v>0</v>
      </c>
      <c r="AA6947" t="s">
        <v>1939</v>
      </c>
      <c r="AB6947" t="s">
        <v>3973</v>
      </c>
      <c r="AC6947" t="s">
        <v>36</v>
      </c>
      <c r="AD6947">
        <v>50</v>
      </c>
      <c r="AE6947">
        <v>13</v>
      </c>
      <c r="AF6947" t="s">
        <v>37</v>
      </c>
      <c r="AG6947">
        <v>6</v>
      </c>
      <c r="AH6947">
        <v>44.79</v>
      </c>
      <c r="AI6947" s="9">
        <f>M6947/AH6947</f>
        <v>38.310560392944858</v>
      </c>
      <c r="AJ6947" s="9">
        <f>M6947/I6947</f>
        <v>74.605652173913043</v>
      </c>
      <c r="AK6947" t="str">
        <f>IF(M6947&lt;=1000,"Short","Long")</f>
        <v>Long</v>
      </c>
      <c r="AL6947">
        <f>AH6947*14</f>
        <v>627.05999999999995</v>
      </c>
      <c r="AM6947">
        <f>50*14</f>
        <v>700</v>
      </c>
      <c r="AN6947">
        <f>N6947/24</f>
        <v>1.43</v>
      </c>
    </row>
    <row r="6948" spans="1:40" x14ac:dyDescent="0.45">
      <c r="A6948">
        <v>7569</v>
      </c>
      <c r="B6948">
        <v>52804295</v>
      </c>
      <c r="C6948" t="s">
        <v>2047</v>
      </c>
      <c r="D6948" s="45">
        <v>43491.291666666664</v>
      </c>
      <c r="E6948" s="45">
        <v>43492.339583333334</v>
      </c>
      <c r="F6948">
        <v>1</v>
      </c>
      <c r="G6948">
        <v>11</v>
      </c>
      <c r="H6948">
        <v>10000</v>
      </c>
      <c r="I6948">
        <v>14</v>
      </c>
      <c r="J6948" t="s">
        <v>31</v>
      </c>
      <c r="K6948" t="s">
        <v>216</v>
      </c>
      <c r="L6948" t="s">
        <v>847</v>
      </c>
      <c r="M6948">
        <v>1257.8499999999999</v>
      </c>
      <c r="N6948">
        <v>25.16</v>
      </c>
      <c r="O6948" s="45">
        <v>43491.25</v>
      </c>
      <c r="P6948">
        <v>84</v>
      </c>
      <c r="Q6948">
        <v>9</v>
      </c>
      <c r="R6948" t="s">
        <v>34</v>
      </c>
      <c r="S6948">
        <v>0</v>
      </c>
      <c r="T6948">
        <v>59</v>
      </c>
      <c r="U6948">
        <v>6</v>
      </c>
      <c r="V6948">
        <v>1010</v>
      </c>
      <c r="W6948">
        <v>0</v>
      </c>
      <c r="X6948">
        <v>0</v>
      </c>
      <c r="Y6948">
        <v>0</v>
      </c>
      <c r="Z6948">
        <v>0</v>
      </c>
      <c r="AA6948" t="s">
        <v>1967</v>
      </c>
      <c r="AB6948" t="s">
        <v>3987</v>
      </c>
      <c r="AC6948" t="s">
        <v>36</v>
      </c>
      <c r="AD6948">
        <v>51</v>
      </c>
      <c r="AE6948">
        <v>23</v>
      </c>
      <c r="AG6948">
        <v>9</v>
      </c>
      <c r="AH6948">
        <v>63.35</v>
      </c>
      <c r="AI6948" s="9">
        <f>M6948/AH6948</f>
        <v>19.855564325177582</v>
      </c>
      <c r="AJ6948" s="9">
        <f>M6948/I6948</f>
        <v>89.846428571428561</v>
      </c>
      <c r="AK6948" t="str">
        <f>IF(M6948&lt;=1000,"Short","Long")</f>
        <v>Long</v>
      </c>
      <c r="AL6948">
        <f>AH6948*14</f>
        <v>886.9</v>
      </c>
      <c r="AM6948">
        <f>50*14</f>
        <v>700</v>
      </c>
      <c r="AN6948">
        <f>N6948/24</f>
        <v>1.0483333333333333</v>
      </c>
    </row>
    <row r="6949" spans="1:40" x14ac:dyDescent="0.45">
      <c r="A6949">
        <v>7522</v>
      </c>
      <c r="B6949">
        <v>18204175</v>
      </c>
      <c r="C6949" t="s">
        <v>2173</v>
      </c>
      <c r="D6949" s="45">
        <v>43491.291666666664</v>
      </c>
      <c r="E6949" s="45">
        <v>43492.48333333333</v>
      </c>
      <c r="F6949">
        <v>0</v>
      </c>
      <c r="G6949">
        <v>7</v>
      </c>
      <c r="H6949">
        <v>20000</v>
      </c>
      <c r="I6949">
        <v>17</v>
      </c>
      <c r="J6949" t="s">
        <v>31</v>
      </c>
      <c r="K6949" t="s">
        <v>1030</v>
      </c>
      <c r="L6949" t="s">
        <v>1215</v>
      </c>
      <c r="M6949">
        <v>1430.32</v>
      </c>
      <c r="N6949">
        <v>28.61</v>
      </c>
      <c r="O6949" s="45">
        <v>43491.25</v>
      </c>
      <c r="P6949">
        <v>25</v>
      </c>
      <c r="Q6949">
        <v>4</v>
      </c>
      <c r="R6949" t="s">
        <v>34</v>
      </c>
      <c r="S6949">
        <v>0</v>
      </c>
      <c r="T6949">
        <v>50</v>
      </c>
      <c r="U6949">
        <v>6</v>
      </c>
      <c r="V6949">
        <v>1021</v>
      </c>
      <c r="W6949">
        <v>0</v>
      </c>
      <c r="X6949">
        <v>0</v>
      </c>
      <c r="Y6949">
        <v>0</v>
      </c>
      <c r="Z6949">
        <v>0</v>
      </c>
      <c r="AA6949" t="s">
        <v>2174</v>
      </c>
      <c r="AB6949" t="s">
        <v>4013</v>
      </c>
      <c r="AC6949" t="s">
        <v>54</v>
      </c>
      <c r="AD6949">
        <v>51</v>
      </c>
      <c r="AE6949">
        <v>23</v>
      </c>
      <c r="AF6949" t="s">
        <v>43</v>
      </c>
      <c r="AG6949">
        <v>4</v>
      </c>
      <c r="AH6949">
        <v>53.38</v>
      </c>
      <c r="AI6949" s="9">
        <f>M6949/AH6949</f>
        <v>26.795054327463468</v>
      </c>
      <c r="AJ6949" s="9">
        <f>M6949/I6949</f>
        <v>84.136470588235284</v>
      </c>
      <c r="AK6949" t="str">
        <f>IF(M6949&lt;=1000,"Short","Long")</f>
        <v>Long</v>
      </c>
      <c r="AL6949">
        <f>AH6949*14</f>
        <v>747.32</v>
      </c>
      <c r="AM6949">
        <f>50*14</f>
        <v>700</v>
      </c>
      <c r="AN6949">
        <f>N6949/24</f>
        <v>1.1920833333333334</v>
      </c>
    </row>
    <row r="6950" spans="1:40" x14ac:dyDescent="0.45">
      <c r="A6950">
        <v>7563</v>
      </c>
      <c r="B6950">
        <v>37595820</v>
      </c>
      <c r="C6950" t="s">
        <v>2212</v>
      </c>
      <c r="D6950" s="45">
        <v>43491.291666666664</v>
      </c>
      <c r="E6950" s="45">
        <v>43492.54791666667</v>
      </c>
      <c r="F6950">
        <v>0</v>
      </c>
      <c r="G6950">
        <v>10</v>
      </c>
      <c r="H6950">
        <v>15000</v>
      </c>
      <c r="I6950">
        <v>18</v>
      </c>
      <c r="J6950" t="s">
        <v>31</v>
      </c>
      <c r="K6950" t="s">
        <v>231</v>
      </c>
      <c r="L6950" t="s">
        <v>325</v>
      </c>
      <c r="M6950">
        <v>1507.55</v>
      </c>
      <c r="N6950">
        <v>30.15</v>
      </c>
      <c r="O6950" s="45">
        <v>43491.25</v>
      </c>
      <c r="P6950">
        <v>55</v>
      </c>
      <c r="Q6950">
        <v>7</v>
      </c>
      <c r="R6950" t="s">
        <v>188</v>
      </c>
      <c r="S6950">
        <v>0</v>
      </c>
      <c r="T6950">
        <v>97</v>
      </c>
      <c r="U6950">
        <v>0</v>
      </c>
      <c r="V6950">
        <v>1027</v>
      </c>
      <c r="W6950">
        <v>0</v>
      </c>
      <c r="X6950">
        <v>0</v>
      </c>
      <c r="Y6950">
        <v>0</v>
      </c>
      <c r="Z6950">
        <v>0</v>
      </c>
      <c r="AA6950" t="s">
        <v>1992</v>
      </c>
      <c r="AB6950" t="s">
        <v>3989</v>
      </c>
      <c r="AC6950" t="s">
        <v>36</v>
      </c>
      <c r="AD6950">
        <v>52</v>
      </c>
      <c r="AE6950">
        <v>20</v>
      </c>
      <c r="AF6950" t="s">
        <v>43</v>
      </c>
      <c r="AG6950">
        <v>4</v>
      </c>
      <c r="AH6950">
        <v>58.16</v>
      </c>
      <c r="AI6950" s="9">
        <f>M6950/AH6950</f>
        <v>25.92073590096286</v>
      </c>
      <c r="AJ6950" s="9">
        <f>M6950/I6950</f>
        <v>83.75277777777778</v>
      </c>
      <c r="AK6950" t="str">
        <f>IF(M6950&lt;=1000,"Short","Long")</f>
        <v>Long</v>
      </c>
      <c r="AL6950">
        <f>AH6950*14</f>
        <v>814.24</v>
      </c>
      <c r="AM6950">
        <f>50*14</f>
        <v>700</v>
      </c>
      <c r="AN6950">
        <f>N6950/24</f>
        <v>1.2562499999999999</v>
      </c>
    </row>
    <row r="6951" spans="1:40" x14ac:dyDescent="0.45">
      <c r="A6951">
        <v>7480</v>
      </c>
      <c r="B6951">
        <v>22007337</v>
      </c>
      <c r="C6951" t="s">
        <v>2253</v>
      </c>
      <c r="D6951" s="45">
        <v>43491.291666666664</v>
      </c>
      <c r="E6951" s="45">
        <v>43492.604166666664</v>
      </c>
      <c r="F6951">
        <v>1</v>
      </c>
      <c r="G6951">
        <v>12</v>
      </c>
      <c r="H6951">
        <v>10000</v>
      </c>
      <c r="I6951">
        <v>24</v>
      </c>
      <c r="J6951" t="s">
        <v>40</v>
      </c>
      <c r="K6951" t="s">
        <v>83</v>
      </c>
      <c r="L6951" t="s">
        <v>324</v>
      </c>
      <c r="M6951">
        <v>1575.17</v>
      </c>
      <c r="N6951">
        <v>31.5</v>
      </c>
      <c r="O6951" s="45">
        <v>43491.25</v>
      </c>
      <c r="P6951">
        <v>86</v>
      </c>
      <c r="Q6951">
        <v>8</v>
      </c>
      <c r="R6951" t="s">
        <v>41</v>
      </c>
      <c r="S6951">
        <v>0</v>
      </c>
      <c r="T6951">
        <v>11</v>
      </c>
      <c r="U6951">
        <v>6</v>
      </c>
      <c r="V6951">
        <v>1008</v>
      </c>
      <c r="W6951">
        <v>0</v>
      </c>
      <c r="X6951">
        <v>0</v>
      </c>
      <c r="Y6951">
        <v>0</v>
      </c>
      <c r="Z6951">
        <v>0</v>
      </c>
      <c r="AA6951" t="s">
        <v>1971</v>
      </c>
      <c r="AB6951" t="s">
        <v>3970</v>
      </c>
      <c r="AC6951" t="s">
        <v>36</v>
      </c>
      <c r="AD6951">
        <v>50</v>
      </c>
      <c r="AE6951">
        <v>9</v>
      </c>
      <c r="AF6951" t="s">
        <v>37</v>
      </c>
      <c r="AG6951">
        <v>7</v>
      </c>
      <c r="AH6951">
        <v>44.91</v>
      </c>
      <c r="AI6951" s="9">
        <f>M6951/AH6951</f>
        <v>35.073925629035855</v>
      </c>
      <c r="AJ6951" s="9">
        <f>M6951/I6951</f>
        <v>65.632083333333341</v>
      </c>
      <c r="AK6951" t="str">
        <f>IF(M6951&lt;=1000,"Short","Long")</f>
        <v>Long</v>
      </c>
      <c r="AL6951">
        <f>AH6951*14</f>
        <v>628.74</v>
      </c>
      <c r="AM6951">
        <f>50*14</f>
        <v>700</v>
      </c>
      <c r="AN6951">
        <f>N6951/24</f>
        <v>1.3125</v>
      </c>
    </row>
    <row r="6952" spans="1:40" x14ac:dyDescent="0.45">
      <c r="A6952">
        <v>7573</v>
      </c>
      <c r="B6952">
        <v>32599168</v>
      </c>
      <c r="C6952" t="s">
        <v>1949</v>
      </c>
      <c r="D6952" s="45">
        <v>43491.291666666664</v>
      </c>
      <c r="E6952" s="45">
        <v>43492.29583333333</v>
      </c>
      <c r="F6952">
        <v>0</v>
      </c>
      <c r="G6952">
        <v>9</v>
      </c>
      <c r="H6952">
        <v>10000</v>
      </c>
      <c r="I6952">
        <v>18</v>
      </c>
      <c r="J6952" t="s">
        <v>31</v>
      </c>
      <c r="K6952" t="s">
        <v>533</v>
      </c>
      <c r="L6952" t="s">
        <v>438</v>
      </c>
      <c r="M6952">
        <v>1205.44</v>
      </c>
      <c r="N6952">
        <v>24.11</v>
      </c>
      <c r="O6952" s="45">
        <v>43491.25</v>
      </c>
      <c r="P6952">
        <v>59</v>
      </c>
      <c r="Q6952">
        <v>8</v>
      </c>
      <c r="R6952" t="s">
        <v>52</v>
      </c>
      <c r="S6952">
        <v>0</v>
      </c>
      <c r="T6952">
        <v>83</v>
      </c>
      <c r="U6952">
        <v>6</v>
      </c>
      <c r="V6952">
        <v>1022</v>
      </c>
      <c r="W6952">
        <v>0</v>
      </c>
      <c r="X6952">
        <v>0</v>
      </c>
      <c r="Y6952">
        <v>0</v>
      </c>
      <c r="Z6952">
        <v>0</v>
      </c>
      <c r="AA6952" t="s">
        <v>1950</v>
      </c>
      <c r="AB6952" t="s">
        <v>4047</v>
      </c>
      <c r="AC6952" t="s">
        <v>36</v>
      </c>
      <c r="AD6952">
        <v>55</v>
      </c>
      <c r="AE6952">
        <v>14</v>
      </c>
      <c r="AF6952" t="s">
        <v>43</v>
      </c>
      <c r="AG6952">
        <v>4</v>
      </c>
      <c r="AH6952">
        <v>61.05</v>
      </c>
      <c r="AI6952" s="9">
        <f>M6952/AH6952</f>
        <v>19.745126945126948</v>
      </c>
      <c r="AJ6952" s="9">
        <f>M6952/I6952</f>
        <v>66.968888888888898</v>
      </c>
      <c r="AK6952" t="str">
        <f>IF(M6952&lt;=1000,"Short","Long")</f>
        <v>Long</v>
      </c>
      <c r="AL6952">
        <f>AH6952*14</f>
        <v>854.69999999999993</v>
      </c>
      <c r="AM6952">
        <f>50*14</f>
        <v>700</v>
      </c>
      <c r="AN6952">
        <f>N6952/24</f>
        <v>1.0045833333333334</v>
      </c>
    </row>
    <row r="6953" spans="1:40" x14ac:dyDescent="0.45">
      <c r="A6953">
        <v>7451</v>
      </c>
      <c r="B6953">
        <v>20252337</v>
      </c>
      <c r="C6953" t="s">
        <v>2143</v>
      </c>
      <c r="D6953" s="45">
        <v>43491.291666666664</v>
      </c>
      <c r="E6953" s="45">
        <v>43492.427083333336</v>
      </c>
      <c r="F6953">
        <v>0</v>
      </c>
      <c r="G6953">
        <v>9</v>
      </c>
      <c r="H6953">
        <v>10000</v>
      </c>
      <c r="I6953">
        <v>24</v>
      </c>
      <c r="J6953" t="s">
        <v>40</v>
      </c>
      <c r="K6953" t="s">
        <v>173</v>
      </c>
      <c r="L6953" t="s">
        <v>325</v>
      </c>
      <c r="M6953">
        <v>1362.99</v>
      </c>
      <c r="N6953">
        <v>27.26</v>
      </c>
      <c r="O6953" s="45">
        <v>43491.25</v>
      </c>
      <c r="P6953">
        <v>12</v>
      </c>
      <c r="Q6953">
        <v>9</v>
      </c>
      <c r="R6953" t="s">
        <v>52</v>
      </c>
      <c r="S6953">
        <v>0</v>
      </c>
      <c r="T6953">
        <v>79</v>
      </c>
      <c r="U6953">
        <v>6</v>
      </c>
      <c r="V6953">
        <v>1039</v>
      </c>
      <c r="W6953">
        <v>0</v>
      </c>
      <c r="X6953">
        <v>0</v>
      </c>
      <c r="Y6953">
        <v>0</v>
      </c>
      <c r="Z6953">
        <v>0</v>
      </c>
      <c r="AA6953" t="s">
        <v>2001</v>
      </c>
      <c r="AB6953" t="s">
        <v>3986</v>
      </c>
      <c r="AC6953" t="s">
        <v>54</v>
      </c>
      <c r="AD6953">
        <v>43</v>
      </c>
      <c r="AE6953">
        <v>12</v>
      </c>
      <c r="AF6953" t="s">
        <v>43</v>
      </c>
      <c r="AG6953">
        <v>4</v>
      </c>
      <c r="AH6953">
        <v>62.82</v>
      </c>
      <c r="AI6953" s="9">
        <f>M6953/AH6953</f>
        <v>21.696752626552055</v>
      </c>
      <c r="AJ6953" s="9">
        <f>M6953/I6953</f>
        <v>56.791249999999998</v>
      </c>
      <c r="AK6953" t="str">
        <f>IF(M6953&lt;=1000,"Short","Long")</f>
        <v>Long</v>
      </c>
      <c r="AL6953">
        <f>AH6953*14</f>
        <v>879.48</v>
      </c>
      <c r="AM6953">
        <f>50*14</f>
        <v>700</v>
      </c>
      <c r="AN6953">
        <f>N6953/24</f>
        <v>1.1358333333333335</v>
      </c>
    </row>
    <row r="6954" spans="1:40" x14ac:dyDescent="0.45">
      <c r="A6954">
        <v>7456</v>
      </c>
      <c r="B6954">
        <v>22443942</v>
      </c>
      <c r="C6954" t="s">
        <v>2163</v>
      </c>
      <c r="D6954" s="45">
        <v>43491.291666666664</v>
      </c>
      <c r="E6954" s="45">
        <v>43492.468055555553</v>
      </c>
      <c r="F6954">
        <v>0</v>
      </c>
      <c r="G6954">
        <v>14</v>
      </c>
      <c r="H6954">
        <v>10000</v>
      </c>
      <c r="I6954">
        <v>17</v>
      </c>
      <c r="J6954" t="s">
        <v>31</v>
      </c>
      <c r="K6954" t="s">
        <v>215</v>
      </c>
      <c r="L6954" t="s">
        <v>437</v>
      </c>
      <c r="M6954">
        <v>1412.2</v>
      </c>
      <c r="N6954">
        <v>28.24</v>
      </c>
      <c r="O6954" s="45">
        <v>43491.25</v>
      </c>
      <c r="P6954">
        <v>32</v>
      </c>
      <c r="Q6954">
        <v>12</v>
      </c>
      <c r="R6954" t="s">
        <v>41</v>
      </c>
      <c r="S6954">
        <v>0</v>
      </c>
      <c r="T6954">
        <v>56</v>
      </c>
      <c r="U6954">
        <v>6</v>
      </c>
      <c r="V6954">
        <v>1022</v>
      </c>
      <c r="W6954">
        <v>0</v>
      </c>
      <c r="X6954">
        <v>0</v>
      </c>
      <c r="Y6954">
        <v>0</v>
      </c>
      <c r="Z6954">
        <v>0</v>
      </c>
      <c r="AA6954" t="s">
        <v>1981</v>
      </c>
      <c r="AB6954" t="s">
        <v>4046</v>
      </c>
      <c r="AC6954" t="s">
        <v>36</v>
      </c>
      <c r="AD6954">
        <v>38</v>
      </c>
      <c r="AE6954">
        <v>2</v>
      </c>
      <c r="AF6954" t="s">
        <v>37</v>
      </c>
      <c r="AG6954">
        <v>8</v>
      </c>
      <c r="AH6954">
        <v>39.630000000000003</v>
      </c>
      <c r="AI6954" s="9">
        <f>M6954/AH6954</f>
        <v>35.634620237194042</v>
      </c>
      <c r="AJ6954" s="9">
        <f>M6954/I6954</f>
        <v>83.070588235294125</v>
      </c>
      <c r="AK6954" t="str">
        <f>IF(M6954&lt;=1000,"Short","Long")</f>
        <v>Long</v>
      </c>
      <c r="AL6954">
        <f>AH6954*14</f>
        <v>554.82000000000005</v>
      </c>
      <c r="AM6954">
        <f>50*14</f>
        <v>700</v>
      </c>
      <c r="AN6954">
        <f>N6954/24</f>
        <v>1.1766666666666665</v>
      </c>
    </row>
    <row r="6955" spans="1:40" x14ac:dyDescent="0.45">
      <c r="A6955">
        <v>7450</v>
      </c>
      <c r="B6955">
        <v>11564121</v>
      </c>
      <c r="C6955" t="s">
        <v>2133</v>
      </c>
      <c r="D6955" s="45">
        <v>43491.291666666664</v>
      </c>
      <c r="E6955" s="45">
        <v>43492.42083333333</v>
      </c>
      <c r="F6955">
        <v>0</v>
      </c>
      <c r="G6955">
        <v>12</v>
      </c>
      <c r="H6955">
        <v>4000</v>
      </c>
      <c r="I6955">
        <v>19</v>
      </c>
      <c r="J6955" t="s">
        <v>31</v>
      </c>
      <c r="K6955" t="s">
        <v>173</v>
      </c>
      <c r="L6955" t="s">
        <v>324</v>
      </c>
      <c r="M6955">
        <v>1355.44</v>
      </c>
      <c r="N6955">
        <v>27.11</v>
      </c>
      <c r="O6955" s="45">
        <v>43491.25</v>
      </c>
      <c r="P6955">
        <v>50</v>
      </c>
      <c r="Q6955">
        <v>10</v>
      </c>
      <c r="R6955" t="s">
        <v>122</v>
      </c>
      <c r="S6955">
        <v>0</v>
      </c>
      <c r="T6955">
        <v>97</v>
      </c>
      <c r="U6955">
        <v>6</v>
      </c>
      <c r="V6955">
        <v>1001</v>
      </c>
      <c r="W6955">
        <v>0</v>
      </c>
      <c r="X6955">
        <v>0</v>
      </c>
      <c r="Y6955">
        <v>0</v>
      </c>
      <c r="Z6955">
        <v>0</v>
      </c>
      <c r="AA6955" t="s">
        <v>2134</v>
      </c>
      <c r="AB6955" t="s">
        <v>4033</v>
      </c>
      <c r="AC6955" t="s">
        <v>36</v>
      </c>
      <c r="AD6955">
        <v>42</v>
      </c>
      <c r="AE6955">
        <v>18</v>
      </c>
      <c r="AF6955" t="s">
        <v>37</v>
      </c>
      <c r="AG6955">
        <v>4</v>
      </c>
      <c r="AH6955">
        <v>51.87</v>
      </c>
      <c r="AI6955" s="9">
        <f>M6955/AH6955</f>
        <v>26.131482552535186</v>
      </c>
      <c r="AJ6955" s="9">
        <f>M6955/I6955</f>
        <v>71.33894736842106</v>
      </c>
      <c r="AK6955" t="str">
        <f>IF(M6955&lt;=1000,"Short","Long")</f>
        <v>Long</v>
      </c>
      <c r="AL6955">
        <f>AH6955*14</f>
        <v>726.18</v>
      </c>
      <c r="AM6955">
        <f>50*14</f>
        <v>700</v>
      </c>
      <c r="AN6955">
        <f>N6955/24</f>
        <v>1.1295833333333334</v>
      </c>
    </row>
    <row r="6956" spans="1:40" x14ac:dyDescent="0.45">
      <c r="A6956">
        <v>7531</v>
      </c>
      <c r="B6956">
        <v>25315839</v>
      </c>
      <c r="C6956" t="s">
        <v>2091</v>
      </c>
      <c r="D6956" s="45">
        <v>43491.291666666664</v>
      </c>
      <c r="E6956" s="45">
        <v>43492.390972222223</v>
      </c>
      <c r="F6956">
        <v>1</v>
      </c>
      <c r="G6956">
        <v>10</v>
      </c>
      <c r="H6956">
        <v>6000</v>
      </c>
      <c r="I6956">
        <v>17</v>
      </c>
      <c r="J6956" t="s">
        <v>31</v>
      </c>
      <c r="K6956" t="s">
        <v>174</v>
      </c>
      <c r="L6956" t="s">
        <v>563</v>
      </c>
      <c r="M6956">
        <v>1319.56</v>
      </c>
      <c r="N6956">
        <v>26.39</v>
      </c>
      <c r="O6956" s="45">
        <v>43491.25</v>
      </c>
      <c r="P6956">
        <v>37</v>
      </c>
      <c r="Q6956">
        <v>3</v>
      </c>
      <c r="R6956" t="s">
        <v>52</v>
      </c>
      <c r="S6956">
        <v>0</v>
      </c>
      <c r="T6956">
        <v>88</v>
      </c>
      <c r="U6956">
        <v>6</v>
      </c>
      <c r="V6956">
        <v>1024</v>
      </c>
      <c r="W6956">
        <v>0</v>
      </c>
      <c r="X6956">
        <v>0</v>
      </c>
      <c r="Y6956">
        <v>0</v>
      </c>
      <c r="Z6956">
        <v>0</v>
      </c>
      <c r="AA6956" t="s">
        <v>2092</v>
      </c>
      <c r="AB6956" t="s">
        <v>3944</v>
      </c>
      <c r="AC6956" t="s">
        <v>54</v>
      </c>
      <c r="AD6956">
        <v>52</v>
      </c>
      <c r="AE6956">
        <v>18</v>
      </c>
      <c r="AF6956" t="s">
        <v>43</v>
      </c>
      <c r="AG6956">
        <v>4</v>
      </c>
      <c r="AH6956">
        <v>61</v>
      </c>
      <c r="AI6956" s="9">
        <f>M6956/AH6956</f>
        <v>21.632131147540981</v>
      </c>
      <c r="AJ6956" s="9">
        <f>M6956/I6956</f>
        <v>77.621176470588239</v>
      </c>
      <c r="AK6956" t="str">
        <f>IF(M6956&lt;=1000,"Short","Long")</f>
        <v>Long</v>
      </c>
      <c r="AL6956">
        <f>AH6956*14</f>
        <v>854</v>
      </c>
      <c r="AM6956">
        <f>50*14</f>
        <v>700</v>
      </c>
      <c r="AN6956">
        <f>N6956/24</f>
        <v>1.0995833333333334</v>
      </c>
    </row>
    <row r="6957" spans="1:40" x14ac:dyDescent="0.45">
      <c r="A6957">
        <v>7485</v>
      </c>
      <c r="B6957">
        <v>47199758</v>
      </c>
      <c r="C6957" t="s">
        <v>2301</v>
      </c>
      <c r="D6957" s="45">
        <v>43491.291666666664</v>
      </c>
      <c r="E6957" s="45">
        <v>43492.675000000003</v>
      </c>
      <c r="F6957">
        <v>0</v>
      </c>
      <c r="G6957">
        <v>9</v>
      </c>
      <c r="H6957">
        <v>3000</v>
      </c>
      <c r="I6957">
        <v>23</v>
      </c>
      <c r="J6957" t="s">
        <v>40</v>
      </c>
      <c r="K6957" t="s">
        <v>1256</v>
      </c>
      <c r="L6957" t="s">
        <v>63</v>
      </c>
      <c r="M6957">
        <v>1660.01</v>
      </c>
      <c r="N6957">
        <v>33.200000000000003</v>
      </c>
      <c r="O6957" s="45">
        <v>43491.25</v>
      </c>
      <c r="P6957">
        <v>86</v>
      </c>
      <c r="Q6957">
        <v>3</v>
      </c>
      <c r="R6957" t="s">
        <v>52</v>
      </c>
      <c r="S6957">
        <v>0</v>
      </c>
      <c r="T6957">
        <v>69</v>
      </c>
      <c r="U6957">
        <v>6</v>
      </c>
      <c r="V6957">
        <v>1016</v>
      </c>
      <c r="W6957">
        <v>0</v>
      </c>
      <c r="X6957">
        <v>0</v>
      </c>
      <c r="Y6957">
        <v>0</v>
      </c>
      <c r="Z6957">
        <v>0</v>
      </c>
      <c r="AA6957" t="s">
        <v>1962</v>
      </c>
      <c r="AB6957" t="s">
        <v>3942</v>
      </c>
      <c r="AC6957" t="s">
        <v>36</v>
      </c>
      <c r="AD6957">
        <v>49</v>
      </c>
      <c r="AE6957">
        <v>20</v>
      </c>
      <c r="AF6957" t="s">
        <v>37</v>
      </c>
      <c r="AG6957">
        <v>4</v>
      </c>
      <c r="AH6957">
        <v>41.59</v>
      </c>
      <c r="AI6957" s="9">
        <f>M6957/AH6957</f>
        <v>39.913681173358974</v>
      </c>
      <c r="AJ6957" s="9">
        <f>M6957/I6957</f>
        <v>72.174347826086958</v>
      </c>
      <c r="AK6957" t="str">
        <f>IF(M6957&lt;=1000,"Short","Long")</f>
        <v>Long</v>
      </c>
      <c r="AL6957">
        <f>AH6957*14</f>
        <v>582.26</v>
      </c>
      <c r="AM6957">
        <f>50*14</f>
        <v>700</v>
      </c>
      <c r="AN6957">
        <f>N6957/24</f>
        <v>1.3833333333333335</v>
      </c>
    </row>
    <row r="6958" spans="1:40" x14ac:dyDescent="0.45">
      <c r="A6958">
        <v>7482</v>
      </c>
      <c r="B6958">
        <v>29432775</v>
      </c>
      <c r="C6958" t="s">
        <v>2377</v>
      </c>
      <c r="D6958" s="45">
        <v>43491.291666666664</v>
      </c>
      <c r="E6958" s="45">
        <v>43492.788194444445</v>
      </c>
      <c r="F6958">
        <v>0</v>
      </c>
      <c r="G6958">
        <v>10</v>
      </c>
      <c r="H6958">
        <v>20000</v>
      </c>
      <c r="I6958">
        <v>17</v>
      </c>
      <c r="J6958" t="s">
        <v>31</v>
      </c>
      <c r="K6958" t="s">
        <v>1256</v>
      </c>
      <c r="L6958" t="s">
        <v>362</v>
      </c>
      <c r="M6958">
        <v>1796.26</v>
      </c>
      <c r="N6958">
        <v>35.93</v>
      </c>
      <c r="O6958" s="45">
        <v>43491.25</v>
      </c>
      <c r="P6958">
        <v>72</v>
      </c>
      <c r="Q6958">
        <v>7</v>
      </c>
      <c r="R6958" t="s">
        <v>142</v>
      </c>
      <c r="S6958">
        <v>0.1</v>
      </c>
      <c r="T6958">
        <v>96</v>
      </c>
      <c r="U6958">
        <v>4</v>
      </c>
      <c r="V6958">
        <v>1014</v>
      </c>
      <c r="W6958">
        <v>0</v>
      </c>
      <c r="X6958">
        <v>0</v>
      </c>
      <c r="Y6958">
        <v>0</v>
      </c>
      <c r="Z6958">
        <v>0</v>
      </c>
      <c r="AA6958" t="s">
        <v>2005</v>
      </c>
      <c r="AB6958" t="s">
        <v>4027</v>
      </c>
      <c r="AC6958" t="s">
        <v>36</v>
      </c>
      <c r="AD6958">
        <v>52</v>
      </c>
      <c r="AE6958">
        <v>14</v>
      </c>
      <c r="AF6958" t="s">
        <v>37</v>
      </c>
      <c r="AG6958">
        <v>8</v>
      </c>
      <c r="AH6958">
        <v>49.45</v>
      </c>
      <c r="AI6958" s="9">
        <f>M6958/AH6958</f>
        <v>36.324772497472189</v>
      </c>
      <c r="AJ6958" s="9">
        <f>M6958/I6958</f>
        <v>105.66235294117647</v>
      </c>
      <c r="AK6958" t="str">
        <f>IF(M6958&lt;=1000,"Short","Long")</f>
        <v>Long</v>
      </c>
      <c r="AL6958">
        <f>AH6958*14</f>
        <v>692.30000000000007</v>
      </c>
      <c r="AM6958">
        <f>50*14</f>
        <v>700</v>
      </c>
      <c r="AN6958">
        <f>N6958/24</f>
        <v>1.4970833333333333</v>
      </c>
    </row>
    <row r="6959" spans="1:40" x14ac:dyDescent="0.45">
      <c r="A6959">
        <v>7498</v>
      </c>
      <c r="B6959">
        <v>25853258</v>
      </c>
      <c r="C6959" t="s">
        <v>2287</v>
      </c>
      <c r="D6959" s="45">
        <v>43491.291666666664</v>
      </c>
      <c r="E6959" s="45">
        <v>43492.656944444447</v>
      </c>
      <c r="F6959">
        <v>0</v>
      </c>
      <c r="G6959">
        <v>8</v>
      </c>
      <c r="H6959">
        <v>3000</v>
      </c>
      <c r="I6959">
        <v>22</v>
      </c>
      <c r="J6959" t="s">
        <v>40</v>
      </c>
      <c r="K6959" t="s">
        <v>62</v>
      </c>
      <c r="L6959" t="s">
        <v>1256</v>
      </c>
      <c r="M6959">
        <v>1638.63</v>
      </c>
      <c r="N6959">
        <v>32.770000000000003</v>
      </c>
      <c r="O6959" s="45">
        <v>43491.25</v>
      </c>
      <c r="P6959">
        <v>79</v>
      </c>
      <c r="Q6959">
        <v>10</v>
      </c>
      <c r="R6959" t="s">
        <v>34</v>
      </c>
      <c r="S6959">
        <v>0</v>
      </c>
      <c r="T6959">
        <v>76</v>
      </c>
      <c r="U6959">
        <v>6</v>
      </c>
      <c r="V6959">
        <v>1011</v>
      </c>
      <c r="W6959">
        <v>0</v>
      </c>
      <c r="X6959">
        <v>0</v>
      </c>
      <c r="Y6959">
        <v>0</v>
      </c>
      <c r="Z6959">
        <v>0</v>
      </c>
      <c r="AA6959" t="s">
        <v>1934</v>
      </c>
      <c r="AB6959" t="s">
        <v>3953</v>
      </c>
      <c r="AC6959" t="s">
        <v>54</v>
      </c>
      <c r="AD6959">
        <v>50</v>
      </c>
      <c r="AE6959">
        <v>8</v>
      </c>
      <c r="AF6959" t="s">
        <v>43</v>
      </c>
      <c r="AG6959">
        <v>4</v>
      </c>
      <c r="AH6959">
        <v>59.59</v>
      </c>
      <c r="AI6959" s="9">
        <f>M6959/AH6959</f>
        <v>27.498405772780668</v>
      </c>
      <c r="AJ6959" s="9">
        <f>M6959/I6959</f>
        <v>74.483181818181819</v>
      </c>
      <c r="AK6959" t="str">
        <f>IF(M6959&lt;=1000,"Short","Long")</f>
        <v>Long</v>
      </c>
      <c r="AL6959">
        <f>AH6959*14</f>
        <v>834.26</v>
      </c>
      <c r="AM6959">
        <f>50*14</f>
        <v>700</v>
      </c>
      <c r="AN6959">
        <f>N6959/24</f>
        <v>1.3654166666666667</v>
      </c>
    </row>
    <row r="6960" spans="1:40" x14ac:dyDescent="0.45">
      <c r="A6960">
        <v>7547</v>
      </c>
      <c r="B6960">
        <v>25377824</v>
      </c>
      <c r="C6960" t="s">
        <v>2160</v>
      </c>
      <c r="D6960" s="45">
        <v>43491.291666666664</v>
      </c>
      <c r="E6960" s="45">
        <v>43492.466666666667</v>
      </c>
      <c r="F6960">
        <v>0</v>
      </c>
      <c r="G6960">
        <v>9</v>
      </c>
      <c r="H6960">
        <v>3000</v>
      </c>
      <c r="I6960">
        <v>17</v>
      </c>
      <c r="J6960" t="s">
        <v>31</v>
      </c>
      <c r="K6960" t="s">
        <v>174</v>
      </c>
      <c r="L6960" t="s">
        <v>32</v>
      </c>
      <c r="M6960">
        <v>1410.19</v>
      </c>
      <c r="N6960">
        <v>28.2</v>
      </c>
      <c r="O6960" s="45">
        <v>43491.25</v>
      </c>
      <c r="P6960">
        <v>43</v>
      </c>
      <c r="Q6960">
        <v>4</v>
      </c>
      <c r="R6960" t="s">
        <v>188</v>
      </c>
      <c r="S6960">
        <v>0</v>
      </c>
      <c r="T6960">
        <v>98</v>
      </c>
      <c r="U6960">
        <v>2</v>
      </c>
      <c r="V6960">
        <v>994</v>
      </c>
      <c r="W6960">
        <v>0</v>
      </c>
      <c r="X6960">
        <v>0</v>
      </c>
      <c r="Y6960">
        <v>0</v>
      </c>
      <c r="Z6960">
        <v>0</v>
      </c>
      <c r="AA6960" t="s">
        <v>2044</v>
      </c>
      <c r="AB6960" t="s">
        <v>3956</v>
      </c>
      <c r="AC6960" t="s">
        <v>36</v>
      </c>
      <c r="AD6960">
        <v>50</v>
      </c>
      <c r="AE6960">
        <v>14</v>
      </c>
      <c r="AF6960" t="s">
        <v>37</v>
      </c>
      <c r="AG6960">
        <v>8</v>
      </c>
      <c r="AH6960">
        <v>32.43</v>
      </c>
      <c r="AI6960" s="9">
        <f>M6960/AH6960</f>
        <v>43.48411964230651</v>
      </c>
      <c r="AJ6960" s="9">
        <f>M6960/I6960</f>
        <v>82.952352941176471</v>
      </c>
      <c r="AK6960" t="str">
        <f>IF(M6960&lt;=1000,"Short","Long")</f>
        <v>Long</v>
      </c>
      <c r="AL6960">
        <f>AH6960*14</f>
        <v>454.02</v>
      </c>
      <c r="AM6960">
        <f>50*14</f>
        <v>700</v>
      </c>
      <c r="AN6960">
        <f>N6960/24</f>
        <v>1.175</v>
      </c>
    </row>
    <row r="6961" spans="1:40" x14ac:dyDescent="0.45">
      <c r="A6961">
        <v>7519</v>
      </c>
      <c r="B6961">
        <v>30898353</v>
      </c>
      <c r="C6961" t="s">
        <v>2223</v>
      </c>
      <c r="D6961" s="45">
        <v>43491.291666666664</v>
      </c>
      <c r="E6961" s="45">
        <v>43492.570138888892</v>
      </c>
      <c r="F6961">
        <v>1</v>
      </c>
      <c r="G6961">
        <v>6</v>
      </c>
      <c r="H6961">
        <v>15000</v>
      </c>
      <c r="I6961">
        <v>26</v>
      </c>
      <c r="J6961" t="s">
        <v>40</v>
      </c>
      <c r="K6961" t="s">
        <v>82</v>
      </c>
      <c r="L6961" t="s">
        <v>1256</v>
      </c>
      <c r="M6961">
        <v>1534.3</v>
      </c>
      <c r="N6961">
        <v>30.69</v>
      </c>
      <c r="O6961" s="45">
        <v>43491.25</v>
      </c>
      <c r="P6961">
        <v>61</v>
      </c>
      <c r="Q6961">
        <v>12</v>
      </c>
      <c r="R6961" t="s">
        <v>52</v>
      </c>
      <c r="S6961">
        <v>0</v>
      </c>
      <c r="T6961">
        <v>82</v>
      </c>
      <c r="U6961">
        <v>6</v>
      </c>
      <c r="V6961">
        <v>1017</v>
      </c>
      <c r="W6961">
        <v>0</v>
      </c>
      <c r="X6961">
        <v>0</v>
      </c>
      <c r="Y6961">
        <v>0</v>
      </c>
      <c r="Z6961">
        <v>0</v>
      </c>
      <c r="AA6961" t="s">
        <v>2012</v>
      </c>
      <c r="AB6961" t="s">
        <v>3964</v>
      </c>
      <c r="AC6961" t="s">
        <v>36</v>
      </c>
      <c r="AD6961">
        <v>43</v>
      </c>
      <c r="AE6961">
        <v>15</v>
      </c>
      <c r="AF6961" t="s">
        <v>43</v>
      </c>
      <c r="AG6961">
        <v>6</v>
      </c>
      <c r="AH6961">
        <v>59.96</v>
      </c>
      <c r="AI6961" s="9">
        <f>M6961/AH6961</f>
        <v>25.588725817211472</v>
      </c>
      <c r="AJ6961" s="9">
        <f>M6961/I6961</f>
        <v>59.011538461538457</v>
      </c>
      <c r="AK6961" t="str">
        <f>IF(M6961&lt;=1000,"Short","Long")</f>
        <v>Long</v>
      </c>
      <c r="AL6961">
        <f>AH6961*14</f>
        <v>839.44</v>
      </c>
      <c r="AM6961">
        <f>50*14</f>
        <v>700</v>
      </c>
      <c r="AN6961">
        <f>N6961/24</f>
        <v>1.2787500000000001</v>
      </c>
    </row>
    <row r="6962" spans="1:40" x14ac:dyDescent="0.45">
      <c r="A6962">
        <v>7583</v>
      </c>
      <c r="B6962">
        <v>94934565</v>
      </c>
      <c r="C6962" t="s">
        <v>2007</v>
      </c>
      <c r="D6962" s="45">
        <v>43491.291666666664</v>
      </c>
      <c r="E6962" s="45">
        <v>43492.319444444445</v>
      </c>
      <c r="F6962">
        <v>0</v>
      </c>
      <c r="G6962">
        <v>11</v>
      </c>
      <c r="H6962">
        <v>4000</v>
      </c>
      <c r="I6962">
        <v>18</v>
      </c>
      <c r="J6962" t="s">
        <v>31</v>
      </c>
      <c r="K6962" t="s">
        <v>449</v>
      </c>
      <c r="L6962" t="s">
        <v>173</v>
      </c>
      <c r="M6962">
        <v>1233.32</v>
      </c>
      <c r="N6962">
        <v>24.67</v>
      </c>
      <c r="O6962" s="45">
        <v>43491.25</v>
      </c>
      <c r="P6962">
        <v>72</v>
      </c>
      <c r="Q6962">
        <v>15</v>
      </c>
      <c r="R6962" t="s">
        <v>41</v>
      </c>
      <c r="S6962">
        <v>0</v>
      </c>
      <c r="T6962">
        <v>74</v>
      </c>
      <c r="U6962">
        <v>6</v>
      </c>
      <c r="V6962">
        <v>1008</v>
      </c>
      <c r="W6962">
        <v>0</v>
      </c>
      <c r="X6962">
        <v>0</v>
      </c>
      <c r="Y6962">
        <v>0</v>
      </c>
      <c r="Z6962">
        <v>0</v>
      </c>
      <c r="AA6962" t="s">
        <v>1942</v>
      </c>
      <c r="AB6962" t="s">
        <v>3996</v>
      </c>
      <c r="AC6962" t="s">
        <v>36</v>
      </c>
      <c r="AD6962">
        <v>45</v>
      </c>
      <c r="AE6962">
        <v>13</v>
      </c>
      <c r="AF6962" t="s">
        <v>43</v>
      </c>
      <c r="AG6962">
        <v>5</v>
      </c>
      <c r="AH6962">
        <v>62.97</v>
      </c>
      <c r="AI6962" s="9">
        <f>M6962/AH6962</f>
        <v>19.585834524376686</v>
      </c>
      <c r="AJ6962" s="9">
        <f>M6962/I6962</f>
        <v>68.517777777777781</v>
      </c>
      <c r="AK6962" t="str">
        <f>IF(M6962&lt;=1000,"Short","Long")</f>
        <v>Long</v>
      </c>
      <c r="AL6962">
        <f>AH6962*14</f>
        <v>881.57999999999993</v>
      </c>
      <c r="AM6962">
        <f>50*14</f>
        <v>700</v>
      </c>
      <c r="AN6962">
        <f>N6962/24</f>
        <v>1.0279166666666668</v>
      </c>
    </row>
    <row r="6963" spans="1:40" x14ac:dyDescent="0.45">
      <c r="A6963">
        <v>7562</v>
      </c>
      <c r="B6963">
        <v>25050875</v>
      </c>
      <c r="C6963" t="s">
        <v>2233</v>
      </c>
      <c r="D6963" s="45">
        <v>43491.291666666664</v>
      </c>
      <c r="E6963" s="45">
        <v>43492.577777777777</v>
      </c>
      <c r="F6963">
        <v>0</v>
      </c>
      <c r="G6963">
        <v>8</v>
      </c>
      <c r="H6963">
        <v>3000</v>
      </c>
      <c r="I6963">
        <v>22</v>
      </c>
      <c r="J6963" t="s">
        <v>40</v>
      </c>
      <c r="K6963" t="s">
        <v>231</v>
      </c>
      <c r="L6963" t="s">
        <v>324</v>
      </c>
      <c r="M6963">
        <v>1544</v>
      </c>
      <c r="N6963">
        <v>30.88</v>
      </c>
      <c r="O6963" s="45">
        <v>43491.25</v>
      </c>
      <c r="P6963">
        <v>52</v>
      </c>
      <c r="Q6963">
        <v>9</v>
      </c>
      <c r="R6963" t="s">
        <v>56</v>
      </c>
      <c r="S6963">
        <v>0</v>
      </c>
      <c r="T6963">
        <v>97</v>
      </c>
      <c r="U6963">
        <v>6</v>
      </c>
      <c r="V6963">
        <v>999</v>
      </c>
      <c r="W6963">
        <v>0</v>
      </c>
      <c r="X6963">
        <v>0</v>
      </c>
      <c r="Y6963">
        <v>0</v>
      </c>
      <c r="Z6963">
        <v>0</v>
      </c>
      <c r="AA6963" t="s">
        <v>2015</v>
      </c>
      <c r="AB6963" t="s">
        <v>4162</v>
      </c>
      <c r="AC6963" t="s">
        <v>36</v>
      </c>
      <c r="AD6963">
        <v>47</v>
      </c>
      <c r="AE6963">
        <v>13</v>
      </c>
      <c r="AF6963" t="s">
        <v>43</v>
      </c>
      <c r="AG6963">
        <v>8</v>
      </c>
      <c r="AH6963">
        <v>63.07</v>
      </c>
      <c r="AI6963" s="9">
        <f>M6963/AH6963</f>
        <v>24.480735690502616</v>
      </c>
      <c r="AJ6963" s="9">
        <f>M6963/I6963</f>
        <v>70.181818181818187</v>
      </c>
      <c r="AK6963" t="str">
        <f>IF(M6963&lt;=1000,"Short","Long")</f>
        <v>Long</v>
      </c>
      <c r="AL6963">
        <f>AH6963*14</f>
        <v>882.98</v>
      </c>
      <c r="AM6963">
        <f>50*14</f>
        <v>700</v>
      </c>
      <c r="AN6963">
        <f>N6963/24</f>
        <v>1.2866666666666666</v>
      </c>
    </row>
    <row r="6964" spans="1:40" x14ac:dyDescent="0.45">
      <c r="A6964">
        <v>7557</v>
      </c>
      <c r="B6964">
        <v>28188509</v>
      </c>
      <c r="C6964" t="s">
        <v>2288</v>
      </c>
      <c r="D6964" s="45">
        <v>43491.291666666664</v>
      </c>
      <c r="E6964" s="45">
        <v>43492.664583333331</v>
      </c>
      <c r="F6964">
        <v>1</v>
      </c>
      <c r="G6964">
        <v>10</v>
      </c>
      <c r="H6964">
        <v>6000</v>
      </c>
      <c r="I6964">
        <v>25</v>
      </c>
      <c r="J6964" t="s">
        <v>40</v>
      </c>
      <c r="K6964" t="s">
        <v>285</v>
      </c>
      <c r="L6964" t="s">
        <v>324</v>
      </c>
      <c r="M6964">
        <v>1647.94</v>
      </c>
      <c r="N6964">
        <v>32.96</v>
      </c>
      <c r="O6964" s="45">
        <v>43491.25</v>
      </c>
      <c r="P6964">
        <v>37</v>
      </c>
      <c r="Q6964">
        <v>9</v>
      </c>
      <c r="R6964" t="s">
        <v>122</v>
      </c>
      <c r="S6964">
        <v>0</v>
      </c>
      <c r="T6964">
        <v>92</v>
      </c>
      <c r="U6964">
        <v>6</v>
      </c>
      <c r="V6964">
        <v>1007</v>
      </c>
      <c r="W6964">
        <v>0</v>
      </c>
      <c r="X6964">
        <v>0</v>
      </c>
      <c r="Y6964">
        <v>0</v>
      </c>
      <c r="Z6964">
        <v>0</v>
      </c>
      <c r="AA6964" t="s">
        <v>2099</v>
      </c>
      <c r="AB6964" t="s">
        <v>4068</v>
      </c>
      <c r="AC6964" t="s">
        <v>36</v>
      </c>
      <c r="AD6964">
        <v>38</v>
      </c>
      <c r="AE6964">
        <v>4</v>
      </c>
      <c r="AG6964">
        <v>7</v>
      </c>
      <c r="AH6964">
        <v>66.48</v>
      </c>
      <c r="AI6964" s="9">
        <f>M6964/AH6964</f>
        <v>24.788507821901323</v>
      </c>
      <c r="AJ6964" s="9">
        <f>M6964/I6964</f>
        <v>65.917600000000007</v>
      </c>
      <c r="AK6964" t="str">
        <f>IF(M6964&lt;=1000,"Short","Long")</f>
        <v>Long</v>
      </c>
      <c r="AL6964">
        <f>AH6964*14</f>
        <v>930.72</v>
      </c>
      <c r="AM6964">
        <f>50*14</f>
        <v>700</v>
      </c>
      <c r="AN6964">
        <f>N6964/24</f>
        <v>1.3733333333333333</v>
      </c>
    </row>
    <row r="6965" spans="1:40" x14ac:dyDescent="0.45">
      <c r="A6965">
        <v>7438</v>
      </c>
      <c r="B6965">
        <v>13246528</v>
      </c>
      <c r="C6965" t="s">
        <v>2205</v>
      </c>
      <c r="D6965" s="45">
        <v>43491.291666666664</v>
      </c>
      <c r="E6965" s="45">
        <v>43492.535416666666</v>
      </c>
      <c r="F6965">
        <v>0</v>
      </c>
      <c r="G6965">
        <v>10</v>
      </c>
      <c r="H6965">
        <v>3000</v>
      </c>
      <c r="I6965">
        <v>22</v>
      </c>
      <c r="J6965" t="s">
        <v>40</v>
      </c>
      <c r="K6965" t="s">
        <v>673</v>
      </c>
      <c r="L6965" t="s">
        <v>1150</v>
      </c>
      <c r="M6965">
        <v>1493.09</v>
      </c>
      <c r="N6965">
        <v>29.86</v>
      </c>
      <c r="O6965" s="45">
        <v>43491.25</v>
      </c>
      <c r="P6965">
        <v>37</v>
      </c>
      <c r="Q6965">
        <v>10</v>
      </c>
      <c r="R6965" t="s">
        <v>620</v>
      </c>
      <c r="S6965">
        <v>0</v>
      </c>
      <c r="T6965">
        <v>71</v>
      </c>
      <c r="U6965">
        <v>4</v>
      </c>
      <c r="V6965">
        <v>1019</v>
      </c>
      <c r="W6965">
        <v>0</v>
      </c>
      <c r="X6965">
        <v>0</v>
      </c>
      <c r="Y6965">
        <v>0</v>
      </c>
      <c r="Z6965">
        <v>0</v>
      </c>
      <c r="AA6965" t="s">
        <v>1944</v>
      </c>
      <c r="AB6965" t="s">
        <v>4062</v>
      </c>
      <c r="AC6965" t="s">
        <v>36</v>
      </c>
      <c r="AD6965">
        <v>49</v>
      </c>
      <c r="AE6965">
        <v>5</v>
      </c>
      <c r="AF6965" t="s">
        <v>43</v>
      </c>
      <c r="AG6965">
        <v>3</v>
      </c>
      <c r="AH6965">
        <v>56.51</v>
      </c>
      <c r="AI6965" s="9">
        <f>M6965/AH6965</f>
        <v>26.421695275172535</v>
      </c>
      <c r="AJ6965" s="9">
        <f>M6965/I6965</f>
        <v>67.867727272727265</v>
      </c>
      <c r="AK6965" t="str">
        <f>IF(M6965&lt;=1000,"Short","Long")</f>
        <v>Long</v>
      </c>
      <c r="AL6965">
        <f>AH6965*14</f>
        <v>791.14</v>
      </c>
      <c r="AM6965">
        <f>50*14</f>
        <v>700</v>
      </c>
      <c r="AN6965">
        <f>N6965/24</f>
        <v>1.2441666666666666</v>
      </c>
    </row>
    <row r="6966" spans="1:40" x14ac:dyDescent="0.45">
      <c r="A6966">
        <v>7516</v>
      </c>
      <c r="B6966">
        <v>24322464</v>
      </c>
      <c r="C6966" t="s">
        <v>2187</v>
      </c>
      <c r="D6966" s="45">
        <v>43491.291666666664</v>
      </c>
      <c r="E6966" s="45">
        <v>43492.501388888886</v>
      </c>
      <c r="F6966">
        <v>1</v>
      </c>
      <c r="G6966">
        <v>12</v>
      </c>
      <c r="H6966">
        <v>15000</v>
      </c>
      <c r="I6966">
        <v>25</v>
      </c>
      <c r="J6966" t="s">
        <v>40</v>
      </c>
      <c r="K6966" t="s">
        <v>185</v>
      </c>
      <c r="L6966" t="s">
        <v>1215</v>
      </c>
      <c r="M6966">
        <v>1452.11</v>
      </c>
      <c r="N6966">
        <v>29.04</v>
      </c>
      <c r="O6966" s="45">
        <v>43491.25</v>
      </c>
      <c r="P6966">
        <v>52</v>
      </c>
      <c r="Q6966">
        <v>7</v>
      </c>
      <c r="R6966" t="s">
        <v>56</v>
      </c>
      <c r="S6966">
        <v>0</v>
      </c>
      <c r="T6966">
        <v>66</v>
      </c>
      <c r="U6966">
        <v>6</v>
      </c>
      <c r="V6966">
        <v>1015</v>
      </c>
      <c r="W6966">
        <v>0</v>
      </c>
      <c r="X6966">
        <v>0</v>
      </c>
      <c r="Y6966">
        <v>0</v>
      </c>
      <c r="Z6966">
        <v>0</v>
      </c>
      <c r="AA6966" t="s">
        <v>2142</v>
      </c>
      <c r="AB6966" t="s">
        <v>4016</v>
      </c>
      <c r="AC6966" t="s">
        <v>36</v>
      </c>
      <c r="AD6966">
        <v>43</v>
      </c>
      <c r="AE6966">
        <v>16</v>
      </c>
      <c r="AF6966" t="s">
        <v>37</v>
      </c>
      <c r="AG6966">
        <v>4</v>
      </c>
      <c r="AH6966">
        <v>45.17</v>
      </c>
      <c r="AI6966" s="9">
        <f>M6966/AH6966</f>
        <v>32.147664379012618</v>
      </c>
      <c r="AJ6966" s="9">
        <f>M6966/I6966</f>
        <v>58.084399999999995</v>
      </c>
      <c r="AK6966" t="str">
        <f>IF(M6966&lt;=1000,"Short","Long")</f>
        <v>Long</v>
      </c>
      <c r="AL6966">
        <f>AH6966*14</f>
        <v>632.38</v>
      </c>
      <c r="AM6966">
        <f>50*14</f>
        <v>700</v>
      </c>
      <c r="AN6966">
        <f>N6966/24</f>
        <v>1.21</v>
      </c>
    </row>
    <row r="6967" spans="1:40" x14ac:dyDescent="0.45">
      <c r="A6967">
        <v>7534</v>
      </c>
      <c r="B6967">
        <v>54123965</v>
      </c>
      <c r="C6967" t="s">
        <v>2366</v>
      </c>
      <c r="D6967" s="45">
        <v>43491.291666666664</v>
      </c>
      <c r="E6967" s="45">
        <v>43492.777083333334</v>
      </c>
      <c r="F6967">
        <v>0</v>
      </c>
      <c r="G6967">
        <v>10</v>
      </c>
      <c r="H6967">
        <v>15000</v>
      </c>
      <c r="I6967">
        <v>16</v>
      </c>
      <c r="J6967" t="s">
        <v>31</v>
      </c>
      <c r="K6967" t="s">
        <v>362</v>
      </c>
      <c r="L6967" t="s">
        <v>1149</v>
      </c>
      <c r="M6967">
        <v>1782.66</v>
      </c>
      <c r="N6967">
        <v>35.65</v>
      </c>
      <c r="O6967" s="45">
        <v>43491.25</v>
      </c>
      <c r="P6967">
        <v>10</v>
      </c>
      <c r="Q6967">
        <v>11</v>
      </c>
      <c r="R6967" t="s">
        <v>166</v>
      </c>
      <c r="S6967">
        <v>0</v>
      </c>
      <c r="T6967">
        <v>85</v>
      </c>
      <c r="U6967">
        <v>3</v>
      </c>
      <c r="V6967">
        <v>1036</v>
      </c>
      <c r="W6967">
        <v>0</v>
      </c>
      <c r="X6967">
        <v>0</v>
      </c>
      <c r="Y6967">
        <v>0</v>
      </c>
      <c r="Z6967">
        <v>0</v>
      </c>
      <c r="AA6967" t="s">
        <v>1998</v>
      </c>
      <c r="AB6967" t="s">
        <v>3961</v>
      </c>
      <c r="AC6967" t="s">
        <v>36</v>
      </c>
      <c r="AD6967">
        <v>55</v>
      </c>
      <c r="AE6967">
        <v>24</v>
      </c>
      <c r="AF6967" t="s">
        <v>37</v>
      </c>
      <c r="AG6967">
        <v>9</v>
      </c>
      <c r="AH6967">
        <v>41.66</v>
      </c>
      <c r="AI6967" s="9">
        <f>M6967/AH6967</f>
        <v>42.790686509841578</v>
      </c>
      <c r="AJ6967" s="9">
        <f>M6967/I6967</f>
        <v>111.41625000000001</v>
      </c>
      <c r="AK6967" t="str">
        <f>IF(M6967&lt;=1000,"Short","Long")</f>
        <v>Long</v>
      </c>
      <c r="AL6967">
        <f>AH6967*14</f>
        <v>583.24</v>
      </c>
      <c r="AM6967">
        <f>50*14</f>
        <v>700</v>
      </c>
      <c r="AN6967">
        <f>N6967/24</f>
        <v>1.4854166666666666</v>
      </c>
    </row>
    <row r="6968" spans="1:40" x14ac:dyDescent="0.45">
      <c r="A6968">
        <v>7517</v>
      </c>
      <c r="B6968">
        <v>32388815</v>
      </c>
      <c r="C6968" t="s">
        <v>2339</v>
      </c>
      <c r="D6968" s="45">
        <v>43491.291666666664</v>
      </c>
      <c r="E6968" s="45">
        <v>43492.731944444444</v>
      </c>
      <c r="F6968">
        <v>1</v>
      </c>
      <c r="G6968">
        <v>9</v>
      </c>
      <c r="H6968">
        <v>15000</v>
      </c>
      <c r="I6968">
        <v>21</v>
      </c>
      <c r="J6968" t="s">
        <v>40</v>
      </c>
      <c r="K6968" t="s">
        <v>185</v>
      </c>
      <c r="L6968" t="s">
        <v>1150</v>
      </c>
      <c r="M6968">
        <v>1728.39</v>
      </c>
      <c r="N6968">
        <v>34.57</v>
      </c>
      <c r="O6968" s="45">
        <v>43491.25</v>
      </c>
      <c r="P6968">
        <v>48</v>
      </c>
      <c r="Q6968">
        <v>5</v>
      </c>
      <c r="R6968" t="s">
        <v>52</v>
      </c>
      <c r="S6968">
        <v>0</v>
      </c>
      <c r="T6968">
        <v>65</v>
      </c>
      <c r="U6968">
        <v>6</v>
      </c>
      <c r="V6968">
        <v>1017</v>
      </c>
      <c r="W6968">
        <v>0</v>
      </c>
      <c r="X6968">
        <v>0</v>
      </c>
      <c r="Y6968">
        <v>0</v>
      </c>
      <c r="Z6968">
        <v>0</v>
      </c>
      <c r="AA6968" t="s">
        <v>1937</v>
      </c>
      <c r="AB6968" t="s">
        <v>4004</v>
      </c>
      <c r="AC6968" t="s">
        <v>54</v>
      </c>
      <c r="AD6968">
        <v>48</v>
      </c>
      <c r="AE6968">
        <v>12</v>
      </c>
      <c r="AF6968" t="s">
        <v>43</v>
      </c>
      <c r="AG6968">
        <v>8</v>
      </c>
      <c r="AH6968">
        <v>63.27</v>
      </c>
      <c r="AI6968" s="9">
        <f>M6968/AH6968</f>
        <v>27.317686107159791</v>
      </c>
      <c r="AJ6968" s="9">
        <f>M6968/I6968</f>
        <v>82.304285714285726</v>
      </c>
      <c r="AK6968" t="str">
        <f>IF(M6968&lt;=1000,"Short","Long")</f>
        <v>Long</v>
      </c>
      <c r="AL6968">
        <f>AH6968*14</f>
        <v>885.78000000000009</v>
      </c>
      <c r="AM6968">
        <f>50*14</f>
        <v>700</v>
      </c>
      <c r="AN6968">
        <f>N6968/24</f>
        <v>1.4404166666666667</v>
      </c>
    </row>
    <row r="6969" spans="1:40" x14ac:dyDescent="0.45">
      <c r="A6969">
        <v>7444</v>
      </c>
      <c r="B6969">
        <v>24628550</v>
      </c>
      <c r="C6969" t="s">
        <v>2265</v>
      </c>
      <c r="D6969" s="45">
        <v>43491.291666666664</v>
      </c>
      <c r="E6969" s="45">
        <v>43492.617361111108</v>
      </c>
      <c r="F6969">
        <v>0</v>
      </c>
      <c r="G6969">
        <v>7</v>
      </c>
      <c r="H6969">
        <v>3000</v>
      </c>
      <c r="I6969">
        <v>26</v>
      </c>
      <c r="J6969" t="s">
        <v>40</v>
      </c>
      <c r="K6969" t="s">
        <v>173</v>
      </c>
      <c r="L6969" t="s">
        <v>215</v>
      </c>
      <c r="M6969">
        <v>1590.79</v>
      </c>
      <c r="N6969">
        <v>31.82</v>
      </c>
      <c r="O6969" s="45">
        <v>43491.25</v>
      </c>
      <c r="P6969">
        <v>57</v>
      </c>
      <c r="Q6969">
        <v>12</v>
      </c>
      <c r="R6969" t="s">
        <v>56</v>
      </c>
      <c r="S6969">
        <v>0</v>
      </c>
      <c r="T6969">
        <v>88</v>
      </c>
      <c r="U6969">
        <v>6</v>
      </c>
      <c r="V6969">
        <v>1009</v>
      </c>
      <c r="W6969">
        <v>0</v>
      </c>
      <c r="X6969">
        <v>0</v>
      </c>
      <c r="Y6969">
        <v>0</v>
      </c>
      <c r="Z6969">
        <v>0</v>
      </c>
      <c r="AA6969" t="s">
        <v>4168</v>
      </c>
      <c r="AB6969" t="s">
        <v>4169</v>
      </c>
      <c r="AC6969" t="s">
        <v>36</v>
      </c>
      <c r="AD6969">
        <v>46</v>
      </c>
      <c r="AE6969">
        <v>6</v>
      </c>
      <c r="AG6969">
        <v>3</v>
      </c>
      <c r="AH6969">
        <v>65.28</v>
      </c>
      <c r="AI6969" s="9">
        <f>M6969/AH6969</f>
        <v>24.368719362745097</v>
      </c>
      <c r="AJ6969" s="9">
        <f>M6969/I6969</f>
        <v>61.184230769230766</v>
      </c>
      <c r="AK6969" t="str">
        <f>IF(M6969&lt;=1000,"Short","Long")</f>
        <v>Long</v>
      </c>
      <c r="AL6969">
        <f>AH6969*14</f>
        <v>913.92000000000007</v>
      </c>
      <c r="AM6969">
        <f>50*14</f>
        <v>700</v>
      </c>
      <c r="AN6969">
        <f>N6969/24</f>
        <v>1.3258333333333334</v>
      </c>
    </row>
    <row r="6970" spans="1:40" x14ac:dyDescent="0.45">
      <c r="A6970">
        <v>7536</v>
      </c>
      <c r="B6970">
        <v>13641354</v>
      </c>
      <c r="C6970" t="s">
        <v>2064</v>
      </c>
      <c r="D6970" s="45">
        <v>43491.291666666664</v>
      </c>
      <c r="E6970" s="45">
        <v>43492.359722222223</v>
      </c>
      <c r="F6970">
        <v>1</v>
      </c>
      <c r="G6970">
        <v>8</v>
      </c>
      <c r="H6970">
        <v>15000</v>
      </c>
      <c r="I6970">
        <v>26</v>
      </c>
      <c r="J6970" t="s">
        <v>40</v>
      </c>
      <c r="K6970" t="s">
        <v>479</v>
      </c>
      <c r="L6970" t="s">
        <v>215</v>
      </c>
      <c r="M6970">
        <v>1282.24</v>
      </c>
      <c r="N6970">
        <v>25.64</v>
      </c>
      <c r="O6970" s="45">
        <v>43491.25</v>
      </c>
      <c r="P6970">
        <v>66</v>
      </c>
      <c r="Q6970">
        <v>6</v>
      </c>
      <c r="R6970" t="s">
        <v>34</v>
      </c>
      <c r="S6970">
        <v>0</v>
      </c>
      <c r="T6970">
        <v>75</v>
      </c>
      <c r="U6970">
        <v>6</v>
      </c>
      <c r="V6970">
        <v>1005</v>
      </c>
      <c r="W6970">
        <v>0</v>
      </c>
      <c r="X6970">
        <v>0</v>
      </c>
      <c r="Y6970">
        <v>0</v>
      </c>
      <c r="Z6970">
        <v>0</v>
      </c>
      <c r="AA6970" t="s">
        <v>2065</v>
      </c>
      <c r="AB6970" t="s">
        <v>3860</v>
      </c>
      <c r="AC6970" t="s">
        <v>36</v>
      </c>
      <c r="AD6970">
        <v>49</v>
      </c>
      <c r="AE6970">
        <v>9</v>
      </c>
      <c r="AF6970" t="s">
        <v>43</v>
      </c>
      <c r="AG6970">
        <v>2</v>
      </c>
      <c r="AH6970">
        <v>56.32</v>
      </c>
      <c r="AI6970" s="9">
        <f>M6970/AH6970</f>
        <v>22.767045454545453</v>
      </c>
      <c r="AJ6970" s="9">
        <f>M6970/I6970</f>
        <v>49.316923076923075</v>
      </c>
      <c r="AK6970" t="str">
        <f>IF(M6970&lt;=1000,"Short","Long")</f>
        <v>Long</v>
      </c>
      <c r="AL6970">
        <f>AH6970*14</f>
        <v>788.48</v>
      </c>
      <c r="AM6970">
        <f>50*14</f>
        <v>700</v>
      </c>
      <c r="AN6970">
        <f>N6970/24</f>
        <v>1.0683333333333334</v>
      </c>
    </row>
    <row r="6971" spans="1:40" x14ac:dyDescent="0.45">
      <c r="A6971">
        <v>7483</v>
      </c>
      <c r="B6971">
        <v>32274242</v>
      </c>
      <c r="C6971" t="s">
        <v>2151</v>
      </c>
      <c r="D6971" s="45">
        <v>43491.291666666664</v>
      </c>
      <c r="E6971" s="45">
        <v>43492.446527777778</v>
      </c>
      <c r="F6971">
        <v>1</v>
      </c>
      <c r="G6971">
        <v>9</v>
      </c>
      <c r="H6971">
        <v>15000</v>
      </c>
      <c r="I6971">
        <v>22</v>
      </c>
      <c r="J6971" t="s">
        <v>40</v>
      </c>
      <c r="K6971" t="s">
        <v>1256</v>
      </c>
      <c r="L6971" t="s">
        <v>479</v>
      </c>
      <c r="M6971">
        <v>1385.76</v>
      </c>
      <c r="N6971">
        <v>27.72</v>
      </c>
      <c r="O6971" s="45">
        <v>43491.25</v>
      </c>
      <c r="P6971">
        <v>72</v>
      </c>
      <c r="Q6971">
        <v>11</v>
      </c>
      <c r="R6971" t="s">
        <v>122</v>
      </c>
      <c r="S6971">
        <v>0</v>
      </c>
      <c r="T6971">
        <v>91</v>
      </c>
      <c r="U6971">
        <v>6</v>
      </c>
      <c r="V6971">
        <v>1011</v>
      </c>
      <c r="W6971">
        <v>0</v>
      </c>
      <c r="X6971">
        <v>0</v>
      </c>
      <c r="Y6971">
        <v>0</v>
      </c>
      <c r="Z6971">
        <v>0</v>
      </c>
      <c r="AA6971" t="s">
        <v>1955</v>
      </c>
      <c r="AB6971" t="s">
        <v>3974</v>
      </c>
      <c r="AC6971" t="s">
        <v>36</v>
      </c>
      <c r="AD6971">
        <v>48</v>
      </c>
      <c r="AE6971">
        <v>12</v>
      </c>
      <c r="AF6971" t="s">
        <v>43</v>
      </c>
      <c r="AG6971">
        <v>4</v>
      </c>
      <c r="AH6971">
        <v>63.19</v>
      </c>
      <c r="AI6971" s="9">
        <f>M6971/AH6971</f>
        <v>21.930052223453078</v>
      </c>
      <c r="AJ6971" s="9">
        <f>M6971/I6971</f>
        <v>62.989090909090912</v>
      </c>
      <c r="AK6971" t="str">
        <f>IF(M6971&lt;=1000,"Short","Long")</f>
        <v>Long</v>
      </c>
      <c r="AL6971">
        <f>AH6971*14</f>
        <v>884.66</v>
      </c>
      <c r="AM6971">
        <f>50*14</f>
        <v>700</v>
      </c>
      <c r="AN6971">
        <f>N6971/24</f>
        <v>1.155</v>
      </c>
    </row>
    <row r="6972" spans="1:40" x14ac:dyDescent="0.45">
      <c r="A6972">
        <v>7468</v>
      </c>
      <c r="B6972">
        <v>13727292</v>
      </c>
      <c r="C6972" t="s">
        <v>2079</v>
      </c>
      <c r="D6972" s="45">
        <v>43491.291666666664</v>
      </c>
      <c r="E6972" s="45">
        <v>43492.375</v>
      </c>
      <c r="F6972">
        <v>1</v>
      </c>
      <c r="G6972">
        <v>10</v>
      </c>
      <c r="H6972">
        <v>3000</v>
      </c>
      <c r="I6972">
        <v>22</v>
      </c>
      <c r="J6972" t="s">
        <v>31</v>
      </c>
      <c r="K6972" t="s">
        <v>215</v>
      </c>
      <c r="L6972" t="s">
        <v>847</v>
      </c>
      <c r="M6972">
        <v>1300.45</v>
      </c>
      <c r="N6972">
        <v>26.01</v>
      </c>
      <c r="O6972" s="45">
        <v>43491.25</v>
      </c>
      <c r="P6972">
        <v>59</v>
      </c>
      <c r="Q6972">
        <v>10</v>
      </c>
      <c r="R6972" t="s">
        <v>49</v>
      </c>
      <c r="S6972">
        <v>0</v>
      </c>
      <c r="T6972">
        <v>90</v>
      </c>
      <c r="U6972">
        <v>6</v>
      </c>
      <c r="V6972">
        <v>1020</v>
      </c>
      <c r="W6972">
        <v>0</v>
      </c>
      <c r="X6972">
        <v>0</v>
      </c>
      <c r="Y6972">
        <v>0</v>
      </c>
      <c r="Z6972">
        <v>0</v>
      </c>
      <c r="AA6972" t="s">
        <v>2036</v>
      </c>
      <c r="AB6972" t="s">
        <v>4041</v>
      </c>
      <c r="AC6972" t="s">
        <v>36</v>
      </c>
      <c r="AD6972">
        <v>51</v>
      </c>
      <c r="AE6972">
        <v>24</v>
      </c>
      <c r="AF6972" t="s">
        <v>37</v>
      </c>
      <c r="AG6972">
        <v>4</v>
      </c>
      <c r="AH6972">
        <v>40.909999999999997</v>
      </c>
      <c r="AI6972" s="9">
        <f>M6972/AH6972</f>
        <v>31.788071376191645</v>
      </c>
      <c r="AJ6972" s="9">
        <f>M6972/I6972</f>
        <v>59.111363636363642</v>
      </c>
      <c r="AK6972" t="str">
        <f>IF(M6972&lt;=1000,"Short","Long")</f>
        <v>Long</v>
      </c>
      <c r="AL6972">
        <f>AH6972*14</f>
        <v>572.74</v>
      </c>
      <c r="AM6972">
        <f>50*14</f>
        <v>700</v>
      </c>
      <c r="AN6972">
        <f>N6972/24</f>
        <v>1.08375</v>
      </c>
    </row>
    <row r="6973" spans="1:40" x14ac:dyDescent="0.45">
      <c r="A6973">
        <v>7542</v>
      </c>
      <c r="B6973">
        <v>33391952</v>
      </c>
      <c r="C6973" t="s">
        <v>1963</v>
      </c>
      <c r="D6973" s="45">
        <v>43491.291666666664</v>
      </c>
      <c r="E6973" s="45">
        <v>43492.298611111109</v>
      </c>
      <c r="F6973">
        <v>0</v>
      </c>
      <c r="G6973">
        <v>7</v>
      </c>
      <c r="H6973">
        <v>6000</v>
      </c>
      <c r="I6973">
        <v>23</v>
      </c>
      <c r="J6973" t="s">
        <v>40</v>
      </c>
      <c r="K6973" t="s">
        <v>174</v>
      </c>
      <c r="L6973" t="s">
        <v>533</v>
      </c>
      <c r="M6973">
        <v>1209.23</v>
      </c>
      <c r="N6973">
        <v>24.18</v>
      </c>
      <c r="O6973" s="45">
        <v>43491.25</v>
      </c>
      <c r="P6973">
        <v>54</v>
      </c>
      <c r="Q6973">
        <v>4</v>
      </c>
      <c r="R6973" t="s">
        <v>188</v>
      </c>
      <c r="S6973">
        <v>0</v>
      </c>
      <c r="T6973">
        <v>97</v>
      </c>
      <c r="U6973">
        <v>0</v>
      </c>
      <c r="V6973">
        <v>1016</v>
      </c>
      <c r="W6973">
        <v>0</v>
      </c>
      <c r="X6973">
        <v>0</v>
      </c>
      <c r="Y6973">
        <v>0</v>
      </c>
      <c r="Z6973">
        <v>0</v>
      </c>
      <c r="AA6973" t="s">
        <v>1968</v>
      </c>
      <c r="AB6973" t="s">
        <v>4040</v>
      </c>
      <c r="AC6973" t="s">
        <v>36</v>
      </c>
      <c r="AD6973">
        <v>53</v>
      </c>
      <c r="AE6973">
        <v>16</v>
      </c>
      <c r="AF6973" t="s">
        <v>37</v>
      </c>
      <c r="AG6973">
        <v>7</v>
      </c>
      <c r="AH6973">
        <v>40.86</v>
      </c>
      <c r="AI6973" s="9">
        <f>M6973/AH6973</f>
        <v>29.594468918257466</v>
      </c>
      <c r="AJ6973" s="9">
        <f>M6973/I6973</f>
        <v>52.575217391304349</v>
      </c>
      <c r="AK6973" t="str">
        <f>IF(M6973&lt;=1000,"Short","Long")</f>
        <v>Long</v>
      </c>
      <c r="AL6973">
        <f>AH6973*14</f>
        <v>572.04</v>
      </c>
      <c r="AM6973">
        <f>50*14</f>
        <v>700</v>
      </c>
      <c r="AN6973">
        <f>N6973/24</f>
        <v>1.0075000000000001</v>
      </c>
    </row>
    <row r="6974" spans="1:40" x14ac:dyDescent="0.45">
      <c r="A6974">
        <v>7566</v>
      </c>
      <c r="B6974">
        <v>30390425</v>
      </c>
      <c r="C6974" t="s">
        <v>2049</v>
      </c>
      <c r="D6974" s="45">
        <v>43491.291666666664</v>
      </c>
      <c r="E6974" s="45">
        <v>43492.339583333334</v>
      </c>
      <c r="F6974">
        <v>1</v>
      </c>
      <c r="G6974">
        <v>9</v>
      </c>
      <c r="H6974">
        <v>6000</v>
      </c>
      <c r="I6974">
        <v>17</v>
      </c>
      <c r="J6974" t="s">
        <v>31</v>
      </c>
      <c r="K6974" t="s">
        <v>847</v>
      </c>
      <c r="L6974" t="s">
        <v>216</v>
      </c>
      <c r="M6974">
        <v>1257.8499999999999</v>
      </c>
      <c r="N6974">
        <v>25.16</v>
      </c>
      <c r="O6974" s="45">
        <v>43491.25</v>
      </c>
      <c r="P6974">
        <v>75</v>
      </c>
      <c r="Q6974">
        <v>7</v>
      </c>
      <c r="R6974" t="s">
        <v>46</v>
      </c>
      <c r="S6974">
        <v>0</v>
      </c>
      <c r="T6974">
        <v>67</v>
      </c>
      <c r="U6974">
        <v>6</v>
      </c>
      <c r="V6974">
        <v>1016</v>
      </c>
      <c r="W6974">
        <v>0</v>
      </c>
      <c r="X6974">
        <v>0</v>
      </c>
      <c r="Y6974">
        <v>0</v>
      </c>
      <c r="Z6974">
        <v>0</v>
      </c>
      <c r="AA6974" t="s">
        <v>2050</v>
      </c>
      <c r="AB6974" t="s">
        <v>4049</v>
      </c>
      <c r="AC6974" t="s">
        <v>36</v>
      </c>
      <c r="AD6974">
        <v>43</v>
      </c>
      <c r="AE6974">
        <v>6</v>
      </c>
      <c r="AF6974" t="s">
        <v>37</v>
      </c>
      <c r="AG6974">
        <v>3</v>
      </c>
      <c r="AH6974">
        <v>49.24</v>
      </c>
      <c r="AI6974" s="9">
        <f>M6974/AH6974</f>
        <v>25.545288383428105</v>
      </c>
      <c r="AJ6974" s="9">
        <f>M6974/I6974</f>
        <v>73.991176470588229</v>
      </c>
      <c r="AK6974" t="str">
        <f>IF(M6974&lt;=1000,"Short","Long")</f>
        <v>Long</v>
      </c>
      <c r="AL6974">
        <f>AH6974*14</f>
        <v>689.36</v>
      </c>
      <c r="AM6974">
        <f>50*14</f>
        <v>700</v>
      </c>
      <c r="AN6974">
        <f>N6974/24</f>
        <v>1.0483333333333333</v>
      </c>
    </row>
    <row r="6975" spans="1:40" x14ac:dyDescent="0.45">
      <c r="A6975">
        <v>7469</v>
      </c>
      <c r="B6975">
        <v>91982850</v>
      </c>
      <c r="C6975" t="s">
        <v>2194</v>
      </c>
      <c r="D6975" s="45">
        <v>43491.291666666664</v>
      </c>
      <c r="E6975" s="45">
        <v>43492.524305555555</v>
      </c>
      <c r="F6975">
        <v>0</v>
      </c>
      <c r="G6975">
        <v>11</v>
      </c>
      <c r="H6975">
        <v>4000</v>
      </c>
      <c r="I6975">
        <v>17</v>
      </c>
      <c r="J6975" t="s">
        <v>31</v>
      </c>
      <c r="K6975" t="s">
        <v>215</v>
      </c>
      <c r="L6975" t="s">
        <v>438</v>
      </c>
      <c r="M6975">
        <v>1479.33</v>
      </c>
      <c r="N6975">
        <v>29.59</v>
      </c>
      <c r="O6975" s="45">
        <v>43491.25</v>
      </c>
      <c r="P6975">
        <v>59</v>
      </c>
      <c r="Q6975">
        <v>9</v>
      </c>
      <c r="R6975" t="s">
        <v>114</v>
      </c>
      <c r="S6975">
        <v>0</v>
      </c>
      <c r="T6975">
        <v>97</v>
      </c>
      <c r="U6975">
        <v>1</v>
      </c>
      <c r="V6975">
        <v>1001</v>
      </c>
      <c r="W6975">
        <v>0</v>
      </c>
      <c r="X6975">
        <v>0</v>
      </c>
      <c r="Y6975">
        <v>0</v>
      </c>
      <c r="Z6975">
        <v>0</v>
      </c>
      <c r="AA6975" t="s">
        <v>2027</v>
      </c>
      <c r="AB6975" t="s">
        <v>3959</v>
      </c>
      <c r="AC6975" t="s">
        <v>36</v>
      </c>
      <c r="AD6975">
        <v>43</v>
      </c>
      <c r="AE6975">
        <v>9</v>
      </c>
      <c r="AF6975" t="s">
        <v>37</v>
      </c>
      <c r="AG6975">
        <v>2</v>
      </c>
      <c r="AH6975">
        <v>52.82</v>
      </c>
      <c r="AI6975" s="9">
        <f>M6975/AH6975</f>
        <v>28.007004922377885</v>
      </c>
      <c r="AJ6975" s="9">
        <f>M6975/I6975</f>
        <v>87.019411764705879</v>
      </c>
      <c r="AK6975" t="str">
        <f>IF(M6975&lt;=1000,"Short","Long")</f>
        <v>Long</v>
      </c>
      <c r="AL6975">
        <f>AH6975*14</f>
        <v>739.48</v>
      </c>
      <c r="AM6975">
        <f>50*14</f>
        <v>700</v>
      </c>
      <c r="AN6975">
        <f>N6975/24</f>
        <v>1.2329166666666667</v>
      </c>
    </row>
    <row r="6976" spans="1:40" x14ac:dyDescent="0.45">
      <c r="A6976">
        <v>7488</v>
      </c>
      <c r="B6976">
        <v>16497961</v>
      </c>
      <c r="C6976" t="s">
        <v>2046</v>
      </c>
      <c r="D6976" s="45">
        <v>43491.291666666664</v>
      </c>
      <c r="E6976" s="45">
        <v>43492.337500000001</v>
      </c>
      <c r="F6976">
        <v>1</v>
      </c>
      <c r="G6976">
        <v>12</v>
      </c>
      <c r="H6976">
        <v>6000</v>
      </c>
      <c r="I6976">
        <v>17</v>
      </c>
      <c r="J6976" t="s">
        <v>31</v>
      </c>
      <c r="K6976" t="s">
        <v>1256</v>
      </c>
      <c r="L6976" t="s">
        <v>847</v>
      </c>
      <c r="M6976">
        <v>1255.0899999999999</v>
      </c>
      <c r="N6976">
        <v>25.1</v>
      </c>
      <c r="O6976" s="45">
        <v>43491.25</v>
      </c>
      <c r="P6976">
        <v>75</v>
      </c>
      <c r="Q6976">
        <v>11</v>
      </c>
      <c r="R6976" t="s">
        <v>52</v>
      </c>
      <c r="S6976">
        <v>0</v>
      </c>
      <c r="T6976">
        <v>49</v>
      </c>
      <c r="U6976">
        <v>6</v>
      </c>
      <c r="V6976">
        <v>1016</v>
      </c>
      <c r="W6976">
        <v>0</v>
      </c>
      <c r="X6976">
        <v>0</v>
      </c>
      <c r="Y6976">
        <v>0</v>
      </c>
      <c r="Z6976">
        <v>0</v>
      </c>
      <c r="AA6976" t="s">
        <v>1974</v>
      </c>
      <c r="AB6976" t="s">
        <v>4010</v>
      </c>
      <c r="AC6976" t="s">
        <v>36</v>
      </c>
      <c r="AD6976">
        <v>47</v>
      </c>
      <c r="AE6976">
        <v>9</v>
      </c>
      <c r="AF6976" t="s">
        <v>43</v>
      </c>
      <c r="AG6976">
        <v>8</v>
      </c>
      <c r="AH6976">
        <v>58.89</v>
      </c>
      <c r="AI6976" s="9">
        <f>M6976/AH6976</f>
        <v>21.312446934963489</v>
      </c>
      <c r="AJ6976" s="9">
        <f>M6976/I6976</f>
        <v>73.828823529411764</v>
      </c>
      <c r="AK6976" t="str">
        <f>IF(M6976&lt;=1000,"Short","Long")</f>
        <v>Long</v>
      </c>
      <c r="AL6976">
        <f>AH6976*14</f>
        <v>824.46</v>
      </c>
      <c r="AM6976">
        <f>50*14</f>
        <v>700</v>
      </c>
      <c r="AN6976">
        <f>N6976/24</f>
        <v>1.0458333333333334</v>
      </c>
    </row>
    <row r="6977" spans="1:40" x14ac:dyDescent="0.45">
      <c r="A6977">
        <v>7588</v>
      </c>
      <c r="B6977">
        <v>23007785</v>
      </c>
      <c r="C6977" t="s">
        <v>1928</v>
      </c>
      <c r="D6977" s="45">
        <v>43491.291666666664</v>
      </c>
      <c r="E6977" s="45">
        <v>43492.293749999997</v>
      </c>
      <c r="F6977">
        <v>1</v>
      </c>
      <c r="G6977">
        <v>8</v>
      </c>
      <c r="H6977">
        <v>3000</v>
      </c>
      <c r="I6977">
        <v>19</v>
      </c>
      <c r="J6977" t="s">
        <v>31</v>
      </c>
      <c r="K6977" t="s">
        <v>847</v>
      </c>
      <c r="L6977" t="s">
        <v>98</v>
      </c>
      <c r="M6977">
        <v>1202.6199999999999</v>
      </c>
      <c r="N6977">
        <v>24.05</v>
      </c>
      <c r="O6977" s="45">
        <v>43491.25</v>
      </c>
      <c r="P6977">
        <v>19</v>
      </c>
      <c r="Q6977">
        <v>12</v>
      </c>
      <c r="R6977" t="s">
        <v>41</v>
      </c>
      <c r="S6977">
        <v>0</v>
      </c>
      <c r="T6977">
        <v>71</v>
      </c>
      <c r="U6977">
        <v>6</v>
      </c>
      <c r="V6977">
        <v>1031</v>
      </c>
      <c r="W6977">
        <v>0</v>
      </c>
      <c r="X6977">
        <v>0</v>
      </c>
      <c r="Y6977">
        <v>0</v>
      </c>
      <c r="Z6977">
        <v>0</v>
      </c>
      <c r="AA6977" t="s">
        <v>1935</v>
      </c>
      <c r="AB6977" t="s">
        <v>4072</v>
      </c>
      <c r="AC6977" t="s">
        <v>36</v>
      </c>
      <c r="AD6977">
        <v>54</v>
      </c>
      <c r="AE6977">
        <v>20</v>
      </c>
      <c r="AG6977">
        <v>7</v>
      </c>
      <c r="AH6977">
        <v>60.43</v>
      </c>
      <c r="AI6977" s="9">
        <f>M6977/AH6977</f>
        <v>19.901042528545421</v>
      </c>
      <c r="AJ6977" s="9">
        <f>M6977/I6977</f>
        <v>63.295789473684202</v>
      </c>
      <c r="AK6977" t="str">
        <f>IF(M6977&lt;=1000,"Short","Long")</f>
        <v>Long</v>
      </c>
      <c r="AL6977">
        <f>AH6977*14</f>
        <v>846.02</v>
      </c>
      <c r="AM6977">
        <f>50*14</f>
        <v>700</v>
      </c>
      <c r="AN6977">
        <f>N6977/24</f>
        <v>1.0020833333333334</v>
      </c>
    </row>
    <row r="6978" spans="1:40" x14ac:dyDescent="0.45">
      <c r="A6978">
        <v>7455</v>
      </c>
      <c r="B6978">
        <v>88461049</v>
      </c>
      <c r="C6978" t="s">
        <v>2156</v>
      </c>
      <c r="D6978" s="45">
        <v>43491.291666666664</v>
      </c>
      <c r="E6978" s="45">
        <v>43492.461111111108</v>
      </c>
      <c r="F6978">
        <v>0</v>
      </c>
      <c r="G6978">
        <v>7</v>
      </c>
      <c r="H6978">
        <v>6000</v>
      </c>
      <c r="I6978">
        <v>21</v>
      </c>
      <c r="J6978" t="s">
        <v>40</v>
      </c>
      <c r="K6978" t="s">
        <v>673</v>
      </c>
      <c r="L6978" t="s">
        <v>1134</v>
      </c>
      <c r="M6978">
        <v>1404.13</v>
      </c>
      <c r="N6978">
        <v>28.08</v>
      </c>
      <c r="O6978" s="45">
        <v>43491.25</v>
      </c>
      <c r="P6978">
        <v>25</v>
      </c>
      <c r="Q6978">
        <v>7</v>
      </c>
      <c r="R6978" t="s">
        <v>41</v>
      </c>
      <c r="S6978">
        <v>0</v>
      </c>
      <c r="T6978">
        <v>64</v>
      </c>
      <c r="U6978">
        <v>6</v>
      </c>
      <c r="V6978">
        <v>1021</v>
      </c>
      <c r="W6978">
        <v>0</v>
      </c>
      <c r="X6978">
        <v>0</v>
      </c>
      <c r="Y6978">
        <v>0</v>
      </c>
      <c r="Z6978">
        <v>0</v>
      </c>
      <c r="AA6978" t="s">
        <v>1986</v>
      </c>
      <c r="AB6978" t="s">
        <v>4045</v>
      </c>
      <c r="AC6978" t="s">
        <v>36</v>
      </c>
      <c r="AD6978">
        <v>43</v>
      </c>
      <c r="AE6978">
        <v>14</v>
      </c>
      <c r="AF6978" t="s">
        <v>37</v>
      </c>
      <c r="AG6978">
        <v>8</v>
      </c>
      <c r="AH6978">
        <v>48.06</v>
      </c>
      <c r="AI6978" s="9">
        <f>M6978/AH6978</f>
        <v>29.216188098210569</v>
      </c>
      <c r="AJ6978" s="9">
        <f>M6978/I6978</f>
        <v>66.863333333333344</v>
      </c>
      <c r="AK6978" t="str">
        <f>IF(M6978&lt;=1000,"Short","Long")</f>
        <v>Long</v>
      </c>
      <c r="AL6978">
        <f>AH6978*14</f>
        <v>672.84</v>
      </c>
      <c r="AM6978">
        <f>50*14</f>
        <v>700</v>
      </c>
      <c r="AN6978">
        <f>N6978/24</f>
        <v>1.17</v>
      </c>
    </row>
    <row r="6979" spans="1:40" x14ac:dyDescent="0.45">
      <c r="A6979">
        <v>7499</v>
      </c>
      <c r="B6979">
        <v>11942046</v>
      </c>
      <c r="C6979" t="s">
        <v>2334</v>
      </c>
      <c r="D6979" s="45">
        <v>43491.291666666664</v>
      </c>
      <c r="E6979" s="45">
        <v>43492.724999999999</v>
      </c>
      <c r="F6979">
        <v>0</v>
      </c>
      <c r="G6979">
        <v>6</v>
      </c>
      <c r="H6979">
        <v>4000</v>
      </c>
      <c r="I6979">
        <v>16</v>
      </c>
      <c r="J6979" t="s">
        <v>31</v>
      </c>
      <c r="K6979" t="s">
        <v>62</v>
      </c>
      <c r="L6979" t="s">
        <v>1150</v>
      </c>
      <c r="M6979">
        <v>1720.16</v>
      </c>
      <c r="N6979">
        <v>34.4</v>
      </c>
      <c r="O6979" s="45">
        <v>43491.25</v>
      </c>
      <c r="P6979">
        <v>75</v>
      </c>
      <c r="Q6979">
        <v>13</v>
      </c>
      <c r="R6979" t="s">
        <v>122</v>
      </c>
      <c r="S6979">
        <v>0</v>
      </c>
      <c r="T6979">
        <v>68</v>
      </c>
      <c r="U6979">
        <v>6</v>
      </c>
      <c r="V6979">
        <v>1015</v>
      </c>
      <c r="W6979">
        <v>0</v>
      </c>
      <c r="X6979">
        <v>0</v>
      </c>
      <c r="Y6979">
        <v>0</v>
      </c>
      <c r="Z6979">
        <v>0</v>
      </c>
      <c r="AA6979" t="s">
        <v>2093</v>
      </c>
      <c r="AB6979" t="s">
        <v>4001</v>
      </c>
      <c r="AC6979" t="s">
        <v>36</v>
      </c>
      <c r="AD6979">
        <v>30</v>
      </c>
      <c r="AE6979">
        <v>3</v>
      </c>
      <c r="AF6979" t="s">
        <v>37</v>
      </c>
      <c r="AG6979">
        <v>3</v>
      </c>
      <c r="AH6979">
        <v>43.58</v>
      </c>
      <c r="AI6979" s="9">
        <f>M6979/AH6979</f>
        <v>39.471317117944011</v>
      </c>
      <c r="AJ6979" s="9">
        <f>M6979/I6979</f>
        <v>107.51</v>
      </c>
      <c r="AK6979" t="str">
        <f>IF(M6979&lt;=1000,"Short","Long")</f>
        <v>Long</v>
      </c>
      <c r="AL6979">
        <f>AH6979*14</f>
        <v>610.12</v>
      </c>
      <c r="AM6979">
        <f>50*14</f>
        <v>700</v>
      </c>
      <c r="AN6979">
        <f>N6979/24</f>
        <v>1.4333333333333333</v>
      </c>
    </row>
    <row r="6980" spans="1:40" x14ac:dyDescent="0.45">
      <c r="A6980">
        <v>7486</v>
      </c>
      <c r="B6980">
        <v>14073923</v>
      </c>
      <c r="C6980" t="s">
        <v>2315</v>
      </c>
      <c r="D6980" s="45">
        <v>43491.291666666664</v>
      </c>
      <c r="E6980" s="45">
        <v>43492.686805555553</v>
      </c>
      <c r="F6980">
        <v>1</v>
      </c>
      <c r="G6980">
        <v>9</v>
      </c>
      <c r="H6980">
        <v>15000</v>
      </c>
      <c r="I6980">
        <v>19</v>
      </c>
      <c r="J6980" t="s">
        <v>31</v>
      </c>
      <c r="K6980" t="s">
        <v>1256</v>
      </c>
      <c r="L6980" t="s">
        <v>285</v>
      </c>
      <c r="M6980">
        <v>1674.51</v>
      </c>
      <c r="N6980">
        <v>33.49</v>
      </c>
      <c r="O6980" s="45">
        <v>43491.25</v>
      </c>
      <c r="P6980">
        <v>77</v>
      </c>
      <c r="Q6980">
        <v>10</v>
      </c>
      <c r="R6980" t="s">
        <v>34</v>
      </c>
      <c r="S6980">
        <v>0</v>
      </c>
      <c r="T6980">
        <v>56</v>
      </c>
      <c r="U6980">
        <v>6</v>
      </c>
      <c r="V6980">
        <v>1013</v>
      </c>
      <c r="W6980">
        <v>0</v>
      </c>
      <c r="X6980">
        <v>0</v>
      </c>
      <c r="Y6980">
        <v>0</v>
      </c>
      <c r="Z6980">
        <v>0</v>
      </c>
      <c r="AA6980" t="s">
        <v>2023</v>
      </c>
      <c r="AB6980" t="s">
        <v>4038</v>
      </c>
      <c r="AC6980" t="s">
        <v>36</v>
      </c>
      <c r="AD6980">
        <v>50</v>
      </c>
      <c r="AE6980">
        <v>8</v>
      </c>
      <c r="AF6980" t="s">
        <v>37</v>
      </c>
      <c r="AG6980">
        <v>3</v>
      </c>
      <c r="AH6980">
        <v>52.02</v>
      </c>
      <c r="AI6980" s="9">
        <f>M6980/AH6980</f>
        <v>32.189734717416378</v>
      </c>
      <c r="AJ6980" s="9">
        <f>M6980/I6980</f>
        <v>88.132105263157897</v>
      </c>
      <c r="AK6980" t="str">
        <f>IF(M6980&lt;=1000,"Short","Long")</f>
        <v>Long</v>
      </c>
      <c r="AL6980">
        <f>AH6980*14</f>
        <v>728.28000000000009</v>
      </c>
      <c r="AM6980">
        <f>50*14</f>
        <v>700</v>
      </c>
      <c r="AN6980">
        <f>N6980/24</f>
        <v>1.3954166666666667</v>
      </c>
    </row>
    <row r="6981" spans="1:40" x14ac:dyDescent="0.45">
      <c r="A6981">
        <v>7559</v>
      </c>
      <c r="B6981">
        <v>30723415</v>
      </c>
      <c r="C6981" t="s">
        <v>2347</v>
      </c>
      <c r="D6981" s="45">
        <v>43491.291666666664</v>
      </c>
      <c r="E6981" s="45">
        <v>43492.746527777781</v>
      </c>
      <c r="F6981">
        <v>1</v>
      </c>
      <c r="G6981">
        <v>8</v>
      </c>
      <c r="H6981">
        <v>4000</v>
      </c>
      <c r="I6981">
        <v>18</v>
      </c>
      <c r="J6981" t="s">
        <v>31</v>
      </c>
      <c r="K6981" t="s">
        <v>285</v>
      </c>
      <c r="L6981" t="s">
        <v>1149</v>
      </c>
      <c r="M6981">
        <v>1745.83</v>
      </c>
      <c r="N6981">
        <v>34.92</v>
      </c>
      <c r="O6981" s="45">
        <v>43491.25</v>
      </c>
      <c r="P6981">
        <v>-13</v>
      </c>
      <c r="Q6981">
        <v>4</v>
      </c>
      <c r="R6981" t="s">
        <v>169</v>
      </c>
      <c r="S6981">
        <v>0</v>
      </c>
      <c r="T6981">
        <v>100</v>
      </c>
      <c r="U6981">
        <v>0</v>
      </c>
      <c r="V6981">
        <v>1044</v>
      </c>
      <c r="W6981">
        <v>0</v>
      </c>
      <c r="X6981">
        <v>0</v>
      </c>
      <c r="Y6981">
        <v>0</v>
      </c>
      <c r="Z6981">
        <v>0</v>
      </c>
      <c r="AA6981" t="s">
        <v>2130</v>
      </c>
      <c r="AB6981" t="s">
        <v>3993</v>
      </c>
      <c r="AC6981" t="s">
        <v>36</v>
      </c>
      <c r="AD6981">
        <v>48</v>
      </c>
      <c r="AE6981">
        <v>5</v>
      </c>
      <c r="AF6981" t="s">
        <v>37</v>
      </c>
      <c r="AG6981">
        <v>4</v>
      </c>
      <c r="AH6981">
        <v>49.69</v>
      </c>
      <c r="AI6981" s="9">
        <f>M6981/AH6981</f>
        <v>35.134433487623262</v>
      </c>
      <c r="AJ6981" s="9">
        <f>M6981/I6981</f>
        <v>96.990555555555545</v>
      </c>
      <c r="AK6981" t="str">
        <f>IF(M6981&lt;=1000,"Short","Long")</f>
        <v>Long</v>
      </c>
      <c r="AL6981">
        <f>AH6981*14</f>
        <v>695.66</v>
      </c>
      <c r="AM6981">
        <f>50*14</f>
        <v>700</v>
      </c>
      <c r="AN6981">
        <f>N6981/24</f>
        <v>1.4550000000000001</v>
      </c>
    </row>
    <row r="6982" spans="1:40" x14ac:dyDescent="0.45">
      <c r="A6982">
        <v>7470</v>
      </c>
      <c r="B6982">
        <v>30142509</v>
      </c>
      <c r="C6982" t="s">
        <v>2264</v>
      </c>
      <c r="D6982" s="45">
        <v>43491.291666666664</v>
      </c>
      <c r="E6982" s="45">
        <v>43492.617361111108</v>
      </c>
      <c r="F6982">
        <v>0</v>
      </c>
      <c r="G6982">
        <v>15</v>
      </c>
      <c r="H6982">
        <v>4000</v>
      </c>
      <c r="I6982">
        <v>17</v>
      </c>
      <c r="J6982" t="s">
        <v>31</v>
      </c>
      <c r="K6982" t="s">
        <v>215</v>
      </c>
      <c r="L6982" t="s">
        <v>173</v>
      </c>
      <c r="M6982">
        <v>1590.79</v>
      </c>
      <c r="N6982">
        <v>31.82</v>
      </c>
      <c r="O6982" s="45">
        <v>43491.25</v>
      </c>
      <c r="P6982">
        <v>57</v>
      </c>
      <c r="Q6982">
        <v>12</v>
      </c>
      <c r="R6982" t="s">
        <v>41</v>
      </c>
      <c r="S6982">
        <v>0</v>
      </c>
      <c r="T6982">
        <v>74</v>
      </c>
      <c r="U6982">
        <v>6</v>
      </c>
      <c r="V6982">
        <v>1013</v>
      </c>
      <c r="W6982">
        <v>0</v>
      </c>
      <c r="X6982">
        <v>0</v>
      </c>
      <c r="Y6982">
        <v>0</v>
      </c>
      <c r="Z6982">
        <v>0</v>
      </c>
      <c r="AA6982" t="s">
        <v>2067</v>
      </c>
      <c r="AB6982" t="s">
        <v>4745</v>
      </c>
      <c r="AC6982" t="s">
        <v>54</v>
      </c>
      <c r="AD6982">
        <v>48</v>
      </c>
      <c r="AE6982">
        <v>4</v>
      </c>
      <c r="AF6982" t="s">
        <v>43</v>
      </c>
      <c r="AG6982">
        <v>7</v>
      </c>
      <c r="AH6982">
        <v>61.79</v>
      </c>
      <c r="AI6982" s="9">
        <f>M6982/AH6982</f>
        <v>25.745104385822948</v>
      </c>
      <c r="AJ6982" s="9">
        <f>M6982/I6982</f>
        <v>93.575882352941179</v>
      </c>
      <c r="AK6982" t="str">
        <f>IF(M6982&lt;=1000,"Short","Long")</f>
        <v>Long</v>
      </c>
      <c r="AL6982">
        <f>AH6982*14</f>
        <v>865.06</v>
      </c>
      <c r="AM6982">
        <f>50*14</f>
        <v>700</v>
      </c>
      <c r="AN6982">
        <f>N6982/24</f>
        <v>1.3258333333333334</v>
      </c>
    </row>
    <row r="6983" spans="1:40" x14ac:dyDescent="0.45">
      <c r="A6983">
        <v>7449</v>
      </c>
      <c r="B6983">
        <v>18443612</v>
      </c>
      <c r="C6983" t="s">
        <v>2087</v>
      </c>
      <c r="D6983" s="45">
        <v>43491.291666666664</v>
      </c>
      <c r="E6983" s="45">
        <v>43492.390972222223</v>
      </c>
      <c r="F6983">
        <v>0</v>
      </c>
      <c r="G6983">
        <v>12</v>
      </c>
      <c r="H6983">
        <v>4000</v>
      </c>
      <c r="I6983">
        <v>24</v>
      </c>
      <c r="J6983" t="s">
        <v>40</v>
      </c>
      <c r="K6983" t="s">
        <v>173</v>
      </c>
      <c r="L6983" t="s">
        <v>1215</v>
      </c>
      <c r="M6983">
        <v>1319.55</v>
      </c>
      <c r="N6983">
        <v>26.39</v>
      </c>
      <c r="O6983" s="45">
        <v>43491.25</v>
      </c>
      <c r="P6983">
        <v>46</v>
      </c>
      <c r="Q6983">
        <v>6</v>
      </c>
      <c r="R6983" t="s">
        <v>56</v>
      </c>
      <c r="S6983">
        <v>0</v>
      </c>
      <c r="T6983">
        <v>97</v>
      </c>
      <c r="U6983">
        <v>6</v>
      </c>
      <c r="V6983">
        <v>1014</v>
      </c>
      <c r="W6983">
        <v>0</v>
      </c>
      <c r="X6983">
        <v>0</v>
      </c>
      <c r="Y6983">
        <v>0</v>
      </c>
      <c r="Z6983">
        <v>0</v>
      </c>
      <c r="AA6983" t="s">
        <v>2094</v>
      </c>
      <c r="AB6983" t="s">
        <v>3975</v>
      </c>
      <c r="AC6983" t="s">
        <v>36</v>
      </c>
      <c r="AD6983">
        <v>38</v>
      </c>
      <c r="AE6983">
        <v>6</v>
      </c>
      <c r="AF6983" t="s">
        <v>37</v>
      </c>
      <c r="AG6983">
        <v>4</v>
      </c>
      <c r="AH6983">
        <v>43.05</v>
      </c>
      <c r="AI6983" s="9">
        <f>M6983/AH6983</f>
        <v>30.651567944250871</v>
      </c>
      <c r="AJ6983" s="9">
        <f>M6983/I6983</f>
        <v>54.981249999999996</v>
      </c>
      <c r="AK6983" t="str">
        <f>IF(M6983&lt;=1000,"Short","Long")</f>
        <v>Long</v>
      </c>
      <c r="AL6983">
        <f>AH6983*14</f>
        <v>602.69999999999993</v>
      </c>
      <c r="AM6983">
        <f>50*14</f>
        <v>700</v>
      </c>
      <c r="AN6983">
        <f>N6983/24</f>
        <v>1.0995833333333334</v>
      </c>
    </row>
    <row r="6984" spans="1:40" x14ac:dyDescent="0.45">
      <c r="A6984">
        <v>7487</v>
      </c>
      <c r="B6984">
        <v>27609059</v>
      </c>
      <c r="C6984" t="s">
        <v>2292</v>
      </c>
      <c r="D6984" s="45">
        <v>43491.291666666664</v>
      </c>
      <c r="E6984" s="45">
        <v>43492.669444444444</v>
      </c>
      <c r="F6984">
        <v>0</v>
      </c>
      <c r="G6984">
        <v>14</v>
      </c>
      <c r="H6984">
        <v>20000</v>
      </c>
      <c r="I6984">
        <v>22</v>
      </c>
      <c r="J6984" t="s">
        <v>40</v>
      </c>
      <c r="K6984" t="s">
        <v>1256</v>
      </c>
      <c r="L6984" t="s">
        <v>231</v>
      </c>
      <c r="M6984">
        <v>1653.37</v>
      </c>
      <c r="N6984">
        <v>33.07</v>
      </c>
      <c r="O6984" s="45">
        <v>43491.25</v>
      </c>
      <c r="P6984">
        <v>82</v>
      </c>
      <c r="Q6984">
        <v>2</v>
      </c>
      <c r="R6984" t="s">
        <v>69</v>
      </c>
      <c r="S6984">
        <v>0</v>
      </c>
      <c r="T6984">
        <v>66</v>
      </c>
      <c r="U6984">
        <v>4</v>
      </c>
      <c r="V6984">
        <v>1010</v>
      </c>
      <c r="W6984">
        <v>0</v>
      </c>
      <c r="X6984">
        <v>0</v>
      </c>
      <c r="Y6984">
        <v>0</v>
      </c>
      <c r="Z6984">
        <v>0</v>
      </c>
      <c r="AA6984" t="s">
        <v>1980</v>
      </c>
      <c r="AB6984" t="s">
        <v>3983</v>
      </c>
      <c r="AC6984" t="s">
        <v>36</v>
      </c>
      <c r="AD6984">
        <v>46</v>
      </c>
      <c r="AE6984">
        <v>7</v>
      </c>
      <c r="AF6984" t="s">
        <v>43</v>
      </c>
      <c r="AG6984">
        <v>8</v>
      </c>
      <c r="AH6984">
        <v>59.12</v>
      </c>
      <c r="AI6984" s="9">
        <f>M6984/AH6984</f>
        <v>27.966339648173207</v>
      </c>
      <c r="AJ6984" s="9">
        <f>M6984/I6984</f>
        <v>75.153181818181807</v>
      </c>
      <c r="AK6984" t="str">
        <f>IF(M6984&lt;=1000,"Short","Long")</f>
        <v>Long</v>
      </c>
      <c r="AL6984">
        <f>AH6984*14</f>
        <v>827.68</v>
      </c>
      <c r="AM6984">
        <f>50*14</f>
        <v>700</v>
      </c>
      <c r="AN6984">
        <f>N6984/24</f>
        <v>1.3779166666666667</v>
      </c>
    </row>
    <row r="6985" spans="1:40" x14ac:dyDescent="0.45">
      <c r="A6985">
        <v>7463</v>
      </c>
      <c r="B6985">
        <v>63170233</v>
      </c>
      <c r="C6985" t="s">
        <v>2129</v>
      </c>
      <c r="D6985" s="45">
        <v>43491.291666666664</v>
      </c>
      <c r="E6985" s="45">
        <v>43492.420138888891</v>
      </c>
      <c r="F6985">
        <v>0</v>
      </c>
      <c r="G6985">
        <v>7</v>
      </c>
      <c r="H6985">
        <v>4000</v>
      </c>
      <c r="I6985">
        <v>22</v>
      </c>
      <c r="J6985" t="s">
        <v>40</v>
      </c>
      <c r="K6985" t="s">
        <v>438</v>
      </c>
      <c r="L6985" t="s">
        <v>98</v>
      </c>
      <c r="M6985">
        <v>1354.69</v>
      </c>
      <c r="N6985">
        <v>27.09</v>
      </c>
      <c r="O6985" s="45">
        <v>43491.25</v>
      </c>
      <c r="P6985">
        <v>68</v>
      </c>
      <c r="Q6985">
        <v>6</v>
      </c>
      <c r="R6985" t="s">
        <v>41</v>
      </c>
      <c r="S6985">
        <v>0</v>
      </c>
      <c r="T6985">
        <v>53</v>
      </c>
      <c r="U6985">
        <v>6</v>
      </c>
      <c r="V6985">
        <v>1010</v>
      </c>
      <c r="W6985">
        <v>0</v>
      </c>
      <c r="X6985">
        <v>0</v>
      </c>
      <c r="Y6985">
        <v>0</v>
      </c>
      <c r="Z6985">
        <v>0</v>
      </c>
      <c r="AA6985" t="s">
        <v>2059</v>
      </c>
      <c r="AB6985" t="s">
        <v>3965</v>
      </c>
      <c r="AC6985" t="s">
        <v>36</v>
      </c>
      <c r="AD6985">
        <v>47</v>
      </c>
      <c r="AE6985">
        <v>10</v>
      </c>
      <c r="AF6985" t="s">
        <v>43</v>
      </c>
      <c r="AG6985">
        <v>8</v>
      </c>
      <c r="AH6985">
        <v>65.8</v>
      </c>
      <c r="AI6985" s="9">
        <f>M6985/AH6985</f>
        <v>20.587993920972647</v>
      </c>
      <c r="AJ6985" s="9">
        <f>M6985/I6985</f>
        <v>61.576818181818183</v>
      </c>
      <c r="AK6985" t="str">
        <f>IF(M6985&lt;=1000,"Short","Long")</f>
        <v>Long</v>
      </c>
      <c r="AL6985">
        <f>AH6985*14</f>
        <v>921.19999999999993</v>
      </c>
      <c r="AM6985">
        <f>50*14</f>
        <v>700</v>
      </c>
      <c r="AN6985">
        <f>N6985/24</f>
        <v>1.1287499999999999</v>
      </c>
    </row>
    <row r="6986" spans="1:40" x14ac:dyDescent="0.45">
      <c r="A6986">
        <v>7551</v>
      </c>
      <c r="B6986">
        <v>19220150</v>
      </c>
      <c r="C6986" t="s">
        <v>2111</v>
      </c>
      <c r="D6986" s="45">
        <v>43491.291666666664</v>
      </c>
      <c r="E6986" s="45">
        <v>43492.395833333336</v>
      </c>
      <c r="F6986">
        <v>1</v>
      </c>
      <c r="G6986">
        <v>7</v>
      </c>
      <c r="H6986">
        <v>20000</v>
      </c>
      <c r="I6986">
        <v>20</v>
      </c>
      <c r="J6986" t="s">
        <v>31</v>
      </c>
      <c r="K6986" t="s">
        <v>363</v>
      </c>
      <c r="L6986" t="s">
        <v>1215</v>
      </c>
      <c r="M6986">
        <v>1324.85</v>
      </c>
      <c r="N6986">
        <v>26.5</v>
      </c>
      <c r="O6986" s="45">
        <v>43491.25</v>
      </c>
      <c r="P6986">
        <v>39</v>
      </c>
      <c r="Q6986">
        <v>5</v>
      </c>
      <c r="R6986" t="s">
        <v>122</v>
      </c>
      <c r="S6986">
        <v>0</v>
      </c>
      <c r="T6986">
        <v>92</v>
      </c>
      <c r="U6986">
        <v>4</v>
      </c>
      <c r="V6986">
        <v>1014</v>
      </c>
      <c r="W6986">
        <v>0</v>
      </c>
      <c r="X6986">
        <v>0</v>
      </c>
      <c r="Y6986">
        <v>0</v>
      </c>
      <c r="Z6986">
        <v>0</v>
      </c>
      <c r="AA6986" t="s">
        <v>2048</v>
      </c>
      <c r="AB6986" t="s">
        <v>4065</v>
      </c>
      <c r="AC6986" t="s">
        <v>36</v>
      </c>
      <c r="AD6986">
        <v>46</v>
      </c>
      <c r="AE6986">
        <v>12</v>
      </c>
      <c r="AF6986" t="s">
        <v>37</v>
      </c>
      <c r="AG6986">
        <v>8</v>
      </c>
      <c r="AH6986">
        <v>48.85</v>
      </c>
      <c r="AI6986" s="9">
        <f>M6986/AH6986</f>
        <v>27.120777891504602</v>
      </c>
      <c r="AJ6986" s="9">
        <f>M6986/I6986</f>
        <v>66.242499999999993</v>
      </c>
      <c r="AK6986" t="str">
        <f>IF(M6986&lt;=1000,"Short","Long")</f>
        <v>Long</v>
      </c>
      <c r="AL6986">
        <f>AH6986*14</f>
        <v>683.9</v>
      </c>
      <c r="AM6986">
        <f>50*14</f>
        <v>700</v>
      </c>
      <c r="AN6986">
        <f>N6986/24</f>
        <v>1.1041666666666667</v>
      </c>
    </row>
    <row r="6987" spans="1:40" x14ac:dyDescent="0.45">
      <c r="A6987">
        <v>7501</v>
      </c>
      <c r="B6987">
        <v>14882723</v>
      </c>
      <c r="C6987" t="s">
        <v>2219</v>
      </c>
      <c r="D6987" s="45">
        <v>43491.291666666664</v>
      </c>
      <c r="E6987" s="45">
        <v>43492.563194444447</v>
      </c>
      <c r="F6987">
        <v>0</v>
      </c>
      <c r="G6987">
        <v>10</v>
      </c>
      <c r="H6987">
        <v>15000</v>
      </c>
      <c r="I6987">
        <v>13</v>
      </c>
      <c r="J6987" t="s">
        <v>31</v>
      </c>
      <c r="K6987" t="s">
        <v>62</v>
      </c>
      <c r="L6987" t="s">
        <v>325</v>
      </c>
      <c r="M6987">
        <v>1525.84</v>
      </c>
      <c r="N6987">
        <v>30.52</v>
      </c>
      <c r="O6987" s="45">
        <v>43491.25</v>
      </c>
      <c r="P6987">
        <v>66</v>
      </c>
      <c r="Q6987">
        <v>7</v>
      </c>
      <c r="R6987" t="s">
        <v>122</v>
      </c>
      <c r="S6987">
        <v>0</v>
      </c>
      <c r="T6987">
        <v>98</v>
      </c>
      <c r="U6987">
        <v>6</v>
      </c>
      <c r="V6987">
        <v>1023</v>
      </c>
      <c r="W6987">
        <v>0</v>
      </c>
      <c r="X6987">
        <v>0</v>
      </c>
      <c r="Y6987">
        <v>0</v>
      </c>
      <c r="Z6987">
        <v>0</v>
      </c>
      <c r="AA6987" t="s">
        <v>1989</v>
      </c>
      <c r="AB6987" t="s">
        <v>3976</v>
      </c>
      <c r="AC6987" t="s">
        <v>36</v>
      </c>
      <c r="AD6987">
        <v>48</v>
      </c>
      <c r="AE6987">
        <v>11</v>
      </c>
      <c r="AF6987" t="s">
        <v>43</v>
      </c>
      <c r="AG6987">
        <v>5</v>
      </c>
      <c r="AH6987">
        <v>62.57</v>
      </c>
      <c r="AI6987" s="9">
        <f>M6987/AH6987</f>
        <v>24.38612753715838</v>
      </c>
      <c r="AJ6987" s="9">
        <f>M6987/I6987</f>
        <v>117.37230769230769</v>
      </c>
      <c r="AK6987" t="str">
        <f>IF(M6987&lt;=1000,"Short","Long")</f>
        <v>Long</v>
      </c>
      <c r="AL6987">
        <f>AH6987*14</f>
        <v>875.98</v>
      </c>
      <c r="AM6987">
        <f>50*14</f>
        <v>700</v>
      </c>
      <c r="AN6987">
        <f>N6987/24</f>
        <v>1.2716666666666667</v>
      </c>
    </row>
    <row r="6988" spans="1:40" x14ac:dyDescent="0.45">
      <c r="A6988">
        <v>7530</v>
      </c>
      <c r="B6988">
        <v>83770030</v>
      </c>
      <c r="C6988" t="s">
        <v>2258</v>
      </c>
      <c r="D6988" s="45">
        <v>43491.291666666664</v>
      </c>
      <c r="E6988" s="45">
        <v>43492.611111111109</v>
      </c>
      <c r="F6988">
        <v>0</v>
      </c>
      <c r="G6988">
        <v>6</v>
      </c>
      <c r="H6988">
        <v>4000</v>
      </c>
      <c r="I6988">
        <v>11</v>
      </c>
      <c r="J6988" t="s">
        <v>31</v>
      </c>
      <c r="K6988" t="s">
        <v>63</v>
      </c>
      <c r="L6988" t="s">
        <v>324</v>
      </c>
      <c r="M6988">
        <v>1583.89</v>
      </c>
      <c r="N6988">
        <v>31.68</v>
      </c>
      <c r="O6988" s="45">
        <v>43491.25</v>
      </c>
      <c r="P6988">
        <v>61</v>
      </c>
      <c r="Q6988">
        <v>24</v>
      </c>
      <c r="R6988" t="s">
        <v>41</v>
      </c>
      <c r="S6988">
        <v>0</v>
      </c>
      <c r="T6988">
        <v>65</v>
      </c>
      <c r="U6988">
        <v>6</v>
      </c>
      <c r="V6988">
        <v>1009</v>
      </c>
      <c r="W6988">
        <v>0</v>
      </c>
      <c r="X6988">
        <v>0</v>
      </c>
      <c r="Y6988">
        <v>0</v>
      </c>
      <c r="Z6988">
        <v>0</v>
      </c>
      <c r="AA6988" t="s">
        <v>2100</v>
      </c>
      <c r="AB6988" t="s">
        <v>4054</v>
      </c>
      <c r="AC6988" t="s">
        <v>54</v>
      </c>
      <c r="AD6988">
        <v>44</v>
      </c>
      <c r="AE6988">
        <v>22</v>
      </c>
      <c r="AF6988" t="s">
        <v>43</v>
      </c>
      <c r="AG6988">
        <v>4</v>
      </c>
      <c r="AH6988">
        <v>61.52</v>
      </c>
      <c r="AI6988" s="9">
        <f>M6988/AH6988</f>
        <v>25.745936280884266</v>
      </c>
      <c r="AJ6988" s="9">
        <f>M6988/I6988</f>
        <v>143.99</v>
      </c>
      <c r="AK6988" t="str">
        <f>IF(M6988&lt;=1000,"Short","Long")</f>
        <v>Long</v>
      </c>
      <c r="AL6988">
        <f>AH6988*14</f>
        <v>861.28000000000009</v>
      </c>
      <c r="AM6988">
        <f>50*14</f>
        <v>700</v>
      </c>
      <c r="AN6988">
        <f>N6988/24</f>
        <v>1.32</v>
      </c>
    </row>
    <row r="6989" spans="1:40" x14ac:dyDescent="0.45">
      <c r="A6989">
        <v>7514</v>
      </c>
      <c r="B6989">
        <v>29336991</v>
      </c>
      <c r="C6989" t="s">
        <v>2155</v>
      </c>
      <c r="D6989" s="45">
        <v>43491.291666666664</v>
      </c>
      <c r="E6989" s="45">
        <v>43492.455555555556</v>
      </c>
      <c r="F6989">
        <v>0</v>
      </c>
      <c r="G6989">
        <v>9</v>
      </c>
      <c r="H6989">
        <v>3000</v>
      </c>
      <c r="I6989">
        <v>16</v>
      </c>
      <c r="J6989" t="s">
        <v>31</v>
      </c>
      <c r="K6989" t="s">
        <v>174</v>
      </c>
      <c r="L6989" t="s">
        <v>324</v>
      </c>
      <c r="M6989">
        <v>1396.83</v>
      </c>
      <c r="N6989">
        <v>27.94</v>
      </c>
      <c r="O6989" s="45">
        <v>43491.25</v>
      </c>
      <c r="P6989">
        <v>43</v>
      </c>
      <c r="Q6989">
        <v>5</v>
      </c>
      <c r="R6989" t="s">
        <v>110</v>
      </c>
      <c r="S6989">
        <v>0</v>
      </c>
      <c r="T6989">
        <v>99</v>
      </c>
      <c r="U6989">
        <v>6</v>
      </c>
      <c r="V6989">
        <v>1002</v>
      </c>
      <c r="W6989">
        <v>0</v>
      </c>
      <c r="X6989">
        <v>0</v>
      </c>
      <c r="Y6989">
        <v>0</v>
      </c>
      <c r="Z6989">
        <v>0</v>
      </c>
      <c r="AA6989" t="s">
        <v>1946</v>
      </c>
      <c r="AB6989" t="s">
        <v>4052</v>
      </c>
      <c r="AC6989" t="s">
        <v>36</v>
      </c>
      <c r="AD6989">
        <v>47</v>
      </c>
      <c r="AE6989">
        <v>1</v>
      </c>
      <c r="AF6989" t="s">
        <v>43</v>
      </c>
      <c r="AG6989">
        <v>4</v>
      </c>
      <c r="AH6989">
        <v>57.71</v>
      </c>
      <c r="AI6989" s="9">
        <f>M6989/AH6989</f>
        <v>24.204297348813029</v>
      </c>
      <c r="AJ6989" s="9">
        <f>M6989/I6989</f>
        <v>87.301874999999995</v>
      </c>
      <c r="AK6989" t="str">
        <f>IF(M6989&lt;=1000,"Short","Long")</f>
        <v>Long</v>
      </c>
      <c r="AL6989">
        <f>AH6989*14</f>
        <v>807.94</v>
      </c>
      <c r="AM6989">
        <f>50*14</f>
        <v>700</v>
      </c>
      <c r="AN6989">
        <f>N6989/24</f>
        <v>1.1641666666666668</v>
      </c>
    </row>
    <row r="6990" spans="1:40" x14ac:dyDescent="0.45">
      <c r="A6990">
        <v>7478</v>
      </c>
      <c r="B6990">
        <v>21125310</v>
      </c>
      <c r="C6990" t="s">
        <v>2229</v>
      </c>
      <c r="D6990" s="45">
        <v>43491.291666666664</v>
      </c>
      <c r="E6990" s="45">
        <v>43492.574999999997</v>
      </c>
      <c r="F6990">
        <v>0</v>
      </c>
      <c r="G6990">
        <v>6</v>
      </c>
      <c r="H6990">
        <v>4000</v>
      </c>
      <c r="I6990">
        <v>23</v>
      </c>
      <c r="J6990" t="s">
        <v>40</v>
      </c>
      <c r="K6990" t="s">
        <v>230</v>
      </c>
      <c r="L6990" t="s">
        <v>1149</v>
      </c>
      <c r="M6990">
        <v>1540.6</v>
      </c>
      <c r="N6990">
        <v>30.81</v>
      </c>
      <c r="O6990" s="45">
        <v>43491.25</v>
      </c>
      <c r="P6990">
        <v>12</v>
      </c>
      <c r="Q6990">
        <v>6</v>
      </c>
      <c r="R6990" t="s">
        <v>41</v>
      </c>
      <c r="S6990">
        <v>0</v>
      </c>
      <c r="T6990">
        <v>91</v>
      </c>
      <c r="U6990">
        <v>6</v>
      </c>
      <c r="V6990">
        <v>1042</v>
      </c>
      <c r="W6990">
        <v>0</v>
      </c>
      <c r="X6990">
        <v>0</v>
      </c>
      <c r="Y6990">
        <v>0</v>
      </c>
      <c r="Z6990">
        <v>0</v>
      </c>
      <c r="AA6990" t="s">
        <v>2035</v>
      </c>
      <c r="AB6990" t="s">
        <v>3971</v>
      </c>
      <c r="AC6990" t="s">
        <v>36</v>
      </c>
      <c r="AD6990">
        <v>44</v>
      </c>
      <c r="AE6990">
        <v>11</v>
      </c>
      <c r="AF6990" t="s">
        <v>43</v>
      </c>
      <c r="AG6990">
        <v>4</v>
      </c>
      <c r="AH6990">
        <v>62.89</v>
      </c>
      <c r="AI6990" s="9">
        <f>M6990/AH6990</f>
        <v>24.496740340276673</v>
      </c>
      <c r="AJ6990" s="9">
        <f>M6990/I6990</f>
        <v>66.982608695652175</v>
      </c>
      <c r="AK6990" t="str">
        <f>IF(M6990&lt;=1000,"Short","Long")</f>
        <v>Long</v>
      </c>
      <c r="AL6990">
        <f>AH6990*14</f>
        <v>880.46</v>
      </c>
      <c r="AM6990">
        <f>50*14</f>
        <v>700</v>
      </c>
      <c r="AN6990">
        <f>N6990/24</f>
        <v>1.2837499999999999</v>
      </c>
    </row>
    <row r="6991" spans="1:40" x14ac:dyDescent="0.45">
      <c r="A6991">
        <v>7484</v>
      </c>
      <c r="B6991">
        <v>26803776</v>
      </c>
      <c r="C6991" t="s">
        <v>2222</v>
      </c>
      <c r="D6991" s="45">
        <v>43491.291666666664</v>
      </c>
      <c r="E6991" s="45">
        <v>43492.570138888892</v>
      </c>
      <c r="F6991">
        <v>1</v>
      </c>
      <c r="G6991">
        <v>7</v>
      </c>
      <c r="H6991">
        <v>3000</v>
      </c>
      <c r="I6991">
        <v>15</v>
      </c>
      <c r="J6991" t="s">
        <v>31</v>
      </c>
      <c r="K6991" t="s">
        <v>1256</v>
      </c>
      <c r="L6991" t="s">
        <v>82</v>
      </c>
      <c r="M6991">
        <v>1534.3</v>
      </c>
      <c r="N6991">
        <v>30.69</v>
      </c>
      <c r="O6991" s="45">
        <v>43491.25</v>
      </c>
      <c r="P6991">
        <v>86</v>
      </c>
      <c r="Q6991">
        <v>4</v>
      </c>
      <c r="R6991" t="s">
        <v>46</v>
      </c>
      <c r="S6991">
        <v>0</v>
      </c>
      <c r="T6991">
        <v>48</v>
      </c>
      <c r="U6991">
        <v>6</v>
      </c>
      <c r="V6991">
        <v>1015</v>
      </c>
      <c r="W6991">
        <v>0</v>
      </c>
      <c r="X6991">
        <v>0</v>
      </c>
      <c r="Y6991">
        <v>0</v>
      </c>
      <c r="Z6991">
        <v>0</v>
      </c>
      <c r="AA6991" t="s">
        <v>2181</v>
      </c>
      <c r="AB6991" t="s">
        <v>4006</v>
      </c>
      <c r="AC6991" t="s">
        <v>36</v>
      </c>
      <c r="AD6991">
        <v>51</v>
      </c>
      <c r="AE6991">
        <v>23</v>
      </c>
      <c r="AF6991" t="s">
        <v>43</v>
      </c>
      <c r="AG6991">
        <v>6</v>
      </c>
      <c r="AH6991">
        <v>61.3</v>
      </c>
      <c r="AI6991" s="9">
        <f>M6991/AH6991</f>
        <v>25.029363784665581</v>
      </c>
      <c r="AJ6991" s="9">
        <f>M6991/I6991</f>
        <v>102.28666666666666</v>
      </c>
      <c r="AK6991" t="str">
        <f>IF(M6991&lt;=1000,"Short","Long")</f>
        <v>Long</v>
      </c>
      <c r="AL6991">
        <f>AH6991*14</f>
        <v>858.19999999999993</v>
      </c>
      <c r="AM6991">
        <f>50*14</f>
        <v>700</v>
      </c>
      <c r="AN6991">
        <f>N6991/24</f>
        <v>1.2787500000000001</v>
      </c>
    </row>
    <row r="6992" spans="1:40" x14ac:dyDescent="0.45">
      <c r="A6992">
        <v>7564</v>
      </c>
      <c r="B6992">
        <v>33585946</v>
      </c>
      <c r="C6992" t="s">
        <v>2261</v>
      </c>
      <c r="D6992" s="45">
        <v>43491.291666666664</v>
      </c>
      <c r="E6992" s="45">
        <v>43492.612500000003</v>
      </c>
      <c r="F6992">
        <v>0</v>
      </c>
      <c r="G6992">
        <v>8</v>
      </c>
      <c r="H6992">
        <v>4000</v>
      </c>
      <c r="I6992">
        <v>23</v>
      </c>
      <c r="J6992" t="s">
        <v>40</v>
      </c>
      <c r="K6992" t="s">
        <v>231</v>
      </c>
      <c r="L6992" t="s">
        <v>1149</v>
      </c>
      <c r="M6992">
        <v>1585.58</v>
      </c>
      <c r="N6992">
        <v>31.71</v>
      </c>
      <c r="O6992" s="45">
        <v>43491.25</v>
      </c>
      <c r="P6992">
        <v>9</v>
      </c>
      <c r="Q6992">
        <v>7</v>
      </c>
      <c r="R6992" t="s">
        <v>77</v>
      </c>
      <c r="S6992">
        <v>0</v>
      </c>
      <c r="T6992">
        <v>96</v>
      </c>
      <c r="U6992">
        <v>3</v>
      </c>
      <c r="V6992">
        <v>1033</v>
      </c>
      <c r="W6992">
        <v>0</v>
      </c>
      <c r="X6992">
        <v>0</v>
      </c>
      <c r="Y6992">
        <v>0</v>
      </c>
      <c r="Z6992">
        <v>0</v>
      </c>
      <c r="AA6992" t="s">
        <v>1960</v>
      </c>
      <c r="AB6992" t="s">
        <v>4051</v>
      </c>
      <c r="AC6992" t="s">
        <v>36</v>
      </c>
      <c r="AD6992">
        <v>45</v>
      </c>
      <c r="AE6992">
        <v>21</v>
      </c>
      <c r="AF6992" t="s">
        <v>37</v>
      </c>
      <c r="AG6992">
        <v>4</v>
      </c>
      <c r="AH6992">
        <v>46.04</v>
      </c>
      <c r="AI6992" s="9">
        <f>M6992/AH6992</f>
        <v>34.439183318853168</v>
      </c>
      <c r="AJ6992" s="9">
        <f>M6992/I6992</f>
        <v>68.938260869565212</v>
      </c>
      <c r="AK6992" t="str">
        <f>IF(M6992&lt;=1000,"Short","Long")</f>
        <v>Long</v>
      </c>
      <c r="AL6992">
        <f>AH6992*14</f>
        <v>644.55999999999995</v>
      </c>
      <c r="AM6992">
        <f>50*14</f>
        <v>700</v>
      </c>
      <c r="AN6992">
        <f>N6992/24</f>
        <v>1.32125</v>
      </c>
    </row>
    <row r="6993" spans="1:40" x14ac:dyDescent="0.45">
      <c r="A6993">
        <v>7513</v>
      </c>
      <c r="B6993">
        <v>17277291</v>
      </c>
      <c r="C6993" t="s">
        <v>2078</v>
      </c>
      <c r="D6993" s="45">
        <v>43491.291666666664</v>
      </c>
      <c r="E6993" s="45">
        <v>43492.375</v>
      </c>
      <c r="F6993">
        <v>1</v>
      </c>
      <c r="G6993">
        <v>11</v>
      </c>
      <c r="H6993">
        <v>3000</v>
      </c>
      <c r="I6993">
        <v>22</v>
      </c>
      <c r="J6993" t="s">
        <v>40</v>
      </c>
      <c r="K6993" t="s">
        <v>847</v>
      </c>
      <c r="L6993" t="s">
        <v>215</v>
      </c>
      <c r="M6993">
        <v>1300.45</v>
      </c>
      <c r="N6993">
        <v>26.01</v>
      </c>
      <c r="O6993" s="45">
        <v>43491.25</v>
      </c>
      <c r="P6993">
        <v>59</v>
      </c>
      <c r="Q6993">
        <v>9</v>
      </c>
      <c r="R6993" t="s">
        <v>114</v>
      </c>
      <c r="S6993">
        <v>0</v>
      </c>
      <c r="T6993">
        <v>97</v>
      </c>
      <c r="U6993">
        <v>1</v>
      </c>
      <c r="V6993">
        <v>1001</v>
      </c>
      <c r="W6993">
        <v>0</v>
      </c>
      <c r="X6993">
        <v>0</v>
      </c>
      <c r="Y6993">
        <v>0</v>
      </c>
      <c r="Z6993">
        <v>0</v>
      </c>
      <c r="AA6993" t="s">
        <v>1952</v>
      </c>
      <c r="AB6993" t="s">
        <v>3972</v>
      </c>
      <c r="AC6993" t="s">
        <v>36</v>
      </c>
      <c r="AD6993">
        <v>54</v>
      </c>
      <c r="AE6993">
        <v>17</v>
      </c>
      <c r="AF6993" t="s">
        <v>43</v>
      </c>
      <c r="AG6993">
        <v>9</v>
      </c>
      <c r="AH6993">
        <v>63.52</v>
      </c>
      <c r="AI6993" s="9">
        <f>M6993/AH6993</f>
        <v>20.473079345088159</v>
      </c>
      <c r="AJ6993" s="9">
        <f>M6993/I6993</f>
        <v>59.111363636363642</v>
      </c>
      <c r="AK6993" t="str">
        <f>IF(M6993&lt;=1000,"Short","Long")</f>
        <v>Long</v>
      </c>
      <c r="AL6993">
        <f>AH6993*14</f>
        <v>889.28000000000009</v>
      </c>
      <c r="AM6993">
        <f>50*14</f>
        <v>700</v>
      </c>
      <c r="AN6993">
        <f>N6993/24</f>
        <v>1.08375</v>
      </c>
    </row>
    <row r="6994" spans="1:40" x14ac:dyDescent="0.45">
      <c r="A6994">
        <v>7561</v>
      </c>
      <c r="B6994">
        <v>22182749</v>
      </c>
      <c r="C6994" t="s">
        <v>2296</v>
      </c>
      <c r="D6994" s="45">
        <v>43491.291666666664</v>
      </c>
      <c r="E6994" s="45">
        <v>43492.67083333333</v>
      </c>
      <c r="F6994">
        <v>0</v>
      </c>
      <c r="G6994">
        <v>9</v>
      </c>
      <c r="H6994">
        <v>10000</v>
      </c>
      <c r="I6994">
        <v>20</v>
      </c>
      <c r="J6994" t="s">
        <v>31</v>
      </c>
      <c r="K6994" t="s">
        <v>231</v>
      </c>
      <c r="L6994" t="s">
        <v>1150</v>
      </c>
      <c r="M6994">
        <v>1655</v>
      </c>
      <c r="N6994">
        <v>33.1</v>
      </c>
      <c r="O6994" s="45">
        <v>43491.25</v>
      </c>
      <c r="P6994">
        <v>63</v>
      </c>
      <c r="Q6994">
        <v>3</v>
      </c>
      <c r="R6994" t="s">
        <v>34</v>
      </c>
      <c r="S6994">
        <v>0</v>
      </c>
      <c r="T6994">
        <v>63</v>
      </c>
      <c r="U6994">
        <v>6</v>
      </c>
      <c r="V6994">
        <v>1015</v>
      </c>
      <c r="W6994">
        <v>0</v>
      </c>
      <c r="X6994">
        <v>0</v>
      </c>
      <c r="Y6994">
        <v>0</v>
      </c>
      <c r="Z6994">
        <v>0</v>
      </c>
      <c r="AA6994" t="s">
        <v>1931</v>
      </c>
      <c r="AB6994" t="s">
        <v>4163</v>
      </c>
      <c r="AC6994" t="s">
        <v>36</v>
      </c>
      <c r="AD6994">
        <v>52</v>
      </c>
      <c r="AE6994">
        <v>16</v>
      </c>
      <c r="AG6994">
        <v>9</v>
      </c>
      <c r="AH6994">
        <v>65.06</v>
      </c>
      <c r="AI6994" s="9">
        <f>M6994/AH6994</f>
        <v>25.438057177989545</v>
      </c>
      <c r="AJ6994" s="9">
        <f>M6994/I6994</f>
        <v>82.75</v>
      </c>
      <c r="AK6994" t="str">
        <f>IF(M6994&lt;=1000,"Short","Long")</f>
        <v>Long</v>
      </c>
      <c r="AL6994">
        <f>AH6994*14</f>
        <v>910.84</v>
      </c>
      <c r="AM6994">
        <f>50*14</f>
        <v>700</v>
      </c>
      <c r="AN6994">
        <f>N6994/24</f>
        <v>1.3791666666666667</v>
      </c>
    </row>
    <row r="6995" spans="1:40" x14ac:dyDescent="0.45">
      <c r="A6995">
        <v>8014</v>
      </c>
      <c r="B6995">
        <v>12773858</v>
      </c>
      <c r="C6995" t="s">
        <v>1760</v>
      </c>
      <c r="D6995" s="45">
        <v>43493.291666666664</v>
      </c>
      <c r="E6995" s="45">
        <v>43494.119444444441</v>
      </c>
      <c r="F6995">
        <v>1</v>
      </c>
      <c r="G6995">
        <v>7</v>
      </c>
      <c r="H6995">
        <v>20000</v>
      </c>
      <c r="I6995">
        <v>24</v>
      </c>
      <c r="J6995" t="s">
        <v>40</v>
      </c>
      <c r="K6995" t="s">
        <v>82</v>
      </c>
      <c r="L6995" t="s">
        <v>216</v>
      </c>
      <c r="M6995">
        <v>993.46</v>
      </c>
      <c r="N6995">
        <v>19.87</v>
      </c>
      <c r="O6995" s="45">
        <v>43493.25</v>
      </c>
      <c r="P6995">
        <v>84</v>
      </c>
      <c r="Q6995">
        <v>14</v>
      </c>
      <c r="R6995" t="s">
        <v>34</v>
      </c>
      <c r="S6995">
        <v>0</v>
      </c>
      <c r="T6995">
        <v>68</v>
      </c>
      <c r="U6995">
        <v>6</v>
      </c>
      <c r="V6995">
        <v>1014</v>
      </c>
      <c r="W6995">
        <v>0</v>
      </c>
      <c r="X6995">
        <v>0</v>
      </c>
      <c r="Y6995">
        <v>0</v>
      </c>
      <c r="Z6995">
        <v>0</v>
      </c>
      <c r="AA6995" t="s">
        <v>682</v>
      </c>
      <c r="AB6995" t="s">
        <v>4642</v>
      </c>
      <c r="AC6995" t="s">
        <v>36</v>
      </c>
      <c r="AD6995">
        <v>51</v>
      </c>
      <c r="AE6995">
        <v>12</v>
      </c>
      <c r="AF6995" t="s">
        <v>43</v>
      </c>
      <c r="AG6995">
        <v>5</v>
      </c>
      <c r="AH6995">
        <v>62.35</v>
      </c>
      <c r="AI6995" s="9">
        <f>M6995/AH6995</f>
        <v>15.933600641539696</v>
      </c>
      <c r="AJ6995" s="9">
        <f>M6995/I6995</f>
        <v>41.394166666666671</v>
      </c>
      <c r="AK6995" t="str">
        <f>IF(M6995&lt;=1000,"Short","Long")</f>
        <v>Short</v>
      </c>
      <c r="AL6995">
        <f>AH6995*14</f>
        <v>872.9</v>
      </c>
      <c r="AM6995">
        <f>50*14</f>
        <v>700</v>
      </c>
      <c r="AN6995">
        <f>N6995/24</f>
        <v>0.82791666666666675</v>
      </c>
    </row>
    <row r="6996" spans="1:40" x14ac:dyDescent="0.45">
      <c r="A6996">
        <v>7852</v>
      </c>
      <c r="B6996">
        <v>25670063</v>
      </c>
      <c r="C6996" t="s">
        <v>1843</v>
      </c>
      <c r="D6996" s="45">
        <v>43493.291666666664</v>
      </c>
      <c r="E6996" s="45">
        <v>43494.184027777781</v>
      </c>
      <c r="F6996">
        <v>1</v>
      </c>
      <c r="G6996">
        <v>10</v>
      </c>
      <c r="H6996">
        <v>6000</v>
      </c>
      <c r="I6996">
        <v>15</v>
      </c>
      <c r="J6996" t="s">
        <v>31</v>
      </c>
      <c r="K6996" t="s">
        <v>174</v>
      </c>
      <c r="L6996" t="s">
        <v>311</v>
      </c>
      <c r="M6996">
        <v>1071.47</v>
      </c>
      <c r="N6996">
        <v>21.43</v>
      </c>
      <c r="O6996" s="45">
        <v>43493.25</v>
      </c>
      <c r="P6996">
        <v>25</v>
      </c>
      <c r="Q6996">
        <v>3</v>
      </c>
      <c r="R6996" t="s">
        <v>41</v>
      </c>
      <c r="S6996">
        <v>0</v>
      </c>
      <c r="T6996">
        <v>53</v>
      </c>
      <c r="U6996">
        <v>6</v>
      </c>
      <c r="V6996">
        <v>1034</v>
      </c>
      <c r="W6996">
        <v>0</v>
      </c>
      <c r="X6996">
        <v>0</v>
      </c>
      <c r="Y6996">
        <v>0</v>
      </c>
      <c r="Z6996">
        <v>0</v>
      </c>
      <c r="AA6996" t="s">
        <v>304</v>
      </c>
      <c r="AB6996" t="s">
        <v>4638</v>
      </c>
      <c r="AC6996" t="s">
        <v>36</v>
      </c>
      <c r="AD6996">
        <v>50</v>
      </c>
      <c r="AE6996">
        <v>10</v>
      </c>
      <c r="AF6996" t="s">
        <v>43</v>
      </c>
      <c r="AG6996">
        <v>3</v>
      </c>
      <c r="AH6996">
        <v>61.65</v>
      </c>
      <c r="AI6996" s="9">
        <f>M6996/AH6996</f>
        <v>17.379886455798864</v>
      </c>
      <c r="AJ6996" s="9">
        <f>M6996/I6996</f>
        <v>71.431333333333342</v>
      </c>
      <c r="AK6996" t="str">
        <f>IF(M6996&lt;=1000,"Short","Long")</f>
        <v>Long</v>
      </c>
      <c r="AL6996">
        <f>AH6996*14</f>
        <v>863.1</v>
      </c>
      <c r="AM6996">
        <f>50*14</f>
        <v>700</v>
      </c>
      <c r="AN6996">
        <f>N6996/24</f>
        <v>0.89291666666666669</v>
      </c>
    </row>
    <row r="6997" spans="1:40" x14ac:dyDescent="0.45">
      <c r="A6997">
        <v>7637</v>
      </c>
      <c r="B6997">
        <v>21597980</v>
      </c>
      <c r="C6997" t="s">
        <v>1311</v>
      </c>
      <c r="D6997" s="45">
        <v>43493.291666666664</v>
      </c>
      <c r="E6997" s="45">
        <v>43493.78125</v>
      </c>
      <c r="F6997">
        <v>0</v>
      </c>
      <c r="G6997">
        <v>6</v>
      </c>
      <c r="H6997">
        <v>4000</v>
      </c>
      <c r="I6997">
        <v>24</v>
      </c>
      <c r="J6997" t="s">
        <v>40</v>
      </c>
      <c r="K6997" t="s">
        <v>533</v>
      </c>
      <c r="L6997" t="s">
        <v>496</v>
      </c>
      <c r="M6997">
        <v>588.22</v>
      </c>
      <c r="N6997">
        <v>11.76</v>
      </c>
      <c r="O6997" s="45">
        <v>43493.25</v>
      </c>
      <c r="P6997">
        <v>36</v>
      </c>
      <c r="Q6997">
        <v>17</v>
      </c>
      <c r="R6997" t="s">
        <v>819</v>
      </c>
      <c r="S6997">
        <v>0</v>
      </c>
      <c r="T6997">
        <v>72</v>
      </c>
      <c r="U6997">
        <v>4</v>
      </c>
      <c r="V6997">
        <v>1000</v>
      </c>
      <c r="W6997">
        <v>0</v>
      </c>
      <c r="X6997">
        <v>0</v>
      </c>
      <c r="Y6997">
        <v>0</v>
      </c>
      <c r="Z6997">
        <v>0</v>
      </c>
      <c r="AA6997" t="s">
        <v>193</v>
      </c>
      <c r="AB6997" t="s">
        <v>4278</v>
      </c>
      <c r="AC6997" t="s">
        <v>36</v>
      </c>
      <c r="AD6997">
        <v>44</v>
      </c>
      <c r="AE6997">
        <v>3</v>
      </c>
      <c r="AF6997" t="s">
        <v>43</v>
      </c>
      <c r="AG6997">
        <v>8</v>
      </c>
      <c r="AH6997">
        <v>59.86</v>
      </c>
      <c r="AI6997" s="9">
        <f>M6997/AH6997</f>
        <v>9.8265953892415645</v>
      </c>
      <c r="AJ6997" s="9">
        <f>M6997/I6997</f>
        <v>24.509166666666669</v>
      </c>
      <c r="AK6997" t="str">
        <f>IF(M6997&lt;=1000,"Short","Long")</f>
        <v>Short</v>
      </c>
      <c r="AL6997">
        <f>AH6997*14</f>
        <v>838.04</v>
      </c>
      <c r="AM6997">
        <f>50*14</f>
        <v>700</v>
      </c>
      <c r="AN6997">
        <f>N6997/24</f>
        <v>0.49</v>
      </c>
    </row>
    <row r="6998" spans="1:40" x14ac:dyDescent="0.45">
      <c r="A6998">
        <v>8021</v>
      </c>
      <c r="B6998">
        <v>12168173</v>
      </c>
      <c r="C6998" t="s">
        <v>1812</v>
      </c>
      <c r="D6998" s="45">
        <v>43493.291666666664</v>
      </c>
      <c r="E6998" s="45">
        <v>43494.152083333334</v>
      </c>
      <c r="F6998">
        <v>0</v>
      </c>
      <c r="G6998">
        <v>9</v>
      </c>
      <c r="H6998">
        <v>15000</v>
      </c>
      <c r="I6998">
        <v>23</v>
      </c>
      <c r="J6998" t="s">
        <v>40</v>
      </c>
      <c r="K6998" t="s">
        <v>82</v>
      </c>
      <c r="L6998" t="s">
        <v>215</v>
      </c>
      <c r="M6998">
        <v>1033.1300000000001</v>
      </c>
      <c r="N6998">
        <v>20.66</v>
      </c>
      <c r="O6998" s="45">
        <v>43493.25</v>
      </c>
      <c r="P6998">
        <v>64</v>
      </c>
      <c r="Q6998">
        <v>19</v>
      </c>
      <c r="R6998" t="s">
        <v>41</v>
      </c>
      <c r="S6998">
        <v>0</v>
      </c>
      <c r="T6998">
        <v>79</v>
      </c>
      <c r="U6998">
        <v>6</v>
      </c>
      <c r="V6998">
        <v>1004</v>
      </c>
      <c r="W6998">
        <v>0</v>
      </c>
      <c r="X6998">
        <v>0</v>
      </c>
      <c r="Y6998">
        <v>0</v>
      </c>
      <c r="Z6998">
        <v>0</v>
      </c>
      <c r="AA6998" t="s">
        <v>250</v>
      </c>
      <c r="AB6998" t="s">
        <v>4691</v>
      </c>
      <c r="AC6998" t="s">
        <v>36</v>
      </c>
      <c r="AD6998">
        <v>46</v>
      </c>
      <c r="AE6998">
        <v>1</v>
      </c>
      <c r="AF6998" t="s">
        <v>43</v>
      </c>
      <c r="AG6998">
        <v>7</v>
      </c>
      <c r="AH6998">
        <v>58.87</v>
      </c>
      <c r="AI6998" s="9">
        <f>M6998/AH6998</f>
        <v>17.549346016646851</v>
      </c>
      <c r="AJ6998" s="9">
        <f>M6998/I6998</f>
        <v>44.918695652173916</v>
      </c>
      <c r="AK6998" t="str">
        <f>IF(M6998&lt;=1000,"Short","Long")</f>
        <v>Long</v>
      </c>
      <c r="AL6998">
        <f>AH6998*14</f>
        <v>824.18</v>
      </c>
      <c r="AM6998">
        <f>50*14</f>
        <v>700</v>
      </c>
      <c r="AN6998">
        <f>N6998/24</f>
        <v>0.86083333333333334</v>
      </c>
    </row>
    <row r="6999" spans="1:40" x14ac:dyDescent="0.45">
      <c r="A6999">
        <v>8043</v>
      </c>
      <c r="B6999">
        <v>12323896</v>
      </c>
      <c r="C6999" t="s">
        <v>1495</v>
      </c>
      <c r="D6999" s="45">
        <v>43493.291666666664</v>
      </c>
      <c r="E6999" s="45">
        <v>43493.913194444445</v>
      </c>
      <c r="F6999">
        <v>1</v>
      </c>
      <c r="G6999">
        <v>11</v>
      </c>
      <c r="H6999">
        <v>15000</v>
      </c>
      <c r="I6999">
        <v>19</v>
      </c>
      <c r="J6999" t="s">
        <v>31</v>
      </c>
      <c r="K6999" t="s">
        <v>215</v>
      </c>
      <c r="L6999" t="s">
        <v>363</v>
      </c>
      <c r="M6999">
        <v>746.53</v>
      </c>
      <c r="N6999">
        <v>14.93</v>
      </c>
      <c r="O6999" s="45">
        <v>43493.25</v>
      </c>
      <c r="P6999">
        <v>66</v>
      </c>
      <c r="Q6999">
        <v>9</v>
      </c>
      <c r="R6999" t="s">
        <v>41</v>
      </c>
      <c r="S6999">
        <v>0</v>
      </c>
      <c r="T6999">
        <v>71</v>
      </c>
      <c r="U6999">
        <v>6</v>
      </c>
      <c r="V6999">
        <v>1014</v>
      </c>
      <c r="W6999">
        <v>0</v>
      </c>
      <c r="X6999">
        <v>0</v>
      </c>
      <c r="Y6999">
        <v>0</v>
      </c>
      <c r="Z6999">
        <v>0</v>
      </c>
      <c r="AA6999" t="s">
        <v>252</v>
      </c>
      <c r="AB6999" t="s">
        <v>4214</v>
      </c>
      <c r="AC6999" t="s">
        <v>36</v>
      </c>
      <c r="AD6999">
        <v>45</v>
      </c>
      <c r="AE6999">
        <v>11</v>
      </c>
      <c r="AF6999" t="s">
        <v>43</v>
      </c>
      <c r="AG6999">
        <v>5</v>
      </c>
      <c r="AH6999">
        <v>61.7</v>
      </c>
      <c r="AI6999" s="9">
        <f>M6999/AH6999</f>
        <v>12.099351701782819</v>
      </c>
      <c r="AJ6999" s="9">
        <f>M6999/I6999</f>
        <v>39.291052631578943</v>
      </c>
      <c r="AK6999" t="str">
        <f>IF(M6999&lt;=1000,"Short","Long")</f>
        <v>Short</v>
      </c>
      <c r="AL6999">
        <f>AH6999*14</f>
        <v>863.80000000000007</v>
      </c>
      <c r="AM6999">
        <f>50*14</f>
        <v>700</v>
      </c>
      <c r="AN6999">
        <f>N6999/24</f>
        <v>0.62208333333333332</v>
      </c>
    </row>
    <row r="7000" spans="1:40" x14ac:dyDescent="0.45">
      <c r="A7000">
        <v>8031</v>
      </c>
      <c r="B7000">
        <v>26367553</v>
      </c>
      <c r="C7000" t="s">
        <v>1904</v>
      </c>
      <c r="D7000" s="45">
        <v>43493.291666666664</v>
      </c>
      <c r="E7000" s="45">
        <v>43494.254861111112</v>
      </c>
      <c r="F7000">
        <v>1</v>
      </c>
      <c r="G7000">
        <v>5</v>
      </c>
      <c r="H7000">
        <v>15000</v>
      </c>
      <c r="I7000">
        <v>19</v>
      </c>
      <c r="J7000" t="s">
        <v>31</v>
      </c>
      <c r="K7000" t="s">
        <v>438</v>
      </c>
      <c r="L7000" t="s">
        <v>563</v>
      </c>
      <c r="M7000">
        <v>1156.1500000000001</v>
      </c>
      <c r="N7000">
        <v>23.12</v>
      </c>
      <c r="O7000" s="45">
        <v>43493.25</v>
      </c>
      <c r="P7000">
        <v>86</v>
      </c>
      <c r="Q7000">
        <v>2</v>
      </c>
      <c r="R7000" t="s">
        <v>34</v>
      </c>
      <c r="S7000">
        <v>0</v>
      </c>
      <c r="T7000">
        <v>20</v>
      </c>
      <c r="U7000">
        <v>6</v>
      </c>
      <c r="V7000">
        <v>1017</v>
      </c>
      <c r="W7000">
        <v>0</v>
      </c>
      <c r="X7000">
        <v>0</v>
      </c>
      <c r="Y7000">
        <v>0</v>
      </c>
      <c r="Z7000">
        <v>0</v>
      </c>
      <c r="AA7000" t="s">
        <v>587</v>
      </c>
      <c r="AB7000" t="s">
        <v>4488</v>
      </c>
      <c r="AC7000" t="s">
        <v>36</v>
      </c>
      <c r="AD7000">
        <v>53</v>
      </c>
      <c r="AE7000">
        <v>23</v>
      </c>
      <c r="AF7000" t="s">
        <v>37</v>
      </c>
      <c r="AG7000">
        <v>8</v>
      </c>
      <c r="AH7000">
        <v>38.35</v>
      </c>
      <c r="AI7000" s="9">
        <f>M7000/AH7000</f>
        <v>30.147327249022165</v>
      </c>
      <c r="AJ7000" s="9">
        <f>M7000/I7000</f>
        <v>60.85</v>
      </c>
      <c r="AK7000" t="str">
        <f>IF(M7000&lt;=1000,"Short","Long")</f>
        <v>Long</v>
      </c>
      <c r="AL7000">
        <f>AH7000*14</f>
        <v>536.9</v>
      </c>
      <c r="AM7000">
        <f>50*14</f>
        <v>700</v>
      </c>
      <c r="AN7000">
        <f>N7000/24</f>
        <v>0.96333333333333337</v>
      </c>
    </row>
    <row r="7001" spans="1:40" x14ac:dyDescent="0.45">
      <c r="A7001">
        <v>7705</v>
      </c>
      <c r="B7001">
        <v>25366317</v>
      </c>
      <c r="C7001" t="s">
        <v>925</v>
      </c>
      <c r="D7001" s="45">
        <v>43493.291666666664</v>
      </c>
      <c r="E7001" s="45">
        <v>43493.538194444445</v>
      </c>
      <c r="F7001">
        <v>0</v>
      </c>
      <c r="G7001">
        <v>10</v>
      </c>
      <c r="H7001">
        <v>4000</v>
      </c>
      <c r="I7001">
        <v>23</v>
      </c>
      <c r="J7001" t="s">
        <v>40</v>
      </c>
      <c r="K7001" t="s">
        <v>285</v>
      </c>
      <c r="L7001" t="s">
        <v>185</v>
      </c>
      <c r="M7001">
        <v>295.99</v>
      </c>
      <c r="N7001">
        <v>5.92</v>
      </c>
      <c r="O7001" s="45">
        <v>43493.25</v>
      </c>
      <c r="P7001">
        <v>75</v>
      </c>
      <c r="Q7001">
        <v>4</v>
      </c>
      <c r="R7001" t="s">
        <v>34</v>
      </c>
      <c r="S7001">
        <v>0</v>
      </c>
      <c r="T7001">
        <v>52</v>
      </c>
      <c r="U7001">
        <v>6</v>
      </c>
      <c r="V7001">
        <v>1020</v>
      </c>
      <c r="W7001">
        <v>0</v>
      </c>
      <c r="X7001">
        <v>0</v>
      </c>
      <c r="Y7001">
        <v>0</v>
      </c>
      <c r="Z7001">
        <v>0</v>
      </c>
      <c r="AA7001" t="s">
        <v>680</v>
      </c>
      <c r="AB7001" t="s">
        <v>4592</v>
      </c>
      <c r="AC7001" t="s">
        <v>36</v>
      </c>
      <c r="AD7001">
        <v>48</v>
      </c>
      <c r="AE7001">
        <v>7</v>
      </c>
      <c r="AF7001" t="s">
        <v>43</v>
      </c>
      <c r="AG7001">
        <v>2</v>
      </c>
      <c r="AH7001">
        <v>63.05</v>
      </c>
      <c r="AI7001" s="9">
        <f>M7001/AH7001</f>
        <v>4.6945281522601112</v>
      </c>
      <c r="AJ7001" s="9">
        <f>M7001/I7001</f>
        <v>12.869130434782608</v>
      </c>
      <c r="AK7001" t="str">
        <f>IF(M7001&lt;=1000,"Short","Long")</f>
        <v>Short</v>
      </c>
      <c r="AL7001">
        <f>AH7001*14</f>
        <v>882.69999999999993</v>
      </c>
      <c r="AM7001">
        <f>50*14</f>
        <v>700</v>
      </c>
      <c r="AN7001">
        <f>N7001/24</f>
        <v>0.24666666666666667</v>
      </c>
    </row>
    <row r="7002" spans="1:40" x14ac:dyDescent="0.45">
      <c r="A7002">
        <v>7734</v>
      </c>
      <c r="B7002">
        <v>10990009</v>
      </c>
      <c r="C7002" t="s">
        <v>992</v>
      </c>
      <c r="D7002" s="45">
        <v>43493.291666666664</v>
      </c>
      <c r="E7002" s="45">
        <v>43493.579861111109</v>
      </c>
      <c r="F7002">
        <v>0</v>
      </c>
      <c r="G7002">
        <v>10</v>
      </c>
      <c r="H7002">
        <v>4000</v>
      </c>
      <c r="I7002">
        <v>16</v>
      </c>
      <c r="J7002" t="s">
        <v>31</v>
      </c>
      <c r="K7002" t="s">
        <v>285</v>
      </c>
      <c r="L7002" t="s">
        <v>119</v>
      </c>
      <c r="M7002">
        <v>345.86</v>
      </c>
      <c r="N7002">
        <v>6.92</v>
      </c>
      <c r="O7002" s="45">
        <v>43493.25</v>
      </c>
      <c r="P7002">
        <v>36</v>
      </c>
      <c r="Q7002">
        <v>16</v>
      </c>
      <c r="R7002" t="s">
        <v>41</v>
      </c>
      <c r="S7002">
        <v>0</v>
      </c>
      <c r="T7002">
        <v>60</v>
      </c>
      <c r="U7002">
        <v>6</v>
      </c>
      <c r="V7002">
        <v>1015</v>
      </c>
      <c r="W7002">
        <v>0</v>
      </c>
      <c r="X7002">
        <v>0</v>
      </c>
      <c r="Y7002">
        <v>0</v>
      </c>
      <c r="Z7002">
        <v>0</v>
      </c>
      <c r="AA7002" t="s">
        <v>344</v>
      </c>
      <c r="AB7002" t="s">
        <v>4354</v>
      </c>
      <c r="AC7002" t="s">
        <v>36</v>
      </c>
      <c r="AD7002">
        <v>45</v>
      </c>
      <c r="AE7002">
        <v>7</v>
      </c>
      <c r="AF7002" t="s">
        <v>37</v>
      </c>
      <c r="AG7002">
        <v>8</v>
      </c>
      <c r="AH7002">
        <v>41.66</v>
      </c>
      <c r="AI7002" s="9">
        <f>M7002/AH7002</f>
        <v>8.3019683149303898</v>
      </c>
      <c r="AJ7002" s="9">
        <f>M7002/I7002</f>
        <v>21.616250000000001</v>
      </c>
      <c r="AK7002" t="str">
        <f>IF(M7002&lt;=1000,"Short","Long")</f>
        <v>Short</v>
      </c>
      <c r="AL7002">
        <f>AH7002*14</f>
        <v>583.24</v>
      </c>
      <c r="AM7002">
        <f>50*14</f>
        <v>700</v>
      </c>
      <c r="AN7002">
        <f>N7002/24</f>
        <v>0.28833333333333333</v>
      </c>
    </row>
    <row r="7003" spans="1:40" x14ac:dyDescent="0.45">
      <c r="A7003">
        <v>7596</v>
      </c>
      <c r="B7003">
        <v>14407628</v>
      </c>
      <c r="C7003" t="s">
        <v>904</v>
      </c>
      <c r="D7003" s="45">
        <v>43493.291666666664</v>
      </c>
      <c r="E7003" s="45">
        <v>43493.529861111114</v>
      </c>
      <c r="F7003">
        <v>1</v>
      </c>
      <c r="G7003">
        <v>8</v>
      </c>
      <c r="H7003">
        <v>10000</v>
      </c>
      <c r="I7003">
        <v>19</v>
      </c>
      <c r="J7003" t="s">
        <v>31</v>
      </c>
      <c r="K7003" t="s">
        <v>533</v>
      </c>
      <c r="L7003" t="s">
        <v>32</v>
      </c>
      <c r="M7003">
        <v>286.27999999999997</v>
      </c>
      <c r="N7003">
        <v>5.73</v>
      </c>
      <c r="O7003" s="45">
        <v>43493.25</v>
      </c>
      <c r="P7003">
        <v>61</v>
      </c>
      <c r="Q7003">
        <v>16</v>
      </c>
      <c r="R7003" t="s">
        <v>69</v>
      </c>
      <c r="S7003">
        <v>0</v>
      </c>
      <c r="T7003">
        <v>97</v>
      </c>
      <c r="U7003">
        <v>5</v>
      </c>
      <c r="V7003">
        <v>1001</v>
      </c>
      <c r="W7003">
        <v>0</v>
      </c>
      <c r="X7003">
        <v>0</v>
      </c>
      <c r="Y7003">
        <v>0</v>
      </c>
      <c r="Z7003">
        <v>0</v>
      </c>
      <c r="AA7003" t="s">
        <v>317</v>
      </c>
      <c r="AB7003" t="s">
        <v>4602</v>
      </c>
      <c r="AC7003" t="s">
        <v>36</v>
      </c>
      <c r="AD7003">
        <v>55</v>
      </c>
      <c r="AE7003">
        <v>23</v>
      </c>
      <c r="AF7003" t="s">
        <v>43</v>
      </c>
      <c r="AG7003">
        <v>4</v>
      </c>
      <c r="AH7003">
        <v>59.04</v>
      </c>
      <c r="AI7003" s="9">
        <f>M7003/AH7003</f>
        <v>4.8489159891598916</v>
      </c>
      <c r="AJ7003" s="9">
        <f>M7003/I7003</f>
        <v>15.067368421052629</v>
      </c>
      <c r="AK7003" t="str">
        <f>IF(M7003&lt;=1000,"Short","Long")</f>
        <v>Short</v>
      </c>
      <c r="AL7003">
        <f>AH7003*14</f>
        <v>826.56</v>
      </c>
      <c r="AM7003">
        <f>50*14</f>
        <v>700</v>
      </c>
      <c r="AN7003">
        <f>N7003/24</f>
        <v>0.23875000000000002</v>
      </c>
    </row>
    <row r="7004" spans="1:40" x14ac:dyDescent="0.45">
      <c r="A7004">
        <v>8124</v>
      </c>
      <c r="B7004">
        <v>17692634</v>
      </c>
      <c r="C7004" t="s">
        <v>1831</v>
      </c>
      <c r="D7004" s="45">
        <v>43493.291666666664</v>
      </c>
      <c r="E7004" s="45">
        <v>43494.168749999997</v>
      </c>
      <c r="F7004">
        <v>0</v>
      </c>
      <c r="G7004">
        <v>10</v>
      </c>
      <c r="H7004">
        <v>10000</v>
      </c>
      <c r="I7004">
        <v>19</v>
      </c>
      <c r="J7004" t="s">
        <v>31</v>
      </c>
      <c r="K7004" t="s">
        <v>215</v>
      </c>
      <c r="L7004" t="s">
        <v>83</v>
      </c>
      <c r="M7004">
        <v>1052.8800000000001</v>
      </c>
      <c r="N7004">
        <v>21.06</v>
      </c>
      <c r="O7004" s="45">
        <v>43493.25</v>
      </c>
      <c r="P7004">
        <v>41</v>
      </c>
      <c r="Q7004">
        <v>5</v>
      </c>
      <c r="R7004" t="s">
        <v>52</v>
      </c>
      <c r="S7004">
        <v>0</v>
      </c>
      <c r="T7004">
        <v>88</v>
      </c>
      <c r="U7004">
        <v>6</v>
      </c>
      <c r="V7004">
        <v>1017</v>
      </c>
      <c r="W7004">
        <v>0</v>
      </c>
      <c r="X7004">
        <v>0</v>
      </c>
      <c r="Y7004">
        <v>0</v>
      </c>
      <c r="Z7004">
        <v>0</v>
      </c>
      <c r="AA7004" t="s">
        <v>489</v>
      </c>
      <c r="AB7004" t="s">
        <v>4706</v>
      </c>
      <c r="AC7004" t="s">
        <v>36</v>
      </c>
      <c r="AD7004">
        <v>50</v>
      </c>
      <c r="AE7004">
        <v>13</v>
      </c>
      <c r="AF7004" t="s">
        <v>37</v>
      </c>
      <c r="AG7004">
        <v>6</v>
      </c>
      <c r="AH7004">
        <v>45.07</v>
      </c>
      <c r="AI7004" s="9">
        <f>M7004/AH7004</f>
        <v>23.360994009318841</v>
      </c>
      <c r="AJ7004" s="9">
        <f>M7004/I7004</f>
        <v>55.41473684210527</v>
      </c>
      <c r="AK7004" t="str">
        <f>IF(M7004&lt;=1000,"Short","Long")</f>
        <v>Long</v>
      </c>
      <c r="AL7004">
        <f>AH7004*14</f>
        <v>630.98</v>
      </c>
      <c r="AM7004">
        <f>50*14</f>
        <v>700</v>
      </c>
      <c r="AN7004">
        <f>N7004/24</f>
        <v>0.87749999999999995</v>
      </c>
    </row>
    <row r="7005" spans="1:40" x14ac:dyDescent="0.45">
      <c r="A7005">
        <v>7715</v>
      </c>
      <c r="B7005">
        <v>15506849</v>
      </c>
      <c r="C7005" t="s">
        <v>1697</v>
      </c>
      <c r="D7005" s="45">
        <v>43493.291666666664</v>
      </c>
      <c r="E7005" s="45">
        <v>43494.056250000001</v>
      </c>
      <c r="F7005">
        <v>1</v>
      </c>
      <c r="G7005">
        <v>10</v>
      </c>
      <c r="H7005">
        <v>15000</v>
      </c>
      <c r="I7005">
        <v>26</v>
      </c>
      <c r="J7005" t="s">
        <v>40</v>
      </c>
      <c r="K7005" t="s">
        <v>216</v>
      </c>
      <c r="L7005" t="s">
        <v>311</v>
      </c>
      <c r="M7005">
        <v>917.71</v>
      </c>
      <c r="N7005">
        <v>18.350000000000001</v>
      </c>
      <c r="O7005" s="45">
        <v>43493.25</v>
      </c>
      <c r="P7005">
        <v>30</v>
      </c>
      <c r="Q7005">
        <v>11</v>
      </c>
      <c r="R7005" t="s">
        <v>52</v>
      </c>
      <c r="S7005">
        <v>0</v>
      </c>
      <c r="T7005">
        <v>65</v>
      </c>
      <c r="U7005">
        <v>6</v>
      </c>
      <c r="V7005">
        <v>1031</v>
      </c>
      <c r="W7005">
        <v>0</v>
      </c>
      <c r="X7005">
        <v>0</v>
      </c>
      <c r="Y7005">
        <v>0</v>
      </c>
      <c r="Z7005">
        <v>0</v>
      </c>
      <c r="AA7005" t="s">
        <v>758</v>
      </c>
      <c r="AB7005" t="s">
        <v>4389</v>
      </c>
      <c r="AC7005" t="s">
        <v>36</v>
      </c>
      <c r="AD7005">
        <v>50</v>
      </c>
      <c r="AE7005">
        <v>5</v>
      </c>
      <c r="AG7005">
        <v>4</v>
      </c>
      <c r="AH7005">
        <v>66.34</v>
      </c>
      <c r="AI7005" s="9">
        <f>M7005/AH7005</f>
        <v>13.833433825746155</v>
      </c>
      <c r="AJ7005" s="9">
        <f>M7005/I7005</f>
        <v>35.296538461538461</v>
      </c>
      <c r="AK7005" t="str">
        <f>IF(M7005&lt;=1000,"Short","Long")</f>
        <v>Short</v>
      </c>
      <c r="AL7005">
        <f>AH7005*14</f>
        <v>928.76</v>
      </c>
      <c r="AM7005">
        <f>50*14</f>
        <v>700</v>
      </c>
      <c r="AN7005">
        <f>N7005/24</f>
        <v>0.76458333333333339</v>
      </c>
    </row>
    <row r="7006" spans="1:40" x14ac:dyDescent="0.45">
      <c r="A7006">
        <v>7784</v>
      </c>
      <c r="B7006">
        <v>13792231</v>
      </c>
      <c r="C7006" t="s">
        <v>1453</v>
      </c>
      <c r="D7006" s="45">
        <v>43493.291666666664</v>
      </c>
      <c r="E7006" s="45">
        <v>43493.882638888892</v>
      </c>
      <c r="F7006">
        <v>0</v>
      </c>
      <c r="G7006">
        <v>10</v>
      </c>
      <c r="H7006">
        <v>20000</v>
      </c>
      <c r="I7006">
        <v>24</v>
      </c>
      <c r="J7006" t="s">
        <v>40</v>
      </c>
      <c r="K7006" t="s">
        <v>216</v>
      </c>
      <c r="L7006" t="s">
        <v>363</v>
      </c>
      <c r="M7006">
        <v>709.67</v>
      </c>
      <c r="N7006">
        <v>14.19</v>
      </c>
      <c r="O7006" s="45">
        <v>43493.25</v>
      </c>
      <c r="P7006">
        <v>61</v>
      </c>
      <c r="Q7006">
        <v>7</v>
      </c>
      <c r="R7006" t="s">
        <v>41</v>
      </c>
      <c r="S7006">
        <v>0</v>
      </c>
      <c r="T7006">
        <v>83</v>
      </c>
      <c r="U7006">
        <v>6</v>
      </c>
      <c r="V7006">
        <v>1018</v>
      </c>
      <c r="W7006">
        <v>0</v>
      </c>
      <c r="X7006">
        <v>0</v>
      </c>
      <c r="Y7006">
        <v>0</v>
      </c>
      <c r="Z7006">
        <v>0</v>
      </c>
      <c r="AA7006" t="s">
        <v>717</v>
      </c>
      <c r="AB7006" t="s">
        <v>4455</v>
      </c>
      <c r="AC7006" t="s">
        <v>36</v>
      </c>
      <c r="AD7006">
        <v>45</v>
      </c>
      <c r="AE7006">
        <v>8</v>
      </c>
      <c r="AF7006" t="s">
        <v>43</v>
      </c>
      <c r="AG7006">
        <v>7</v>
      </c>
      <c r="AH7006">
        <v>60.53</v>
      </c>
      <c r="AI7006" s="9">
        <f>M7006/AH7006</f>
        <v>11.724268957541714</v>
      </c>
      <c r="AJ7006" s="9">
        <f>M7006/I7006</f>
        <v>29.56958333333333</v>
      </c>
      <c r="AK7006" t="str">
        <f>IF(M7006&lt;=1000,"Short","Long")</f>
        <v>Short</v>
      </c>
      <c r="AL7006">
        <f>AH7006*14</f>
        <v>847.42000000000007</v>
      </c>
      <c r="AM7006">
        <f>50*14</f>
        <v>700</v>
      </c>
      <c r="AN7006">
        <f>N7006/24</f>
        <v>0.59124999999999994</v>
      </c>
    </row>
    <row r="7007" spans="1:40" x14ac:dyDescent="0.45">
      <c r="A7007">
        <v>7876</v>
      </c>
      <c r="B7007">
        <v>66365909</v>
      </c>
      <c r="C7007" t="s">
        <v>1182</v>
      </c>
      <c r="D7007" s="45">
        <v>43493.291666666664</v>
      </c>
      <c r="E7007" s="45">
        <v>43493.684027777781</v>
      </c>
      <c r="F7007">
        <v>0</v>
      </c>
      <c r="G7007">
        <v>13</v>
      </c>
      <c r="H7007">
        <v>15000</v>
      </c>
      <c r="I7007">
        <v>25</v>
      </c>
      <c r="J7007" t="s">
        <v>40</v>
      </c>
      <c r="K7007" t="s">
        <v>362</v>
      </c>
      <c r="L7007" t="s">
        <v>382</v>
      </c>
      <c r="M7007">
        <v>470.98</v>
      </c>
      <c r="N7007">
        <v>9.42</v>
      </c>
      <c r="O7007" s="45">
        <v>43493.25</v>
      </c>
      <c r="P7007">
        <v>70</v>
      </c>
      <c r="Q7007">
        <v>14</v>
      </c>
      <c r="R7007" t="s">
        <v>305</v>
      </c>
      <c r="S7007">
        <v>0.1</v>
      </c>
      <c r="T7007">
        <v>86</v>
      </c>
      <c r="U7007">
        <v>3</v>
      </c>
      <c r="V7007">
        <v>1007</v>
      </c>
      <c r="W7007">
        <v>0</v>
      </c>
      <c r="X7007">
        <v>0</v>
      </c>
      <c r="Y7007">
        <v>0</v>
      </c>
      <c r="Z7007">
        <v>0</v>
      </c>
      <c r="AA7007" t="s">
        <v>104</v>
      </c>
      <c r="AB7007" t="s">
        <v>4267</v>
      </c>
      <c r="AC7007" t="s">
        <v>54</v>
      </c>
      <c r="AD7007">
        <v>43</v>
      </c>
      <c r="AE7007">
        <v>6</v>
      </c>
      <c r="AF7007" t="s">
        <v>37</v>
      </c>
      <c r="AG7007">
        <v>8</v>
      </c>
      <c r="AH7007">
        <v>38.15</v>
      </c>
      <c r="AI7007" s="9">
        <f>M7007/AH7007</f>
        <v>12.345478374836174</v>
      </c>
      <c r="AJ7007" s="9">
        <f>M7007/I7007</f>
        <v>18.839200000000002</v>
      </c>
      <c r="AK7007" t="str">
        <f>IF(M7007&lt;=1000,"Short","Long")</f>
        <v>Short</v>
      </c>
      <c r="AL7007">
        <f>AH7007*14</f>
        <v>534.1</v>
      </c>
      <c r="AM7007">
        <f>50*14</f>
        <v>700</v>
      </c>
      <c r="AN7007">
        <f>N7007/24</f>
        <v>0.39250000000000002</v>
      </c>
    </row>
    <row r="7008" spans="1:40" x14ac:dyDescent="0.45">
      <c r="A7008">
        <v>8029</v>
      </c>
      <c r="B7008">
        <v>12526607</v>
      </c>
      <c r="C7008" t="s">
        <v>440</v>
      </c>
      <c r="D7008" s="45">
        <v>43493.291666666664</v>
      </c>
      <c r="E7008" s="45">
        <v>43493.385416666664</v>
      </c>
      <c r="F7008">
        <v>0</v>
      </c>
      <c r="G7008">
        <v>8</v>
      </c>
      <c r="H7008">
        <v>4000</v>
      </c>
      <c r="I7008">
        <v>20</v>
      </c>
      <c r="J7008" t="s">
        <v>40</v>
      </c>
      <c r="K7008" t="s">
        <v>438</v>
      </c>
      <c r="L7008" t="s">
        <v>437</v>
      </c>
      <c r="M7008">
        <v>113.1</v>
      </c>
      <c r="N7008">
        <v>2.2599999999999998</v>
      </c>
      <c r="O7008" s="45">
        <v>43493.25</v>
      </c>
      <c r="P7008">
        <v>70</v>
      </c>
      <c r="Q7008">
        <v>2</v>
      </c>
      <c r="R7008" t="s">
        <v>34</v>
      </c>
      <c r="S7008">
        <v>0</v>
      </c>
      <c r="T7008">
        <v>76</v>
      </c>
      <c r="U7008">
        <v>6</v>
      </c>
      <c r="V7008">
        <v>1015</v>
      </c>
      <c r="W7008">
        <v>0</v>
      </c>
      <c r="X7008">
        <v>0</v>
      </c>
      <c r="Y7008">
        <v>0</v>
      </c>
      <c r="Z7008">
        <v>0</v>
      </c>
      <c r="AA7008" t="s">
        <v>160</v>
      </c>
      <c r="AB7008" t="s">
        <v>4527</v>
      </c>
      <c r="AC7008" t="s">
        <v>36</v>
      </c>
      <c r="AD7008">
        <v>51</v>
      </c>
      <c r="AE7008">
        <v>31</v>
      </c>
      <c r="AF7008" t="s">
        <v>43</v>
      </c>
      <c r="AG7008">
        <v>8</v>
      </c>
      <c r="AH7008">
        <v>59.64</v>
      </c>
      <c r="AI7008" s="9">
        <f>M7008/AH7008</f>
        <v>1.8963782696177061</v>
      </c>
      <c r="AJ7008" s="9">
        <f>M7008/I7008</f>
        <v>5.6549999999999994</v>
      </c>
      <c r="AK7008" t="str">
        <f>IF(M7008&lt;=1000,"Short","Long")</f>
        <v>Short</v>
      </c>
      <c r="AL7008">
        <f>AH7008*14</f>
        <v>834.96</v>
      </c>
      <c r="AM7008">
        <f>50*14</f>
        <v>700</v>
      </c>
      <c r="AN7008">
        <f>N7008/24</f>
        <v>9.4166666666666662E-2</v>
      </c>
    </row>
    <row r="7009" spans="1:40" x14ac:dyDescent="0.45">
      <c r="A7009">
        <v>7928</v>
      </c>
      <c r="B7009">
        <v>81492294</v>
      </c>
      <c r="C7009" t="s">
        <v>1409</v>
      </c>
      <c r="D7009" s="45">
        <v>43493.291666666664</v>
      </c>
      <c r="E7009" s="45">
        <v>43493.852083333331</v>
      </c>
      <c r="F7009">
        <v>0</v>
      </c>
      <c r="G7009">
        <v>11</v>
      </c>
      <c r="H7009">
        <v>4000</v>
      </c>
      <c r="I7009">
        <v>20</v>
      </c>
      <c r="J7009" t="s">
        <v>40</v>
      </c>
      <c r="K7009" t="s">
        <v>1030</v>
      </c>
      <c r="L7009" t="s">
        <v>363</v>
      </c>
      <c r="M7009">
        <v>673.22</v>
      </c>
      <c r="N7009">
        <v>13.46</v>
      </c>
      <c r="O7009" s="45">
        <v>43493.25</v>
      </c>
      <c r="P7009">
        <v>61</v>
      </c>
      <c r="Q7009">
        <v>3</v>
      </c>
      <c r="R7009" t="s">
        <v>41</v>
      </c>
      <c r="S7009">
        <v>0</v>
      </c>
      <c r="T7009">
        <v>52</v>
      </c>
      <c r="U7009">
        <v>6</v>
      </c>
      <c r="V7009">
        <v>1009</v>
      </c>
      <c r="W7009">
        <v>0</v>
      </c>
      <c r="X7009">
        <v>0</v>
      </c>
      <c r="Y7009">
        <v>0</v>
      </c>
      <c r="Z7009">
        <v>0</v>
      </c>
      <c r="AA7009" t="s">
        <v>377</v>
      </c>
      <c r="AB7009" t="s">
        <v>4325</v>
      </c>
      <c r="AC7009" t="s">
        <v>36</v>
      </c>
      <c r="AD7009">
        <v>56</v>
      </c>
      <c r="AE7009">
        <v>24</v>
      </c>
      <c r="AF7009" t="s">
        <v>43</v>
      </c>
      <c r="AG7009">
        <v>8</v>
      </c>
      <c r="AH7009">
        <v>64.75</v>
      </c>
      <c r="AI7009" s="9">
        <f>M7009/AH7009</f>
        <v>10.397220077220078</v>
      </c>
      <c r="AJ7009" s="9">
        <f>M7009/I7009</f>
        <v>33.661000000000001</v>
      </c>
      <c r="AK7009" t="str">
        <f>IF(M7009&lt;=1000,"Short","Long")</f>
        <v>Short</v>
      </c>
      <c r="AL7009">
        <f>AH7009*14</f>
        <v>906.5</v>
      </c>
      <c r="AM7009">
        <f>50*14</f>
        <v>700</v>
      </c>
      <c r="AN7009">
        <f>N7009/24</f>
        <v>0.56083333333333341</v>
      </c>
    </row>
    <row r="7010" spans="1:40" x14ac:dyDescent="0.45">
      <c r="A7010">
        <v>8065</v>
      </c>
      <c r="B7010">
        <v>99981667</v>
      </c>
      <c r="C7010" t="s">
        <v>1153</v>
      </c>
      <c r="D7010" s="45">
        <v>43493.291666666664</v>
      </c>
      <c r="E7010" s="45">
        <v>43493.664583333331</v>
      </c>
      <c r="F7010">
        <v>0</v>
      </c>
      <c r="G7010">
        <v>13</v>
      </c>
      <c r="H7010">
        <v>4000</v>
      </c>
      <c r="I7010">
        <v>14</v>
      </c>
      <c r="J7010" t="s">
        <v>31</v>
      </c>
      <c r="K7010" t="s">
        <v>847</v>
      </c>
      <c r="L7010" t="s">
        <v>478</v>
      </c>
      <c r="M7010">
        <v>447.87</v>
      </c>
      <c r="N7010">
        <v>8.9600000000000009</v>
      </c>
      <c r="O7010" s="45">
        <v>43493.25</v>
      </c>
      <c r="P7010">
        <v>34</v>
      </c>
      <c r="Q7010">
        <v>4</v>
      </c>
      <c r="R7010" t="s">
        <v>41</v>
      </c>
      <c r="S7010">
        <v>0</v>
      </c>
      <c r="T7010">
        <v>86</v>
      </c>
      <c r="U7010">
        <v>6</v>
      </c>
      <c r="V7010">
        <v>1024</v>
      </c>
      <c r="W7010">
        <v>0</v>
      </c>
      <c r="X7010">
        <v>0</v>
      </c>
      <c r="Y7010">
        <v>0</v>
      </c>
      <c r="Z7010">
        <v>0</v>
      </c>
      <c r="AA7010" t="s">
        <v>492</v>
      </c>
      <c r="AB7010" t="s">
        <v>4698</v>
      </c>
      <c r="AC7010" t="s">
        <v>36</v>
      </c>
      <c r="AD7010">
        <v>46</v>
      </c>
      <c r="AE7010">
        <v>15</v>
      </c>
      <c r="AG7010">
        <v>4</v>
      </c>
      <c r="AH7010">
        <v>61.52</v>
      </c>
      <c r="AI7010" s="9">
        <f>M7010/AH7010</f>
        <v>7.2800715214564367</v>
      </c>
      <c r="AJ7010" s="9">
        <f>M7010/I7010</f>
        <v>31.990714285714287</v>
      </c>
      <c r="AK7010" t="str">
        <f>IF(M7010&lt;=1000,"Short","Long")</f>
        <v>Short</v>
      </c>
      <c r="AL7010">
        <f>AH7010*14</f>
        <v>861.28000000000009</v>
      </c>
      <c r="AM7010">
        <f>50*14</f>
        <v>700</v>
      </c>
      <c r="AN7010">
        <f>N7010/24</f>
        <v>0.37333333333333335</v>
      </c>
    </row>
    <row r="7011" spans="1:40" x14ac:dyDescent="0.45">
      <c r="A7011">
        <v>7848</v>
      </c>
      <c r="B7011">
        <v>10491120</v>
      </c>
      <c r="C7011" t="s">
        <v>1627</v>
      </c>
      <c r="D7011" s="45">
        <v>43493.291666666664</v>
      </c>
      <c r="E7011" s="45">
        <v>43494.011111111111</v>
      </c>
      <c r="F7011">
        <v>0</v>
      </c>
      <c r="G7011">
        <v>10</v>
      </c>
      <c r="H7011">
        <v>15000</v>
      </c>
      <c r="I7011">
        <v>21</v>
      </c>
      <c r="J7011" t="s">
        <v>31</v>
      </c>
      <c r="K7011" t="s">
        <v>174</v>
      </c>
      <c r="L7011" t="s">
        <v>1134</v>
      </c>
      <c r="M7011">
        <v>863.47</v>
      </c>
      <c r="N7011">
        <v>17.27</v>
      </c>
      <c r="O7011" s="45">
        <v>43493.25</v>
      </c>
      <c r="P7011">
        <v>32</v>
      </c>
      <c r="Q7011">
        <v>13</v>
      </c>
      <c r="R7011" t="s">
        <v>163</v>
      </c>
      <c r="S7011">
        <v>0</v>
      </c>
      <c r="T7011">
        <v>54</v>
      </c>
      <c r="U7011">
        <v>6</v>
      </c>
      <c r="V7011">
        <v>1022</v>
      </c>
      <c r="W7011">
        <v>0</v>
      </c>
      <c r="X7011">
        <v>0</v>
      </c>
      <c r="Y7011">
        <v>0</v>
      </c>
      <c r="Z7011">
        <v>0</v>
      </c>
      <c r="AA7011" t="s">
        <v>316</v>
      </c>
      <c r="AB7011" t="s">
        <v>4256</v>
      </c>
      <c r="AC7011" t="s">
        <v>36</v>
      </c>
      <c r="AD7011">
        <v>42</v>
      </c>
      <c r="AE7011">
        <v>5</v>
      </c>
      <c r="AF7011" t="s">
        <v>37</v>
      </c>
      <c r="AG7011">
        <v>4</v>
      </c>
      <c r="AH7011">
        <v>46.36</v>
      </c>
      <c r="AI7011" s="9">
        <f>M7011/AH7011</f>
        <v>18.625323554788611</v>
      </c>
      <c r="AJ7011" s="9">
        <f>M7011/I7011</f>
        <v>41.117619047619051</v>
      </c>
      <c r="AK7011" t="str">
        <f>IF(M7011&lt;=1000,"Short","Long")</f>
        <v>Short</v>
      </c>
      <c r="AL7011">
        <f>AH7011*14</f>
        <v>649.04</v>
      </c>
      <c r="AM7011">
        <f>50*14</f>
        <v>700</v>
      </c>
      <c r="AN7011">
        <f>N7011/24</f>
        <v>0.71958333333333335</v>
      </c>
    </row>
    <row r="7012" spans="1:40" x14ac:dyDescent="0.45">
      <c r="A7012">
        <v>7912</v>
      </c>
      <c r="B7012">
        <v>21531217</v>
      </c>
      <c r="C7012" t="s">
        <v>1141</v>
      </c>
      <c r="D7012" s="45">
        <v>43493.291666666664</v>
      </c>
      <c r="E7012" s="45">
        <v>43493.662499999999</v>
      </c>
      <c r="F7012">
        <v>0</v>
      </c>
      <c r="G7012">
        <v>6</v>
      </c>
      <c r="H7012">
        <v>15000</v>
      </c>
      <c r="I7012">
        <v>19</v>
      </c>
      <c r="J7012" t="s">
        <v>31</v>
      </c>
      <c r="K7012" t="s">
        <v>362</v>
      </c>
      <c r="L7012" t="s">
        <v>478</v>
      </c>
      <c r="M7012">
        <v>445.13</v>
      </c>
      <c r="N7012">
        <v>8.9</v>
      </c>
      <c r="O7012" s="45">
        <v>43493.25</v>
      </c>
      <c r="P7012">
        <v>34</v>
      </c>
      <c r="Q7012">
        <v>6</v>
      </c>
      <c r="R7012" t="s">
        <v>188</v>
      </c>
      <c r="S7012">
        <v>0</v>
      </c>
      <c r="T7012">
        <v>99</v>
      </c>
      <c r="U7012">
        <v>2</v>
      </c>
      <c r="V7012">
        <v>1015</v>
      </c>
      <c r="W7012">
        <v>0</v>
      </c>
      <c r="X7012">
        <v>0</v>
      </c>
      <c r="Y7012">
        <v>0</v>
      </c>
      <c r="Z7012">
        <v>0</v>
      </c>
      <c r="AA7012" t="s">
        <v>873</v>
      </c>
      <c r="AB7012" t="s">
        <v>3849</v>
      </c>
      <c r="AC7012" t="s">
        <v>36</v>
      </c>
      <c r="AD7012">
        <v>49</v>
      </c>
      <c r="AE7012">
        <v>11</v>
      </c>
      <c r="AG7012">
        <v>6</v>
      </c>
      <c r="AH7012">
        <v>61.66</v>
      </c>
      <c r="AI7012" s="9">
        <f>M7012/AH7012</f>
        <v>7.219104768083036</v>
      </c>
      <c r="AJ7012" s="9">
        <f>M7012/I7012</f>
        <v>23.427894736842106</v>
      </c>
      <c r="AK7012" t="str">
        <f>IF(M7012&lt;=1000,"Short","Long")</f>
        <v>Short</v>
      </c>
      <c r="AL7012">
        <f>AH7012*14</f>
        <v>863.24</v>
      </c>
      <c r="AM7012">
        <f>50*14</f>
        <v>700</v>
      </c>
      <c r="AN7012">
        <f>N7012/24</f>
        <v>0.37083333333333335</v>
      </c>
    </row>
    <row r="7013" spans="1:40" x14ac:dyDescent="0.45">
      <c r="A7013">
        <v>7693</v>
      </c>
      <c r="B7013">
        <v>10787409</v>
      </c>
      <c r="C7013" t="s">
        <v>1390</v>
      </c>
      <c r="D7013" s="45">
        <v>43493.291666666664</v>
      </c>
      <c r="E7013" s="45">
        <v>43493.844444444447</v>
      </c>
      <c r="F7013">
        <v>0</v>
      </c>
      <c r="G7013">
        <v>11</v>
      </c>
      <c r="H7013">
        <v>3000</v>
      </c>
      <c r="I7013">
        <v>23</v>
      </c>
      <c r="J7013" t="s">
        <v>40</v>
      </c>
      <c r="K7013" t="s">
        <v>363</v>
      </c>
      <c r="L7013" t="s">
        <v>533</v>
      </c>
      <c r="M7013">
        <v>664.12</v>
      </c>
      <c r="N7013">
        <v>13.28</v>
      </c>
      <c r="O7013" s="45">
        <v>43493.25</v>
      </c>
      <c r="P7013">
        <v>66</v>
      </c>
      <c r="Q7013">
        <v>12</v>
      </c>
      <c r="R7013" t="s">
        <v>41</v>
      </c>
      <c r="S7013">
        <v>0</v>
      </c>
      <c r="T7013">
        <v>59</v>
      </c>
      <c r="U7013">
        <v>6</v>
      </c>
      <c r="V7013">
        <v>1014</v>
      </c>
      <c r="W7013">
        <v>0</v>
      </c>
      <c r="X7013">
        <v>0</v>
      </c>
      <c r="Y7013">
        <v>0</v>
      </c>
      <c r="Z7013">
        <v>0</v>
      </c>
      <c r="AA7013" t="s">
        <v>195</v>
      </c>
      <c r="AB7013" t="s">
        <v>4649</v>
      </c>
      <c r="AC7013" t="s">
        <v>36</v>
      </c>
      <c r="AD7013">
        <v>44</v>
      </c>
      <c r="AE7013">
        <v>11</v>
      </c>
      <c r="AF7013" t="s">
        <v>37</v>
      </c>
      <c r="AG7013">
        <v>8</v>
      </c>
      <c r="AH7013">
        <v>51.4</v>
      </c>
      <c r="AI7013" s="9">
        <f>M7013/AH7013</f>
        <v>12.920622568093385</v>
      </c>
      <c r="AJ7013" s="9">
        <f>M7013/I7013</f>
        <v>28.874782608695654</v>
      </c>
      <c r="AK7013" t="str">
        <f>IF(M7013&lt;=1000,"Short","Long")</f>
        <v>Short</v>
      </c>
      <c r="AL7013">
        <f>AH7013*14</f>
        <v>719.6</v>
      </c>
      <c r="AM7013">
        <f>50*14</f>
        <v>700</v>
      </c>
      <c r="AN7013">
        <f>N7013/24</f>
        <v>0.55333333333333334</v>
      </c>
    </row>
    <row r="7014" spans="1:40" x14ac:dyDescent="0.45">
      <c r="A7014">
        <v>7671</v>
      </c>
      <c r="B7014">
        <v>23309143</v>
      </c>
      <c r="C7014" t="s">
        <v>1410</v>
      </c>
      <c r="D7014" s="45">
        <v>43493.291666666664</v>
      </c>
      <c r="E7014" s="45">
        <v>43493.852083333331</v>
      </c>
      <c r="F7014">
        <v>0</v>
      </c>
      <c r="G7014">
        <v>7</v>
      </c>
      <c r="H7014">
        <v>6000</v>
      </c>
      <c r="I7014">
        <v>27</v>
      </c>
      <c r="J7014" t="s">
        <v>40</v>
      </c>
      <c r="K7014" t="s">
        <v>363</v>
      </c>
      <c r="L7014" t="s">
        <v>1030</v>
      </c>
      <c r="M7014">
        <v>673.22</v>
      </c>
      <c r="N7014">
        <v>13.46</v>
      </c>
      <c r="O7014" s="45">
        <v>43493.25</v>
      </c>
      <c r="P7014">
        <v>61</v>
      </c>
      <c r="Q7014">
        <v>6</v>
      </c>
      <c r="R7014" t="s">
        <v>41</v>
      </c>
      <c r="S7014">
        <v>0</v>
      </c>
      <c r="T7014">
        <v>83</v>
      </c>
      <c r="U7014">
        <v>6</v>
      </c>
      <c r="V7014">
        <v>1016</v>
      </c>
      <c r="W7014">
        <v>0</v>
      </c>
      <c r="X7014">
        <v>0</v>
      </c>
      <c r="Y7014">
        <v>0</v>
      </c>
      <c r="Z7014">
        <v>0</v>
      </c>
      <c r="AA7014" t="s">
        <v>867</v>
      </c>
      <c r="AB7014" t="s">
        <v>4399</v>
      </c>
      <c r="AC7014" t="s">
        <v>36</v>
      </c>
      <c r="AD7014">
        <v>38</v>
      </c>
      <c r="AE7014">
        <v>4</v>
      </c>
      <c r="AF7014" t="s">
        <v>37</v>
      </c>
      <c r="AG7014">
        <v>2</v>
      </c>
      <c r="AH7014">
        <v>37.72</v>
      </c>
      <c r="AI7014" s="9">
        <f>M7014/AH7014</f>
        <v>17.847826086956523</v>
      </c>
      <c r="AJ7014" s="9">
        <f>M7014/I7014</f>
        <v>24.934074074074076</v>
      </c>
      <c r="AK7014" t="str">
        <f>IF(M7014&lt;=1000,"Short","Long")</f>
        <v>Short</v>
      </c>
      <c r="AL7014">
        <f>AH7014*14</f>
        <v>528.07999999999993</v>
      </c>
      <c r="AM7014">
        <f>50*14</f>
        <v>700</v>
      </c>
      <c r="AN7014">
        <f>N7014/24</f>
        <v>0.56083333333333341</v>
      </c>
    </row>
    <row r="7015" spans="1:40" x14ac:dyDescent="0.45">
      <c r="A7015">
        <v>7988</v>
      </c>
      <c r="B7015">
        <v>27261804</v>
      </c>
      <c r="C7015" t="s">
        <v>1061</v>
      </c>
      <c r="D7015" s="45">
        <v>43493.291666666664</v>
      </c>
      <c r="E7015" s="45">
        <v>43493.618750000001</v>
      </c>
      <c r="F7015">
        <v>0</v>
      </c>
      <c r="G7015">
        <v>5</v>
      </c>
      <c r="H7015">
        <v>4000</v>
      </c>
      <c r="I7015">
        <v>18</v>
      </c>
      <c r="J7015" t="s">
        <v>31</v>
      </c>
      <c r="K7015" t="s">
        <v>185</v>
      </c>
      <c r="L7015" t="s">
        <v>673</v>
      </c>
      <c r="M7015">
        <v>392.35</v>
      </c>
      <c r="N7015">
        <v>7.85</v>
      </c>
      <c r="O7015" s="45">
        <v>43493.25</v>
      </c>
      <c r="P7015">
        <v>57</v>
      </c>
      <c r="Q7015">
        <v>6</v>
      </c>
      <c r="R7015" t="s">
        <v>56</v>
      </c>
      <c r="S7015">
        <v>0</v>
      </c>
      <c r="T7015">
        <v>69</v>
      </c>
      <c r="U7015">
        <v>6</v>
      </c>
      <c r="V7015">
        <v>1026</v>
      </c>
      <c r="W7015">
        <v>0</v>
      </c>
      <c r="X7015">
        <v>0</v>
      </c>
      <c r="Y7015">
        <v>0</v>
      </c>
      <c r="Z7015">
        <v>0</v>
      </c>
      <c r="AA7015" t="s">
        <v>501</v>
      </c>
      <c r="AB7015" t="s">
        <v>4674</v>
      </c>
      <c r="AC7015" t="s">
        <v>36</v>
      </c>
      <c r="AD7015">
        <v>48</v>
      </c>
      <c r="AE7015">
        <v>15</v>
      </c>
      <c r="AF7015" t="s">
        <v>43</v>
      </c>
      <c r="AG7015">
        <v>6</v>
      </c>
      <c r="AH7015">
        <v>62</v>
      </c>
      <c r="AI7015" s="9">
        <f>M7015/AH7015</f>
        <v>6.3282258064516137</v>
      </c>
      <c r="AJ7015" s="9">
        <f>M7015/I7015</f>
        <v>21.797222222222224</v>
      </c>
      <c r="AK7015" t="str">
        <f>IF(M7015&lt;=1000,"Short","Long")</f>
        <v>Short</v>
      </c>
      <c r="AL7015">
        <f>AH7015*14</f>
        <v>868</v>
      </c>
      <c r="AM7015">
        <f>50*14</f>
        <v>700</v>
      </c>
      <c r="AN7015">
        <f>N7015/24</f>
        <v>0.32708333333333334</v>
      </c>
    </row>
    <row r="7016" spans="1:40" x14ac:dyDescent="0.45">
      <c r="A7016">
        <v>7710</v>
      </c>
      <c r="B7016">
        <v>68963717</v>
      </c>
      <c r="C7016" t="s">
        <v>1526</v>
      </c>
      <c r="D7016" s="45">
        <v>43493.291666666664</v>
      </c>
      <c r="E7016" s="45">
        <v>43493.931944444441</v>
      </c>
      <c r="F7016">
        <v>1</v>
      </c>
      <c r="G7016">
        <v>10</v>
      </c>
      <c r="H7016">
        <v>10000</v>
      </c>
      <c r="I7016">
        <v>24</v>
      </c>
      <c r="J7016" t="s">
        <v>40</v>
      </c>
      <c r="K7016" t="s">
        <v>216</v>
      </c>
      <c r="L7016" t="s">
        <v>496</v>
      </c>
      <c r="M7016">
        <v>768.78</v>
      </c>
      <c r="N7016">
        <v>15.38</v>
      </c>
      <c r="O7016" s="45">
        <v>43493.25</v>
      </c>
      <c r="P7016">
        <v>25</v>
      </c>
      <c r="Q7016">
        <v>14</v>
      </c>
      <c r="R7016" t="s">
        <v>122</v>
      </c>
      <c r="S7016">
        <v>0</v>
      </c>
      <c r="T7016">
        <v>90</v>
      </c>
      <c r="U7016">
        <v>6</v>
      </c>
      <c r="V7016">
        <v>1012</v>
      </c>
      <c r="W7016">
        <v>0</v>
      </c>
      <c r="X7016">
        <v>0</v>
      </c>
      <c r="Y7016">
        <v>0</v>
      </c>
      <c r="Z7016">
        <v>0</v>
      </c>
      <c r="AA7016" t="s">
        <v>186</v>
      </c>
      <c r="AB7016" t="s">
        <v>4609</v>
      </c>
      <c r="AC7016" t="s">
        <v>36</v>
      </c>
      <c r="AD7016">
        <v>41</v>
      </c>
      <c r="AE7016">
        <v>15</v>
      </c>
      <c r="AF7016" t="s">
        <v>43</v>
      </c>
      <c r="AG7016">
        <v>4</v>
      </c>
      <c r="AH7016">
        <v>56.33</v>
      </c>
      <c r="AI7016" s="9">
        <f>M7016/AH7016</f>
        <v>13.647789810047932</v>
      </c>
      <c r="AJ7016" s="9">
        <f>M7016/I7016</f>
        <v>32.032499999999999</v>
      </c>
      <c r="AK7016" t="str">
        <f>IF(M7016&lt;=1000,"Short","Long")</f>
        <v>Short</v>
      </c>
      <c r="AL7016">
        <f>AH7016*14</f>
        <v>788.62</v>
      </c>
      <c r="AM7016">
        <f>50*14</f>
        <v>700</v>
      </c>
      <c r="AN7016">
        <f>N7016/24</f>
        <v>0.64083333333333337</v>
      </c>
    </row>
    <row r="7017" spans="1:40" x14ac:dyDescent="0.45">
      <c r="A7017">
        <v>7831</v>
      </c>
      <c r="B7017">
        <v>28161729</v>
      </c>
      <c r="C7017" t="s">
        <v>1874</v>
      </c>
      <c r="D7017" s="45">
        <v>43493.291666666664</v>
      </c>
      <c r="E7017" s="45">
        <v>43494.216666666667</v>
      </c>
      <c r="F7017">
        <v>0</v>
      </c>
      <c r="G7017">
        <v>9</v>
      </c>
      <c r="H7017">
        <v>3000</v>
      </c>
      <c r="I7017">
        <v>23</v>
      </c>
      <c r="J7017" t="s">
        <v>31</v>
      </c>
      <c r="K7017" t="s">
        <v>174</v>
      </c>
      <c r="L7017" t="s">
        <v>847</v>
      </c>
      <c r="M7017">
        <v>1110.1099999999999</v>
      </c>
      <c r="N7017">
        <v>22.2</v>
      </c>
      <c r="O7017" s="45">
        <v>43493.25</v>
      </c>
      <c r="P7017">
        <v>75</v>
      </c>
      <c r="Q7017">
        <v>4</v>
      </c>
      <c r="R7017" t="s">
        <v>34</v>
      </c>
      <c r="S7017">
        <v>0</v>
      </c>
      <c r="T7017">
        <v>55</v>
      </c>
      <c r="U7017">
        <v>6</v>
      </c>
      <c r="V7017">
        <v>1010</v>
      </c>
      <c r="W7017">
        <v>0</v>
      </c>
      <c r="X7017">
        <v>0</v>
      </c>
      <c r="Y7017">
        <v>0</v>
      </c>
      <c r="Z7017">
        <v>0</v>
      </c>
      <c r="AA7017" t="s">
        <v>435</v>
      </c>
      <c r="AB7017" t="s">
        <v>4571</v>
      </c>
      <c r="AC7017" t="s">
        <v>36</v>
      </c>
      <c r="AD7017">
        <v>45</v>
      </c>
      <c r="AE7017">
        <v>4</v>
      </c>
      <c r="AF7017" t="s">
        <v>37</v>
      </c>
      <c r="AG7017">
        <v>7</v>
      </c>
      <c r="AH7017">
        <v>51.3</v>
      </c>
      <c r="AI7017" s="9">
        <f>M7017/AH7017</f>
        <v>21.639571150097463</v>
      </c>
      <c r="AJ7017" s="9">
        <f>M7017/I7017</f>
        <v>48.26565217391304</v>
      </c>
      <c r="AK7017" t="str">
        <f>IF(M7017&lt;=1000,"Short","Long")</f>
        <v>Long</v>
      </c>
      <c r="AL7017">
        <f>AH7017*14</f>
        <v>718.19999999999993</v>
      </c>
      <c r="AM7017">
        <f>50*14</f>
        <v>700</v>
      </c>
      <c r="AN7017">
        <f>N7017/24</f>
        <v>0.92499999999999993</v>
      </c>
    </row>
    <row r="7018" spans="1:40" x14ac:dyDescent="0.45">
      <c r="A7018">
        <v>7661</v>
      </c>
      <c r="B7018">
        <v>16654459</v>
      </c>
      <c r="C7018" t="s">
        <v>1630</v>
      </c>
      <c r="D7018" s="45">
        <v>43493.291666666664</v>
      </c>
      <c r="E7018" s="45">
        <v>43494.011805555558</v>
      </c>
      <c r="F7018">
        <v>1</v>
      </c>
      <c r="G7018">
        <v>9</v>
      </c>
      <c r="H7018">
        <v>4000</v>
      </c>
      <c r="I7018">
        <v>19</v>
      </c>
      <c r="J7018" t="s">
        <v>31</v>
      </c>
      <c r="K7018" t="s">
        <v>63</v>
      </c>
      <c r="L7018" t="s">
        <v>33</v>
      </c>
      <c r="M7018">
        <v>864.31</v>
      </c>
      <c r="N7018">
        <v>17.29</v>
      </c>
      <c r="O7018" s="45">
        <v>43493.25</v>
      </c>
      <c r="P7018">
        <v>70</v>
      </c>
      <c r="Q7018">
        <v>10</v>
      </c>
      <c r="R7018" t="s">
        <v>509</v>
      </c>
      <c r="S7018">
        <v>0.2</v>
      </c>
      <c r="T7018">
        <v>89</v>
      </c>
      <c r="U7018">
        <v>4</v>
      </c>
      <c r="V7018">
        <v>1021</v>
      </c>
      <c r="W7018">
        <v>0</v>
      </c>
      <c r="X7018">
        <v>0</v>
      </c>
      <c r="Y7018">
        <v>0</v>
      </c>
      <c r="Z7018">
        <v>0</v>
      </c>
      <c r="AA7018" t="s">
        <v>190</v>
      </c>
      <c r="AB7018" t="s">
        <v>4273</v>
      </c>
      <c r="AC7018" t="s">
        <v>36</v>
      </c>
      <c r="AD7018">
        <v>51</v>
      </c>
      <c r="AE7018">
        <v>12</v>
      </c>
      <c r="AF7018" t="s">
        <v>43</v>
      </c>
      <c r="AG7018">
        <v>4</v>
      </c>
      <c r="AH7018">
        <v>57.94</v>
      </c>
      <c r="AI7018" s="9">
        <f>M7018/AH7018</f>
        <v>14.917328270624784</v>
      </c>
      <c r="AJ7018" s="9">
        <f>M7018/I7018</f>
        <v>45.489999999999995</v>
      </c>
      <c r="AK7018" t="str">
        <f>IF(M7018&lt;=1000,"Short","Long")</f>
        <v>Short</v>
      </c>
      <c r="AL7018">
        <f>AH7018*14</f>
        <v>811.16</v>
      </c>
      <c r="AM7018">
        <f>50*14</f>
        <v>700</v>
      </c>
      <c r="AN7018">
        <f>N7018/24</f>
        <v>0.72041666666666659</v>
      </c>
    </row>
    <row r="7019" spans="1:40" x14ac:dyDescent="0.45">
      <c r="A7019">
        <v>7882</v>
      </c>
      <c r="B7019">
        <v>14058250</v>
      </c>
      <c r="C7019" t="s">
        <v>612</v>
      </c>
      <c r="D7019" s="45">
        <v>43493.291666666664</v>
      </c>
      <c r="E7019" s="45">
        <v>43493.435416666667</v>
      </c>
      <c r="F7019">
        <v>0</v>
      </c>
      <c r="G7019">
        <v>13</v>
      </c>
      <c r="H7019">
        <v>4000</v>
      </c>
      <c r="I7019">
        <v>23</v>
      </c>
      <c r="J7019" t="s">
        <v>40</v>
      </c>
      <c r="K7019" t="s">
        <v>362</v>
      </c>
      <c r="L7019" t="s">
        <v>185</v>
      </c>
      <c r="M7019">
        <v>172.74</v>
      </c>
      <c r="N7019">
        <v>3.45</v>
      </c>
      <c r="O7019" s="45">
        <v>43493.25</v>
      </c>
      <c r="P7019">
        <v>73</v>
      </c>
      <c r="Q7019">
        <v>11</v>
      </c>
      <c r="R7019" t="s">
        <v>52</v>
      </c>
      <c r="S7019">
        <v>0</v>
      </c>
      <c r="T7019">
        <v>61</v>
      </c>
      <c r="U7019">
        <v>6</v>
      </c>
      <c r="V7019">
        <v>1016</v>
      </c>
      <c r="W7019">
        <v>0</v>
      </c>
      <c r="X7019">
        <v>0</v>
      </c>
      <c r="Y7019">
        <v>0</v>
      </c>
      <c r="Z7019">
        <v>0</v>
      </c>
      <c r="AA7019" t="s">
        <v>614</v>
      </c>
      <c r="AB7019" t="s">
        <v>4203</v>
      </c>
      <c r="AC7019" t="s">
        <v>36</v>
      </c>
      <c r="AD7019">
        <v>54</v>
      </c>
      <c r="AE7019">
        <v>26</v>
      </c>
      <c r="AF7019" t="s">
        <v>37</v>
      </c>
      <c r="AG7019">
        <v>4</v>
      </c>
      <c r="AH7019">
        <v>49.1</v>
      </c>
      <c r="AI7019" s="9">
        <f>M7019/AH7019</f>
        <v>3.5181262729124239</v>
      </c>
      <c r="AJ7019" s="9">
        <f>M7019/I7019</f>
        <v>7.5104347826086961</v>
      </c>
      <c r="AK7019" t="str">
        <f>IF(M7019&lt;=1000,"Short","Long")</f>
        <v>Short</v>
      </c>
      <c r="AL7019">
        <f>AH7019*14</f>
        <v>687.4</v>
      </c>
      <c r="AM7019">
        <f>50*14</f>
        <v>700</v>
      </c>
      <c r="AN7019">
        <f>N7019/24</f>
        <v>0.14375000000000002</v>
      </c>
    </row>
    <row r="7020" spans="1:40" x14ac:dyDescent="0.45">
      <c r="A7020">
        <v>7644</v>
      </c>
      <c r="B7020">
        <v>11098873</v>
      </c>
      <c r="C7020" t="s">
        <v>1470</v>
      </c>
      <c r="D7020" s="45">
        <v>43493.291666666664</v>
      </c>
      <c r="E7020" s="45">
        <v>43493.894444444442</v>
      </c>
      <c r="F7020">
        <v>0</v>
      </c>
      <c r="G7020">
        <v>11</v>
      </c>
      <c r="H7020">
        <v>15000</v>
      </c>
      <c r="I7020">
        <v>20</v>
      </c>
      <c r="J7020" t="s">
        <v>31</v>
      </c>
      <c r="K7020" t="s">
        <v>363</v>
      </c>
      <c r="L7020" t="s">
        <v>437</v>
      </c>
      <c r="M7020">
        <v>723.35</v>
      </c>
      <c r="N7020">
        <v>14.47</v>
      </c>
      <c r="O7020" s="45">
        <v>43493.25</v>
      </c>
      <c r="P7020">
        <v>16</v>
      </c>
      <c r="Q7020">
        <v>8</v>
      </c>
      <c r="R7020" t="s">
        <v>34</v>
      </c>
      <c r="S7020">
        <v>0</v>
      </c>
      <c r="T7020">
        <v>80</v>
      </c>
      <c r="U7020">
        <v>6</v>
      </c>
      <c r="V7020">
        <v>1033</v>
      </c>
      <c r="W7020">
        <v>0</v>
      </c>
      <c r="X7020">
        <v>0</v>
      </c>
      <c r="Y7020">
        <v>0</v>
      </c>
      <c r="Z7020">
        <v>0</v>
      </c>
      <c r="AA7020" t="s">
        <v>139</v>
      </c>
      <c r="AB7020" t="s">
        <v>4641</v>
      </c>
      <c r="AC7020" t="s">
        <v>36</v>
      </c>
      <c r="AD7020">
        <v>54</v>
      </c>
      <c r="AE7020">
        <v>20</v>
      </c>
      <c r="AF7020" t="s">
        <v>37</v>
      </c>
      <c r="AG7020">
        <v>7</v>
      </c>
      <c r="AH7020">
        <v>42.68</v>
      </c>
      <c r="AI7020" s="9">
        <f>M7020/AH7020</f>
        <v>16.948219306466729</v>
      </c>
      <c r="AJ7020" s="9">
        <f>M7020/I7020</f>
        <v>36.167500000000004</v>
      </c>
      <c r="AK7020" t="str">
        <f>IF(M7020&lt;=1000,"Short","Long")</f>
        <v>Short</v>
      </c>
      <c r="AL7020">
        <f>AH7020*14</f>
        <v>597.52</v>
      </c>
      <c r="AM7020">
        <f>50*14</f>
        <v>700</v>
      </c>
      <c r="AN7020">
        <f>N7020/24</f>
        <v>0.60291666666666666</v>
      </c>
    </row>
    <row r="7021" spans="1:40" x14ac:dyDescent="0.45">
      <c r="A7021">
        <v>7944</v>
      </c>
      <c r="B7021">
        <v>46155960</v>
      </c>
      <c r="C7021" t="s">
        <v>1466</v>
      </c>
      <c r="D7021" s="45">
        <v>43493.291666666664</v>
      </c>
      <c r="E7021" s="45">
        <v>43493.89166666667</v>
      </c>
      <c r="F7021">
        <v>0</v>
      </c>
      <c r="G7021">
        <v>10</v>
      </c>
      <c r="H7021">
        <v>6000</v>
      </c>
      <c r="I7021">
        <v>20</v>
      </c>
      <c r="J7021" t="s">
        <v>31</v>
      </c>
      <c r="K7021" t="s">
        <v>63</v>
      </c>
      <c r="L7021" t="s">
        <v>449</v>
      </c>
      <c r="M7021">
        <v>720.67</v>
      </c>
      <c r="N7021">
        <v>14.41</v>
      </c>
      <c r="O7021" s="45">
        <v>43493.25</v>
      </c>
      <c r="P7021">
        <v>84</v>
      </c>
      <c r="Q7021">
        <v>6</v>
      </c>
      <c r="R7021" t="s">
        <v>305</v>
      </c>
      <c r="S7021">
        <v>0.2</v>
      </c>
      <c r="T7021">
        <v>77</v>
      </c>
      <c r="U7021">
        <v>2</v>
      </c>
      <c r="V7021">
        <v>1017</v>
      </c>
      <c r="W7021">
        <v>0</v>
      </c>
      <c r="X7021">
        <v>0</v>
      </c>
      <c r="Y7021">
        <v>0</v>
      </c>
      <c r="Z7021">
        <v>0</v>
      </c>
      <c r="AA7021" t="s">
        <v>291</v>
      </c>
      <c r="AB7021" t="s">
        <v>4633</v>
      </c>
      <c r="AC7021" t="s">
        <v>36</v>
      </c>
      <c r="AD7021">
        <v>54</v>
      </c>
      <c r="AE7021">
        <v>21</v>
      </c>
      <c r="AF7021" t="s">
        <v>37</v>
      </c>
      <c r="AG7021">
        <v>7</v>
      </c>
      <c r="AH7021">
        <v>41.33</v>
      </c>
      <c r="AI7021" s="9">
        <f>M7021/AH7021</f>
        <v>17.436970723445437</v>
      </c>
      <c r="AJ7021" s="9">
        <f>M7021/I7021</f>
        <v>36.033499999999997</v>
      </c>
      <c r="AK7021" t="str">
        <f>IF(M7021&lt;=1000,"Short","Long")</f>
        <v>Short</v>
      </c>
      <c r="AL7021">
        <f>AH7021*14</f>
        <v>578.62</v>
      </c>
      <c r="AM7021">
        <f>50*14</f>
        <v>700</v>
      </c>
      <c r="AN7021">
        <f>N7021/24</f>
        <v>0.60041666666666671</v>
      </c>
    </row>
    <row r="7022" spans="1:40" x14ac:dyDescent="0.45">
      <c r="A7022">
        <v>8013</v>
      </c>
      <c r="B7022">
        <v>24236441</v>
      </c>
      <c r="C7022" t="s">
        <v>640</v>
      </c>
      <c r="D7022" s="45">
        <v>43493.291666666664</v>
      </c>
      <c r="E7022" s="45">
        <v>43493.446527777778</v>
      </c>
      <c r="F7022">
        <v>0</v>
      </c>
      <c r="G7022">
        <v>12</v>
      </c>
      <c r="H7022">
        <v>6000</v>
      </c>
      <c r="I7022">
        <v>16</v>
      </c>
      <c r="J7022" t="s">
        <v>31</v>
      </c>
      <c r="K7022" t="s">
        <v>82</v>
      </c>
      <c r="L7022" t="s">
        <v>285</v>
      </c>
      <c r="M7022">
        <v>186.34</v>
      </c>
      <c r="N7022">
        <v>3.73</v>
      </c>
      <c r="O7022" s="45">
        <v>43493.25</v>
      </c>
      <c r="P7022">
        <v>82</v>
      </c>
      <c r="Q7022">
        <v>2</v>
      </c>
      <c r="R7022" t="s">
        <v>34</v>
      </c>
      <c r="S7022">
        <v>0</v>
      </c>
      <c r="T7022">
        <v>70</v>
      </c>
      <c r="U7022">
        <v>6</v>
      </c>
      <c r="V7022">
        <v>1013</v>
      </c>
      <c r="W7022">
        <v>0</v>
      </c>
      <c r="X7022">
        <v>0</v>
      </c>
      <c r="Y7022">
        <v>0</v>
      </c>
      <c r="Z7022">
        <v>0</v>
      </c>
      <c r="AA7022" t="s">
        <v>645</v>
      </c>
      <c r="AB7022" t="s">
        <v>3821</v>
      </c>
      <c r="AC7022" t="s">
        <v>36</v>
      </c>
      <c r="AD7022">
        <v>50</v>
      </c>
      <c r="AE7022">
        <v>15</v>
      </c>
      <c r="AF7022" t="s">
        <v>37</v>
      </c>
      <c r="AG7022">
        <v>6</v>
      </c>
      <c r="AH7022">
        <v>41.8</v>
      </c>
      <c r="AI7022" s="9">
        <f>M7022/AH7022</f>
        <v>4.457894736842106</v>
      </c>
      <c r="AJ7022" s="9">
        <f>M7022/I7022</f>
        <v>11.64625</v>
      </c>
      <c r="AK7022" t="str">
        <f>IF(M7022&lt;=1000,"Short","Long")</f>
        <v>Short</v>
      </c>
      <c r="AL7022">
        <f>AH7022*14</f>
        <v>585.19999999999993</v>
      </c>
      <c r="AM7022">
        <f>50*14</f>
        <v>700</v>
      </c>
      <c r="AN7022">
        <f>N7022/24</f>
        <v>0.15541666666666668</v>
      </c>
    </row>
    <row r="7023" spans="1:40" x14ac:dyDescent="0.45">
      <c r="A7023">
        <v>7745</v>
      </c>
      <c r="B7023">
        <v>31770381</v>
      </c>
      <c r="C7023" t="s">
        <v>1665</v>
      </c>
      <c r="D7023" s="45">
        <v>43493.291666666664</v>
      </c>
      <c r="E7023" s="45">
        <v>43494.036111111112</v>
      </c>
      <c r="F7023">
        <v>1</v>
      </c>
      <c r="G7023">
        <v>11</v>
      </c>
      <c r="H7023">
        <v>4000</v>
      </c>
      <c r="I7023">
        <v>17</v>
      </c>
      <c r="J7023" t="s">
        <v>31</v>
      </c>
      <c r="K7023" t="s">
        <v>285</v>
      </c>
      <c r="L7023" t="s">
        <v>173</v>
      </c>
      <c r="M7023">
        <v>893.86</v>
      </c>
      <c r="N7023">
        <v>17.88</v>
      </c>
      <c r="O7023" s="45">
        <v>43493.25</v>
      </c>
      <c r="P7023">
        <v>64</v>
      </c>
      <c r="Q7023">
        <v>8</v>
      </c>
      <c r="R7023" t="s">
        <v>69</v>
      </c>
      <c r="S7023">
        <v>0.1</v>
      </c>
      <c r="T7023">
        <v>96</v>
      </c>
      <c r="U7023">
        <v>5</v>
      </c>
      <c r="V7023">
        <v>1007</v>
      </c>
      <c r="W7023">
        <v>0</v>
      </c>
      <c r="X7023">
        <v>0</v>
      </c>
      <c r="Y7023">
        <v>0</v>
      </c>
      <c r="Z7023">
        <v>0</v>
      </c>
      <c r="AA7023" t="s">
        <v>111</v>
      </c>
      <c r="AB7023" t="s">
        <v>4598</v>
      </c>
      <c r="AC7023" t="s">
        <v>36</v>
      </c>
      <c r="AD7023">
        <v>55</v>
      </c>
      <c r="AE7023">
        <v>25</v>
      </c>
      <c r="AF7023" t="s">
        <v>43</v>
      </c>
      <c r="AG7023">
        <v>4</v>
      </c>
      <c r="AH7023">
        <v>63.96</v>
      </c>
      <c r="AI7023" s="9">
        <f>M7023/AH7023</f>
        <v>13.975297060662914</v>
      </c>
      <c r="AJ7023" s="9">
        <f>M7023/I7023</f>
        <v>52.58</v>
      </c>
      <c r="AK7023" t="str">
        <f>IF(M7023&lt;=1000,"Short","Long")</f>
        <v>Short</v>
      </c>
      <c r="AL7023">
        <f>AH7023*14</f>
        <v>895.44</v>
      </c>
      <c r="AM7023">
        <f>50*14</f>
        <v>700</v>
      </c>
      <c r="AN7023">
        <f>N7023/24</f>
        <v>0.745</v>
      </c>
    </row>
    <row r="7024" spans="1:40" x14ac:dyDescent="0.45">
      <c r="A7024">
        <v>8156</v>
      </c>
      <c r="B7024">
        <v>31827682</v>
      </c>
      <c r="C7024" t="s">
        <v>1353</v>
      </c>
      <c r="D7024" s="45">
        <v>43493.291666666664</v>
      </c>
      <c r="E7024" s="45">
        <v>43493.817361111112</v>
      </c>
      <c r="F7024">
        <v>0</v>
      </c>
      <c r="G7024">
        <v>9</v>
      </c>
      <c r="H7024">
        <v>4000</v>
      </c>
      <c r="I7024">
        <v>24</v>
      </c>
      <c r="J7024" t="s">
        <v>40</v>
      </c>
      <c r="K7024" t="s">
        <v>673</v>
      </c>
      <c r="L7024" t="s">
        <v>230</v>
      </c>
      <c r="M7024">
        <v>631.09</v>
      </c>
      <c r="N7024">
        <v>12.62</v>
      </c>
      <c r="O7024" s="45">
        <v>43493.25</v>
      </c>
      <c r="P7024">
        <v>37</v>
      </c>
      <c r="Q7024">
        <v>21</v>
      </c>
      <c r="R7024" t="s">
        <v>107</v>
      </c>
      <c r="S7024">
        <v>0</v>
      </c>
      <c r="T7024">
        <v>88</v>
      </c>
      <c r="U7024">
        <v>0</v>
      </c>
      <c r="V7024">
        <v>1004</v>
      </c>
      <c r="W7024">
        <v>0</v>
      </c>
      <c r="X7024">
        <v>0</v>
      </c>
      <c r="Y7024">
        <v>0</v>
      </c>
      <c r="Z7024">
        <v>0</v>
      </c>
      <c r="AA7024" t="s">
        <v>161</v>
      </c>
      <c r="AB7024" t="s">
        <v>4391</v>
      </c>
      <c r="AC7024" t="s">
        <v>36</v>
      </c>
      <c r="AD7024">
        <v>45</v>
      </c>
      <c r="AE7024">
        <v>16</v>
      </c>
      <c r="AF7024" t="s">
        <v>43</v>
      </c>
      <c r="AG7024">
        <v>9</v>
      </c>
      <c r="AH7024">
        <v>59.97</v>
      </c>
      <c r="AI7024" s="9">
        <f>M7024/AH7024</f>
        <v>10.523428380857096</v>
      </c>
      <c r="AJ7024" s="9">
        <f>M7024/I7024</f>
        <v>26.295416666666668</v>
      </c>
      <c r="AK7024" t="str">
        <f>IF(M7024&lt;=1000,"Short","Long")</f>
        <v>Short</v>
      </c>
      <c r="AL7024">
        <f>AH7024*14</f>
        <v>839.57999999999993</v>
      </c>
      <c r="AM7024">
        <f>50*14</f>
        <v>700</v>
      </c>
      <c r="AN7024">
        <f>N7024/24</f>
        <v>0.52583333333333326</v>
      </c>
    </row>
    <row r="7025" spans="1:40" x14ac:dyDescent="0.45">
      <c r="A7025">
        <v>7633</v>
      </c>
      <c r="B7025">
        <v>83958550</v>
      </c>
      <c r="C7025" t="s">
        <v>954</v>
      </c>
      <c r="D7025" s="45">
        <v>43493.291666666664</v>
      </c>
      <c r="E7025" s="45">
        <v>43493.554861111108</v>
      </c>
      <c r="F7025">
        <v>0</v>
      </c>
      <c r="G7025">
        <v>10</v>
      </c>
      <c r="H7025">
        <v>3000</v>
      </c>
      <c r="I7025">
        <v>24</v>
      </c>
      <c r="J7025" t="s">
        <v>40</v>
      </c>
      <c r="K7025" t="s">
        <v>382</v>
      </c>
      <c r="L7025" t="s">
        <v>185</v>
      </c>
      <c r="M7025">
        <v>315.94</v>
      </c>
      <c r="N7025">
        <v>6.32</v>
      </c>
      <c r="O7025" s="45">
        <v>43493.25</v>
      </c>
      <c r="P7025">
        <v>99</v>
      </c>
      <c r="Q7025">
        <v>4</v>
      </c>
      <c r="R7025" t="s">
        <v>34</v>
      </c>
      <c r="S7025">
        <v>0</v>
      </c>
      <c r="T7025">
        <v>31</v>
      </c>
      <c r="U7025">
        <v>6</v>
      </c>
      <c r="V7025">
        <v>1013</v>
      </c>
      <c r="W7025">
        <v>0</v>
      </c>
      <c r="X7025">
        <v>0</v>
      </c>
      <c r="Y7025">
        <v>0</v>
      </c>
      <c r="Z7025">
        <v>0</v>
      </c>
      <c r="AA7025" t="s">
        <v>92</v>
      </c>
      <c r="AB7025" t="s">
        <v>4258</v>
      </c>
      <c r="AC7025" t="s">
        <v>36</v>
      </c>
      <c r="AD7025">
        <v>57</v>
      </c>
      <c r="AE7025">
        <v>10</v>
      </c>
      <c r="AF7025" t="s">
        <v>37</v>
      </c>
      <c r="AG7025">
        <v>7</v>
      </c>
      <c r="AH7025">
        <v>45.88</v>
      </c>
      <c r="AI7025" s="9">
        <f>M7025/AH7025</f>
        <v>6.8862249346120308</v>
      </c>
      <c r="AJ7025" s="9">
        <f>M7025/I7025</f>
        <v>13.164166666666667</v>
      </c>
      <c r="AK7025" t="str">
        <f>IF(M7025&lt;=1000,"Short","Long")</f>
        <v>Short</v>
      </c>
      <c r="AL7025">
        <f>AH7025*14</f>
        <v>642.32000000000005</v>
      </c>
      <c r="AM7025">
        <f>50*14</f>
        <v>700</v>
      </c>
      <c r="AN7025">
        <f>N7025/24</f>
        <v>0.26333333333333336</v>
      </c>
    </row>
    <row r="7026" spans="1:40" x14ac:dyDescent="0.45">
      <c r="A7026">
        <v>7702</v>
      </c>
      <c r="B7026">
        <v>24356102</v>
      </c>
      <c r="C7026" t="s">
        <v>373</v>
      </c>
      <c r="D7026" s="45">
        <v>43493.291666666664</v>
      </c>
      <c r="E7026" s="45">
        <v>43493.37777777778</v>
      </c>
      <c r="F7026">
        <v>0</v>
      </c>
      <c r="G7026">
        <v>11</v>
      </c>
      <c r="H7026">
        <v>10000</v>
      </c>
      <c r="I7026">
        <v>22</v>
      </c>
      <c r="J7026" t="s">
        <v>31</v>
      </c>
      <c r="K7026" t="s">
        <v>285</v>
      </c>
      <c r="L7026" t="s">
        <v>63</v>
      </c>
      <c r="M7026">
        <v>103.75</v>
      </c>
      <c r="N7026">
        <v>2.08</v>
      </c>
      <c r="O7026" s="45">
        <v>43493.25</v>
      </c>
      <c r="P7026">
        <v>66</v>
      </c>
      <c r="Q7026">
        <v>4</v>
      </c>
      <c r="R7026" t="s">
        <v>69</v>
      </c>
      <c r="S7026">
        <v>0.1</v>
      </c>
      <c r="T7026">
        <v>96</v>
      </c>
      <c r="U7026">
        <v>4</v>
      </c>
      <c r="V7026">
        <v>1017</v>
      </c>
      <c r="W7026">
        <v>0</v>
      </c>
      <c r="X7026">
        <v>0</v>
      </c>
      <c r="Y7026">
        <v>0</v>
      </c>
      <c r="Z7026">
        <v>0</v>
      </c>
      <c r="AA7026" t="s">
        <v>127</v>
      </c>
      <c r="AB7026" t="s">
        <v>4445</v>
      </c>
      <c r="AD7026">
        <v>47</v>
      </c>
      <c r="AE7026">
        <v>8</v>
      </c>
      <c r="AF7026" t="s">
        <v>37</v>
      </c>
      <c r="AG7026">
        <v>4</v>
      </c>
      <c r="AH7026">
        <v>55.09</v>
      </c>
      <c r="AI7026" s="9">
        <f>M7026/AH7026</f>
        <v>1.8832819023416227</v>
      </c>
      <c r="AJ7026" s="9">
        <f>M7026/I7026</f>
        <v>4.7159090909090908</v>
      </c>
      <c r="AK7026" t="str">
        <f>IF(M7026&lt;=1000,"Short","Long")</f>
        <v>Short</v>
      </c>
      <c r="AL7026">
        <f>AH7026*14</f>
        <v>771.26</v>
      </c>
      <c r="AM7026">
        <f>50*14</f>
        <v>700</v>
      </c>
      <c r="AN7026">
        <f>N7026/24</f>
        <v>8.666666666666667E-2</v>
      </c>
    </row>
    <row r="7027" spans="1:40" x14ac:dyDescent="0.45">
      <c r="A7027">
        <v>8123</v>
      </c>
      <c r="B7027">
        <v>27061072</v>
      </c>
      <c r="C7027" t="s">
        <v>1471</v>
      </c>
      <c r="D7027" s="45">
        <v>43493.291666666664</v>
      </c>
      <c r="E7027" s="45">
        <v>43493.894444444442</v>
      </c>
      <c r="F7027">
        <v>0</v>
      </c>
      <c r="G7027">
        <v>4</v>
      </c>
      <c r="H7027">
        <v>4000</v>
      </c>
      <c r="I7027">
        <v>17</v>
      </c>
      <c r="J7027" t="s">
        <v>31</v>
      </c>
      <c r="K7027" t="s">
        <v>173</v>
      </c>
      <c r="L7027" t="s">
        <v>231</v>
      </c>
      <c r="M7027">
        <v>723.52</v>
      </c>
      <c r="N7027">
        <v>14.47</v>
      </c>
      <c r="O7027" s="45">
        <v>43493.25</v>
      </c>
      <c r="P7027">
        <v>82</v>
      </c>
      <c r="Q7027">
        <v>7</v>
      </c>
      <c r="R7027" t="s">
        <v>34</v>
      </c>
      <c r="S7027">
        <v>0</v>
      </c>
      <c r="T7027">
        <v>49</v>
      </c>
      <c r="U7027">
        <v>6</v>
      </c>
      <c r="V7027">
        <v>1009</v>
      </c>
      <c r="W7027">
        <v>0</v>
      </c>
      <c r="X7027">
        <v>0</v>
      </c>
      <c r="Y7027">
        <v>0</v>
      </c>
      <c r="Z7027">
        <v>0</v>
      </c>
      <c r="AA7027" t="s">
        <v>242</v>
      </c>
      <c r="AB7027" t="s">
        <v>4524</v>
      </c>
      <c r="AC7027" t="s">
        <v>36</v>
      </c>
      <c r="AD7027">
        <v>58</v>
      </c>
      <c r="AE7027">
        <v>20</v>
      </c>
      <c r="AF7027" t="s">
        <v>43</v>
      </c>
      <c r="AG7027">
        <v>9</v>
      </c>
      <c r="AH7027">
        <v>61.25</v>
      </c>
      <c r="AI7027" s="9">
        <f>M7027/AH7027</f>
        <v>11.812571428571427</v>
      </c>
      <c r="AJ7027" s="9">
        <f>M7027/I7027</f>
        <v>42.56</v>
      </c>
      <c r="AK7027" t="str">
        <f>IF(M7027&lt;=1000,"Short","Long")</f>
        <v>Short</v>
      </c>
      <c r="AL7027">
        <f>AH7027*14</f>
        <v>857.5</v>
      </c>
      <c r="AM7027">
        <f>50*14</f>
        <v>700</v>
      </c>
      <c r="AN7027">
        <f>N7027/24</f>
        <v>0.60291666666666666</v>
      </c>
    </row>
    <row r="7028" spans="1:40" x14ac:dyDescent="0.45">
      <c r="A7028">
        <v>7949</v>
      </c>
      <c r="B7028">
        <v>17142878</v>
      </c>
      <c r="C7028" t="s">
        <v>834</v>
      </c>
      <c r="D7028" s="45">
        <v>43493.291666666664</v>
      </c>
      <c r="E7028" s="45">
        <v>43493.50277777778</v>
      </c>
      <c r="F7028">
        <v>0</v>
      </c>
      <c r="G7028">
        <v>10</v>
      </c>
      <c r="H7028">
        <v>3000</v>
      </c>
      <c r="I7028">
        <v>20</v>
      </c>
      <c r="J7028" t="s">
        <v>31</v>
      </c>
      <c r="K7028" t="s">
        <v>63</v>
      </c>
      <c r="L7028" t="s">
        <v>82</v>
      </c>
      <c r="M7028">
        <v>253.99</v>
      </c>
      <c r="N7028">
        <v>5.08</v>
      </c>
      <c r="O7028" s="45">
        <v>43493.25</v>
      </c>
      <c r="P7028">
        <v>84</v>
      </c>
      <c r="Q7028">
        <v>9</v>
      </c>
      <c r="R7028" t="s">
        <v>305</v>
      </c>
      <c r="S7028">
        <v>0.1</v>
      </c>
      <c r="T7028">
        <v>72</v>
      </c>
      <c r="U7028">
        <v>2</v>
      </c>
      <c r="V7028">
        <v>1014</v>
      </c>
      <c r="W7028">
        <v>0</v>
      </c>
      <c r="X7028">
        <v>0</v>
      </c>
      <c r="Y7028">
        <v>0</v>
      </c>
      <c r="Z7028">
        <v>0</v>
      </c>
      <c r="AA7028" t="s">
        <v>95</v>
      </c>
      <c r="AB7028" t="s">
        <v>3730</v>
      </c>
      <c r="AC7028" t="s">
        <v>36</v>
      </c>
      <c r="AD7028">
        <v>54</v>
      </c>
      <c r="AE7028">
        <v>24</v>
      </c>
      <c r="AF7028" t="s">
        <v>37</v>
      </c>
      <c r="AG7028">
        <v>8</v>
      </c>
      <c r="AH7028">
        <v>53.4</v>
      </c>
      <c r="AI7028" s="9">
        <f>M7028/AH7028</f>
        <v>4.7563670411985024</v>
      </c>
      <c r="AJ7028" s="9">
        <f>M7028/I7028</f>
        <v>12.6995</v>
      </c>
      <c r="AK7028" t="str">
        <f>IF(M7028&lt;=1000,"Short","Long")</f>
        <v>Short</v>
      </c>
      <c r="AL7028">
        <f>AH7028*14</f>
        <v>747.6</v>
      </c>
      <c r="AM7028">
        <f>50*14</f>
        <v>700</v>
      </c>
      <c r="AN7028">
        <f>N7028/24</f>
        <v>0.21166666666666667</v>
      </c>
    </row>
    <row r="7029" spans="1:40" x14ac:dyDescent="0.45">
      <c r="A7029">
        <v>8017</v>
      </c>
      <c r="B7029">
        <v>18180423</v>
      </c>
      <c r="C7029" t="s">
        <v>1719</v>
      </c>
      <c r="D7029" s="45">
        <v>43493.291666666664</v>
      </c>
      <c r="E7029" s="45">
        <v>43494.077777777777</v>
      </c>
      <c r="F7029">
        <v>0</v>
      </c>
      <c r="G7029">
        <v>12</v>
      </c>
      <c r="H7029">
        <v>10000</v>
      </c>
      <c r="I7029">
        <v>24</v>
      </c>
      <c r="J7029" t="s">
        <v>40</v>
      </c>
      <c r="K7029" t="s">
        <v>82</v>
      </c>
      <c r="L7029" t="s">
        <v>533</v>
      </c>
      <c r="M7029">
        <v>944.02</v>
      </c>
      <c r="N7029">
        <v>18.88</v>
      </c>
      <c r="O7029" s="45">
        <v>43493.25</v>
      </c>
      <c r="P7029">
        <v>75</v>
      </c>
      <c r="Q7029">
        <v>11</v>
      </c>
      <c r="R7029" t="s">
        <v>41</v>
      </c>
      <c r="S7029">
        <v>0</v>
      </c>
      <c r="T7029">
        <v>79</v>
      </c>
      <c r="U7029">
        <v>6</v>
      </c>
      <c r="V7029">
        <v>1015</v>
      </c>
      <c r="W7029">
        <v>0</v>
      </c>
      <c r="X7029">
        <v>0</v>
      </c>
      <c r="Y7029">
        <v>0</v>
      </c>
      <c r="Z7029">
        <v>0</v>
      </c>
      <c r="AA7029" t="s">
        <v>267</v>
      </c>
      <c r="AB7029" t="s">
        <v>4388</v>
      </c>
      <c r="AC7029" t="s">
        <v>36</v>
      </c>
      <c r="AD7029">
        <v>47</v>
      </c>
      <c r="AE7029">
        <v>19</v>
      </c>
      <c r="AF7029" t="s">
        <v>43</v>
      </c>
      <c r="AG7029">
        <v>9</v>
      </c>
      <c r="AH7029">
        <v>60.59</v>
      </c>
      <c r="AI7029" s="9">
        <f>M7029/AH7029</f>
        <v>15.580458821587719</v>
      </c>
      <c r="AJ7029" s="9">
        <f>M7029/I7029</f>
        <v>39.334166666666668</v>
      </c>
      <c r="AK7029" t="str">
        <f>IF(M7029&lt;=1000,"Short","Long")</f>
        <v>Short</v>
      </c>
      <c r="AL7029">
        <f>AH7029*14</f>
        <v>848.26</v>
      </c>
      <c r="AM7029">
        <f>50*14</f>
        <v>700</v>
      </c>
      <c r="AN7029">
        <f>N7029/24</f>
        <v>0.78666666666666663</v>
      </c>
    </row>
    <row r="7030" spans="1:40" x14ac:dyDescent="0.45">
      <c r="A7030">
        <v>8159</v>
      </c>
      <c r="B7030">
        <v>19486564</v>
      </c>
      <c r="C7030" t="s">
        <v>484</v>
      </c>
      <c r="D7030" s="45">
        <v>43493.291666666664</v>
      </c>
      <c r="E7030" s="45">
        <v>43493.396527777775</v>
      </c>
      <c r="F7030">
        <v>0</v>
      </c>
      <c r="G7030">
        <v>8</v>
      </c>
      <c r="H7030">
        <v>4000</v>
      </c>
      <c r="I7030">
        <v>17</v>
      </c>
      <c r="J7030" t="s">
        <v>31</v>
      </c>
      <c r="K7030" t="s">
        <v>215</v>
      </c>
      <c r="L7030" t="s">
        <v>98</v>
      </c>
      <c r="M7030">
        <v>126.47</v>
      </c>
      <c r="N7030">
        <v>2.5299999999999998</v>
      </c>
      <c r="O7030" s="45">
        <v>43493.25</v>
      </c>
      <c r="P7030">
        <v>19</v>
      </c>
      <c r="Q7030">
        <v>11</v>
      </c>
      <c r="R7030" t="s">
        <v>41</v>
      </c>
      <c r="S7030">
        <v>0</v>
      </c>
      <c r="T7030">
        <v>77</v>
      </c>
      <c r="U7030">
        <v>6</v>
      </c>
      <c r="V7030">
        <v>1033</v>
      </c>
      <c r="W7030">
        <v>0</v>
      </c>
      <c r="X7030">
        <v>0</v>
      </c>
      <c r="Y7030">
        <v>0</v>
      </c>
      <c r="Z7030">
        <v>0</v>
      </c>
      <c r="AA7030" t="s">
        <v>493</v>
      </c>
      <c r="AB7030" t="s">
        <v>4483</v>
      </c>
      <c r="AC7030" t="s">
        <v>36</v>
      </c>
      <c r="AD7030">
        <v>45</v>
      </c>
      <c r="AE7030">
        <v>10</v>
      </c>
      <c r="AF7030" t="s">
        <v>43</v>
      </c>
      <c r="AG7030">
        <v>3</v>
      </c>
      <c r="AH7030">
        <v>56.59</v>
      </c>
      <c r="AI7030" s="9">
        <f>M7030/AH7030</f>
        <v>2.2348471461388937</v>
      </c>
      <c r="AJ7030" s="9">
        <f>M7030/I7030</f>
        <v>7.4394117647058824</v>
      </c>
      <c r="AK7030" t="str">
        <f>IF(M7030&lt;=1000,"Short","Long")</f>
        <v>Short</v>
      </c>
      <c r="AL7030">
        <f>AH7030*14</f>
        <v>792.26</v>
      </c>
      <c r="AM7030">
        <f>50*14</f>
        <v>700</v>
      </c>
      <c r="AN7030">
        <f>N7030/24</f>
        <v>0.10541666666666666</v>
      </c>
    </row>
    <row r="7031" spans="1:40" x14ac:dyDescent="0.45">
      <c r="A7031">
        <v>7677</v>
      </c>
      <c r="B7031">
        <v>20339561</v>
      </c>
      <c r="C7031" t="s">
        <v>1044</v>
      </c>
      <c r="D7031" s="45">
        <v>43493.291666666664</v>
      </c>
      <c r="E7031" s="45">
        <v>43493.609027777777</v>
      </c>
      <c r="F7031">
        <v>0</v>
      </c>
      <c r="G7031">
        <v>9</v>
      </c>
      <c r="H7031">
        <v>6000</v>
      </c>
      <c r="I7031">
        <v>22</v>
      </c>
      <c r="J7031" t="s">
        <v>40</v>
      </c>
      <c r="K7031" t="s">
        <v>363</v>
      </c>
      <c r="L7031" t="s">
        <v>230</v>
      </c>
      <c r="M7031">
        <v>381.12</v>
      </c>
      <c r="N7031">
        <v>7.62</v>
      </c>
      <c r="O7031" s="45">
        <v>43493.25</v>
      </c>
      <c r="P7031">
        <v>52</v>
      </c>
      <c r="Q7031">
        <v>5</v>
      </c>
      <c r="R7031" t="s">
        <v>34</v>
      </c>
      <c r="S7031">
        <v>0</v>
      </c>
      <c r="T7031">
        <v>34</v>
      </c>
      <c r="U7031">
        <v>6</v>
      </c>
      <c r="V7031">
        <v>1024</v>
      </c>
      <c r="W7031">
        <v>0</v>
      </c>
      <c r="X7031">
        <v>0</v>
      </c>
      <c r="Y7031">
        <v>0</v>
      </c>
      <c r="Z7031">
        <v>0</v>
      </c>
      <c r="AA7031" t="s">
        <v>334</v>
      </c>
      <c r="AB7031" t="s">
        <v>4451</v>
      </c>
      <c r="AC7031" t="s">
        <v>36</v>
      </c>
      <c r="AD7031">
        <v>49</v>
      </c>
      <c r="AE7031">
        <v>8</v>
      </c>
      <c r="AF7031" t="s">
        <v>37</v>
      </c>
      <c r="AG7031">
        <v>7</v>
      </c>
      <c r="AH7031">
        <v>33.94</v>
      </c>
      <c r="AI7031" s="9">
        <f>M7031/AH7031</f>
        <v>11.229228049499117</v>
      </c>
      <c r="AJ7031" s="9">
        <f>M7031/I7031</f>
        <v>17.323636363636364</v>
      </c>
      <c r="AK7031" t="str">
        <f>IF(M7031&lt;=1000,"Short","Long")</f>
        <v>Short</v>
      </c>
      <c r="AL7031">
        <f>AH7031*14</f>
        <v>475.15999999999997</v>
      </c>
      <c r="AM7031">
        <f>50*14</f>
        <v>700</v>
      </c>
      <c r="AN7031">
        <f>N7031/24</f>
        <v>0.3175</v>
      </c>
    </row>
    <row r="7032" spans="1:40" x14ac:dyDescent="0.45">
      <c r="A7032">
        <v>7744</v>
      </c>
      <c r="B7032">
        <v>27887726</v>
      </c>
      <c r="C7032" t="s">
        <v>1290</v>
      </c>
      <c r="D7032" s="45">
        <v>43493.291666666664</v>
      </c>
      <c r="E7032" s="45">
        <v>43493.763194444444</v>
      </c>
      <c r="F7032">
        <v>0</v>
      </c>
      <c r="G7032">
        <v>10</v>
      </c>
      <c r="H7032">
        <v>15000</v>
      </c>
      <c r="I7032">
        <v>21</v>
      </c>
      <c r="J7032" t="s">
        <v>31</v>
      </c>
      <c r="K7032" t="s">
        <v>285</v>
      </c>
      <c r="L7032" t="s">
        <v>381</v>
      </c>
      <c r="M7032">
        <v>566.1</v>
      </c>
      <c r="N7032">
        <v>11.32</v>
      </c>
      <c r="O7032" s="45">
        <v>43493.25</v>
      </c>
      <c r="P7032">
        <v>43</v>
      </c>
      <c r="Q7032">
        <v>3</v>
      </c>
      <c r="R7032" t="s">
        <v>41</v>
      </c>
      <c r="S7032">
        <v>0</v>
      </c>
      <c r="T7032">
        <v>89</v>
      </c>
      <c r="U7032">
        <v>6</v>
      </c>
      <c r="V7032">
        <v>1015</v>
      </c>
      <c r="W7032">
        <v>0</v>
      </c>
      <c r="X7032">
        <v>0</v>
      </c>
      <c r="Y7032">
        <v>0</v>
      </c>
      <c r="Z7032">
        <v>0</v>
      </c>
      <c r="AA7032" t="s">
        <v>529</v>
      </c>
      <c r="AB7032" t="s">
        <v>4566</v>
      </c>
      <c r="AC7032" t="s">
        <v>36</v>
      </c>
      <c r="AD7032">
        <v>43</v>
      </c>
      <c r="AE7032">
        <v>10</v>
      </c>
      <c r="AF7032" t="s">
        <v>37</v>
      </c>
      <c r="AG7032">
        <v>2</v>
      </c>
      <c r="AH7032">
        <v>46.57</v>
      </c>
      <c r="AI7032" s="9">
        <f>M7032/AH7032</f>
        <v>12.155894352587502</v>
      </c>
      <c r="AJ7032" s="9">
        <f>M7032/I7032</f>
        <v>26.957142857142859</v>
      </c>
      <c r="AK7032" t="str">
        <f>IF(M7032&lt;=1000,"Short","Long")</f>
        <v>Short</v>
      </c>
      <c r="AL7032">
        <f>AH7032*14</f>
        <v>651.98</v>
      </c>
      <c r="AM7032">
        <f>50*14</f>
        <v>700</v>
      </c>
      <c r="AN7032">
        <f>N7032/24</f>
        <v>0.47166666666666668</v>
      </c>
    </row>
    <row r="7033" spans="1:40" x14ac:dyDescent="0.45">
      <c r="A7033">
        <v>7846</v>
      </c>
      <c r="B7033">
        <v>24806622</v>
      </c>
      <c r="C7033" t="s">
        <v>1835</v>
      </c>
      <c r="D7033" s="45">
        <v>43493.291666666664</v>
      </c>
      <c r="E7033" s="45">
        <v>43494.177083333336</v>
      </c>
      <c r="F7033">
        <v>0</v>
      </c>
      <c r="G7033">
        <v>11</v>
      </c>
      <c r="H7033">
        <v>20000</v>
      </c>
      <c r="I7033">
        <v>29</v>
      </c>
      <c r="J7033" t="s">
        <v>40</v>
      </c>
      <c r="K7033" t="s">
        <v>174</v>
      </c>
      <c r="L7033" t="s">
        <v>1150</v>
      </c>
      <c r="M7033">
        <v>1062.45</v>
      </c>
      <c r="N7033">
        <v>21.25</v>
      </c>
      <c r="O7033" s="45">
        <v>43493.25</v>
      </c>
      <c r="P7033">
        <v>32</v>
      </c>
      <c r="Q7033">
        <v>6</v>
      </c>
      <c r="R7033" t="s">
        <v>52</v>
      </c>
      <c r="S7033">
        <v>0</v>
      </c>
      <c r="T7033">
        <v>92</v>
      </c>
      <c r="U7033">
        <v>6</v>
      </c>
      <c r="V7033">
        <v>1020</v>
      </c>
      <c r="W7033">
        <v>0</v>
      </c>
      <c r="X7033">
        <v>0</v>
      </c>
      <c r="Y7033">
        <v>0</v>
      </c>
      <c r="Z7033">
        <v>0</v>
      </c>
      <c r="AA7033" t="s">
        <v>755</v>
      </c>
      <c r="AB7033" t="s">
        <v>4617</v>
      </c>
      <c r="AC7033" t="s">
        <v>36</v>
      </c>
      <c r="AD7033">
        <v>48</v>
      </c>
      <c r="AE7033">
        <v>2</v>
      </c>
      <c r="AF7033" t="s">
        <v>37</v>
      </c>
      <c r="AG7033">
        <v>7</v>
      </c>
      <c r="AH7033">
        <v>42.86</v>
      </c>
      <c r="AI7033" s="9">
        <f>M7033/AH7033</f>
        <v>24.788847410172657</v>
      </c>
      <c r="AJ7033" s="9">
        <f>M7033/I7033</f>
        <v>36.636206896551727</v>
      </c>
      <c r="AK7033" t="str">
        <f>IF(M7033&lt;=1000,"Short","Long")</f>
        <v>Long</v>
      </c>
      <c r="AL7033">
        <f>AH7033*14</f>
        <v>600.04</v>
      </c>
      <c r="AM7033">
        <f>50*14</f>
        <v>700</v>
      </c>
      <c r="AN7033">
        <f>N7033/24</f>
        <v>0.88541666666666663</v>
      </c>
    </row>
    <row r="7034" spans="1:40" x14ac:dyDescent="0.45">
      <c r="A7034">
        <v>8144</v>
      </c>
      <c r="B7034">
        <v>15242565</v>
      </c>
      <c r="C7034" t="s">
        <v>1309</v>
      </c>
      <c r="D7034" s="45">
        <v>43493.291666666664</v>
      </c>
      <c r="E7034" s="45">
        <v>43493.78125</v>
      </c>
      <c r="F7034">
        <v>0</v>
      </c>
      <c r="G7034">
        <v>13</v>
      </c>
      <c r="H7034">
        <v>20000</v>
      </c>
      <c r="I7034">
        <v>18</v>
      </c>
      <c r="J7034" t="s">
        <v>31</v>
      </c>
      <c r="K7034" t="s">
        <v>673</v>
      </c>
      <c r="L7034" t="s">
        <v>216</v>
      </c>
      <c r="M7034">
        <v>587.51</v>
      </c>
      <c r="N7034">
        <v>11.75</v>
      </c>
      <c r="O7034" s="45">
        <v>43493.25</v>
      </c>
      <c r="P7034">
        <v>82</v>
      </c>
      <c r="Q7034">
        <v>5</v>
      </c>
      <c r="R7034" t="s">
        <v>305</v>
      </c>
      <c r="S7034">
        <v>0.1</v>
      </c>
      <c r="T7034">
        <v>67</v>
      </c>
      <c r="U7034">
        <v>3</v>
      </c>
      <c r="V7034">
        <v>1014</v>
      </c>
      <c r="W7034">
        <v>0</v>
      </c>
      <c r="X7034">
        <v>0</v>
      </c>
      <c r="Y7034">
        <v>0</v>
      </c>
      <c r="Z7034">
        <v>0</v>
      </c>
      <c r="AA7034" t="s">
        <v>84</v>
      </c>
      <c r="AB7034" t="s">
        <v>4336</v>
      </c>
      <c r="AC7034" t="s">
        <v>36</v>
      </c>
      <c r="AD7034">
        <v>44</v>
      </c>
      <c r="AE7034">
        <v>2</v>
      </c>
      <c r="AF7034" t="s">
        <v>37</v>
      </c>
      <c r="AG7034">
        <v>3</v>
      </c>
      <c r="AH7034">
        <v>41.43</v>
      </c>
      <c r="AI7034" s="9">
        <f>M7034/AH7034</f>
        <v>14.180786869418295</v>
      </c>
      <c r="AJ7034" s="9">
        <f>M7034/I7034</f>
        <v>32.639444444444443</v>
      </c>
      <c r="AK7034" t="str">
        <f>IF(M7034&lt;=1000,"Short","Long")</f>
        <v>Short</v>
      </c>
      <c r="AL7034">
        <f>AH7034*14</f>
        <v>580.02</v>
      </c>
      <c r="AM7034">
        <f>50*14</f>
        <v>700</v>
      </c>
      <c r="AN7034">
        <f>N7034/24</f>
        <v>0.48958333333333331</v>
      </c>
    </row>
    <row r="7035" spans="1:40" x14ac:dyDescent="0.45">
      <c r="A7035">
        <v>8183</v>
      </c>
      <c r="B7035">
        <v>31139762</v>
      </c>
      <c r="C7035" t="s">
        <v>1362</v>
      </c>
      <c r="D7035" s="45">
        <v>43493.291666666664</v>
      </c>
      <c r="E7035" s="45">
        <v>43493.825694444444</v>
      </c>
      <c r="F7035">
        <v>0</v>
      </c>
      <c r="G7035">
        <v>5</v>
      </c>
      <c r="H7035">
        <v>20000</v>
      </c>
      <c r="I7035">
        <v>17</v>
      </c>
      <c r="J7035" t="s">
        <v>31</v>
      </c>
      <c r="K7035" t="s">
        <v>231</v>
      </c>
      <c r="L7035" t="s">
        <v>381</v>
      </c>
      <c r="M7035">
        <v>640.97</v>
      </c>
      <c r="N7035">
        <v>12.82</v>
      </c>
      <c r="O7035" s="45">
        <v>43493.25</v>
      </c>
      <c r="P7035">
        <v>63</v>
      </c>
      <c r="Q7035">
        <v>6</v>
      </c>
      <c r="R7035" t="s">
        <v>41</v>
      </c>
      <c r="S7035">
        <v>0</v>
      </c>
      <c r="T7035">
        <v>94</v>
      </c>
      <c r="U7035">
        <v>6</v>
      </c>
      <c r="V7035">
        <v>1012</v>
      </c>
      <c r="W7035">
        <v>0</v>
      </c>
      <c r="X7035">
        <v>0</v>
      </c>
      <c r="Y7035">
        <v>0</v>
      </c>
      <c r="Z7035">
        <v>0</v>
      </c>
      <c r="AA7035" t="s">
        <v>431</v>
      </c>
      <c r="AB7035" t="s">
        <v>4477</v>
      </c>
      <c r="AC7035" t="s">
        <v>36</v>
      </c>
      <c r="AD7035">
        <v>51</v>
      </c>
      <c r="AE7035">
        <v>17</v>
      </c>
      <c r="AF7035" t="s">
        <v>37</v>
      </c>
      <c r="AG7035">
        <v>4</v>
      </c>
      <c r="AH7035">
        <v>48.76</v>
      </c>
      <c r="AI7035" s="9">
        <f>M7035/AH7035</f>
        <v>13.145406070549631</v>
      </c>
      <c r="AJ7035" s="9">
        <f>M7035/I7035</f>
        <v>37.704117647058823</v>
      </c>
      <c r="AK7035" t="str">
        <f>IF(M7035&lt;=1000,"Short","Long")</f>
        <v>Short</v>
      </c>
      <c r="AL7035">
        <f>AH7035*14</f>
        <v>682.64</v>
      </c>
      <c r="AM7035">
        <f>50*14</f>
        <v>700</v>
      </c>
      <c r="AN7035">
        <f>N7035/24</f>
        <v>0.53416666666666668</v>
      </c>
    </row>
    <row r="7036" spans="1:40" x14ac:dyDescent="0.45">
      <c r="A7036">
        <v>7905</v>
      </c>
      <c r="B7036">
        <v>59964723</v>
      </c>
      <c r="C7036" t="s">
        <v>810</v>
      </c>
      <c r="D7036" s="45">
        <v>43493.291666666664</v>
      </c>
      <c r="E7036" s="45">
        <v>43493.491666666669</v>
      </c>
      <c r="F7036">
        <v>0</v>
      </c>
      <c r="G7036">
        <v>7</v>
      </c>
      <c r="H7036">
        <v>15000</v>
      </c>
      <c r="I7036">
        <v>14</v>
      </c>
      <c r="J7036" t="s">
        <v>31</v>
      </c>
      <c r="K7036" t="s">
        <v>362</v>
      </c>
      <c r="L7036" t="s">
        <v>155</v>
      </c>
      <c r="M7036">
        <v>239.78</v>
      </c>
      <c r="N7036">
        <v>4.8</v>
      </c>
      <c r="O7036" s="45">
        <v>43493.25</v>
      </c>
      <c r="P7036">
        <v>36</v>
      </c>
      <c r="Q7036">
        <v>3</v>
      </c>
      <c r="R7036" t="s">
        <v>188</v>
      </c>
      <c r="S7036">
        <v>0</v>
      </c>
      <c r="T7036">
        <v>98</v>
      </c>
      <c r="U7036">
        <v>0</v>
      </c>
      <c r="V7036">
        <v>1010</v>
      </c>
      <c r="W7036">
        <v>0</v>
      </c>
      <c r="X7036">
        <v>0</v>
      </c>
      <c r="Y7036">
        <v>0</v>
      </c>
      <c r="Z7036">
        <v>0</v>
      </c>
      <c r="AA7036" t="s">
        <v>143</v>
      </c>
      <c r="AB7036" t="s">
        <v>4511</v>
      </c>
      <c r="AC7036" t="s">
        <v>36</v>
      </c>
      <c r="AD7036">
        <v>42</v>
      </c>
      <c r="AE7036">
        <v>6</v>
      </c>
      <c r="AF7036" t="s">
        <v>37</v>
      </c>
      <c r="AG7036">
        <v>8</v>
      </c>
      <c r="AH7036">
        <v>43.73</v>
      </c>
      <c r="AI7036" s="9">
        <f>M7036/AH7036</f>
        <v>5.4831923164875374</v>
      </c>
      <c r="AJ7036" s="9">
        <f>M7036/I7036</f>
        <v>17.127142857142857</v>
      </c>
      <c r="AK7036" t="str">
        <f>IF(M7036&lt;=1000,"Short","Long")</f>
        <v>Short</v>
      </c>
      <c r="AL7036">
        <f>AH7036*14</f>
        <v>612.21999999999991</v>
      </c>
      <c r="AM7036">
        <f>50*14</f>
        <v>700</v>
      </c>
      <c r="AN7036">
        <f>N7036/24</f>
        <v>0.19999999999999998</v>
      </c>
    </row>
    <row r="7037" spans="1:40" x14ac:dyDescent="0.45">
      <c r="A7037">
        <v>7901</v>
      </c>
      <c r="B7037">
        <v>22809517</v>
      </c>
      <c r="C7037" t="s">
        <v>961</v>
      </c>
      <c r="D7037" s="45">
        <v>43493.291666666664</v>
      </c>
      <c r="E7037" s="45">
        <v>43493.559027777781</v>
      </c>
      <c r="F7037">
        <v>0</v>
      </c>
      <c r="G7037">
        <v>13</v>
      </c>
      <c r="H7037">
        <v>10000</v>
      </c>
      <c r="I7037">
        <v>22</v>
      </c>
      <c r="J7037" t="s">
        <v>40</v>
      </c>
      <c r="K7037" t="s">
        <v>479</v>
      </c>
      <c r="L7037" t="s">
        <v>82</v>
      </c>
      <c r="M7037">
        <v>321.11</v>
      </c>
      <c r="N7037">
        <v>6.42</v>
      </c>
      <c r="O7037" s="45">
        <v>43493.25</v>
      </c>
      <c r="P7037">
        <v>73</v>
      </c>
      <c r="Q7037">
        <v>6</v>
      </c>
      <c r="R7037" t="s">
        <v>52</v>
      </c>
      <c r="S7037">
        <v>0</v>
      </c>
      <c r="T7037">
        <v>49</v>
      </c>
      <c r="U7037">
        <v>6</v>
      </c>
      <c r="V7037">
        <v>1019</v>
      </c>
      <c r="W7037">
        <v>0</v>
      </c>
      <c r="X7037">
        <v>0</v>
      </c>
      <c r="Y7037">
        <v>0</v>
      </c>
      <c r="Z7037">
        <v>0</v>
      </c>
      <c r="AA7037" t="s">
        <v>469</v>
      </c>
      <c r="AB7037" t="s">
        <v>4400</v>
      </c>
      <c r="AC7037" t="s">
        <v>36</v>
      </c>
      <c r="AD7037">
        <v>38</v>
      </c>
      <c r="AE7037">
        <v>7</v>
      </c>
      <c r="AF7037" t="s">
        <v>43</v>
      </c>
      <c r="AG7037">
        <v>4</v>
      </c>
      <c r="AH7037">
        <v>60.88</v>
      </c>
      <c r="AI7037" s="9">
        <f>M7037/AH7037</f>
        <v>5.2744743758212875</v>
      </c>
      <c r="AJ7037" s="9">
        <f>M7037/I7037</f>
        <v>14.595909090909091</v>
      </c>
      <c r="AK7037" t="str">
        <f>IF(M7037&lt;=1000,"Short","Long")</f>
        <v>Short</v>
      </c>
      <c r="AL7037">
        <f>AH7037*14</f>
        <v>852.32</v>
      </c>
      <c r="AM7037">
        <f>50*14</f>
        <v>700</v>
      </c>
      <c r="AN7037">
        <f>N7037/24</f>
        <v>0.26750000000000002</v>
      </c>
    </row>
    <row r="7038" spans="1:40" x14ac:dyDescent="0.45">
      <c r="A7038">
        <v>7962</v>
      </c>
      <c r="B7038">
        <v>16013013</v>
      </c>
      <c r="C7038" t="s">
        <v>1230</v>
      </c>
      <c r="D7038" s="45">
        <v>43493.291666666664</v>
      </c>
      <c r="E7038" s="45">
        <v>43493.714583333334</v>
      </c>
      <c r="F7038">
        <v>0</v>
      </c>
      <c r="G7038">
        <v>11</v>
      </c>
      <c r="H7038">
        <v>3000</v>
      </c>
      <c r="I7038">
        <v>25</v>
      </c>
      <c r="J7038" t="s">
        <v>40</v>
      </c>
      <c r="K7038" t="s">
        <v>1030</v>
      </c>
      <c r="L7038" t="s">
        <v>478</v>
      </c>
      <c r="M7038">
        <v>508.08</v>
      </c>
      <c r="N7038">
        <v>10.16</v>
      </c>
      <c r="O7038" s="45">
        <v>43493.25</v>
      </c>
      <c r="P7038">
        <v>14</v>
      </c>
      <c r="Q7038">
        <v>5</v>
      </c>
      <c r="R7038" t="s">
        <v>41</v>
      </c>
      <c r="S7038">
        <v>0</v>
      </c>
      <c r="T7038">
        <v>83</v>
      </c>
      <c r="U7038">
        <v>6</v>
      </c>
      <c r="V7038">
        <v>1019</v>
      </c>
      <c r="W7038">
        <v>0</v>
      </c>
      <c r="X7038">
        <v>0</v>
      </c>
      <c r="Y7038">
        <v>0</v>
      </c>
      <c r="Z7038">
        <v>0</v>
      </c>
      <c r="AA7038" t="s">
        <v>282</v>
      </c>
      <c r="AB7038" t="s">
        <v>4442</v>
      </c>
      <c r="AC7038" t="s">
        <v>36</v>
      </c>
      <c r="AD7038">
        <v>54</v>
      </c>
      <c r="AE7038">
        <v>15</v>
      </c>
      <c r="AF7038" t="s">
        <v>43</v>
      </c>
      <c r="AG7038">
        <v>5</v>
      </c>
      <c r="AH7038">
        <v>63.15</v>
      </c>
      <c r="AI7038" s="9">
        <f>M7038/AH7038</f>
        <v>8.0456057007125885</v>
      </c>
      <c r="AJ7038" s="9">
        <f>M7038/I7038</f>
        <v>20.3232</v>
      </c>
      <c r="AK7038" t="str">
        <f>IF(M7038&lt;=1000,"Short","Long")</f>
        <v>Short</v>
      </c>
      <c r="AL7038">
        <f>AH7038*14</f>
        <v>884.1</v>
      </c>
      <c r="AM7038">
        <f>50*14</f>
        <v>700</v>
      </c>
      <c r="AN7038">
        <f>N7038/24</f>
        <v>0.42333333333333334</v>
      </c>
    </row>
    <row r="7039" spans="1:40" x14ac:dyDescent="0.45">
      <c r="A7039">
        <v>8004</v>
      </c>
      <c r="B7039">
        <v>42092993</v>
      </c>
      <c r="C7039" t="s">
        <v>821</v>
      </c>
      <c r="D7039" s="45">
        <v>43493.291666666664</v>
      </c>
      <c r="E7039" s="45">
        <v>43493.493055555555</v>
      </c>
      <c r="F7039">
        <v>0</v>
      </c>
      <c r="G7039">
        <v>9</v>
      </c>
      <c r="H7039">
        <v>6000</v>
      </c>
      <c r="I7039">
        <v>18</v>
      </c>
      <c r="J7039" t="s">
        <v>31</v>
      </c>
      <c r="K7039" t="s">
        <v>82</v>
      </c>
      <c r="L7039" t="s">
        <v>62</v>
      </c>
      <c r="M7039">
        <v>242.23</v>
      </c>
      <c r="N7039">
        <v>4.84</v>
      </c>
      <c r="O7039" s="45">
        <v>43493.25</v>
      </c>
      <c r="P7039">
        <v>70</v>
      </c>
      <c r="Q7039">
        <v>15</v>
      </c>
      <c r="R7039" t="s">
        <v>56</v>
      </c>
      <c r="S7039">
        <v>0</v>
      </c>
      <c r="T7039">
        <v>85</v>
      </c>
      <c r="U7039">
        <v>6</v>
      </c>
      <c r="V7039">
        <v>1018</v>
      </c>
      <c r="W7039">
        <v>0</v>
      </c>
      <c r="X7039">
        <v>0</v>
      </c>
      <c r="Y7039">
        <v>0</v>
      </c>
      <c r="Z7039">
        <v>0</v>
      </c>
      <c r="AA7039" t="s">
        <v>512</v>
      </c>
      <c r="AB7039" t="s">
        <v>4536</v>
      </c>
      <c r="AC7039" t="s">
        <v>36</v>
      </c>
      <c r="AD7039">
        <v>52</v>
      </c>
      <c r="AE7039">
        <v>22</v>
      </c>
      <c r="AF7039" t="s">
        <v>43</v>
      </c>
      <c r="AG7039">
        <v>7</v>
      </c>
      <c r="AH7039">
        <v>58.99</v>
      </c>
      <c r="AI7039" s="9">
        <f>M7039/AH7039</f>
        <v>4.1062892015595862</v>
      </c>
      <c r="AJ7039" s="9">
        <f>M7039/I7039</f>
        <v>13.457222222222221</v>
      </c>
      <c r="AK7039" t="str">
        <f>IF(M7039&lt;=1000,"Short","Long")</f>
        <v>Short</v>
      </c>
      <c r="AL7039">
        <f>AH7039*14</f>
        <v>825.86</v>
      </c>
      <c r="AM7039">
        <f>50*14</f>
        <v>700</v>
      </c>
      <c r="AN7039">
        <f>N7039/24</f>
        <v>0.20166666666666666</v>
      </c>
    </row>
    <row r="7040" spans="1:40" x14ac:dyDescent="0.45">
      <c r="A7040">
        <v>7742</v>
      </c>
      <c r="B7040">
        <v>22748353</v>
      </c>
      <c r="C7040" t="s">
        <v>396</v>
      </c>
      <c r="D7040" s="45">
        <v>43493.291666666664</v>
      </c>
      <c r="E7040" s="45">
        <v>43493.381249999999</v>
      </c>
      <c r="F7040">
        <v>0</v>
      </c>
      <c r="G7040">
        <v>8</v>
      </c>
      <c r="H7040">
        <v>4000</v>
      </c>
      <c r="I7040">
        <v>25</v>
      </c>
      <c r="J7040" t="s">
        <v>40</v>
      </c>
      <c r="K7040" t="s">
        <v>285</v>
      </c>
      <c r="L7040" t="s">
        <v>62</v>
      </c>
      <c r="M7040">
        <v>107.5</v>
      </c>
      <c r="N7040">
        <v>2.15</v>
      </c>
      <c r="O7040" s="45">
        <v>43493.25</v>
      </c>
      <c r="P7040">
        <v>39</v>
      </c>
      <c r="Q7040">
        <v>6</v>
      </c>
      <c r="R7040" t="s">
        <v>110</v>
      </c>
      <c r="S7040">
        <v>0</v>
      </c>
      <c r="T7040">
        <v>97</v>
      </c>
      <c r="U7040">
        <v>5</v>
      </c>
      <c r="V7040">
        <v>995</v>
      </c>
      <c r="W7040">
        <v>0</v>
      </c>
      <c r="X7040">
        <v>0</v>
      </c>
      <c r="Y7040">
        <v>0</v>
      </c>
      <c r="Z7040">
        <v>0</v>
      </c>
      <c r="AA7040" t="s">
        <v>367</v>
      </c>
      <c r="AB7040" t="s">
        <v>4519</v>
      </c>
      <c r="AC7040" t="s">
        <v>36</v>
      </c>
      <c r="AD7040">
        <v>42</v>
      </c>
      <c r="AE7040">
        <v>8</v>
      </c>
      <c r="AF7040" t="s">
        <v>37</v>
      </c>
      <c r="AG7040">
        <v>3</v>
      </c>
      <c r="AH7040">
        <v>29.32</v>
      </c>
      <c r="AI7040" s="9">
        <f>M7040/AH7040</f>
        <v>3.6664392905866303</v>
      </c>
      <c r="AJ7040" s="9">
        <f>M7040/I7040</f>
        <v>4.3</v>
      </c>
      <c r="AK7040" t="str">
        <f>IF(M7040&lt;=1000,"Short","Long")</f>
        <v>Short</v>
      </c>
      <c r="AL7040">
        <f>AH7040*14</f>
        <v>410.48</v>
      </c>
      <c r="AM7040">
        <f>50*14</f>
        <v>700</v>
      </c>
      <c r="AN7040">
        <f>N7040/24</f>
        <v>8.9583333333333334E-2</v>
      </c>
    </row>
    <row r="7041" spans="1:40" x14ac:dyDescent="0.45">
      <c r="A7041">
        <v>8073</v>
      </c>
      <c r="B7041">
        <v>24859292</v>
      </c>
      <c r="C7041" t="s">
        <v>1219</v>
      </c>
      <c r="D7041" s="45">
        <v>43493.291666666664</v>
      </c>
      <c r="E7041" s="45">
        <v>43493.709027777775</v>
      </c>
      <c r="F7041">
        <v>0</v>
      </c>
      <c r="G7041">
        <v>14</v>
      </c>
      <c r="H7041">
        <v>3000</v>
      </c>
      <c r="I7041">
        <v>16</v>
      </c>
      <c r="J7041" t="s">
        <v>31</v>
      </c>
      <c r="K7041" t="s">
        <v>438</v>
      </c>
      <c r="L7041" t="s">
        <v>62</v>
      </c>
      <c r="M7041">
        <v>501.17</v>
      </c>
      <c r="N7041">
        <v>10.02</v>
      </c>
      <c r="O7041" s="45">
        <v>43493.25</v>
      </c>
      <c r="P7041">
        <v>54</v>
      </c>
      <c r="Q7041">
        <v>4</v>
      </c>
      <c r="R7041" t="s">
        <v>34</v>
      </c>
      <c r="S7041">
        <v>0</v>
      </c>
      <c r="T7041">
        <v>82</v>
      </c>
      <c r="U7041">
        <v>6</v>
      </c>
      <c r="V7041">
        <v>1021</v>
      </c>
      <c r="W7041">
        <v>0</v>
      </c>
      <c r="X7041">
        <v>0</v>
      </c>
      <c r="Y7041">
        <v>0</v>
      </c>
      <c r="Z7041">
        <v>0</v>
      </c>
      <c r="AA7041" t="s">
        <v>359</v>
      </c>
      <c r="AB7041" t="s">
        <v>4728</v>
      </c>
      <c r="AC7041" t="s">
        <v>36</v>
      </c>
      <c r="AD7041">
        <v>47</v>
      </c>
      <c r="AE7041">
        <v>12</v>
      </c>
      <c r="AF7041" t="s">
        <v>43</v>
      </c>
      <c r="AG7041">
        <v>8</v>
      </c>
      <c r="AH7041">
        <v>60.66</v>
      </c>
      <c r="AI7041" s="9">
        <f>M7041/AH7041</f>
        <v>8.2619518628420714</v>
      </c>
      <c r="AJ7041" s="9">
        <f>M7041/I7041</f>
        <v>31.323125000000001</v>
      </c>
      <c r="AK7041" t="str">
        <f>IF(M7041&lt;=1000,"Short","Long")</f>
        <v>Short</v>
      </c>
      <c r="AL7041">
        <f>AH7041*14</f>
        <v>849.24</v>
      </c>
      <c r="AM7041">
        <f>50*14</f>
        <v>700</v>
      </c>
      <c r="AN7041">
        <f>N7041/24</f>
        <v>0.41749999999999998</v>
      </c>
    </row>
    <row r="7042" spans="1:40" x14ac:dyDescent="0.45">
      <c r="A7042">
        <v>7838</v>
      </c>
      <c r="B7042">
        <v>27086559</v>
      </c>
      <c r="C7042" t="s">
        <v>1275</v>
      </c>
      <c r="D7042" s="45">
        <v>43493.291666666664</v>
      </c>
      <c r="E7042" s="45">
        <v>43493.756249999999</v>
      </c>
      <c r="F7042">
        <v>0</v>
      </c>
      <c r="G7042">
        <v>8</v>
      </c>
      <c r="H7042">
        <v>15000</v>
      </c>
      <c r="I7042">
        <v>16</v>
      </c>
      <c r="J7042" t="s">
        <v>31</v>
      </c>
      <c r="K7042" t="s">
        <v>185</v>
      </c>
      <c r="L7042" t="s">
        <v>1030</v>
      </c>
      <c r="M7042">
        <v>557.54999999999995</v>
      </c>
      <c r="N7042">
        <v>11.15</v>
      </c>
      <c r="O7042" s="45">
        <v>43493.25</v>
      </c>
      <c r="P7042">
        <v>75</v>
      </c>
      <c r="Q7042">
        <v>7</v>
      </c>
      <c r="R7042" t="s">
        <v>305</v>
      </c>
      <c r="S7042">
        <v>0.2</v>
      </c>
      <c r="T7042">
        <v>84</v>
      </c>
      <c r="U7042">
        <v>2</v>
      </c>
      <c r="V7042">
        <v>1006</v>
      </c>
      <c r="W7042">
        <v>0</v>
      </c>
      <c r="X7042">
        <v>0</v>
      </c>
      <c r="Y7042">
        <v>0</v>
      </c>
      <c r="Z7042">
        <v>0</v>
      </c>
      <c r="AA7042" t="s">
        <v>536</v>
      </c>
      <c r="AB7042" t="s">
        <v>4296</v>
      </c>
      <c r="AC7042" t="s">
        <v>36</v>
      </c>
      <c r="AD7042">
        <v>42</v>
      </c>
      <c r="AE7042">
        <v>11</v>
      </c>
      <c r="AF7042" t="s">
        <v>37</v>
      </c>
      <c r="AG7042">
        <v>6</v>
      </c>
      <c r="AH7042">
        <v>39.880000000000003</v>
      </c>
      <c r="AI7042" s="9">
        <f>M7042/AH7042</f>
        <v>13.980692076228683</v>
      </c>
      <c r="AJ7042" s="9">
        <f>M7042/I7042</f>
        <v>34.846874999999997</v>
      </c>
      <c r="AK7042" t="str">
        <f>IF(M7042&lt;=1000,"Short","Long")</f>
        <v>Short</v>
      </c>
      <c r="AL7042">
        <f>AH7042*14</f>
        <v>558.32000000000005</v>
      </c>
      <c r="AM7042">
        <f>50*14</f>
        <v>700</v>
      </c>
      <c r="AN7042">
        <f>N7042/24</f>
        <v>0.46458333333333335</v>
      </c>
    </row>
    <row r="7043" spans="1:40" x14ac:dyDescent="0.45">
      <c r="A7043">
        <v>7752</v>
      </c>
      <c r="B7043">
        <v>58330582</v>
      </c>
      <c r="C7043" t="s">
        <v>1804</v>
      </c>
      <c r="D7043" s="45">
        <v>43493.291666666664</v>
      </c>
      <c r="E7043" s="45">
        <v>43494.145833333336</v>
      </c>
      <c r="F7043">
        <v>1</v>
      </c>
      <c r="G7043">
        <v>10</v>
      </c>
      <c r="H7043">
        <v>3000</v>
      </c>
      <c r="I7043">
        <v>19</v>
      </c>
      <c r="J7043" t="s">
        <v>31</v>
      </c>
      <c r="K7043" t="s">
        <v>216</v>
      </c>
      <c r="L7043" t="s">
        <v>231</v>
      </c>
      <c r="M7043">
        <v>1025.02</v>
      </c>
      <c r="N7043">
        <v>20.5</v>
      </c>
      <c r="O7043" s="45">
        <v>43493.25</v>
      </c>
      <c r="P7043">
        <v>81</v>
      </c>
      <c r="Q7043">
        <v>12</v>
      </c>
      <c r="R7043" t="s">
        <v>69</v>
      </c>
      <c r="S7043">
        <v>0.1</v>
      </c>
      <c r="T7043">
        <v>65</v>
      </c>
      <c r="U7043">
        <v>4</v>
      </c>
      <c r="V7043">
        <v>1009</v>
      </c>
      <c r="W7043">
        <v>0</v>
      </c>
      <c r="X7043">
        <v>0</v>
      </c>
      <c r="Y7043">
        <v>0</v>
      </c>
      <c r="Z7043">
        <v>0</v>
      </c>
      <c r="AA7043" t="s">
        <v>171</v>
      </c>
      <c r="AB7043" t="s">
        <v>4569</v>
      </c>
      <c r="AC7043" t="s">
        <v>36</v>
      </c>
      <c r="AD7043">
        <v>47</v>
      </c>
      <c r="AE7043">
        <v>9</v>
      </c>
      <c r="AG7043">
        <v>8</v>
      </c>
      <c r="AH7043">
        <v>65.42</v>
      </c>
      <c r="AI7043" s="9">
        <f>M7043/AH7043</f>
        <v>15.668297156832772</v>
      </c>
      <c r="AJ7043" s="9">
        <f>M7043/I7043</f>
        <v>53.948421052631581</v>
      </c>
      <c r="AK7043" t="str">
        <f>IF(M7043&lt;=1000,"Short","Long")</f>
        <v>Long</v>
      </c>
      <c r="AL7043">
        <f>AH7043*14</f>
        <v>915.88</v>
      </c>
      <c r="AM7043">
        <f>50*14</f>
        <v>700</v>
      </c>
      <c r="AN7043">
        <f>N7043/24</f>
        <v>0.85416666666666663</v>
      </c>
    </row>
    <row r="7044" spans="1:40" x14ac:dyDescent="0.45">
      <c r="A7044">
        <v>8162</v>
      </c>
      <c r="B7044">
        <v>61926000</v>
      </c>
      <c r="C7044" t="s">
        <v>1683</v>
      </c>
      <c r="D7044" s="45">
        <v>43493.291666666664</v>
      </c>
      <c r="E7044" s="45">
        <v>43494.046527777777</v>
      </c>
      <c r="F7044">
        <v>1</v>
      </c>
      <c r="G7044">
        <v>11</v>
      </c>
      <c r="H7044">
        <v>6000</v>
      </c>
      <c r="I7044">
        <v>17</v>
      </c>
      <c r="J7044" t="s">
        <v>31</v>
      </c>
      <c r="K7044" t="s">
        <v>231</v>
      </c>
      <c r="L7044" t="s">
        <v>33</v>
      </c>
      <c r="M7044">
        <v>906.44</v>
      </c>
      <c r="N7044">
        <v>18.13</v>
      </c>
      <c r="O7044" s="45">
        <v>43493.25</v>
      </c>
      <c r="P7044">
        <v>79</v>
      </c>
      <c r="Q7044">
        <v>7</v>
      </c>
      <c r="R7044" t="s">
        <v>34</v>
      </c>
      <c r="S7044">
        <v>0</v>
      </c>
      <c r="T7044">
        <v>44</v>
      </c>
      <c r="U7044">
        <v>6</v>
      </c>
      <c r="V7044">
        <v>1022</v>
      </c>
      <c r="W7044">
        <v>0</v>
      </c>
      <c r="X7044">
        <v>0</v>
      </c>
      <c r="Y7044">
        <v>0</v>
      </c>
      <c r="Z7044">
        <v>0</v>
      </c>
      <c r="AA7044" t="s">
        <v>521</v>
      </c>
      <c r="AB7044" t="s">
        <v>4686</v>
      </c>
      <c r="AC7044" t="s">
        <v>36</v>
      </c>
      <c r="AD7044">
        <v>51</v>
      </c>
      <c r="AE7044">
        <v>29</v>
      </c>
      <c r="AF7044" t="s">
        <v>43</v>
      </c>
      <c r="AG7044">
        <v>8</v>
      </c>
      <c r="AH7044">
        <v>59.03</v>
      </c>
      <c r="AI7044" s="9">
        <f>M7044/AH7044</f>
        <v>15.355581907504659</v>
      </c>
      <c r="AJ7044" s="9">
        <f>M7044/I7044</f>
        <v>53.32</v>
      </c>
      <c r="AK7044" t="str">
        <f>IF(M7044&lt;=1000,"Short","Long")</f>
        <v>Short</v>
      </c>
      <c r="AL7044">
        <f>AH7044*14</f>
        <v>826.42000000000007</v>
      </c>
      <c r="AM7044">
        <f>50*14</f>
        <v>700</v>
      </c>
      <c r="AN7044">
        <f>N7044/24</f>
        <v>0.75541666666666663</v>
      </c>
    </row>
    <row r="7045" spans="1:40" x14ac:dyDescent="0.45">
      <c r="A7045">
        <v>8084</v>
      </c>
      <c r="B7045">
        <v>33250272</v>
      </c>
      <c r="C7045" t="s">
        <v>1326</v>
      </c>
      <c r="D7045" s="45">
        <v>43493.291666666664</v>
      </c>
      <c r="E7045" s="45">
        <v>43493.79791666667</v>
      </c>
      <c r="F7045">
        <v>0</v>
      </c>
      <c r="G7045">
        <v>9</v>
      </c>
      <c r="H7045">
        <v>15000</v>
      </c>
      <c r="I7045">
        <v>24</v>
      </c>
      <c r="J7045" t="s">
        <v>31</v>
      </c>
      <c r="K7045" t="s">
        <v>438</v>
      </c>
      <c r="L7045" t="s">
        <v>285</v>
      </c>
      <c r="M7045">
        <v>607.65</v>
      </c>
      <c r="N7045">
        <v>12.15</v>
      </c>
      <c r="O7045" s="45">
        <v>43493.25</v>
      </c>
      <c r="P7045">
        <v>59</v>
      </c>
      <c r="Q7045">
        <v>6</v>
      </c>
      <c r="R7045" t="s">
        <v>75</v>
      </c>
      <c r="S7045">
        <v>0</v>
      </c>
      <c r="T7045">
        <v>68</v>
      </c>
      <c r="U7045">
        <v>6</v>
      </c>
      <c r="V7045">
        <v>1024</v>
      </c>
      <c r="W7045">
        <v>0</v>
      </c>
      <c r="X7045">
        <v>0</v>
      </c>
      <c r="Y7045">
        <v>0</v>
      </c>
      <c r="Z7045">
        <v>0</v>
      </c>
      <c r="AA7045" t="s">
        <v>586</v>
      </c>
      <c r="AB7045" t="s">
        <v>4225</v>
      </c>
      <c r="AC7045" t="s">
        <v>36</v>
      </c>
      <c r="AD7045">
        <v>46</v>
      </c>
      <c r="AE7045">
        <v>5</v>
      </c>
      <c r="AF7045" t="s">
        <v>37</v>
      </c>
      <c r="AG7045">
        <v>2</v>
      </c>
      <c r="AH7045">
        <v>42.96</v>
      </c>
      <c r="AI7045" s="9">
        <f>M7045/AH7045</f>
        <v>14.144553072625698</v>
      </c>
      <c r="AJ7045" s="9">
        <f>M7045/I7045</f>
        <v>25.318749999999998</v>
      </c>
      <c r="AK7045" t="str">
        <f>IF(M7045&lt;=1000,"Short","Long")</f>
        <v>Short</v>
      </c>
      <c r="AL7045">
        <f>AH7045*14</f>
        <v>601.44000000000005</v>
      </c>
      <c r="AM7045">
        <f>50*14</f>
        <v>700</v>
      </c>
      <c r="AN7045">
        <f>N7045/24</f>
        <v>0.50624999999999998</v>
      </c>
    </row>
    <row r="7046" spans="1:40" x14ac:dyDescent="0.45">
      <c r="A7046">
        <v>7685</v>
      </c>
      <c r="B7046">
        <v>26768849</v>
      </c>
      <c r="C7046" t="s">
        <v>1496</v>
      </c>
      <c r="D7046" s="45">
        <v>43493.291666666664</v>
      </c>
      <c r="E7046" s="45">
        <v>43493.913194444445</v>
      </c>
      <c r="F7046">
        <v>0</v>
      </c>
      <c r="G7046">
        <v>8</v>
      </c>
      <c r="H7046">
        <v>4000</v>
      </c>
      <c r="I7046">
        <v>22</v>
      </c>
      <c r="J7046" t="s">
        <v>40</v>
      </c>
      <c r="K7046" t="s">
        <v>363</v>
      </c>
      <c r="L7046" t="s">
        <v>215</v>
      </c>
      <c r="M7046">
        <v>746.53</v>
      </c>
      <c r="N7046">
        <v>14.93</v>
      </c>
      <c r="O7046" s="45">
        <v>43493.25</v>
      </c>
      <c r="P7046">
        <v>59</v>
      </c>
      <c r="Q7046">
        <v>8</v>
      </c>
      <c r="R7046" t="s">
        <v>52</v>
      </c>
      <c r="S7046">
        <v>0</v>
      </c>
      <c r="T7046">
        <v>92</v>
      </c>
      <c r="U7046">
        <v>6</v>
      </c>
      <c r="V7046">
        <v>1002</v>
      </c>
      <c r="W7046">
        <v>0</v>
      </c>
      <c r="X7046">
        <v>0</v>
      </c>
      <c r="Y7046">
        <v>0</v>
      </c>
      <c r="Z7046">
        <v>0</v>
      </c>
      <c r="AA7046" t="s">
        <v>1083</v>
      </c>
      <c r="AB7046" t="s">
        <v>4624</v>
      </c>
      <c r="AC7046" t="s">
        <v>36</v>
      </c>
      <c r="AD7046">
        <v>45</v>
      </c>
      <c r="AE7046">
        <v>12</v>
      </c>
      <c r="AF7046" t="s">
        <v>37</v>
      </c>
      <c r="AG7046">
        <v>6</v>
      </c>
      <c r="AH7046">
        <v>39.049999999999997</v>
      </c>
      <c r="AI7046" s="9">
        <f>M7046/AH7046</f>
        <v>19.11728553137004</v>
      </c>
      <c r="AJ7046" s="9">
        <f>M7046/I7046</f>
        <v>33.933181818181815</v>
      </c>
      <c r="AK7046" t="str">
        <f>IF(M7046&lt;=1000,"Short","Long")</f>
        <v>Short</v>
      </c>
      <c r="AL7046">
        <f>AH7046*14</f>
        <v>546.69999999999993</v>
      </c>
      <c r="AM7046">
        <f>50*14</f>
        <v>700</v>
      </c>
      <c r="AN7046">
        <f>N7046/24</f>
        <v>0.62208333333333332</v>
      </c>
    </row>
    <row r="7047" spans="1:40" x14ac:dyDescent="0.45">
      <c r="A7047">
        <v>7990</v>
      </c>
      <c r="B7047">
        <v>53279386</v>
      </c>
      <c r="C7047" t="s">
        <v>1581</v>
      </c>
      <c r="D7047" s="45">
        <v>43493.291666666664</v>
      </c>
      <c r="E7047" s="45">
        <v>43493.972916666666</v>
      </c>
      <c r="F7047">
        <v>0</v>
      </c>
      <c r="G7047">
        <v>10</v>
      </c>
      <c r="H7047">
        <v>3000</v>
      </c>
      <c r="I7047">
        <v>18</v>
      </c>
      <c r="J7047" t="s">
        <v>31</v>
      </c>
      <c r="K7047" t="s">
        <v>185</v>
      </c>
      <c r="L7047" t="s">
        <v>438</v>
      </c>
      <c r="M7047">
        <v>817.86</v>
      </c>
      <c r="N7047">
        <v>16.36</v>
      </c>
      <c r="O7047" s="45">
        <v>43493.25</v>
      </c>
      <c r="P7047">
        <v>68</v>
      </c>
      <c r="Q7047">
        <v>5</v>
      </c>
      <c r="R7047" t="s">
        <v>49</v>
      </c>
      <c r="S7047">
        <v>0</v>
      </c>
      <c r="T7047">
        <v>96</v>
      </c>
      <c r="U7047">
        <v>6</v>
      </c>
      <c r="V7047">
        <v>1017</v>
      </c>
      <c r="W7047">
        <v>0</v>
      </c>
      <c r="X7047">
        <v>0</v>
      </c>
      <c r="Y7047">
        <v>0</v>
      </c>
      <c r="Z7047">
        <v>0</v>
      </c>
      <c r="AA7047" t="s">
        <v>94</v>
      </c>
      <c r="AB7047" t="s">
        <v>4255</v>
      </c>
      <c r="AC7047" t="s">
        <v>36</v>
      </c>
      <c r="AD7047">
        <v>47</v>
      </c>
      <c r="AE7047">
        <v>13</v>
      </c>
      <c r="AF7047" t="s">
        <v>43</v>
      </c>
      <c r="AG7047">
        <v>6</v>
      </c>
      <c r="AH7047">
        <v>59.85</v>
      </c>
      <c r="AI7047" s="9">
        <f>M7047/AH7047</f>
        <v>13.66516290726817</v>
      </c>
      <c r="AJ7047" s="9">
        <f>M7047/I7047</f>
        <v>45.436666666666667</v>
      </c>
      <c r="AK7047" t="str">
        <f>IF(M7047&lt;=1000,"Short","Long")</f>
        <v>Short</v>
      </c>
      <c r="AL7047">
        <f>AH7047*14</f>
        <v>837.9</v>
      </c>
      <c r="AM7047">
        <f>50*14</f>
        <v>700</v>
      </c>
      <c r="AN7047">
        <f>N7047/24</f>
        <v>0.68166666666666664</v>
      </c>
    </row>
    <row r="7048" spans="1:40" x14ac:dyDescent="0.45">
      <c r="A7048">
        <v>7645</v>
      </c>
      <c r="B7048">
        <v>31454477</v>
      </c>
      <c r="C7048" t="s">
        <v>1262</v>
      </c>
      <c r="D7048" s="45">
        <v>43493.291666666664</v>
      </c>
      <c r="E7048" s="45">
        <v>43493.746527777781</v>
      </c>
      <c r="F7048">
        <v>0</v>
      </c>
      <c r="G7048">
        <v>8</v>
      </c>
      <c r="H7048">
        <v>10000</v>
      </c>
      <c r="I7048">
        <v>21</v>
      </c>
      <c r="J7048" t="s">
        <v>40</v>
      </c>
      <c r="K7048" t="s">
        <v>363</v>
      </c>
      <c r="L7048" t="s">
        <v>479</v>
      </c>
      <c r="M7048">
        <v>546.44000000000005</v>
      </c>
      <c r="N7048">
        <v>10.93</v>
      </c>
      <c r="O7048" s="45">
        <v>43493.25</v>
      </c>
      <c r="P7048">
        <v>72</v>
      </c>
      <c r="Q7048">
        <v>17</v>
      </c>
      <c r="R7048" t="s">
        <v>34</v>
      </c>
      <c r="S7048">
        <v>0</v>
      </c>
      <c r="T7048">
        <v>69</v>
      </c>
      <c r="U7048">
        <v>6</v>
      </c>
      <c r="V7048">
        <v>1010</v>
      </c>
      <c r="W7048">
        <v>0</v>
      </c>
      <c r="X7048">
        <v>0</v>
      </c>
      <c r="Y7048">
        <v>0</v>
      </c>
      <c r="Z7048">
        <v>0</v>
      </c>
      <c r="AA7048" t="s">
        <v>594</v>
      </c>
      <c r="AB7048" t="s">
        <v>4358</v>
      </c>
      <c r="AD7048">
        <v>50</v>
      </c>
      <c r="AE7048">
        <v>5</v>
      </c>
      <c r="AF7048" t="s">
        <v>43</v>
      </c>
      <c r="AG7048">
        <v>4</v>
      </c>
      <c r="AH7048">
        <v>59.49</v>
      </c>
      <c r="AI7048" s="9">
        <f>M7048/AH7048</f>
        <v>9.1854093124894938</v>
      </c>
      <c r="AJ7048" s="9">
        <f>M7048/I7048</f>
        <v>26.020952380952384</v>
      </c>
      <c r="AK7048" t="str">
        <f>IF(M7048&lt;=1000,"Short","Long")</f>
        <v>Short</v>
      </c>
      <c r="AL7048">
        <f>AH7048*14</f>
        <v>832.86</v>
      </c>
      <c r="AM7048">
        <f>50*14</f>
        <v>700</v>
      </c>
      <c r="AN7048">
        <f>N7048/24</f>
        <v>0.45541666666666664</v>
      </c>
    </row>
    <row r="7049" spans="1:40" x14ac:dyDescent="0.45">
      <c r="A7049">
        <v>8044</v>
      </c>
      <c r="B7049">
        <v>30312694</v>
      </c>
      <c r="C7049" t="s">
        <v>1091</v>
      </c>
      <c r="D7049" s="45">
        <v>43493.291666666664</v>
      </c>
      <c r="E7049" s="45">
        <v>43493.638194444444</v>
      </c>
      <c r="F7049">
        <v>0</v>
      </c>
      <c r="G7049">
        <v>9</v>
      </c>
      <c r="H7049">
        <v>3000</v>
      </c>
      <c r="I7049">
        <v>23</v>
      </c>
      <c r="J7049" t="s">
        <v>40</v>
      </c>
      <c r="K7049" t="s">
        <v>215</v>
      </c>
      <c r="L7049" t="s">
        <v>533</v>
      </c>
      <c r="M7049">
        <v>416.03</v>
      </c>
      <c r="N7049">
        <v>8.32</v>
      </c>
      <c r="O7049" s="45">
        <v>43493.25</v>
      </c>
      <c r="P7049">
        <v>68</v>
      </c>
      <c r="Q7049">
        <v>6</v>
      </c>
      <c r="R7049" t="s">
        <v>52</v>
      </c>
      <c r="S7049">
        <v>0</v>
      </c>
      <c r="T7049">
        <v>71</v>
      </c>
      <c r="U7049">
        <v>6</v>
      </c>
      <c r="V7049">
        <v>1018</v>
      </c>
      <c r="W7049">
        <v>0</v>
      </c>
      <c r="X7049">
        <v>0</v>
      </c>
      <c r="Y7049">
        <v>0</v>
      </c>
      <c r="Z7049">
        <v>0</v>
      </c>
      <c r="AA7049" t="s">
        <v>369</v>
      </c>
      <c r="AB7049" t="s">
        <v>3671</v>
      </c>
      <c r="AC7049" t="s">
        <v>36</v>
      </c>
      <c r="AD7049">
        <v>48</v>
      </c>
      <c r="AE7049">
        <v>9</v>
      </c>
      <c r="AF7049" t="s">
        <v>43</v>
      </c>
      <c r="AG7049">
        <v>7</v>
      </c>
      <c r="AH7049">
        <v>57.36</v>
      </c>
      <c r="AI7049" s="9">
        <f>M7049/AH7049</f>
        <v>7.2529637377963736</v>
      </c>
      <c r="AJ7049" s="9">
        <f>M7049/I7049</f>
        <v>18.088260869565215</v>
      </c>
      <c r="AK7049" t="str">
        <f>IF(M7049&lt;=1000,"Short","Long")</f>
        <v>Short</v>
      </c>
      <c r="AL7049">
        <f>AH7049*14</f>
        <v>803.04</v>
      </c>
      <c r="AM7049">
        <f>50*14</f>
        <v>700</v>
      </c>
      <c r="AN7049">
        <f>N7049/24</f>
        <v>0.34666666666666668</v>
      </c>
    </row>
    <row r="7050" spans="1:40" x14ac:dyDescent="0.45">
      <c r="A7050">
        <v>7599</v>
      </c>
      <c r="B7050">
        <v>24763016</v>
      </c>
      <c r="C7050" t="s">
        <v>1090</v>
      </c>
      <c r="D7050" s="45">
        <v>43493.291666666664</v>
      </c>
      <c r="E7050" s="45">
        <v>43493.638194444444</v>
      </c>
      <c r="F7050">
        <v>1</v>
      </c>
      <c r="G7050">
        <v>10</v>
      </c>
      <c r="H7050">
        <v>6000</v>
      </c>
      <c r="I7050">
        <v>18</v>
      </c>
      <c r="J7050" t="s">
        <v>31</v>
      </c>
      <c r="K7050" t="s">
        <v>533</v>
      </c>
      <c r="L7050" t="s">
        <v>215</v>
      </c>
      <c r="M7050">
        <v>416.03</v>
      </c>
      <c r="N7050">
        <v>8.32</v>
      </c>
      <c r="O7050" s="45">
        <v>43493.25</v>
      </c>
      <c r="P7050">
        <v>55</v>
      </c>
      <c r="Q7050">
        <v>9</v>
      </c>
      <c r="R7050" t="s">
        <v>110</v>
      </c>
      <c r="S7050">
        <v>0</v>
      </c>
      <c r="T7050">
        <v>98</v>
      </c>
      <c r="U7050">
        <v>6</v>
      </c>
      <c r="V7050">
        <v>1004</v>
      </c>
      <c r="W7050">
        <v>0</v>
      </c>
      <c r="X7050">
        <v>0</v>
      </c>
      <c r="Y7050">
        <v>0</v>
      </c>
      <c r="Z7050">
        <v>0</v>
      </c>
      <c r="AA7050" t="s">
        <v>410</v>
      </c>
      <c r="AB7050" t="s">
        <v>4226</v>
      </c>
      <c r="AC7050" t="s">
        <v>36</v>
      </c>
      <c r="AD7050">
        <v>44</v>
      </c>
      <c r="AE7050">
        <v>16</v>
      </c>
      <c r="AF7050" t="s">
        <v>43</v>
      </c>
      <c r="AG7050">
        <v>7</v>
      </c>
      <c r="AH7050">
        <v>60.87</v>
      </c>
      <c r="AI7050" s="9">
        <f>M7050/AH7050</f>
        <v>6.8347297519303432</v>
      </c>
      <c r="AJ7050" s="9">
        <f>M7050/I7050</f>
        <v>23.112777777777776</v>
      </c>
      <c r="AK7050" t="str">
        <f>IF(M7050&lt;=1000,"Short","Long")</f>
        <v>Short</v>
      </c>
      <c r="AL7050">
        <f>AH7050*14</f>
        <v>852.18</v>
      </c>
      <c r="AM7050">
        <f>50*14</f>
        <v>700</v>
      </c>
      <c r="AN7050">
        <f>N7050/24</f>
        <v>0.34666666666666668</v>
      </c>
    </row>
    <row r="7051" spans="1:40" x14ac:dyDescent="0.45">
      <c r="A7051">
        <v>7717</v>
      </c>
      <c r="B7051">
        <v>33014292</v>
      </c>
      <c r="C7051" t="s">
        <v>1778</v>
      </c>
      <c r="D7051" s="45">
        <v>43493.291666666664</v>
      </c>
      <c r="E7051" s="45">
        <v>43494.131944444445</v>
      </c>
      <c r="F7051">
        <v>1</v>
      </c>
      <c r="G7051">
        <v>7</v>
      </c>
      <c r="H7051">
        <v>10000</v>
      </c>
      <c r="I7051">
        <v>22</v>
      </c>
      <c r="J7051" t="s">
        <v>40</v>
      </c>
      <c r="K7051" t="s">
        <v>216</v>
      </c>
      <c r="L7051" t="s">
        <v>230</v>
      </c>
      <c r="M7051">
        <v>1009.15</v>
      </c>
      <c r="N7051">
        <v>20.18</v>
      </c>
      <c r="O7051" s="45">
        <v>43493.25</v>
      </c>
      <c r="P7051">
        <v>45</v>
      </c>
      <c r="Q7051">
        <v>13</v>
      </c>
      <c r="R7051" t="s">
        <v>122</v>
      </c>
      <c r="S7051">
        <v>0</v>
      </c>
      <c r="T7051">
        <v>76</v>
      </c>
      <c r="U7051">
        <v>6</v>
      </c>
      <c r="V7051">
        <v>1017</v>
      </c>
      <c r="W7051">
        <v>0</v>
      </c>
      <c r="X7051">
        <v>0</v>
      </c>
      <c r="Y7051">
        <v>0</v>
      </c>
      <c r="Z7051">
        <v>0</v>
      </c>
      <c r="AA7051" t="s">
        <v>621</v>
      </c>
      <c r="AB7051" t="s">
        <v>4402</v>
      </c>
      <c r="AC7051" t="s">
        <v>36</v>
      </c>
      <c r="AD7051">
        <v>44</v>
      </c>
      <c r="AE7051">
        <v>7</v>
      </c>
      <c r="AF7051" t="s">
        <v>43</v>
      </c>
      <c r="AG7051">
        <v>8</v>
      </c>
      <c r="AH7051">
        <v>62.2</v>
      </c>
      <c r="AI7051" s="9">
        <f>M7051/AH7051</f>
        <v>16.224276527331188</v>
      </c>
      <c r="AJ7051" s="9">
        <f>M7051/I7051</f>
        <v>45.870454545454542</v>
      </c>
      <c r="AK7051" t="str">
        <f>IF(M7051&lt;=1000,"Short","Long")</f>
        <v>Long</v>
      </c>
      <c r="AL7051">
        <f>AH7051*14</f>
        <v>870.80000000000007</v>
      </c>
      <c r="AM7051">
        <f>50*14</f>
        <v>700</v>
      </c>
      <c r="AN7051">
        <f>N7051/24</f>
        <v>0.84083333333333332</v>
      </c>
    </row>
    <row r="7052" spans="1:40" x14ac:dyDescent="0.45">
      <c r="A7052">
        <v>7720</v>
      </c>
      <c r="B7052">
        <v>87511111</v>
      </c>
      <c r="C7052" t="s">
        <v>1762</v>
      </c>
      <c r="D7052" s="45">
        <v>43493.291666666664</v>
      </c>
      <c r="E7052" s="45">
        <v>43494.119444444441</v>
      </c>
      <c r="F7052">
        <v>1</v>
      </c>
      <c r="G7052">
        <v>11</v>
      </c>
      <c r="H7052">
        <v>3000</v>
      </c>
      <c r="I7052">
        <v>22</v>
      </c>
      <c r="J7052" t="s">
        <v>40</v>
      </c>
      <c r="K7052" t="s">
        <v>216</v>
      </c>
      <c r="L7052" t="s">
        <v>62</v>
      </c>
      <c r="M7052">
        <v>993.91</v>
      </c>
      <c r="N7052">
        <v>19.88</v>
      </c>
      <c r="O7052" s="45">
        <v>43493.25</v>
      </c>
      <c r="P7052">
        <v>48</v>
      </c>
      <c r="Q7052">
        <v>11</v>
      </c>
      <c r="R7052" t="s">
        <v>114</v>
      </c>
      <c r="S7052">
        <v>0</v>
      </c>
      <c r="T7052">
        <v>90</v>
      </c>
      <c r="U7052">
        <v>3</v>
      </c>
      <c r="V7052">
        <v>997</v>
      </c>
      <c r="W7052">
        <v>0</v>
      </c>
      <c r="X7052">
        <v>0</v>
      </c>
      <c r="Y7052">
        <v>0</v>
      </c>
      <c r="Z7052">
        <v>0</v>
      </c>
      <c r="AA7052" t="s">
        <v>357</v>
      </c>
      <c r="AB7052" t="s">
        <v>4327</v>
      </c>
      <c r="AC7052" t="s">
        <v>36</v>
      </c>
      <c r="AD7052">
        <v>46</v>
      </c>
      <c r="AE7052">
        <v>19</v>
      </c>
      <c r="AF7052" t="s">
        <v>37</v>
      </c>
      <c r="AG7052">
        <v>6</v>
      </c>
      <c r="AH7052">
        <v>49.38</v>
      </c>
      <c r="AI7052" s="9">
        <f>M7052/AH7052</f>
        <v>20.127784528149046</v>
      </c>
      <c r="AJ7052" s="9">
        <f>M7052/I7052</f>
        <v>45.177727272727275</v>
      </c>
      <c r="AK7052" t="str">
        <f>IF(M7052&lt;=1000,"Short","Long")</f>
        <v>Short</v>
      </c>
      <c r="AL7052">
        <f>AH7052*14</f>
        <v>691.32</v>
      </c>
      <c r="AM7052">
        <f>50*14</f>
        <v>700</v>
      </c>
      <c r="AN7052">
        <f>N7052/24</f>
        <v>0.82833333333333325</v>
      </c>
    </row>
    <row r="7053" spans="1:40" x14ac:dyDescent="0.45">
      <c r="A7053">
        <v>7992</v>
      </c>
      <c r="B7053">
        <v>75281181</v>
      </c>
      <c r="C7053" t="s">
        <v>1049</v>
      </c>
      <c r="D7053" s="45">
        <v>43493.291666666664</v>
      </c>
      <c r="E7053" s="45">
        <v>43493.611805555556</v>
      </c>
      <c r="F7053">
        <v>0</v>
      </c>
      <c r="G7053">
        <v>10</v>
      </c>
      <c r="H7053">
        <v>3000</v>
      </c>
      <c r="I7053">
        <v>24</v>
      </c>
      <c r="J7053" t="s">
        <v>40</v>
      </c>
      <c r="K7053" t="s">
        <v>185</v>
      </c>
      <c r="L7053" t="s">
        <v>231</v>
      </c>
      <c r="M7053">
        <v>384.48</v>
      </c>
      <c r="N7053">
        <v>7.69</v>
      </c>
      <c r="O7053" s="45">
        <v>43493.25</v>
      </c>
      <c r="P7053">
        <v>81</v>
      </c>
      <c r="Q7053">
        <v>7</v>
      </c>
      <c r="R7053" t="s">
        <v>34</v>
      </c>
      <c r="S7053">
        <v>0</v>
      </c>
      <c r="T7053">
        <v>48</v>
      </c>
      <c r="U7053">
        <v>6</v>
      </c>
      <c r="V7053">
        <v>1011</v>
      </c>
      <c r="W7053">
        <v>0</v>
      </c>
      <c r="X7053">
        <v>0</v>
      </c>
      <c r="Y7053">
        <v>0</v>
      </c>
      <c r="Z7053">
        <v>0</v>
      </c>
      <c r="AA7053" t="s">
        <v>115</v>
      </c>
      <c r="AB7053" t="s">
        <v>4300</v>
      </c>
      <c r="AC7053" t="s">
        <v>36</v>
      </c>
      <c r="AD7053">
        <v>49</v>
      </c>
      <c r="AE7053">
        <v>19</v>
      </c>
      <c r="AG7053">
        <v>4</v>
      </c>
      <c r="AH7053">
        <v>66.510000000000005</v>
      </c>
      <c r="AI7053" s="9">
        <f>M7053/AH7053</f>
        <v>5.7807848443843026</v>
      </c>
      <c r="AJ7053" s="9">
        <f>M7053/I7053</f>
        <v>16.02</v>
      </c>
      <c r="AK7053" t="str">
        <f>IF(M7053&lt;=1000,"Short","Long")</f>
        <v>Short</v>
      </c>
      <c r="AL7053">
        <f>AH7053*14</f>
        <v>931.1400000000001</v>
      </c>
      <c r="AM7053">
        <f>50*14</f>
        <v>700</v>
      </c>
      <c r="AN7053">
        <f>N7053/24</f>
        <v>0.32041666666666668</v>
      </c>
    </row>
    <row r="7054" spans="1:40" x14ac:dyDescent="0.45">
      <c r="A7054">
        <v>7751</v>
      </c>
      <c r="B7054">
        <v>10048865</v>
      </c>
      <c r="C7054" t="s">
        <v>218</v>
      </c>
      <c r="D7054" s="45">
        <v>43493.291666666664</v>
      </c>
      <c r="E7054" s="45">
        <v>43493.335416666669</v>
      </c>
      <c r="F7054">
        <v>0</v>
      </c>
      <c r="G7054">
        <v>9</v>
      </c>
      <c r="H7054">
        <v>6000</v>
      </c>
      <c r="I7054">
        <v>21</v>
      </c>
      <c r="J7054" t="s">
        <v>40</v>
      </c>
      <c r="K7054" t="s">
        <v>216</v>
      </c>
      <c r="L7054" t="s">
        <v>215</v>
      </c>
      <c r="M7054">
        <v>53.19</v>
      </c>
      <c r="N7054">
        <v>1.06</v>
      </c>
      <c r="O7054" s="45">
        <v>43493.25</v>
      </c>
      <c r="P7054">
        <v>55</v>
      </c>
      <c r="Q7054">
        <v>5</v>
      </c>
      <c r="R7054" t="s">
        <v>41</v>
      </c>
      <c r="S7054">
        <v>0</v>
      </c>
      <c r="T7054">
        <v>91</v>
      </c>
      <c r="U7054">
        <v>6</v>
      </c>
      <c r="V7054">
        <v>1007</v>
      </c>
      <c r="W7054">
        <v>0</v>
      </c>
      <c r="X7054">
        <v>0</v>
      </c>
      <c r="Y7054">
        <v>0</v>
      </c>
      <c r="Z7054">
        <v>0</v>
      </c>
      <c r="AA7054" t="s">
        <v>225</v>
      </c>
      <c r="AB7054" t="s">
        <v>4605</v>
      </c>
      <c r="AC7054" t="s">
        <v>36</v>
      </c>
      <c r="AD7054">
        <v>51</v>
      </c>
      <c r="AE7054">
        <v>21</v>
      </c>
      <c r="AF7054" t="s">
        <v>37</v>
      </c>
      <c r="AG7054">
        <v>9</v>
      </c>
      <c r="AH7054">
        <v>39.03</v>
      </c>
      <c r="AI7054" s="9">
        <f>M7054/AH7054</f>
        <v>1.3627978478093774</v>
      </c>
      <c r="AJ7054" s="9">
        <f>M7054/I7054</f>
        <v>2.5328571428571429</v>
      </c>
      <c r="AK7054" t="str">
        <f>IF(M7054&lt;=1000,"Short","Long")</f>
        <v>Short</v>
      </c>
      <c r="AL7054">
        <f>AH7054*14</f>
        <v>546.42000000000007</v>
      </c>
      <c r="AM7054">
        <f>50*14</f>
        <v>700</v>
      </c>
      <c r="AN7054">
        <f>N7054/24</f>
        <v>4.4166666666666667E-2</v>
      </c>
    </row>
    <row r="7055" spans="1:40" x14ac:dyDescent="0.45">
      <c r="A7055">
        <v>7699</v>
      </c>
      <c r="B7055">
        <v>14046819</v>
      </c>
      <c r="C7055" t="s">
        <v>1322</v>
      </c>
      <c r="D7055" s="45">
        <v>43493.291666666664</v>
      </c>
      <c r="E7055" s="45">
        <v>43493.793749999997</v>
      </c>
      <c r="F7055">
        <v>1</v>
      </c>
      <c r="G7055">
        <v>12</v>
      </c>
      <c r="H7055">
        <v>15000</v>
      </c>
      <c r="I7055">
        <v>14</v>
      </c>
      <c r="J7055" t="s">
        <v>31</v>
      </c>
      <c r="K7055" t="s">
        <v>285</v>
      </c>
      <c r="L7055" t="s">
        <v>382</v>
      </c>
      <c r="M7055">
        <v>602.66999999999996</v>
      </c>
      <c r="N7055">
        <v>12.05</v>
      </c>
      <c r="O7055" s="45">
        <v>43493.25</v>
      </c>
      <c r="P7055">
        <v>57</v>
      </c>
      <c r="Q7055">
        <v>12</v>
      </c>
      <c r="R7055" t="s">
        <v>52</v>
      </c>
      <c r="S7055">
        <v>0</v>
      </c>
      <c r="T7055">
        <v>75</v>
      </c>
      <c r="U7055">
        <v>6</v>
      </c>
      <c r="V7055">
        <v>1015</v>
      </c>
      <c r="W7055">
        <v>0</v>
      </c>
      <c r="X7055">
        <v>0</v>
      </c>
      <c r="Y7055">
        <v>0</v>
      </c>
      <c r="Z7055">
        <v>0</v>
      </c>
      <c r="AA7055" t="s">
        <v>822</v>
      </c>
      <c r="AB7055" t="s">
        <v>4515</v>
      </c>
      <c r="AC7055" t="s">
        <v>36</v>
      </c>
      <c r="AD7055">
        <v>54</v>
      </c>
      <c r="AE7055">
        <v>12</v>
      </c>
      <c r="AF7055" t="s">
        <v>43</v>
      </c>
      <c r="AG7055">
        <v>4</v>
      </c>
      <c r="AH7055">
        <v>58.14</v>
      </c>
      <c r="AI7055" s="9">
        <f>M7055/AH7055</f>
        <v>10.365841073271413</v>
      </c>
      <c r="AJ7055" s="9">
        <f>M7055/I7055</f>
        <v>43.04785714285714</v>
      </c>
      <c r="AK7055" t="str">
        <f>IF(M7055&lt;=1000,"Short","Long")</f>
        <v>Short</v>
      </c>
      <c r="AL7055">
        <f>AH7055*14</f>
        <v>813.96</v>
      </c>
      <c r="AM7055">
        <f>50*14</f>
        <v>700</v>
      </c>
      <c r="AN7055">
        <f>N7055/24</f>
        <v>0.50208333333333333</v>
      </c>
    </row>
    <row r="7056" spans="1:40" x14ac:dyDescent="0.45">
      <c r="A7056">
        <v>7828</v>
      </c>
      <c r="B7056">
        <v>48415653</v>
      </c>
      <c r="C7056" t="s">
        <v>955</v>
      </c>
      <c r="D7056" s="45">
        <v>43493.291666666664</v>
      </c>
      <c r="E7056" s="45">
        <v>43493.554861111108</v>
      </c>
      <c r="F7056">
        <v>0</v>
      </c>
      <c r="G7056">
        <v>11</v>
      </c>
      <c r="H7056">
        <v>10000</v>
      </c>
      <c r="I7056">
        <v>21</v>
      </c>
      <c r="J7056" t="s">
        <v>40</v>
      </c>
      <c r="K7056" t="s">
        <v>479</v>
      </c>
      <c r="L7056" t="s">
        <v>83</v>
      </c>
      <c r="M7056">
        <v>315.98</v>
      </c>
      <c r="N7056">
        <v>6.32</v>
      </c>
      <c r="O7056" s="45">
        <v>43493.25</v>
      </c>
      <c r="P7056">
        <v>48</v>
      </c>
      <c r="Q7056">
        <v>6</v>
      </c>
      <c r="R7056" t="s">
        <v>41</v>
      </c>
      <c r="S7056">
        <v>0</v>
      </c>
      <c r="T7056">
        <v>65</v>
      </c>
      <c r="U7056">
        <v>6</v>
      </c>
      <c r="V7056">
        <v>1021</v>
      </c>
      <c r="W7056">
        <v>0</v>
      </c>
      <c r="X7056">
        <v>0</v>
      </c>
      <c r="Y7056">
        <v>0</v>
      </c>
      <c r="Z7056">
        <v>0</v>
      </c>
      <c r="AA7056" t="s">
        <v>253</v>
      </c>
      <c r="AB7056" t="s">
        <v>4438</v>
      </c>
      <c r="AC7056" t="s">
        <v>36</v>
      </c>
      <c r="AD7056">
        <v>46</v>
      </c>
      <c r="AE7056">
        <v>2</v>
      </c>
      <c r="AF7056" t="s">
        <v>37</v>
      </c>
      <c r="AG7056">
        <v>8</v>
      </c>
      <c r="AH7056">
        <v>53.48</v>
      </c>
      <c r="AI7056" s="9">
        <f>M7056/AH7056</f>
        <v>5.9083769633507863</v>
      </c>
      <c r="AJ7056" s="9">
        <f>M7056/I7056</f>
        <v>15.046666666666667</v>
      </c>
      <c r="AK7056" t="str">
        <f>IF(M7056&lt;=1000,"Short","Long")</f>
        <v>Short</v>
      </c>
      <c r="AL7056">
        <f>AH7056*14</f>
        <v>748.71999999999991</v>
      </c>
      <c r="AM7056">
        <f>50*14</f>
        <v>700</v>
      </c>
      <c r="AN7056">
        <f>N7056/24</f>
        <v>0.26333333333333336</v>
      </c>
    </row>
    <row r="7057" spans="1:40" x14ac:dyDescent="0.45">
      <c r="A7057">
        <v>7771</v>
      </c>
      <c r="B7057">
        <v>74054998</v>
      </c>
      <c r="C7057" t="s">
        <v>877</v>
      </c>
      <c r="D7057" s="45">
        <v>43493.291666666664</v>
      </c>
      <c r="E7057" s="45">
        <v>43493.517361111109</v>
      </c>
      <c r="F7057">
        <v>1</v>
      </c>
      <c r="G7057">
        <v>8</v>
      </c>
      <c r="H7057">
        <v>3000</v>
      </c>
      <c r="I7057">
        <v>16</v>
      </c>
      <c r="J7057" t="s">
        <v>31</v>
      </c>
      <c r="K7057" t="s">
        <v>382</v>
      </c>
      <c r="L7057" t="s">
        <v>119</v>
      </c>
      <c r="M7057">
        <v>271.3</v>
      </c>
      <c r="N7057">
        <v>5.43</v>
      </c>
      <c r="O7057" s="45">
        <v>43493.25</v>
      </c>
      <c r="P7057">
        <v>41</v>
      </c>
      <c r="Q7057">
        <v>2</v>
      </c>
      <c r="R7057" t="s">
        <v>142</v>
      </c>
      <c r="S7057">
        <v>0.1</v>
      </c>
      <c r="T7057">
        <v>99</v>
      </c>
      <c r="U7057">
        <v>4</v>
      </c>
      <c r="V7057">
        <v>1021</v>
      </c>
      <c r="W7057">
        <v>0</v>
      </c>
      <c r="X7057">
        <v>0</v>
      </c>
      <c r="Y7057">
        <v>0</v>
      </c>
      <c r="Z7057">
        <v>0</v>
      </c>
      <c r="AA7057" t="s">
        <v>599</v>
      </c>
      <c r="AB7057" t="s">
        <v>4589</v>
      </c>
      <c r="AC7057" t="s">
        <v>54</v>
      </c>
      <c r="AD7057">
        <v>46</v>
      </c>
      <c r="AE7057">
        <v>15</v>
      </c>
      <c r="AF7057" t="s">
        <v>43</v>
      </c>
      <c r="AG7057">
        <v>4</v>
      </c>
      <c r="AH7057">
        <v>57.23</v>
      </c>
      <c r="AI7057" s="9">
        <f>M7057/AH7057</f>
        <v>4.7405207059234673</v>
      </c>
      <c r="AJ7057" s="9">
        <f>M7057/I7057</f>
        <v>16.956250000000001</v>
      </c>
      <c r="AK7057" t="str">
        <f>IF(M7057&lt;=1000,"Short","Long")</f>
        <v>Short</v>
      </c>
      <c r="AL7057">
        <f>AH7057*14</f>
        <v>801.21999999999991</v>
      </c>
      <c r="AM7057">
        <f>50*14</f>
        <v>700</v>
      </c>
      <c r="AN7057">
        <f>N7057/24</f>
        <v>0.22624999999999998</v>
      </c>
    </row>
    <row r="7058" spans="1:40" x14ac:dyDescent="0.45">
      <c r="A7058">
        <v>8201</v>
      </c>
      <c r="B7058">
        <v>29121693</v>
      </c>
      <c r="C7058" t="s">
        <v>1457</v>
      </c>
      <c r="D7058" s="45">
        <v>43493.291666666664</v>
      </c>
      <c r="E7058" s="45">
        <v>43493.885416666664</v>
      </c>
      <c r="F7058">
        <v>0</v>
      </c>
      <c r="G7058">
        <v>8</v>
      </c>
      <c r="H7058">
        <v>10000</v>
      </c>
      <c r="I7058">
        <v>24</v>
      </c>
      <c r="J7058" t="s">
        <v>40</v>
      </c>
      <c r="K7058" t="s">
        <v>231</v>
      </c>
      <c r="L7058" t="s">
        <v>563</v>
      </c>
      <c r="M7058">
        <v>713.2</v>
      </c>
      <c r="N7058">
        <v>14.26</v>
      </c>
      <c r="O7058" s="45">
        <v>43493.25</v>
      </c>
      <c r="P7058">
        <v>57</v>
      </c>
      <c r="Q7058">
        <v>4</v>
      </c>
      <c r="R7058" t="s">
        <v>122</v>
      </c>
      <c r="S7058">
        <v>0</v>
      </c>
      <c r="T7058">
        <v>56</v>
      </c>
      <c r="U7058">
        <v>6</v>
      </c>
      <c r="V7058">
        <v>1024</v>
      </c>
      <c r="W7058">
        <v>0</v>
      </c>
      <c r="X7058">
        <v>0</v>
      </c>
      <c r="Y7058">
        <v>0</v>
      </c>
      <c r="Z7058">
        <v>0</v>
      </c>
      <c r="AA7058" t="s">
        <v>482</v>
      </c>
      <c r="AB7058" t="s">
        <v>4564</v>
      </c>
      <c r="AC7058" t="s">
        <v>36</v>
      </c>
      <c r="AD7058">
        <v>47</v>
      </c>
      <c r="AE7058">
        <v>9</v>
      </c>
      <c r="AF7058" t="s">
        <v>43</v>
      </c>
      <c r="AG7058">
        <v>8</v>
      </c>
      <c r="AH7058">
        <v>60.34</v>
      </c>
      <c r="AI7058" s="9">
        <f>M7058/AH7058</f>
        <v>11.819688432217434</v>
      </c>
      <c r="AJ7058" s="9">
        <f>M7058/I7058</f>
        <v>29.716666666666669</v>
      </c>
      <c r="AK7058" t="str">
        <f>IF(M7058&lt;=1000,"Short","Long")</f>
        <v>Short</v>
      </c>
      <c r="AL7058">
        <f>AH7058*14</f>
        <v>844.76</v>
      </c>
      <c r="AM7058">
        <f>50*14</f>
        <v>700</v>
      </c>
      <c r="AN7058">
        <f>N7058/24</f>
        <v>0.59416666666666662</v>
      </c>
    </row>
    <row r="7059" spans="1:40" x14ac:dyDescent="0.45">
      <c r="A7059">
        <v>7666</v>
      </c>
      <c r="B7059">
        <v>22220018</v>
      </c>
      <c r="C7059" t="s">
        <v>1387</v>
      </c>
      <c r="D7059" s="45">
        <v>43493.291666666664</v>
      </c>
      <c r="E7059" s="45">
        <v>43493.844444444447</v>
      </c>
      <c r="F7059">
        <v>0</v>
      </c>
      <c r="G7059">
        <v>9</v>
      </c>
      <c r="H7059">
        <v>6000</v>
      </c>
      <c r="I7059">
        <v>24</v>
      </c>
      <c r="J7059" t="s">
        <v>40</v>
      </c>
      <c r="K7059" t="s">
        <v>63</v>
      </c>
      <c r="L7059" t="s">
        <v>673</v>
      </c>
      <c r="M7059">
        <v>664.12</v>
      </c>
      <c r="N7059">
        <v>13.28</v>
      </c>
      <c r="O7059" s="45">
        <v>43493.25</v>
      </c>
      <c r="P7059">
        <v>79</v>
      </c>
      <c r="Q7059">
        <v>7</v>
      </c>
      <c r="R7059" t="s">
        <v>46</v>
      </c>
      <c r="S7059">
        <v>0</v>
      </c>
      <c r="T7059">
        <v>90</v>
      </c>
      <c r="U7059">
        <v>6</v>
      </c>
      <c r="V7059">
        <v>1014</v>
      </c>
      <c r="W7059">
        <v>0</v>
      </c>
      <c r="X7059">
        <v>0</v>
      </c>
      <c r="Y7059">
        <v>0</v>
      </c>
      <c r="Z7059">
        <v>0</v>
      </c>
      <c r="AA7059" t="s">
        <v>254</v>
      </c>
      <c r="AB7059" t="s">
        <v>4613</v>
      </c>
      <c r="AC7059" t="s">
        <v>36</v>
      </c>
      <c r="AD7059">
        <v>49</v>
      </c>
      <c r="AE7059">
        <v>9</v>
      </c>
      <c r="AF7059" t="s">
        <v>43</v>
      </c>
      <c r="AG7059">
        <v>2</v>
      </c>
      <c r="AH7059">
        <v>59.77</v>
      </c>
      <c r="AI7059" s="9">
        <f>M7059/AH7059</f>
        <v>11.111259829345824</v>
      </c>
      <c r="AJ7059" s="9">
        <f>M7059/I7059</f>
        <v>27.671666666666667</v>
      </c>
      <c r="AK7059" t="str">
        <f>IF(M7059&lt;=1000,"Short","Long")</f>
        <v>Short</v>
      </c>
      <c r="AL7059">
        <f>AH7059*14</f>
        <v>836.78000000000009</v>
      </c>
      <c r="AM7059">
        <f>50*14</f>
        <v>700</v>
      </c>
      <c r="AN7059">
        <f>N7059/24</f>
        <v>0.55333333333333334</v>
      </c>
    </row>
    <row r="7060" spans="1:40" x14ac:dyDescent="0.45">
      <c r="A7060">
        <v>8194</v>
      </c>
      <c r="B7060">
        <v>30458082</v>
      </c>
      <c r="C7060" t="s">
        <v>1873</v>
      </c>
      <c r="D7060" s="45">
        <v>43493.291666666664</v>
      </c>
      <c r="E7060" s="45">
        <v>43494.216666666667</v>
      </c>
      <c r="F7060">
        <v>0</v>
      </c>
      <c r="G7060">
        <v>8</v>
      </c>
      <c r="H7060">
        <v>6000</v>
      </c>
      <c r="I7060">
        <v>17</v>
      </c>
      <c r="J7060" t="s">
        <v>31</v>
      </c>
      <c r="K7060" t="s">
        <v>847</v>
      </c>
      <c r="L7060" t="s">
        <v>174</v>
      </c>
      <c r="M7060">
        <v>1110.1099999999999</v>
      </c>
      <c r="N7060">
        <v>22.2</v>
      </c>
      <c r="O7060" s="45">
        <v>43493.25</v>
      </c>
      <c r="P7060">
        <v>81</v>
      </c>
      <c r="Q7060">
        <v>4</v>
      </c>
      <c r="R7060" t="s">
        <v>34</v>
      </c>
      <c r="S7060">
        <v>0</v>
      </c>
      <c r="T7060">
        <v>66</v>
      </c>
      <c r="U7060">
        <v>6</v>
      </c>
      <c r="V7060">
        <v>1013</v>
      </c>
      <c r="W7060">
        <v>0</v>
      </c>
      <c r="X7060">
        <v>0</v>
      </c>
      <c r="Y7060">
        <v>0</v>
      </c>
      <c r="Z7060">
        <v>0</v>
      </c>
      <c r="AA7060" t="s">
        <v>108</v>
      </c>
      <c r="AB7060" t="s">
        <v>4368</v>
      </c>
      <c r="AC7060" t="s">
        <v>36</v>
      </c>
      <c r="AD7060">
        <v>39</v>
      </c>
      <c r="AE7060">
        <v>6</v>
      </c>
      <c r="AF7060" t="s">
        <v>37</v>
      </c>
      <c r="AG7060">
        <v>8</v>
      </c>
      <c r="AH7060">
        <v>43.55</v>
      </c>
      <c r="AI7060" s="9">
        <f>M7060/AH7060</f>
        <v>25.490470723306544</v>
      </c>
      <c r="AJ7060" s="9">
        <f>M7060/I7060</f>
        <v>65.300588235294114</v>
      </c>
      <c r="AK7060" t="str">
        <f>IF(M7060&lt;=1000,"Short","Long")</f>
        <v>Long</v>
      </c>
      <c r="AL7060">
        <f>AH7060*14</f>
        <v>609.69999999999993</v>
      </c>
      <c r="AM7060">
        <f>50*14</f>
        <v>700</v>
      </c>
      <c r="AN7060">
        <f>N7060/24</f>
        <v>0.92499999999999993</v>
      </c>
    </row>
    <row r="7061" spans="1:40" x14ac:dyDescent="0.45">
      <c r="A7061">
        <v>7639</v>
      </c>
      <c r="B7061">
        <v>17464939</v>
      </c>
      <c r="C7061" t="s">
        <v>1126</v>
      </c>
      <c r="D7061" s="45">
        <v>43493.291666666664</v>
      </c>
      <c r="E7061" s="45">
        <v>43493.658333333333</v>
      </c>
      <c r="F7061">
        <v>0</v>
      </c>
      <c r="G7061">
        <v>11</v>
      </c>
      <c r="H7061">
        <v>10000</v>
      </c>
      <c r="I7061">
        <v>21</v>
      </c>
      <c r="J7061" t="s">
        <v>40</v>
      </c>
      <c r="K7061" t="s">
        <v>533</v>
      </c>
      <c r="L7061" t="s">
        <v>563</v>
      </c>
      <c r="M7061">
        <v>439.82</v>
      </c>
      <c r="N7061">
        <v>8.8000000000000007</v>
      </c>
      <c r="O7061" s="45">
        <v>43493.25</v>
      </c>
      <c r="P7061">
        <v>43</v>
      </c>
      <c r="Q7061">
        <v>4</v>
      </c>
      <c r="R7061" t="s">
        <v>52</v>
      </c>
      <c r="S7061">
        <v>0</v>
      </c>
      <c r="T7061">
        <v>51</v>
      </c>
      <c r="U7061">
        <v>6</v>
      </c>
      <c r="V7061">
        <v>1028</v>
      </c>
      <c r="W7061">
        <v>0</v>
      </c>
      <c r="X7061">
        <v>0</v>
      </c>
      <c r="Y7061">
        <v>0</v>
      </c>
      <c r="Z7061">
        <v>0</v>
      </c>
      <c r="AA7061" t="s">
        <v>71</v>
      </c>
      <c r="AB7061" t="s">
        <v>4284</v>
      </c>
      <c r="AC7061" t="s">
        <v>36</v>
      </c>
      <c r="AD7061">
        <v>51</v>
      </c>
      <c r="AE7061">
        <v>24</v>
      </c>
      <c r="AF7061" t="s">
        <v>43</v>
      </c>
      <c r="AG7061">
        <v>9</v>
      </c>
      <c r="AH7061">
        <v>57.72</v>
      </c>
      <c r="AI7061" s="9">
        <f>M7061/AH7061</f>
        <v>7.6198891198891197</v>
      </c>
      <c r="AJ7061" s="9">
        <f>M7061/I7061</f>
        <v>20.943809523809524</v>
      </c>
      <c r="AK7061" t="str">
        <f>IF(M7061&lt;=1000,"Short","Long")</f>
        <v>Short</v>
      </c>
      <c r="AL7061">
        <f>AH7061*14</f>
        <v>808.07999999999993</v>
      </c>
      <c r="AM7061">
        <f>50*14</f>
        <v>700</v>
      </c>
      <c r="AN7061">
        <f>N7061/24</f>
        <v>0.3666666666666667</v>
      </c>
    </row>
    <row r="7062" spans="1:40" x14ac:dyDescent="0.45">
      <c r="A7062">
        <v>7670</v>
      </c>
      <c r="B7062">
        <v>33710423</v>
      </c>
      <c r="C7062" t="s">
        <v>638</v>
      </c>
      <c r="D7062" s="45">
        <v>43493.291666666664</v>
      </c>
      <c r="E7062" s="45">
        <v>43493.446527777778</v>
      </c>
      <c r="F7062">
        <v>0</v>
      </c>
      <c r="G7062">
        <v>6</v>
      </c>
      <c r="H7062">
        <v>3000</v>
      </c>
      <c r="I7062">
        <v>22</v>
      </c>
      <c r="J7062" t="s">
        <v>40</v>
      </c>
      <c r="K7062" t="s">
        <v>363</v>
      </c>
      <c r="L7062" t="s">
        <v>185</v>
      </c>
      <c r="M7062">
        <v>186.02</v>
      </c>
      <c r="N7062">
        <v>3.72</v>
      </c>
      <c r="O7062" s="45">
        <v>43493.25</v>
      </c>
      <c r="P7062">
        <v>82</v>
      </c>
      <c r="Q7062">
        <v>3</v>
      </c>
      <c r="R7062" t="s">
        <v>34</v>
      </c>
      <c r="S7062">
        <v>0</v>
      </c>
      <c r="T7062">
        <v>28</v>
      </c>
      <c r="U7062">
        <v>6</v>
      </c>
      <c r="V7062">
        <v>1020</v>
      </c>
      <c r="W7062">
        <v>0</v>
      </c>
      <c r="X7062">
        <v>0</v>
      </c>
      <c r="Y7062">
        <v>0</v>
      </c>
      <c r="Z7062">
        <v>0</v>
      </c>
      <c r="AA7062" t="s">
        <v>394</v>
      </c>
      <c r="AB7062" t="s">
        <v>4474</v>
      </c>
      <c r="AC7062" t="s">
        <v>36</v>
      </c>
      <c r="AD7062">
        <v>49</v>
      </c>
      <c r="AE7062">
        <v>13</v>
      </c>
      <c r="AF7062" t="s">
        <v>43</v>
      </c>
      <c r="AG7062">
        <v>6</v>
      </c>
      <c r="AH7062">
        <v>58.26</v>
      </c>
      <c r="AI7062" s="9">
        <f>M7062/AH7062</f>
        <v>3.1929282526604879</v>
      </c>
      <c r="AJ7062" s="9">
        <f>M7062/I7062</f>
        <v>8.4554545454545451</v>
      </c>
      <c r="AK7062" t="str">
        <f>IF(M7062&lt;=1000,"Short","Long")</f>
        <v>Short</v>
      </c>
      <c r="AL7062">
        <f>AH7062*14</f>
        <v>815.64</v>
      </c>
      <c r="AM7062">
        <f>50*14</f>
        <v>700</v>
      </c>
      <c r="AN7062">
        <f>N7062/24</f>
        <v>0.155</v>
      </c>
    </row>
    <row r="7063" spans="1:40" x14ac:dyDescent="0.45">
      <c r="A7063">
        <v>7668</v>
      </c>
      <c r="B7063">
        <v>90863204</v>
      </c>
      <c r="C7063" t="s">
        <v>1837</v>
      </c>
      <c r="D7063" s="45">
        <v>43493.291666666664</v>
      </c>
      <c r="E7063" s="45">
        <v>43494.177777777775</v>
      </c>
      <c r="F7063">
        <v>1</v>
      </c>
      <c r="G7063">
        <v>5</v>
      </c>
      <c r="H7063">
        <v>20000</v>
      </c>
      <c r="I7063">
        <v>24</v>
      </c>
      <c r="J7063" t="s">
        <v>40</v>
      </c>
      <c r="K7063" t="s">
        <v>363</v>
      </c>
      <c r="L7063" t="s">
        <v>174</v>
      </c>
      <c r="M7063">
        <v>1063.6199999999999</v>
      </c>
      <c r="N7063">
        <v>21.27</v>
      </c>
      <c r="O7063" s="45">
        <v>43493.25</v>
      </c>
      <c r="P7063">
        <v>79</v>
      </c>
      <c r="Q7063">
        <v>8</v>
      </c>
      <c r="R7063" t="s">
        <v>52</v>
      </c>
      <c r="S7063">
        <v>0</v>
      </c>
      <c r="T7063">
        <v>38</v>
      </c>
      <c r="U7063">
        <v>6</v>
      </c>
      <c r="V7063">
        <v>1017</v>
      </c>
      <c r="W7063">
        <v>0</v>
      </c>
      <c r="X7063">
        <v>0</v>
      </c>
      <c r="Y7063">
        <v>0</v>
      </c>
      <c r="Z7063">
        <v>0</v>
      </c>
      <c r="AA7063" t="s">
        <v>175</v>
      </c>
      <c r="AB7063" t="s">
        <v>4335</v>
      </c>
      <c r="AC7063" t="s">
        <v>36</v>
      </c>
      <c r="AD7063">
        <v>49</v>
      </c>
      <c r="AE7063">
        <v>14</v>
      </c>
      <c r="AF7063" t="s">
        <v>37</v>
      </c>
      <c r="AG7063">
        <v>6</v>
      </c>
      <c r="AH7063">
        <v>47.74</v>
      </c>
      <c r="AI7063" s="9">
        <f>M7063/AH7063</f>
        <v>22.279430247172179</v>
      </c>
      <c r="AJ7063" s="9">
        <f>M7063/I7063</f>
        <v>44.317499999999995</v>
      </c>
      <c r="AK7063" t="str">
        <f>IF(M7063&lt;=1000,"Short","Long")</f>
        <v>Long</v>
      </c>
      <c r="AL7063">
        <f>AH7063*14</f>
        <v>668.36</v>
      </c>
      <c r="AM7063">
        <f>50*14</f>
        <v>700</v>
      </c>
      <c r="AN7063">
        <f>N7063/24</f>
        <v>0.88624999999999998</v>
      </c>
    </row>
    <row r="7064" spans="1:40" x14ac:dyDescent="0.45">
      <c r="A7064">
        <v>7947</v>
      </c>
      <c r="B7064">
        <v>33571967</v>
      </c>
      <c r="C7064" t="s">
        <v>936</v>
      </c>
      <c r="D7064" s="45">
        <v>43493.291666666664</v>
      </c>
      <c r="E7064" s="45">
        <v>43493.544444444444</v>
      </c>
      <c r="F7064">
        <v>0</v>
      </c>
      <c r="G7064">
        <v>8</v>
      </c>
      <c r="H7064">
        <v>3000</v>
      </c>
      <c r="I7064">
        <v>16</v>
      </c>
      <c r="J7064" t="s">
        <v>31</v>
      </c>
      <c r="K7064" t="s">
        <v>63</v>
      </c>
      <c r="L7064" t="s">
        <v>363</v>
      </c>
      <c r="M7064">
        <v>304.17</v>
      </c>
      <c r="N7064">
        <v>6.08</v>
      </c>
      <c r="O7064" s="45">
        <v>43493.25</v>
      </c>
      <c r="P7064">
        <v>82</v>
      </c>
      <c r="Q7064">
        <v>6</v>
      </c>
      <c r="R7064" t="s">
        <v>46</v>
      </c>
      <c r="S7064">
        <v>0</v>
      </c>
      <c r="T7064">
        <v>78</v>
      </c>
      <c r="U7064">
        <v>6</v>
      </c>
      <c r="V7064">
        <v>1019</v>
      </c>
      <c r="W7064">
        <v>0</v>
      </c>
      <c r="X7064">
        <v>0</v>
      </c>
      <c r="Y7064">
        <v>0</v>
      </c>
      <c r="Z7064">
        <v>0</v>
      </c>
      <c r="AA7064" t="s">
        <v>710</v>
      </c>
      <c r="AB7064" t="s">
        <v>4539</v>
      </c>
      <c r="AC7064" t="s">
        <v>36</v>
      </c>
      <c r="AD7064">
        <v>47</v>
      </c>
      <c r="AE7064">
        <v>17</v>
      </c>
      <c r="AF7064" t="s">
        <v>37</v>
      </c>
      <c r="AG7064">
        <v>6</v>
      </c>
      <c r="AH7064">
        <v>46.67</v>
      </c>
      <c r="AI7064" s="9">
        <f>M7064/AH7064</f>
        <v>6.5174630383544034</v>
      </c>
      <c r="AJ7064" s="9">
        <f>M7064/I7064</f>
        <v>19.010625000000001</v>
      </c>
      <c r="AK7064" t="str">
        <f>IF(M7064&lt;=1000,"Short","Long")</f>
        <v>Short</v>
      </c>
      <c r="AL7064">
        <f>AH7064*14</f>
        <v>653.38</v>
      </c>
      <c r="AM7064">
        <f>50*14</f>
        <v>700</v>
      </c>
      <c r="AN7064">
        <f>N7064/24</f>
        <v>0.25333333333333335</v>
      </c>
    </row>
    <row r="7065" spans="1:40" x14ac:dyDescent="0.45">
      <c r="A7065">
        <v>8146</v>
      </c>
      <c r="B7065">
        <v>15060086</v>
      </c>
      <c r="C7065" t="s">
        <v>1422</v>
      </c>
      <c r="D7065" s="45">
        <v>43493.291666666664</v>
      </c>
      <c r="E7065" s="45">
        <v>43493.854861111111</v>
      </c>
      <c r="F7065">
        <v>0</v>
      </c>
      <c r="G7065">
        <v>14</v>
      </c>
      <c r="H7065">
        <v>15000</v>
      </c>
      <c r="I7065">
        <v>18</v>
      </c>
      <c r="J7065" t="s">
        <v>31</v>
      </c>
      <c r="K7065" t="s">
        <v>673</v>
      </c>
      <c r="L7065" t="s">
        <v>231</v>
      </c>
      <c r="M7065">
        <v>676.23</v>
      </c>
      <c r="N7065">
        <v>13.52</v>
      </c>
      <c r="O7065" s="45">
        <v>43493.25</v>
      </c>
      <c r="P7065">
        <v>77</v>
      </c>
      <c r="Q7065">
        <v>7</v>
      </c>
      <c r="R7065" t="s">
        <v>69</v>
      </c>
      <c r="S7065">
        <v>0.1</v>
      </c>
      <c r="T7065">
        <v>77</v>
      </c>
      <c r="U7065">
        <v>4</v>
      </c>
      <c r="V7065">
        <v>1009</v>
      </c>
      <c r="W7065">
        <v>0</v>
      </c>
      <c r="X7065">
        <v>0</v>
      </c>
      <c r="Y7065">
        <v>0</v>
      </c>
      <c r="Z7065">
        <v>0</v>
      </c>
      <c r="AA7065" t="s">
        <v>179</v>
      </c>
      <c r="AB7065" t="s">
        <v>4528</v>
      </c>
      <c r="AC7065" t="s">
        <v>36</v>
      </c>
      <c r="AD7065">
        <v>55</v>
      </c>
      <c r="AE7065">
        <v>19</v>
      </c>
      <c r="AF7065" t="s">
        <v>37</v>
      </c>
      <c r="AG7065">
        <v>7</v>
      </c>
      <c r="AH7065">
        <v>41.22</v>
      </c>
      <c r="AI7065" s="9">
        <f>M7065/AH7065</f>
        <v>16.40538573508006</v>
      </c>
      <c r="AJ7065" s="9">
        <f>M7065/I7065</f>
        <v>37.568333333333335</v>
      </c>
      <c r="AK7065" t="str">
        <f>IF(M7065&lt;=1000,"Short","Long")</f>
        <v>Short</v>
      </c>
      <c r="AL7065">
        <f>AH7065*14</f>
        <v>577.07999999999993</v>
      </c>
      <c r="AM7065">
        <f>50*14</f>
        <v>700</v>
      </c>
      <c r="AN7065">
        <f>N7065/24</f>
        <v>0.56333333333333335</v>
      </c>
    </row>
    <row r="7066" spans="1:40" x14ac:dyDescent="0.45">
      <c r="A7066">
        <v>7642</v>
      </c>
      <c r="B7066">
        <v>95696710</v>
      </c>
      <c r="C7066" t="s">
        <v>1421</v>
      </c>
      <c r="D7066" s="45">
        <v>43493.291666666664</v>
      </c>
      <c r="E7066" s="45">
        <v>43493.854861111111</v>
      </c>
      <c r="F7066">
        <v>0</v>
      </c>
      <c r="G7066">
        <v>6</v>
      </c>
      <c r="H7066">
        <v>15000</v>
      </c>
      <c r="I7066">
        <v>21</v>
      </c>
      <c r="J7066" t="s">
        <v>40</v>
      </c>
      <c r="K7066" t="s">
        <v>382</v>
      </c>
      <c r="L7066" t="s">
        <v>62</v>
      </c>
      <c r="M7066">
        <v>675.95</v>
      </c>
      <c r="N7066">
        <v>13.52</v>
      </c>
      <c r="O7066" s="45">
        <v>43493.25</v>
      </c>
      <c r="P7066">
        <v>46</v>
      </c>
      <c r="Q7066">
        <v>1</v>
      </c>
      <c r="R7066" t="s">
        <v>52</v>
      </c>
      <c r="S7066">
        <v>0</v>
      </c>
      <c r="T7066">
        <v>83</v>
      </c>
      <c r="U7066">
        <v>4</v>
      </c>
      <c r="V7066">
        <v>1024</v>
      </c>
      <c r="W7066">
        <v>0</v>
      </c>
      <c r="X7066">
        <v>0</v>
      </c>
      <c r="Y7066">
        <v>0</v>
      </c>
      <c r="Z7066">
        <v>0</v>
      </c>
      <c r="AA7066" t="s">
        <v>720</v>
      </c>
      <c r="AB7066" t="s">
        <v>4681</v>
      </c>
      <c r="AC7066" t="s">
        <v>36</v>
      </c>
      <c r="AD7066">
        <v>45</v>
      </c>
      <c r="AE7066">
        <v>10</v>
      </c>
      <c r="AF7066" t="s">
        <v>37</v>
      </c>
      <c r="AG7066">
        <v>4</v>
      </c>
      <c r="AH7066">
        <v>43.35</v>
      </c>
      <c r="AI7066" s="9">
        <f>M7066/AH7066</f>
        <v>15.592848904267591</v>
      </c>
      <c r="AJ7066" s="9">
        <f>M7066/I7066</f>
        <v>32.188095238095244</v>
      </c>
      <c r="AK7066" t="str">
        <f>IF(M7066&lt;=1000,"Short","Long")</f>
        <v>Short</v>
      </c>
      <c r="AL7066">
        <f>AH7066*14</f>
        <v>606.9</v>
      </c>
      <c r="AM7066">
        <f>50*14</f>
        <v>700</v>
      </c>
      <c r="AN7066">
        <f>N7066/24</f>
        <v>0.56333333333333335</v>
      </c>
    </row>
    <row r="7067" spans="1:40" x14ac:dyDescent="0.45">
      <c r="A7067">
        <v>7866</v>
      </c>
      <c r="B7067">
        <v>85069715</v>
      </c>
      <c r="C7067" t="s">
        <v>1402</v>
      </c>
      <c r="D7067" s="45">
        <v>43493.291666666664</v>
      </c>
      <c r="E7067" s="45">
        <v>43493.85</v>
      </c>
      <c r="F7067">
        <v>0</v>
      </c>
      <c r="G7067">
        <v>9</v>
      </c>
      <c r="H7067">
        <v>4000</v>
      </c>
      <c r="I7067">
        <v>23</v>
      </c>
      <c r="J7067" t="s">
        <v>40</v>
      </c>
      <c r="K7067" t="s">
        <v>362</v>
      </c>
      <c r="L7067" t="s">
        <v>32</v>
      </c>
      <c r="M7067">
        <v>670.64</v>
      </c>
      <c r="N7067">
        <v>13.41</v>
      </c>
      <c r="O7067" s="45">
        <v>43493.25</v>
      </c>
      <c r="P7067">
        <v>39</v>
      </c>
      <c r="Q7067">
        <v>8</v>
      </c>
      <c r="R7067" t="s">
        <v>41</v>
      </c>
      <c r="S7067">
        <v>0</v>
      </c>
      <c r="T7067">
        <v>82</v>
      </c>
      <c r="U7067">
        <v>6</v>
      </c>
      <c r="V7067">
        <v>1007</v>
      </c>
      <c r="W7067">
        <v>0</v>
      </c>
      <c r="X7067">
        <v>0</v>
      </c>
      <c r="Y7067">
        <v>0</v>
      </c>
      <c r="Z7067">
        <v>0</v>
      </c>
      <c r="AA7067" t="s">
        <v>500</v>
      </c>
      <c r="AB7067" t="s">
        <v>3850</v>
      </c>
      <c r="AC7067" t="s">
        <v>36</v>
      </c>
      <c r="AD7067">
        <v>60</v>
      </c>
      <c r="AE7067">
        <v>13</v>
      </c>
      <c r="AF7067" t="s">
        <v>37</v>
      </c>
      <c r="AG7067">
        <v>4</v>
      </c>
      <c r="AH7067">
        <v>40.299999999999997</v>
      </c>
      <c r="AI7067" s="9">
        <f>M7067/AH7067</f>
        <v>16.641191066997518</v>
      </c>
      <c r="AJ7067" s="9">
        <f>M7067/I7067</f>
        <v>29.158260869565218</v>
      </c>
      <c r="AK7067" t="str">
        <f>IF(M7067&lt;=1000,"Short","Long")</f>
        <v>Short</v>
      </c>
      <c r="AL7067">
        <f>AH7067*14</f>
        <v>564.19999999999993</v>
      </c>
      <c r="AM7067">
        <f>50*14</f>
        <v>700</v>
      </c>
      <c r="AN7067">
        <f>N7067/24</f>
        <v>0.55874999999999997</v>
      </c>
    </row>
    <row r="7068" spans="1:40" x14ac:dyDescent="0.45">
      <c r="A7068">
        <v>8129</v>
      </c>
      <c r="B7068">
        <v>47488840</v>
      </c>
      <c r="C7068" t="s">
        <v>1021</v>
      </c>
      <c r="D7068" s="45">
        <v>43493.291666666664</v>
      </c>
      <c r="E7068" s="45">
        <v>43493.598611111112</v>
      </c>
      <c r="F7068">
        <v>1</v>
      </c>
      <c r="G7068">
        <v>10</v>
      </c>
      <c r="H7068">
        <v>4000</v>
      </c>
      <c r="I7068">
        <v>15</v>
      </c>
      <c r="J7068" t="s">
        <v>31</v>
      </c>
      <c r="K7068" t="s">
        <v>215</v>
      </c>
      <c r="L7068" t="s">
        <v>563</v>
      </c>
      <c r="M7068">
        <v>368.7</v>
      </c>
      <c r="N7068">
        <v>7.37</v>
      </c>
      <c r="O7068" s="45">
        <v>43493.25</v>
      </c>
      <c r="P7068">
        <v>43</v>
      </c>
      <c r="Q7068">
        <v>7</v>
      </c>
      <c r="R7068" t="s">
        <v>52</v>
      </c>
      <c r="S7068">
        <v>0</v>
      </c>
      <c r="T7068">
        <v>60</v>
      </c>
      <c r="U7068">
        <v>6</v>
      </c>
      <c r="V7068">
        <v>1027</v>
      </c>
      <c r="W7068">
        <v>0</v>
      </c>
      <c r="X7068">
        <v>0</v>
      </c>
      <c r="Y7068">
        <v>0</v>
      </c>
      <c r="Z7068">
        <v>0</v>
      </c>
      <c r="AA7068" t="s">
        <v>554</v>
      </c>
      <c r="AB7068" t="s">
        <v>4716</v>
      </c>
      <c r="AC7068" t="s">
        <v>36</v>
      </c>
      <c r="AD7068">
        <v>41</v>
      </c>
      <c r="AE7068">
        <v>16</v>
      </c>
      <c r="AF7068" t="s">
        <v>43</v>
      </c>
      <c r="AG7068">
        <v>7</v>
      </c>
      <c r="AH7068">
        <v>58.1</v>
      </c>
      <c r="AI7068" s="9">
        <f>M7068/AH7068</f>
        <v>6.3459552495697071</v>
      </c>
      <c r="AJ7068" s="9">
        <f>M7068/I7068</f>
        <v>24.58</v>
      </c>
      <c r="AK7068" t="str">
        <f>IF(M7068&lt;=1000,"Short","Long")</f>
        <v>Short</v>
      </c>
      <c r="AL7068">
        <f>AH7068*14</f>
        <v>813.4</v>
      </c>
      <c r="AM7068">
        <f>50*14</f>
        <v>700</v>
      </c>
      <c r="AN7068">
        <f>N7068/24</f>
        <v>0.30708333333333332</v>
      </c>
    </row>
    <row r="7069" spans="1:40" x14ac:dyDescent="0.45">
      <c r="A7069">
        <v>7593</v>
      </c>
      <c r="B7069">
        <v>32898016</v>
      </c>
      <c r="C7069" t="s">
        <v>909</v>
      </c>
      <c r="D7069" s="45">
        <v>43493.291666666664</v>
      </c>
      <c r="E7069" s="45">
        <v>43493.530555555553</v>
      </c>
      <c r="F7069">
        <v>0</v>
      </c>
      <c r="G7069">
        <v>14</v>
      </c>
      <c r="H7069">
        <v>6000</v>
      </c>
      <c r="I7069">
        <v>17</v>
      </c>
      <c r="J7069" t="s">
        <v>31</v>
      </c>
      <c r="K7069" t="s">
        <v>533</v>
      </c>
      <c r="L7069" t="s">
        <v>33</v>
      </c>
      <c r="M7069">
        <v>286.8</v>
      </c>
      <c r="N7069">
        <v>5.74</v>
      </c>
      <c r="O7069" s="45">
        <v>43493.25</v>
      </c>
      <c r="P7069">
        <v>63</v>
      </c>
      <c r="Q7069">
        <v>14</v>
      </c>
      <c r="R7069" t="s">
        <v>34</v>
      </c>
      <c r="S7069">
        <v>0</v>
      </c>
      <c r="T7069">
        <v>66</v>
      </c>
      <c r="U7069">
        <v>6</v>
      </c>
      <c r="V7069">
        <v>1019</v>
      </c>
      <c r="W7069">
        <v>0</v>
      </c>
      <c r="X7069">
        <v>0</v>
      </c>
      <c r="Y7069">
        <v>0</v>
      </c>
      <c r="Z7069">
        <v>0</v>
      </c>
      <c r="AA7069" t="s">
        <v>576</v>
      </c>
      <c r="AB7069" t="s">
        <v>4726</v>
      </c>
      <c r="AC7069" t="s">
        <v>36</v>
      </c>
      <c r="AD7069">
        <v>48</v>
      </c>
      <c r="AE7069">
        <v>10</v>
      </c>
      <c r="AF7069" t="s">
        <v>37</v>
      </c>
      <c r="AG7069">
        <v>2</v>
      </c>
      <c r="AH7069">
        <v>48.17</v>
      </c>
      <c r="AI7069" s="9">
        <f>M7069/AH7069</f>
        <v>5.953913223998339</v>
      </c>
      <c r="AJ7069" s="9">
        <f>M7069/I7069</f>
        <v>16.870588235294118</v>
      </c>
      <c r="AK7069" t="str">
        <f>IF(M7069&lt;=1000,"Short","Long")</f>
        <v>Short</v>
      </c>
      <c r="AL7069">
        <f>AH7069*14</f>
        <v>674.38</v>
      </c>
      <c r="AM7069">
        <f>50*14</f>
        <v>700</v>
      </c>
      <c r="AN7069">
        <f>N7069/24</f>
        <v>0.23916666666666667</v>
      </c>
    </row>
    <row r="7070" spans="1:40" x14ac:dyDescent="0.45">
      <c r="A7070">
        <v>7592</v>
      </c>
      <c r="B7070">
        <v>88231513</v>
      </c>
      <c r="C7070" t="s">
        <v>1566</v>
      </c>
      <c r="D7070" s="45">
        <v>43493.291666666664</v>
      </c>
      <c r="E7070" s="45">
        <v>43493.958333333336</v>
      </c>
      <c r="F7070">
        <v>0</v>
      </c>
      <c r="G7070">
        <v>6</v>
      </c>
      <c r="H7070">
        <v>3000</v>
      </c>
      <c r="I7070">
        <v>17</v>
      </c>
      <c r="J7070" t="s">
        <v>31</v>
      </c>
      <c r="K7070" t="s">
        <v>533</v>
      </c>
      <c r="L7070" t="s">
        <v>230</v>
      </c>
      <c r="M7070">
        <v>800.52</v>
      </c>
      <c r="N7070">
        <v>16.010000000000002</v>
      </c>
      <c r="O7070" s="45">
        <v>43493.25</v>
      </c>
      <c r="P7070">
        <v>52</v>
      </c>
      <c r="Q7070">
        <v>15</v>
      </c>
      <c r="R7070" t="s">
        <v>69</v>
      </c>
      <c r="S7070">
        <v>0</v>
      </c>
      <c r="T7070">
        <v>98</v>
      </c>
      <c r="U7070">
        <v>4</v>
      </c>
      <c r="V7070">
        <v>995</v>
      </c>
      <c r="W7070">
        <v>0</v>
      </c>
      <c r="X7070">
        <v>0</v>
      </c>
      <c r="Y7070">
        <v>0</v>
      </c>
      <c r="Z7070">
        <v>0</v>
      </c>
      <c r="AA7070" t="s">
        <v>788</v>
      </c>
      <c r="AB7070" t="s">
        <v>4724</v>
      </c>
      <c r="AC7070" t="s">
        <v>36</v>
      </c>
      <c r="AD7070">
        <v>48</v>
      </c>
      <c r="AE7070">
        <v>12</v>
      </c>
      <c r="AF7070" t="s">
        <v>37</v>
      </c>
      <c r="AG7070">
        <v>6</v>
      </c>
      <c r="AH7070">
        <v>39.22</v>
      </c>
      <c r="AI7070" s="9">
        <f>M7070/AH7070</f>
        <v>20.411014788373279</v>
      </c>
      <c r="AJ7070" s="9">
        <f>M7070/I7070</f>
        <v>47.089411764705879</v>
      </c>
      <c r="AK7070" t="str">
        <f>IF(M7070&lt;=1000,"Short","Long")</f>
        <v>Short</v>
      </c>
      <c r="AL7070">
        <f>AH7070*14</f>
        <v>549.07999999999993</v>
      </c>
      <c r="AM7070">
        <f>50*14</f>
        <v>700</v>
      </c>
      <c r="AN7070">
        <f>N7070/24</f>
        <v>0.66708333333333336</v>
      </c>
    </row>
    <row r="7071" spans="1:40" x14ac:dyDescent="0.45">
      <c r="A7071">
        <v>7680</v>
      </c>
      <c r="B7071">
        <v>27998086</v>
      </c>
      <c r="C7071" t="s">
        <v>952</v>
      </c>
      <c r="D7071" s="45">
        <v>43493.291666666664</v>
      </c>
      <c r="E7071" s="45">
        <v>43493.553472222222</v>
      </c>
      <c r="F7071">
        <v>1</v>
      </c>
      <c r="G7071">
        <v>8</v>
      </c>
      <c r="H7071">
        <v>4000</v>
      </c>
      <c r="I7071">
        <v>21</v>
      </c>
      <c r="J7071" t="s">
        <v>31</v>
      </c>
      <c r="K7071" t="s">
        <v>363</v>
      </c>
      <c r="L7071" t="s">
        <v>62</v>
      </c>
      <c r="M7071">
        <v>314.5</v>
      </c>
      <c r="N7071">
        <v>6.29</v>
      </c>
      <c r="O7071" s="45">
        <v>43493.25</v>
      </c>
      <c r="P7071">
        <v>36</v>
      </c>
      <c r="Q7071">
        <v>14</v>
      </c>
      <c r="R7071" t="s">
        <v>166</v>
      </c>
      <c r="S7071">
        <v>0.1</v>
      </c>
      <c r="T7071">
        <v>95</v>
      </c>
      <c r="U7071">
        <v>2</v>
      </c>
      <c r="V7071">
        <v>1005</v>
      </c>
      <c r="W7071">
        <v>0</v>
      </c>
      <c r="X7071">
        <v>0</v>
      </c>
      <c r="Y7071">
        <v>0</v>
      </c>
      <c r="Z7071">
        <v>0</v>
      </c>
      <c r="AA7071" t="s">
        <v>637</v>
      </c>
      <c r="AB7071" t="s">
        <v>4251</v>
      </c>
      <c r="AC7071" t="s">
        <v>36</v>
      </c>
      <c r="AD7071">
        <v>50</v>
      </c>
      <c r="AE7071">
        <v>10</v>
      </c>
      <c r="AF7071" t="s">
        <v>37</v>
      </c>
      <c r="AG7071">
        <v>3</v>
      </c>
      <c r="AH7071">
        <v>45.85</v>
      </c>
      <c r="AI7071" s="9">
        <f>M7071/AH7071</f>
        <v>6.8593238822246452</v>
      </c>
      <c r="AJ7071" s="9">
        <f>M7071/I7071</f>
        <v>14.976190476190476</v>
      </c>
      <c r="AK7071" t="str">
        <f>IF(M7071&lt;=1000,"Short","Long")</f>
        <v>Short</v>
      </c>
      <c r="AL7071">
        <f>AH7071*14</f>
        <v>641.9</v>
      </c>
      <c r="AM7071">
        <f>50*14</f>
        <v>700</v>
      </c>
      <c r="AN7071">
        <f>N7071/24</f>
        <v>0.26208333333333333</v>
      </c>
    </row>
    <row r="7072" spans="1:40" x14ac:dyDescent="0.45">
      <c r="A7072">
        <v>8108</v>
      </c>
      <c r="B7072">
        <v>33994055</v>
      </c>
      <c r="C7072" t="s">
        <v>1664</v>
      </c>
      <c r="D7072" s="45">
        <v>43493.291666666664</v>
      </c>
      <c r="E7072" s="45">
        <v>43494.036111111112</v>
      </c>
      <c r="F7072">
        <v>1</v>
      </c>
      <c r="G7072">
        <v>11</v>
      </c>
      <c r="H7072">
        <v>6000</v>
      </c>
      <c r="I7072">
        <v>16</v>
      </c>
      <c r="J7072" t="s">
        <v>31</v>
      </c>
      <c r="K7072" t="s">
        <v>173</v>
      </c>
      <c r="L7072" t="s">
        <v>285</v>
      </c>
      <c r="M7072">
        <v>893.86</v>
      </c>
      <c r="N7072">
        <v>17.88</v>
      </c>
      <c r="O7072" s="45">
        <v>43493.25</v>
      </c>
      <c r="P7072">
        <v>84</v>
      </c>
      <c r="Q7072">
        <v>11</v>
      </c>
      <c r="R7072" t="s">
        <v>46</v>
      </c>
      <c r="S7072">
        <v>0</v>
      </c>
      <c r="T7072">
        <v>53</v>
      </c>
      <c r="U7072">
        <v>6</v>
      </c>
      <c r="V7072">
        <v>1008</v>
      </c>
      <c r="W7072">
        <v>0</v>
      </c>
      <c r="X7072">
        <v>0</v>
      </c>
      <c r="Y7072">
        <v>0</v>
      </c>
      <c r="Z7072">
        <v>0</v>
      </c>
      <c r="AA7072" t="s">
        <v>411</v>
      </c>
      <c r="AB7072" t="s">
        <v>3861</v>
      </c>
      <c r="AC7072" t="s">
        <v>54</v>
      </c>
      <c r="AD7072">
        <v>51</v>
      </c>
      <c r="AE7072">
        <v>21</v>
      </c>
      <c r="AF7072" t="s">
        <v>43</v>
      </c>
      <c r="AG7072">
        <v>9</v>
      </c>
      <c r="AH7072">
        <v>59.4</v>
      </c>
      <c r="AI7072" s="9">
        <f>M7072/AH7072</f>
        <v>15.048148148148149</v>
      </c>
      <c r="AJ7072" s="9">
        <f>M7072/I7072</f>
        <v>55.866250000000001</v>
      </c>
      <c r="AK7072" t="str">
        <f>IF(M7072&lt;=1000,"Short","Long")</f>
        <v>Short</v>
      </c>
      <c r="AL7072">
        <f>AH7072*14</f>
        <v>831.6</v>
      </c>
      <c r="AM7072">
        <f>50*14</f>
        <v>700</v>
      </c>
      <c r="AN7072">
        <f>N7072/24</f>
        <v>0.745</v>
      </c>
    </row>
    <row r="7073" spans="1:40" x14ac:dyDescent="0.45">
      <c r="A7073">
        <v>7821</v>
      </c>
      <c r="B7073">
        <v>23471751</v>
      </c>
      <c r="C7073" t="s">
        <v>1699</v>
      </c>
      <c r="D7073" s="45">
        <v>43493.291666666664</v>
      </c>
      <c r="E7073" s="45">
        <v>43494.061805555553</v>
      </c>
      <c r="F7073">
        <v>1</v>
      </c>
      <c r="G7073">
        <v>10</v>
      </c>
      <c r="H7073">
        <v>15000</v>
      </c>
      <c r="I7073">
        <v>16</v>
      </c>
      <c r="J7073" t="s">
        <v>31</v>
      </c>
      <c r="K7073" t="s">
        <v>479</v>
      </c>
      <c r="L7073" t="s">
        <v>563</v>
      </c>
      <c r="M7073">
        <v>924.53</v>
      </c>
      <c r="N7073">
        <v>18.489999999999998</v>
      </c>
      <c r="O7073" s="45">
        <v>43493.25</v>
      </c>
      <c r="P7073">
        <v>48</v>
      </c>
      <c r="Q7073">
        <v>7</v>
      </c>
      <c r="R7073" t="s">
        <v>34</v>
      </c>
      <c r="S7073">
        <v>0</v>
      </c>
      <c r="T7073">
        <v>71</v>
      </c>
      <c r="U7073">
        <v>6</v>
      </c>
      <c r="V7073">
        <v>1013</v>
      </c>
      <c r="W7073">
        <v>0</v>
      </c>
      <c r="X7073">
        <v>0</v>
      </c>
      <c r="Y7073">
        <v>0</v>
      </c>
      <c r="Z7073">
        <v>0</v>
      </c>
      <c r="AA7073" t="s">
        <v>264</v>
      </c>
      <c r="AB7073" t="s">
        <v>4513</v>
      </c>
      <c r="AC7073" t="s">
        <v>36</v>
      </c>
      <c r="AD7073">
        <v>59</v>
      </c>
      <c r="AE7073">
        <v>16</v>
      </c>
      <c r="AF7073" t="s">
        <v>37</v>
      </c>
      <c r="AG7073">
        <v>6</v>
      </c>
      <c r="AH7073">
        <v>48.42</v>
      </c>
      <c r="AI7073" s="9">
        <f>M7073/AH7073</f>
        <v>19.093969434118133</v>
      </c>
      <c r="AJ7073" s="9">
        <f>M7073/I7073</f>
        <v>57.783124999999998</v>
      </c>
      <c r="AK7073" t="str">
        <f>IF(M7073&lt;=1000,"Short","Long")</f>
        <v>Short</v>
      </c>
      <c r="AL7073">
        <f>AH7073*14</f>
        <v>677.88</v>
      </c>
      <c r="AM7073">
        <f>50*14</f>
        <v>700</v>
      </c>
      <c r="AN7073">
        <f>N7073/24</f>
        <v>0.77041666666666664</v>
      </c>
    </row>
    <row r="7074" spans="1:40" x14ac:dyDescent="0.45">
      <c r="A7074">
        <v>7985</v>
      </c>
      <c r="B7074">
        <v>83629587</v>
      </c>
      <c r="C7074" t="s">
        <v>1241</v>
      </c>
      <c r="D7074" s="45">
        <v>43493.291666666664</v>
      </c>
      <c r="E7074" s="45">
        <v>43493.723611111112</v>
      </c>
      <c r="F7074">
        <v>0</v>
      </c>
      <c r="G7074">
        <v>10</v>
      </c>
      <c r="H7074">
        <v>20000</v>
      </c>
      <c r="I7074">
        <v>18</v>
      </c>
      <c r="J7074" t="s">
        <v>31</v>
      </c>
      <c r="K7074" t="s">
        <v>185</v>
      </c>
      <c r="L7074" t="s">
        <v>32</v>
      </c>
      <c r="M7074">
        <v>518.94000000000005</v>
      </c>
      <c r="N7074">
        <v>10.38</v>
      </c>
      <c r="O7074" s="45">
        <v>43493.25</v>
      </c>
      <c r="P7074">
        <v>54</v>
      </c>
      <c r="Q7074">
        <v>9</v>
      </c>
      <c r="R7074" t="s">
        <v>56</v>
      </c>
      <c r="S7074">
        <v>0</v>
      </c>
      <c r="T7074">
        <v>94</v>
      </c>
      <c r="U7074">
        <v>6</v>
      </c>
      <c r="V7074">
        <v>995</v>
      </c>
      <c r="W7074">
        <v>0</v>
      </c>
      <c r="X7074">
        <v>0</v>
      </c>
      <c r="Y7074">
        <v>0</v>
      </c>
      <c r="Z7074">
        <v>0</v>
      </c>
      <c r="AA7074" t="s">
        <v>751</v>
      </c>
      <c r="AB7074" t="s">
        <v>4697</v>
      </c>
      <c r="AC7074" t="s">
        <v>36</v>
      </c>
      <c r="AD7074">
        <v>54</v>
      </c>
      <c r="AE7074">
        <v>16</v>
      </c>
      <c r="AF7074" t="s">
        <v>37</v>
      </c>
      <c r="AG7074">
        <v>6</v>
      </c>
      <c r="AH7074">
        <v>35.840000000000003</v>
      </c>
      <c r="AI7074" s="9">
        <f>M7074/AH7074</f>
        <v>14.479352678571429</v>
      </c>
      <c r="AJ7074" s="9">
        <f>M7074/I7074</f>
        <v>28.830000000000002</v>
      </c>
      <c r="AK7074" t="str">
        <f>IF(M7074&lt;=1000,"Short","Long")</f>
        <v>Short</v>
      </c>
      <c r="AL7074">
        <f>AH7074*14</f>
        <v>501.76000000000005</v>
      </c>
      <c r="AM7074">
        <f>50*14</f>
        <v>700</v>
      </c>
      <c r="AN7074">
        <f>N7074/24</f>
        <v>0.43250000000000005</v>
      </c>
    </row>
    <row r="7075" spans="1:40" x14ac:dyDescent="0.45">
      <c r="A7075">
        <v>7930</v>
      </c>
      <c r="B7075">
        <v>22811669</v>
      </c>
      <c r="C7075" t="s">
        <v>1482</v>
      </c>
      <c r="D7075" s="45">
        <v>43493.291666666664</v>
      </c>
      <c r="E7075" s="45">
        <v>43493.902777777781</v>
      </c>
      <c r="F7075">
        <v>0</v>
      </c>
      <c r="G7075">
        <v>12</v>
      </c>
      <c r="H7075">
        <v>4000</v>
      </c>
      <c r="I7075">
        <v>16</v>
      </c>
      <c r="J7075" t="s">
        <v>31</v>
      </c>
      <c r="K7075" t="s">
        <v>1030</v>
      </c>
      <c r="L7075" t="s">
        <v>82</v>
      </c>
      <c r="M7075">
        <v>734.12</v>
      </c>
      <c r="N7075">
        <v>14.68</v>
      </c>
      <c r="O7075" s="45">
        <v>43493.25</v>
      </c>
      <c r="P7075">
        <v>68</v>
      </c>
      <c r="Q7075">
        <v>7</v>
      </c>
      <c r="R7075" t="s">
        <v>52</v>
      </c>
      <c r="S7075">
        <v>0</v>
      </c>
      <c r="T7075">
        <v>28</v>
      </c>
      <c r="U7075">
        <v>6</v>
      </c>
      <c r="V7075">
        <v>1007</v>
      </c>
      <c r="W7075">
        <v>0</v>
      </c>
      <c r="X7075">
        <v>0</v>
      </c>
      <c r="Y7075">
        <v>0</v>
      </c>
      <c r="Z7075">
        <v>0</v>
      </c>
      <c r="AA7075" t="s">
        <v>149</v>
      </c>
      <c r="AB7075" t="s">
        <v>4311</v>
      </c>
      <c r="AC7075" t="s">
        <v>54</v>
      </c>
      <c r="AD7075">
        <v>44</v>
      </c>
      <c r="AE7075">
        <v>12</v>
      </c>
      <c r="AF7075" t="s">
        <v>43</v>
      </c>
      <c r="AG7075">
        <v>6</v>
      </c>
      <c r="AH7075">
        <v>59.33</v>
      </c>
      <c r="AI7075" s="9">
        <f>M7075/AH7075</f>
        <v>12.373504129445475</v>
      </c>
      <c r="AJ7075" s="9">
        <f>M7075/I7075</f>
        <v>45.8825</v>
      </c>
      <c r="AK7075" t="str">
        <f>IF(M7075&lt;=1000,"Short","Long")</f>
        <v>Short</v>
      </c>
      <c r="AL7075">
        <f>AH7075*14</f>
        <v>830.62</v>
      </c>
      <c r="AM7075">
        <f>50*14</f>
        <v>700</v>
      </c>
      <c r="AN7075">
        <f>N7075/24</f>
        <v>0.61166666666666669</v>
      </c>
    </row>
    <row r="7076" spans="1:40" x14ac:dyDescent="0.45">
      <c r="A7076">
        <v>7790</v>
      </c>
      <c r="B7076">
        <v>56498624</v>
      </c>
      <c r="C7076" t="s">
        <v>1548</v>
      </c>
      <c r="D7076" s="45">
        <v>43493.291666666664</v>
      </c>
      <c r="E7076" s="45">
        <v>43493.947916666664</v>
      </c>
      <c r="F7076">
        <v>0</v>
      </c>
      <c r="G7076">
        <v>13</v>
      </c>
      <c r="H7076">
        <v>3000</v>
      </c>
      <c r="I7076">
        <v>17</v>
      </c>
      <c r="J7076" t="s">
        <v>31</v>
      </c>
      <c r="K7076" t="s">
        <v>449</v>
      </c>
      <c r="L7076" t="s">
        <v>155</v>
      </c>
      <c r="M7076">
        <v>788.25</v>
      </c>
      <c r="N7076">
        <v>15.76</v>
      </c>
      <c r="O7076" s="45">
        <v>43493.25</v>
      </c>
      <c r="P7076">
        <v>39</v>
      </c>
      <c r="Q7076">
        <v>19</v>
      </c>
      <c r="R7076" t="s">
        <v>56</v>
      </c>
      <c r="S7076">
        <v>0</v>
      </c>
      <c r="T7076">
        <v>76</v>
      </c>
      <c r="U7076">
        <v>6</v>
      </c>
      <c r="V7076">
        <v>1017</v>
      </c>
      <c r="W7076">
        <v>0</v>
      </c>
      <c r="X7076">
        <v>0</v>
      </c>
      <c r="Y7076">
        <v>0</v>
      </c>
      <c r="Z7076">
        <v>0</v>
      </c>
      <c r="AA7076" t="s">
        <v>623</v>
      </c>
      <c r="AB7076" t="s">
        <v>4250</v>
      </c>
      <c r="AC7076" t="s">
        <v>36</v>
      </c>
      <c r="AD7076">
        <v>45</v>
      </c>
      <c r="AE7076">
        <v>12</v>
      </c>
      <c r="AF7076" t="s">
        <v>43</v>
      </c>
      <c r="AG7076">
        <v>8</v>
      </c>
      <c r="AH7076">
        <v>60.67</v>
      </c>
      <c r="AI7076" s="9">
        <f>M7076/AH7076</f>
        <v>12.992417999011042</v>
      </c>
      <c r="AJ7076" s="9">
        <f>M7076/I7076</f>
        <v>46.367647058823529</v>
      </c>
      <c r="AK7076" t="str">
        <f>IF(M7076&lt;=1000,"Short","Long")</f>
        <v>Short</v>
      </c>
      <c r="AL7076">
        <f>AH7076*14</f>
        <v>849.38</v>
      </c>
      <c r="AM7076">
        <f>50*14</f>
        <v>700</v>
      </c>
      <c r="AN7076">
        <f>N7076/24</f>
        <v>0.65666666666666662</v>
      </c>
    </row>
    <row r="7077" spans="1:40" x14ac:dyDescent="0.45">
      <c r="A7077">
        <v>8174</v>
      </c>
      <c r="B7077">
        <v>12156651</v>
      </c>
      <c r="C7077" t="s">
        <v>1448</v>
      </c>
      <c r="D7077" s="45">
        <v>43493.291666666664</v>
      </c>
      <c r="E7077" s="45">
        <v>43493.874305555553</v>
      </c>
      <c r="F7077">
        <v>1</v>
      </c>
      <c r="G7077">
        <v>11</v>
      </c>
      <c r="H7077">
        <v>15000</v>
      </c>
      <c r="I7077">
        <v>19</v>
      </c>
      <c r="J7077" t="s">
        <v>31</v>
      </c>
      <c r="K7077" t="s">
        <v>231</v>
      </c>
      <c r="L7077" t="s">
        <v>382</v>
      </c>
      <c r="M7077">
        <v>699.7</v>
      </c>
      <c r="N7077">
        <v>13.99</v>
      </c>
      <c r="O7077" s="45">
        <v>43493.25</v>
      </c>
      <c r="P7077">
        <v>84</v>
      </c>
      <c r="Q7077">
        <v>6</v>
      </c>
      <c r="R7077" t="s">
        <v>34</v>
      </c>
      <c r="S7077">
        <v>0</v>
      </c>
      <c r="T7077">
        <v>53</v>
      </c>
      <c r="U7077">
        <v>6</v>
      </c>
      <c r="V7077">
        <v>1014</v>
      </c>
      <c r="W7077">
        <v>0</v>
      </c>
      <c r="X7077">
        <v>0</v>
      </c>
      <c r="Y7077">
        <v>0</v>
      </c>
      <c r="Z7077">
        <v>0</v>
      </c>
      <c r="AA7077" t="s">
        <v>697</v>
      </c>
      <c r="AB7077" t="s">
        <v>3848</v>
      </c>
      <c r="AC7077" t="s">
        <v>36</v>
      </c>
      <c r="AD7077">
        <v>42</v>
      </c>
      <c r="AE7077">
        <v>0</v>
      </c>
      <c r="AG7077">
        <v>7</v>
      </c>
      <c r="AH7077">
        <v>63.14</v>
      </c>
      <c r="AI7077" s="9">
        <f>M7077/AH7077</f>
        <v>11.081723154893886</v>
      </c>
      <c r="AJ7077" s="9">
        <f>M7077/I7077</f>
        <v>36.826315789473689</v>
      </c>
      <c r="AK7077" t="str">
        <f>IF(M7077&lt;=1000,"Short","Long")</f>
        <v>Short</v>
      </c>
      <c r="AL7077">
        <f>AH7077*14</f>
        <v>883.96</v>
      </c>
      <c r="AM7077">
        <f>50*14</f>
        <v>700</v>
      </c>
      <c r="AN7077">
        <f>N7077/24</f>
        <v>0.58291666666666664</v>
      </c>
    </row>
    <row r="7078" spans="1:40" x14ac:dyDescent="0.45">
      <c r="A7078">
        <v>8082</v>
      </c>
      <c r="B7078">
        <v>26739096</v>
      </c>
      <c r="C7078" t="s">
        <v>1885</v>
      </c>
      <c r="D7078" s="45">
        <v>43493.291666666664</v>
      </c>
      <c r="E7078" s="45">
        <v>43494.227777777778</v>
      </c>
      <c r="F7078">
        <v>1</v>
      </c>
      <c r="G7078">
        <v>8</v>
      </c>
      <c r="H7078">
        <v>10000</v>
      </c>
      <c r="I7078">
        <v>23</v>
      </c>
      <c r="J7078" t="s">
        <v>40</v>
      </c>
      <c r="K7078" t="s">
        <v>438</v>
      </c>
      <c r="L7078" t="s">
        <v>382</v>
      </c>
      <c r="M7078">
        <v>1123.72</v>
      </c>
      <c r="N7078">
        <v>22.47</v>
      </c>
      <c r="O7078" s="45">
        <v>43493.25</v>
      </c>
      <c r="P7078">
        <v>55</v>
      </c>
      <c r="Q7078">
        <v>3</v>
      </c>
      <c r="R7078" t="s">
        <v>52</v>
      </c>
      <c r="S7078">
        <v>0</v>
      </c>
      <c r="T7078">
        <v>49</v>
      </c>
      <c r="U7078">
        <v>6</v>
      </c>
      <c r="V7078">
        <v>1019</v>
      </c>
      <c r="W7078">
        <v>0</v>
      </c>
      <c r="X7078">
        <v>0</v>
      </c>
      <c r="Y7078">
        <v>0</v>
      </c>
      <c r="Z7078">
        <v>0</v>
      </c>
      <c r="AA7078" t="s">
        <v>967</v>
      </c>
      <c r="AB7078" t="s">
        <v>4744</v>
      </c>
      <c r="AC7078" t="s">
        <v>36</v>
      </c>
      <c r="AD7078">
        <v>43</v>
      </c>
      <c r="AE7078">
        <v>13</v>
      </c>
      <c r="AF7078" t="s">
        <v>43</v>
      </c>
      <c r="AG7078">
        <v>4</v>
      </c>
      <c r="AH7078">
        <v>63.78</v>
      </c>
      <c r="AI7078" s="9">
        <f>M7078/AH7078</f>
        <v>17.618689244277203</v>
      </c>
      <c r="AJ7078" s="9">
        <f>M7078/I7078</f>
        <v>48.857391304347829</v>
      </c>
      <c r="AK7078" t="str">
        <f>IF(M7078&lt;=1000,"Short","Long")</f>
        <v>Long</v>
      </c>
      <c r="AL7078">
        <f>AH7078*14</f>
        <v>892.92000000000007</v>
      </c>
      <c r="AM7078">
        <f>50*14</f>
        <v>700</v>
      </c>
      <c r="AN7078">
        <f>N7078/24</f>
        <v>0.93624999999999992</v>
      </c>
    </row>
    <row r="7079" spans="1:40" x14ac:dyDescent="0.45">
      <c r="A7079">
        <v>7836</v>
      </c>
      <c r="B7079">
        <v>31840617</v>
      </c>
      <c r="C7079" t="s">
        <v>639</v>
      </c>
      <c r="D7079" s="45">
        <v>43493.291666666664</v>
      </c>
      <c r="E7079" s="45">
        <v>43493.446527777778</v>
      </c>
      <c r="F7079">
        <v>0</v>
      </c>
      <c r="G7079">
        <v>10</v>
      </c>
      <c r="H7079">
        <v>3000</v>
      </c>
      <c r="I7079">
        <v>21</v>
      </c>
      <c r="J7079" t="s">
        <v>31</v>
      </c>
      <c r="K7079" t="s">
        <v>185</v>
      </c>
      <c r="L7079" t="s">
        <v>363</v>
      </c>
      <c r="M7079">
        <v>186.02</v>
      </c>
      <c r="N7079">
        <v>3.72</v>
      </c>
      <c r="O7079" s="45">
        <v>43493.25</v>
      </c>
      <c r="P7079">
        <v>77</v>
      </c>
      <c r="Q7079">
        <v>2</v>
      </c>
      <c r="R7079" t="s">
        <v>69</v>
      </c>
      <c r="S7079">
        <v>0.1</v>
      </c>
      <c r="T7079">
        <v>87</v>
      </c>
      <c r="U7079">
        <v>5</v>
      </c>
      <c r="V7079">
        <v>1017</v>
      </c>
      <c r="W7079">
        <v>0</v>
      </c>
      <c r="X7079">
        <v>0</v>
      </c>
      <c r="Y7079">
        <v>0</v>
      </c>
      <c r="Z7079">
        <v>0</v>
      </c>
      <c r="AA7079" t="s">
        <v>79</v>
      </c>
      <c r="AB7079" t="s">
        <v>4443</v>
      </c>
      <c r="AC7079" t="s">
        <v>36</v>
      </c>
      <c r="AD7079">
        <v>49</v>
      </c>
      <c r="AE7079">
        <v>-2</v>
      </c>
      <c r="AF7079" t="s">
        <v>43</v>
      </c>
      <c r="AG7079">
        <v>8</v>
      </c>
      <c r="AH7079">
        <v>58.94</v>
      </c>
      <c r="AI7079" s="9">
        <f>M7079/AH7079</f>
        <v>3.1560909399389212</v>
      </c>
      <c r="AJ7079" s="9">
        <f>M7079/I7079</f>
        <v>8.8580952380952382</v>
      </c>
      <c r="AK7079" t="str">
        <f>IF(M7079&lt;=1000,"Short","Long")</f>
        <v>Short</v>
      </c>
      <c r="AL7079">
        <f>AH7079*14</f>
        <v>825.16</v>
      </c>
      <c r="AM7079">
        <f>50*14</f>
        <v>700</v>
      </c>
      <c r="AN7079">
        <f>N7079/24</f>
        <v>0.155</v>
      </c>
    </row>
    <row r="7080" spans="1:40" x14ac:dyDescent="0.45">
      <c r="A7080">
        <v>7796</v>
      </c>
      <c r="B7080">
        <v>61292553</v>
      </c>
      <c r="C7080" t="s">
        <v>804</v>
      </c>
      <c r="D7080" s="45">
        <v>43493.291666666664</v>
      </c>
      <c r="E7080" s="45">
        <v>43493.489583333336</v>
      </c>
      <c r="F7080">
        <v>0</v>
      </c>
      <c r="G7080">
        <v>8</v>
      </c>
      <c r="H7080">
        <v>10000</v>
      </c>
      <c r="I7080">
        <v>15</v>
      </c>
      <c r="J7080" t="s">
        <v>31</v>
      </c>
      <c r="K7080" t="s">
        <v>449</v>
      </c>
      <c r="L7080" t="s">
        <v>98</v>
      </c>
      <c r="M7080">
        <v>237.96</v>
      </c>
      <c r="N7080">
        <v>4.76</v>
      </c>
      <c r="O7080" s="45">
        <v>43493.25</v>
      </c>
      <c r="P7080">
        <v>43</v>
      </c>
      <c r="Q7080">
        <v>6</v>
      </c>
      <c r="R7080" t="s">
        <v>114</v>
      </c>
      <c r="S7080">
        <v>0</v>
      </c>
      <c r="T7080">
        <v>90</v>
      </c>
      <c r="U7080">
        <v>1</v>
      </c>
      <c r="V7080">
        <v>1021</v>
      </c>
      <c r="W7080">
        <v>0</v>
      </c>
      <c r="X7080">
        <v>0</v>
      </c>
      <c r="Y7080">
        <v>0</v>
      </c>
      <c r="Z7080">
        <v>0</v>
      </c>
      <c r="AA7080" t="s">
        <v>451</v>
      </c>
      <c r="AB7080" t="s">
        <v>4658</v>
      </c>
      <c r="AC7080" t="s">
        <v>36</v>
      </c>
      <c r="AD7080">
        <v>50</v>
      </c>
      <c r="AE7080">
        <v>14</v>
      </c>
      <c r="AF7080" t="s">
        <v>43</v>
      </c>
      <c r="AG7080">
        <v>4</v>
      </c>
      <c r="AH7080">
        <v>59.89</v>
      </c>
      <c r="AI7080" s="9">
        <f>M7080/AH7080</f>
        <v>3.9732843546501919</v>
      </c>
      <c r="AJ7080" s="9">
        <f>M7080/I7080</f>
        <v>15.864000000000001</v>
      </c>
      <c r="AK7080" t="str">
        <f>IF(M7080&lt;=1000,"Short","Long")</f>
        <v>Short</v>
      </c>
      <c r="AL7080">
        <f>AH7080*14</f>
        <v>838.46</v>
      </c>
      <c r="AM7080">
        <f>50*14</f>
        <v>700</v>
      </c>
      <c r="AN7080">
        <f>N7080/24</f>
        <v>0.19833333333333333</v>
      </c>
    </row>
    <row r="7081" spans="1:40" x14ac:dyDescent="0.45">
      <c r="A7081">
        <v>7840</v>
      </c>
      <c r="B7081">
        <v>29054232</v>
      </c>
      <c r="C7081" t="s">
        <v>1755</v>
      </c>
      <c r="D7081" s="45">
        <v>43493.291666666664</v>
      </c>
      <c r="E7081" s="45">
        <v>43494.114583333336</v>
      </c>
      <c r="F7081">
        <v>1</v>
      </c>
      <c r="G7081">
        <v>9</v>
      </c>
      <c r="H7081">
        <v>3000</v>
      </c>
      <c r="I7081">
        <v>25</v>
      </c>
      <c r="J7081" t="s">
        <v>40</v>
      </c>
      <c r="K7081" t="s">
        <v>185</v>
      </c>
      <c r="L7081" t="s">
        <v>174</v>
      </c>
      <c r="M7081">
        <v>987.89</v>
      </c>
      <c r="N7081">
        <v>19.760000000000002</v>
      </c>
      <c r="O7081" s="45">
        <v>43493.25</v>
      </c>
      <c r="P7081">
        <v>90</v>
      </c>
      <c r="Q7081">
        <v>2</v>
      </c>
      <c r="R7081" t="s">
        <v>69</v>
      </c>
      <c r="S7081">
        <v>0.1</v>
      </c>
      <c r="T7081">
        <v>54</v>
      </c>
      <c r="U7081">
        <v>4</v>
      </c>
      <c r="V7081">
        <v>1012</v>
      </c>
      <c r="W7081">
        <v>0</v>
      </c>
      <c r="X7081">
        <v>0</v>
      </c>
      <c r="Y7081">
        <v>0</v>
      </c>
      <c r="Z7081">
        <v>0</v>
      </c>
      <c r="AA7081" t="s">
        <v>60</v>
      </c>
      <c r="AB7081" t="s">
        <v>4436</v>
      </c>
      <c r="AC7081" t="s">
        <v>36</v>
      </c>
      <c r="AD7081">
        <v>49</v>
      </c>
      <c r="AE7081">
        <v>5</v>
      </c>
      <c r="AF7081" t="s">
        <v>37</v>
      </c>
      <c r="AG7081">
        <v>8</v>
      </c>
      <c r="AH7081">
        <v>46.17</v>
      </c>
      <c r="AI7081" s="9">
        <f>M7081/AH7081</f>
        <v>21.396794455273987</v>
      </c>
      <c r="AJ7081" s="9">
        <f>M7081/I7081</f>
        <v>39.515599999999999</v>
      </c>
      <c r="AK7081" t="str">
        <f>IF(M7081&lt;=1000,"Short","Long")</f>
        <v>Short</v>
      </c>
      <c r="AL7081">
        <f>AH7081*14</f>
        <v>646.38</v>
      </c>
      <c r="AM7081">
        <f>50*14</f>
        <v>700</v>
      </c>
      <c r="AN7081">
        <f>N7081/24</f>
        <v>0.82333333333333336</v>
      </c>
    </row>
    <row r="7082" spans="1:40" x14ac:dyDescent="0.45">
      <c r="A7082">
        <v>7703</v>
      </c>
      <c r="B7082">
        <v>21162393</v>
      </c>
      <c r="C7082" t="s">
        <v>1283</v>
      </c>
      <c r="D7082" s="45">
        <v>43493.291666666664</v>
      </c>
      <c r="E7082" s="45">
        <v>43493.760416666664</v>
      </c>
      <c r="F7082">
        <v>0</v>
      </c>
      <c r="G7082">
        <v>8</v>
      </c>
      <c r="H7082">
        <v>10000</v>
      </c>
      <c r="I7082">
        <v>16</v>
      </c>
      <c r="J7082" t="s">
        <v>31</v>
      </c>
      <c r="K7082" t="s">
        <v>285</v>
      </c>
      <c r="L7082" t="s">
        <v>1030</v>
      </c>
      <c r="M7082">
        <v>562.91</v>
      </c>
      <c r="N7082">
        <v>11.26</v>
      </c>
      <c r="O7082" s="45">
        <v>43493.25</v>
      </c>
      <c r="P7082">
        <v>59</v>
      </c>
      <c r="Q7082">
        <v>5</v>
      </c>
      <c r="R7082" t="s">
        <v>41</v>
      </c>
      <c r="S7082">
        <v>0</v>
      </c>
      <c r="T7082">
        <v>93</v>
      </c>
      <c r="U7082">
        <v>6</v>
      </c>
      <c r="V7082">
        <v>1014</v>
      </c>
      <c r="W7082">
        <v>0</v>
      </c>
      <c r="X7082">
        <v>0</v>
      </c>
      <c r="Y7082">
        <v>0</v>
      </c>
      <c r="Z7082">
        <v>0</v>
      </c>
      <c r="AA7082" t="s">
        <v>72</v>
      </c>
      <c r="AB7082" t="s">
        <v>4280</v>
      </c>
      <c r="AC7082" t="s">
        <v>36</v>
      </c>
      <c r="AD7082">
        <v>45</v>
      </c>
      <c r="AE7082">
        <v>1</v>
      </c>
      <c r="AF7082" t="s">
        <v>37</v>
      </c>
      <c r="AG7082">
        <v>8</v>
      </c>
      <c r="AH7082">
        <v>41.37</v>
      </c>
      <c r="AI7082" s="9">
        <f>M7082/AH7082</f>
        <v>13.606719845298526</v>
      </c>
      <c r="AJ7082" s="9">
        <f>M7082/I7082</f>
        <v>35.181874999999998</v>
      </c>
      <c r="AK7082" t="str">
        <f>IF(M7082&lt;=1000,"Short","Long")</f>
        <v>Short</v>
      </c>
      <c r="AL7082">
        <f>AH7082*14</f>
        <v>579.17999999999995</v>
      </c>
      <c r="AM7082">
        <f>50*14</f>
        <v>700</v>
      </c>
      <c r="AN7082">
        <f>N7082/24</f>
        <v>0.46916666666666668</v>
      </c>
    </row>
    <row r="7083" spans="1:40" x14ac:dyDescent="0.45">
      <c r="A7083">
        <v>7756</v>
      </c>
      <c r="B7083">
        <v>45395833</v>
      </c>
      <c r="C7083" t="s">
        <v>1429</v>
      </c>
      <c r="D7083" s="45">
        <v>43493.291666666664</v>
      </c>
      <c r="E7083" s="45">
        <v>43493.859722222223</v>
      </c>
      <c r="F7083">
        <v>1</v>
      </c>
      <c r="G7083">
        <v>9</v>
      </c>
      <c r="H7083">
        <v>6000</v>
      </c>
      <c r="I7083">
        <v>23</v>
      </c>
      <c r="J7083" t="s">
        <v>40</v>
      </c>
      <c r="K7083" t="s">
        <v>449</v>
      </c>
      <c r="L7083" t="s">
        <v>285</v>
      </c>
      <c r="M7083">
        <v>681.78</v>
      </c>
      <c r="N7083">
        <v>13.64</v>
      </c>
      <c r="O7083" s="45">
        <v>43493.25</v>
      </c>
      <c r="P7083">
        <v>84</v>
      </c>
      <c r="Q7083">
        <v>14</v>
      </c>
      <c r="R7083" t="s">
        <v>75</v>
      </c>
      <c r="S7083">
        <v>0</v>
      </c>
      <c r="T7083">
        <v>68</v>
      </c>
      <c r="U7083">
        <v>6</v>
      </c>
      <c r="V7083">
        <v>1009</v>
      </c>
      <c r="W7083">
        <v>0</v>
      </c>
      <c r="X7083">
        <v>0</v>
      </c>
      <c r="Y7083">
        <v>0</v>
      </c>
      <c r="Z7083">
        <v>0</v>
      </c>
      <c r="AA7083" t="s">
        <v>452</v>
      </c>
      <c r="AB7083" t="s">
        <v>4603</v>
      </c>
      <c r="AC7083" t="s">
        <v>54</v>
      </c>
      <c r="AD7083">
        <v>56</v>
      </c>
      <c r="AE7083">
        <v>19</v>
      </c>
      <c r="AF7083" t="s">
        <v>43</v>
      </c>
      <c r="AG7083">
        <v>4</v>
      </c>
      <c r="AH7083">
        <v>62.13</v>
      </c>
      <c r="AI7083" s="9">
        <f>M7083/AH7083</f>
        <v>10.973442781265089</v>
      </c>
      <c r="AJ7083" s="9">
        <f>M7083/I7083</f>
        <v>29.642608695652171</v>
      </c>
      <c r="AK7083" t="str">
        <f>IF(M7083&lt;=1000,"Short","Long")</f>
        <v>Short</v>
      </c>
      <c r="AL7083">
        <f>AH7083*14</f>
        <v>869.82</v>
      </c>
      <c r="AM7083">
        <f>50*14</f>
        <v>700</v>
      </c>
      <c r="AN7083">
        <f>N7083/24</f>
        <v>0.56833333333333336</v>
      </c>
    </row>
    <row r="7084" spans="1:40" x14ac:dyDescent="0.45">
      <c r="A7084">
        <v>7660</v>
      </c>
      <c r="B7084">
        <v>11996989</v>
      </c>
      <c r="C7084" t="s">
        <v>421</v>
      </c>
      <c r="D7084" s="45">
        <v>43493.291666666664</v>
      </c>
      <c r="E7084" s="45">
        <v>43493.381944444445</v>
      </c>
      <c r="F7084">
        <v>0</v>
      </c>
      <c r="G7084">
        <v>13</v>
      </c>
      <c r="H7084">
        <v>3000</v>
      </c>
      <c r="I7084">
        <v>25</v>
      </c>
      <c r="J7084" t="s">
        <v>40</v>
      </c>
      <c r="K7084" t="s">
        <v>63</v>
      </c>
      <c r="L7084" t="s">
        <v>230</v>
      </c>
      <c r="M7084">
        <v>109.14</v>
      </c>
      <c r="N7084">
        <v>2.1800000000000002</v>
      </c>
      <c r="O7084" s="45">
        <v>43493.25</v>
      </c>
      <c r="P7084">
        <v>75</v>
      </c>
      <c r="Q7084">
        <v>2</v>
      </c>
      <c r="R7084" t="s">
        <v>34</v>
      </c>
      <c r="S7084">
        <v>0</v>
      </c>
      <c r="T7084">
        <v>33</v>
      </c>
      <c r="U7084">
        <v>6</v>
      </c>
      <c r="V7084">
        <v>1022</v>
      </c>
      <c r="W7084">
        <v>0</v>
      </c>
      <c r="X7084">
        <v>0</v>
      </c>
      <c r="Y7084">
        <v>0</v>
      </c>
      <c r="Z7084">
        <v>0</v>
      </c>
      <c r="AA7084" t="s">
        <v>427</v>
      </c>
      <c r="AB7084" t="s">
        <v>4247</v>
      </c>
      <c r="AC7084" t="s">
        <v>36</v>
      </c>
      <c r="AD7084">
        <v>60</v>
      </c>
      <c r="AE7084">
        <v>23</v>
      </c>
      <c r="AF7084" t="s">
        <v>37</v>
      </c>
      <c r="AG7084">
        <v>9</v>
      </c>
      <c r="AH7084">
        <v>43.66</v>
      </c>
      <c r="AI7084" s="9">
        <f>M7084/AH7084</f>
        <v>2.4997709573980762</v>
      </c>
      <c r="AJ7084" s="9">
        <f>M7084/I7084</f>
        <v>4.3655999999999997</v>
      </c>
      <c r="AK7084" t="str">
        <f>IF(M7084&lt;=1000,"Short","Long")</f>
        <v>Short</v>
      </c>
      <c r="AL7084">
        <f>AH7084*14</f>
        <v>611.24</v>
      </c>
      <c r="AM7084">
        <f>50*14</f>
        <v>700</v>
      </c>
      <c r="AN7084">
        <f>N7084/24</f>
        <v>9.0833333333333335E-2</v>
      </c>
    </row>
    <row r="7085" spans="1:40" x14ac:dyDescent="0.45">
      <c r="A7085">
        <v>7781</v>
      </c>
      <c r="B7085">
        <v>21111802</v>
      </c>
      <c r="C7085" t="s">
        <v>1004</v>
      </c>
      <c r="D7085" s="45">
        <v>43493.291666666664</v>
      </c>
      <c r="E7085" s="45">
        <v>43493.591666666667</v>
      </c>
      <c r="F7085">
        <v>0</v>
      </c>
      <c r="G7085">
        <v>8</v>
      </c>
      <c r="H7085">
        <v>3000</v>
      </c>
      <c r="I7085">
        <v>25</v>
      </c>
      <c r="J7085" t="s">
        <v>40</v>
      </c>
      <c r="K7085" t="s">
        <v>216</v>
      </c>
      <c r="L7085" t="s">
        <v>449</v>
      </c>
      <c r="M7085">
        <v>360.19</v>
      </c>
      <c r="N7085">
        <v>7.2</v>
      </c>
      <c r="O7085" s="45">
        <v>43493.25</v>
      </c>
      <c r="P7085">
        <v>70</v>
      </c>
      <c r="Q7085">
        <v>15</v>
      </c>
      <c r="R7085" t="s">
        <v>34</v>
      </c>
      <c r="S7085">
        <v>0</v>
      </c>
      <c r="T7085">
        <v>68</v>
      </c>
      <c r="U7085">
        <v>6</v>
      </c>
      <c r="V7085">
        <v>1011</v>
      </c>
      <c r="W7085">
        <v>0</v>
      </c>
      <c r="X7085">
        <v>0</v>
      </c>
      <c r="Y7085">
        <v>0</v>
      </c>
      <c r="Z7085">
        <v>0</v>
      </c>
      <c r="AA7085" t="s">
        <v>446</v>
      </c>
      <c r="AB7085" t="s">
        <v>4628</v>
      </c>
      <c r="AC7085" t="s">
        <v>36</v>
      </c>
      <c r="AD7085">
        <v>48</v>
      </c>
      <c r="AE7085">
        <v>3</v>
      </c>
      <c r="AF7085" t="s">
        <v>43</v>
      </c>
      <c r="AG7085">
        <v>3</v>
      </c>
      <c r="AH7085">
        <v>60.85</v>
      </c>
      <c r="AI7085" s="9">
        <f>M7085/AH7085</f>
        <v>5.9193097781429742</v>
      </c>
      <c r="AJ7085" s="9">
        <f>M7085/I7085</f>
        <v>14.4076</v>
      </c>
      <c r="AK7085" t="str">
        <f>IF(M7085&lt;=1000,"Short","Long")</f>
        <v>Short</v>
      </c>
      <c r="AL7085">
        <f>AH7085*14</f>
        <v>851.9</v>
      </c>
      <c r="AM7085">
        <f>50*14</f>
        <v>700</v>
      </c>
      <c r="AN7085">
        <f>N7085/24</f>
        <v>0.3</v>
      </c>
    </row>
    <row r="7086" spans="1:40" x14ac:dyDescent="0.45">
      <c r="A7086">
        <v>7735</v>
      </c>
      <c r="B7086">
        <v>25385693</v>
      </c>
      <c r="C7086" t="s">
        <v>1587</v>
      </c>
      <c r="D7086" s="45">
        <v>43493.291666666664</v>
      </c>
      <c r="E7086" s="45">
        <v>43493.981249999997</v>
      </c>
      <c r="F7086">
        <v>0</v>
      </c>
      <c r="G7086">
        <v>12</v>
      </c>
      <c r="H7086">
        <v>15000</v>
      </c>
      <c r="I7086">
        <v>23</v>
      </c>
      <c r="J7086" t="s">
        <v>40</v>
      </c>
      <c r="K7086" t="s">
        <v>285</v>
      </c>
      <c r="L7086" t="s">
        <v>98</v>
      </c>
      <c r="M7086">
        <v>827.53</v>
      </c>
      <c r="N7086">
        <v>16.55</v>
      </c>
      <c r="O7086" s="45">
        <v>43493.25</v>
      </c>
      <c r="P7086">
        <v>19</v>
      </c>
      <c r="Q7086">
        <v>11</v>
      </c>
      <c r="R7086" t="s">
        <v>166</v>
      </c>
      <c r="S7086">
        <v>0</v>
      </c>
      <c r="T7086">
        <v>94</v>
      </c>
      <c r="U7086">
        <v>1</v>
      </c>
      <c r="V7086">
        <v>1028</v>
      </c>
      <c r="W7086">
        <v>0</v>
      </c>
      <c r="X7086">
        <v>0</v>
      </c>
      <c r="Y7086">
        <v>0</v>
      </c>
      <c r="Z7086">
        <v>0</v>
      </c>
      <c r="AA7086" t="s">
        <v>300</v>
      </c>
      <c r="AB7086" t="s">
        <v>4338</v>
      </c>
      <c r="AC7086" t="s">
        <v>36</v>
      </c>
      <c r="AD7086">
        <v>51</v>
      </c>
      <c r="AE7086">
        <v>17</v>
      </c>
      <c r="AF7086" t="s">
        <v>43</v>
      </c>
      <c r="AG7086">
        <v>9</v>
      </c>
      <c r="AH7086">
        <v>58.27</v>
      </c>
      <c r="AI7086" s="9">
        <f>M7086/AH7086</f>
        <v>14.20164750300326</v>
      </c>
      <c r="AJ7086" s="9">
        <f>M7086/I7086</f>
        <v>35.979565217391304</v>
      </c>
      <c r="AK7086" t="str">
        <f>IF(M7086&lt;=1000,"Short","Long")</f>
        <v>Short</v>
      </c>
      <c r="AL7086">
        <f>AH7086*14</f>
        <v>815.78000000000009</v>
      </c>
      <c r="AM7086">
        <f>50*14</f>
        <v>700</v>
      </c>
      <c r="AN7086">
        <f>N7086/24</f>
        <v>0.68958333333333333</v>
      </c>
    </row>
    <row r="7087" spans="1:40" x14ac:dyDescent="0.45">
      <c r="A7087">
        <v>8195</v>
      </c>
      <c r="B7087">
        <v>22112064</v>
      </c>
      <c r="C7087" t="s">
        <v>1294</v>
      </c>
      <c r="D7087" s="45">
        <v>43493.291666666664</v>
      </c>
      <c r="E7087" s="45">
        <v>43493.768750000003</v>
      </c>
      <c r="F7087">
        <v>0</v>
      </c>
      <c r="G7087">
        <v>8</v>
      </c>
      <c r="H7087">
        <v>4000</v>
      </c>
      <c r="I7087">
        <v>17</v>
      </c>
      <c r="J7087" t="s">
        <v>31</v>
      </c>
      <c r="K7087" t="s">
        <v>847</v>
      </c>
      <c r="L7087" t="s">
        <v>363</v>
      </c>
      <c r="M7087">
        <v>572.66</v>
      </c>
      <c r="N7087">
        <v>11.45</v>
      </c>
      <c r="O7087" s="45">
        <v>43493.25</v>
      </c>
      <c r="P7087">
        <v>64</v>
      </c>
      <c r="Q7087">
        <v>9</v>
      </c>
      <c r="R7087" t="s">
        <v>41</v>
      </c>
      <c r="S7087">
        <v>0</v>
      </c>
      <c r="T7087">
        <v>70</v>
      </c>
      <c r="U7087">
        <v>6</v>
      </c>
      <c r="V7087">
        <v>1014</v>
      </c>
      <c r="W7087">
        <v>0</v>
      </c>
      <c r="X7087">
        <v>0</v>
      </c>
      <c r="Y7087">
        <v>0</v>
      </c>
      <c r="Z7087">
        <v>0</v>
      </c>
      <c r="AA7087" t="s">
        <v>113</v>
      </c>
      <c r="AB7087" t="s">
        <v>4629</v>
      </c>
      <c r="AC7087" t="s">
        <v>36</v>
      </c>
      <c r="AD7087">
        <v>45</v>
      </c>
      <c r="AE7087">
        <v>11</v>
      </c>
      <c r="AF7087" t="s">
        <v>43</v>
      </c>
      <c r="AG7087">
        <v>5</v>
      </c>
      <c r="AH7087">
        <v>63.3</v>
      </c>
      <c r="AI7087" s="9">
        <f>M7087/AH7087</f>
        <v>9.0467614533965239</v>
      </c>
      <c r="AJ7087" s="9">
        <f>M7087/I7087</f>
        <v>33.685882352941178</v>
      </c>
      <c r="AK7087" t="str">
        <f>IF(M7087&lt;=1000,"Short","Long")</f>
        <v>Short</v>
      </c>
      <c r="AL7087">
        <f>AH7087*14</f>
        <v>886.19999999999993</v>
      </c>
      <c r="AM7087">
        <f>50*14</f>
        <v>700</v>
      </c>
      <c r="AN7087">
        <f>N7087/24</f>
        <v>0.4770833333333333</v>
      </c>
    </row>
    <row r="7088" spans="1:40" x14ac:dyDescent="0.45">
      <c r="A7088">
        <v>7904</v>
      </c>
      <c r="B7088">
        <v>21680317</v>
      </c>
      <c r="C7088" t="s">
        <v>1187</v>
      </c>
      <c r="D7088" s="45">
        <v>43493.291666666664</v>
      </c>
      <c r="E7088" s="45">
        <v>43493.685416666667</v>
      </c>
      <c r="F7088">
        <v>0</v>
      </c>
      <c r="G7088">
        <v>9</v>
      </c>
      <c r="H7088">
        <v>4000</v>
      </c>
      <c r="I7088">
        <v>26</v>
      </c>
      <c r="J7088" t="s">
        <v>40</v>
      </c>
      <c r="K7088" t="s">
        <v>479</v>
      </c>
      <c r="L7088" t="s">
        <v>362</v>
      </c>
      <c r="M7088">
        <v>472.61</v>
      </c>
      <c r="N7088">
        <v>9.4499999999999993</v>
      </c>
      <c r="O7088" s="45">
        <v>43493.25</v>
      </c>
      <c r="P7088">
        <v>66</v>
      </c>
      <c r="Q7088">
        <v>13</v>
      </c>
      <c r="R7088" t="s">
        <v>34</v>
      </c>
      <c r="S7088">
        <v>0</v>
      </c>
      <c r="T7088">
        <v>66</v>
      </c>
      <c r="U7088">
        <v>6</v>
      </c>
      <c r="V7088">
        <v>1012</v>
      </c>
      <c r="W7088">
        <v>0</v>
      </c>
      <c r="X7088">
        <v>0</v>
      </c>
      <c r="Y7088">
        <v>0</v>
      </c>
      <c r="Z7088">
        <v>0</v>
      </c>
      <c r="AA7088" t="s">
        <v>132</v>
      </c>
      <c r="AB7088" t="s">
        <v>3852</v>
      </c>
      <c r="AC7088" t="s">
        <v>36</v>
      </c>
      <c r="AD7088">
        <v>43</v>
      </c>
      <c r="AE7088">
        <v>7</v>
      </c>
      <c r="AF7088" t="s">
        <v>43</v>
      </c>
      <c r="AG7088">
        <v>2</v>
      </c>
      <c r="AH7088">
        <v>61.58</v>
      </c>
      <c r="AI7088" s="9">
        <f>M7088/AH7088</f>
        <v>7.6747320558622931</v>
      </c>
      <c r="AJ7088" s="9">
        <f>M7088/I7088</f>
        <v>18.177307692307693</v>
      </c>
      <c r="AK7088" t="str">
        <f>IF(M7088&lt;=1000,"Short","Long")</f>
        <v>Short</v>
      </c>
      <c r="AL7088">
        <f>AH7088*14</f>
        <v>862.12</v>
      </c>
      <c r="AM7088">
        <f>50*14</f>
        <v>700</v>
      </c>
      <c r="AN7088">
        <f>N7088/24</f>
        <v>0.39374999999999999</v>
      </c>
    </row>
    <row r="7089" spans="1:40" x14ac:dyDescent="0.45">
      <c r="A7089">
        <v>7918</v>
      </c>
      <c r="B7089">
        <v>29956808</v>
      </c>
      <c r="C7089" t="s">
        <v>1286</v>
      </c>
      <c r="D7089" s="45">
        <v>43493.291666666664</v>
      </c>
      <c r="E7089" s="45">
        <v>43493.761111111111</v>
      </c>
      <c r="F7089">
        <v>0</v>
      </c>
      <c r="G7089">
        <v>8</v>
      </c>
      <c r="H7089">
        <v>6000</v>
      </c>
      <c r="I7089">
        <v>27</v>
      </c>
      <c r="J7089" t="s">
        <v>40</v>
      </c>
      <c r="K7089" t="s">
        <v>1030</v>
      </c>
      <c r="L7089" t="s">
        <v>673</v>
      </c>
      <c r="M7089">
        <v>563.66999999999996</v>
      </c>
      <c r="N7089">
        <v>11.27</v>
      </c>
      <c r="O7089" s="45">
        <v>43493.25</v>
      </c>
      <c r="P7089">
        <v>52</v>
      </c>
      <c r="Q7089">
        <v>3</v>
      </c>
      <c r="R7089" t="s">
        <v>41</v>
      </c>
      <c r="S7089">
        <v>0</v>
      </c>
      <c r="T7089">
        <v>42</v>
      </c>
      <c r="U7089">
        <v>6</v>
      </c>
      <c r="V7089">
        <v>1012</v>
      </c>
      <c r="W7089">
        <v>0</v>
      </c>
      <c r="X7089">
        <v>0</v>
      </c>
      <c r="Y7089">
        <v>0</v>
      </c>
      <c r="Z7089">
        <v>0</v>
      </c>
      <c r="AA7089" t="s">
        <v>319</v>
      </c>
      <c r="AB7089" t="s">
        <v>4600</v>
      </c>
      <c r="AC7089" t="s">
        <v>36</v>
      </c>
      <c r="AD7089">
        <v>48</v>
      </c>
      <c r="AE7089">
        <v>16</v>
      </c>
      <c r="AF7089" t="s">
        <v>43</v>
      </c>
      <c r="AG7089">
        <v>4</v>
      </c>
      <c r="AH7089">
        <v>60.35</v>
      </c>
      <c r="AI7089" s="9">
        <f>M7089/AH7089</f>
        <v>9.3400165700082844</v>
      </c>
      <c r="AJ7089" s="9">
        <f>M7089/I7089</f>
        <v>20.876666666666665</v>
      </c>
      <c r="AK7089" t="str">
        <f>IF(M7089&lt;=1000,"Short","Long")</f>
        <v>Short</v>
      </c>
      <c r="AL7089">
        <f>AH7089*14</f>
        <v>844.9</v>
      </c>
      <c r="AM7089">
        <f>50*14</f>
        <v>700</v>
      </c>
      <c r="AN7089">
        <f>N7089/24</f>
        <v>0.4695833333333333</v>
      </c>
    </row>
    <row r="7090" spans="1:40" x14ac:dyDescent="0.45">
      <c r="A7090">
        <v>8036</v>
      </c>
      <c r="B7090">
        <v>11191961</v>
      </c>
      <c r="C7090" t="s">
        <v>1901</v>
      </c>
      <c r="D7090" s="45">
        <v>43493.291666666664</v>
      </c>
      <c r="E7090" s="45">
        <v>43494.254166666666</v>
      </c>
      <c r="F7090">
        <v>0</v>
      </c>
      <c r="G7090">
        <v>10</v>
      </c>
      <c r="H7090">
        <v>3000</v>
      </c>
      <c r="I7090">
        <v>15</v>
      </c>
      <c r="J7090" t="s">
        <v>31</v>
      </c>
      <c r="K7090" t="s">
        <v>438</v>
      </c>
      <c r="L7090" t="s">
        <v>325</v>
      </c>
      <c r="M7090">
        <v>1155.04</v>
      </c>
      <c r="N7090">
        <v>23.1</v>
      </c>
      <c r="O7090" s="45">
        <v>43493.25</v>
      </c>
      <c r="P7090">
        <v>70</v>
      </c>
      <c r="Q7090">
        <v>4</v>
      </c>
      <c r="R7090" t="s">
        <v>41</v>
      </c>
      <c r="S7090">
        <v>0</v>
      </c>
      <c r="T7090">
        <v>82</v>
      </c>
      <c r="U7090">
        <v>6</v>
      </c>
      <c r="V7090">
        <v>1010</v>
      </c>
      <c r="W7090">
        <v>0</v>
      </c>
      <c r="X7090">
        <v>0</v>
      </c>
      <c r="Y7090">
        <v>0</v>
      </c>
      <c r="Z7090">
        <v>0</v>
      </c>
      <c r="AA7090" t="s">
        <v>539</v>
      </c>
      <c r="AB7090" t="s">
        <v>4496</v>
      </c>
      <c r="AC7090" t="s">
        <v>36</v>
      </c>
      <c r="AD7090">
        <v>51</v>
      </c>
      <c r="AE7090">
        <v>14</v>
      </c>
      <c r="AF7090" t="s">
        <v>43</v>
      </c>
      <c r="AG7090">
        <v>6</v>
      </c>
      <c r="AH7090">
        <v>59.57</v>
      </c>
      <c r="AI7090" s="9">
        <f>M7090/AH7090</f>
        <v>19.389625650495216</v>
      </c>
      <c r="AJ7090" s="9">
        <f>M7090/I7090</f>
        <v>77.00266666666667</v>
      </c>
      <c r="AK7090" t="str">
        <f>IF(M7090&lt;=1000,"Short","Long")</f>
        <v>Long</v>
      </c>
      <c r="AL7090">
        <f>AH7090*14</f>
        <v>833.98</v>
      </c>
      <c r="AM7090">
        <f>50*14</f>
        <v>700</v>
      </c>
      <c r="AN7090">
        <f>N7090/24</f>
        <v>0.96250000000000002</v>
      </c>
    </row>
    <row r="7091" spans="1:40" x14ac:dyDescent="0.45">
      <c r="A7091">
        <v>8171</v>
      </c>
      <c r="B7091">
        <v>28973978</v>
      </c>
      <c r="C7091" t="s">
        <v>1225</v>
      </c>
      <c r="D7091" s="45">
        <v>43493.291666666664</v>
      </c>
      <c r="E7091" s="45">
        <v>43493.710416666669</v>
      </c>
      <c r="F7091">
        <v>0</v>
      </c>
      <c r="G7091">
        <v>8</v>
      </c>
      <c r="H7091">
        <v>3000</v>
      </c>
      <c r="I7091">
        <v>26</v>
      </c>
      <c r="J7091" t="s">
        <v>40</v>
      </c>
      <c r="K7091" t="s">
        <v>231</v>
      </c>
      <c r="L7091" t="s">
        <v>847</v>
      </c>
      <c r="M7091">
        <v>503.24</v>
      </c>
      <c r="N7091">
        <v>10.06</v>
      </c>
      <c r="O7091" s="45">
        <v>43493.25</v>
      </c>
      <c r="P7091">
        <v>79</v>
      </c>
      <c r="Q7091">
        <v>6</v>
      </c>
      <c r="R7091" t="s">
        <v>52</v>
      </c>
      <c r="S7091">
        <v>0</v>
      </c>
      <c r="T7091">
        <v>74</v>
      </c>
      <c r="U7091">
        <v>6</v>
      </c>
      <c r="V7091">
        <v>1013</v>
      </c>
      <c r="W7091">
        <v>0</v>
      </c>
      <c r="X7091">
        <v>0</v>
      </c>
      <c r="Y7091">
        <v>0</v>
      </c>
      <c r="Z7091">
        <v>0</v>
      </c>
      <c r="AA7091" t="s">
        <v>845</v>
      </c>
      <c r="AB7091" t="s">
        <v>4636</v>
      </c>
      <c r="AC7091" t="s">
        <v>36</v>
      </c>
      <c r="AD7091">
        <v>49</v>
      </c>
      <c r="AE7091">
        <v>1</v>
      </c>
      <c r="AF7091" t="s">
        <v>43</v>
      </c>
      <c r="AG7091">
        <v>3</v>
      </c>
      <c r="AH7091">
        <v>57.87</v>
      </c>
      <c r="AI7091" s="9">
        <f>M7091/AH7091</f>
        <v>8.6960428546742712</v>
      </c>
      <c r="AJ7091" s="9">
        <f>M7091/I7091</f>
        <v>19.355384615384615</v>
      </c>
      <c r="AK7091" t="str">
        <f>IF(M7091&lt;=1000,"Short","Long")</f>
        <v>Short</v>
      </c>
      <c r="AL7091">
        <f>AH7091*14</f>
        <v>810.18</v>
      </c>
      <c r="AM7091">
        <f>50*14</f>
        <v>700</v>
      </c>
      <c r="AN7091">
        <f>N7091/24</f>
        <v>0.41916666666666669</v>
      </c>
    </row>
    <row r="7092" spans="1:40" x14ac:dyDescent="0.45">
      <c r="A7092">
        <v>8154</v>
      </c>
      <c r="B7092">
        <v>25951646</v>
      </c>
      <c r="C7092" t="s">
        <v>1041</v>
      </c>
      <c r="D7092" s="45">
        <v>43493.291666666664</v>
      </c>
      <c r="E7092" s="45">
        <v>43493.609027777777</v>
      </c>
      <c r="F7092">
        <v>0</v>
      </c>
      <c r="G7092">
        <v>10</v>
      </c>
      <c r="H7092">
        <v>3000</v>
      </c>
      <c r="I7092">
        <v>20</v>
      </c>
      <c r="J7092" t="s">
        <v>31</v>
      </c>
      <c r="K7092" t="s">
        <v>673</v>
      </c>
      <c r="L7092" t="s">
        <v>120</v>
      </c>
      <c r="M7092">
        <v>380.84</v>
      </c>
      <c r="N7092">
        <v>7.62</v>
      </c>
      <c r="O7092" s="45">
        <v>43493.25</v>
      </c>
      <c r="P7092">
        <v>52</v>
      </c>
      <c r="Q7092">
        <v>9</v>
      </c>
      <c r="R7092" t="s">
        <v>122</v>
      </c>
      <c r="S7092">
        <v>0</v>
      </c>
      <c r="T7092">
        <v>75</v>
      </c>
      <c r="U7092">
        <v>6</v>
      </c>
      <c r="V7092">
        <v>1016</v>
      </c>
      <c r="W7092">
        <v>0</v>
      </c>
      <c r="X7092">
        <v>0</v>
      </c>
      <c r="Y7092">
        <v>0</v>
      </c>
      <c r="Z7092">
        <v>0</v>
      </c>
      <c r="AA7092" t="s">
        <v>294</v>
      </c>
      <c r="AB7092" t="s">
        <v>4386</v>
      </c>
      <c r="AC7092" t="s">
        <v>36</v>
      </c>
      <c r="AD7092">
        <v>39</v>
      </c>
      <c r="AE7092">
        <v>4</v>
      </c>
      <c r="AF7092" t="s">
        <v>37</v>
      </c>
      <c r="AG7092">
        <v>2</v>
      </c>
      <c r="AH7092">
        <v>47.45</v>
      </c>
      <c r="AI7092" s="9">
        <f>M7092/AH7092</f>
        <v>8.0261327713382506</v>
      </c>
      <c r="AJ7092" s="9">
        <f>M7092/I7092</f>
        <v>19.041999999999998</v>
      </c>
      <c r="AK7092" t="str">
        <f>IF(M7092&lt;=1000,"Short","Long")</f>
        <v>Short</v>
      </c>
      <c r="AL7092">
        <f>AH7092*14</f>
        <v>664.30000000000007</v>
      </c>
      <c r="AM7092">
        <f>50*14</f>
        <v>700</v>
      </c>
      <c r="AN7092">
        <f>N7092/24</f>
        <v>0.3175</v>
      </c>
    </row>
    <row r="7093" spans="1:40" x14ac:dyDescent="0.45">
      <c r="A7093">
        <v>7969</v>
      </c>
      <c r="B7093">
        <v>26874710</v>
      </c>
      <c r="C7093" t="s">
        <v>1211</v>
      </c>
      <c r="D7093" s="45">
        <v>43493.291666666664</v>
      </c>
      <c r="E7093" s="45">
        <v>43493.70208333333</v>
      </c>
      <c r="F7093">
        <v>0</v>
      </c>
      <c r="G7093">
        <v>8</v>
      </c>
      <c r="H7093">
        <v>3000</v>
      </c>
      <c r="I7093">
        <v>16</v>
      </c>
      <c r="J7093" t="s">
        <v>31</v>
      </c>
      <c r="K7093" t="s">
        <v>82</v>
      </c>
      <c r="L7093" t="s">
        <v>119</v>
      </c>
      <c r="M7093">
        <v>493.17</v>
      </c>
      <c r="N7093">
        <v>9.86</v>
      </c>
      <c r="O7093" s="45">
        <v>43493.25</v>
      </c>
      <c r="P7093">
        <v>57</v>
      </c>
      <c r="Q7093">
        <v>17</v>
      </c>
      <c r="R7093" t="s">
        <v>114</v>
      </c>
      <c r="S7093">
        <v>0</v>
      </c>
      <c r="T7093">
        <v>90</v>
      </c>
      <c r="U7093">
        <v>3</v>
      </c>
      <c r="V7093">
        <v>1020</v>
      </c>
      <c r="W7093">
        <v>0</v>
      </c>
      <c r="X7093">
        <v>0</v>
      </c>
      <c r="Y7093">
        <v>0</v>
      </c>
      <c r="Z7093">
        <v>0</v>
      </c>
      <c r="AA7093" t="s">
        <v>244</v>
      </c>
      <c r="AB7093" t="s">
        <v>4294</v>
      </c>
      <c r="AC7093" t="s">
        <v>36</v>
      </c>
      <c r="AD7093">
        <v>46</v>
      </c>
      <c r="AE7093">
        <v>7</v>
      </c>
      <c r="AF7093" t="s">
        <v>43</v>
      </c>
      <c r="AG7093">
        <v>3</v>
      </c>
      <c r="AH7093">
        <v>58.65</v>
      </c>
      <c r="AI7093" s="9">
        <f>M7093/AH7093</f>
        <v>8.4086956521739129</v>
      </c>
      <c r="AJ7093" s="9">
        <f>M7093/I7093</f>
        <v>30.823125000000001</v>
      </c>
      <c r="AK7093" t="str">
        <f>IF(M7093&lt;=1000,"Short","Long")</f>
        <v>Short</v>
      </c>
      <c r="AL7093">
        <f>AH7093*14</f>
        <v>821.1</v>
      </c>
      <c r="AM7093">
        <f>50*14</f>
        <v>700</v>
      </c>
      <c r="AN7093">
        <f>N7093/24</f>
        <v>0.41083333333333333</v>
      </c>
    </row>
    <row r="7094" spans="1:40" x14ac:dyDescent="0.45">
      <c r="A7094">
        <v>7929</v>
      </c>
      <c r="B7094">
        <v>24803038</v>
      </c>
      <c r="C7094" t="s">
        <v>1205</v>
      </c>
      <c r="D7094" s="45">
        <v>43493.291666666664</v>
      </c>
      <c r="E7094" s="45">
        <v>43493.691666666666</v>
      </c>
      <c r="F7094">
        <v>0</v>
      </c>
      <c r="G7094">
        <v>11</v>
      </c>
      <c r="H7094">
        <v>10000</v>
      </c>
      <c r="I7094">
        <v>20</v>
      </c>
      <c r="J7094" t="s">
        <v>40</v>
      </c>
      <c r="K7094" t="s">
        <v>1030</v>
      </c>
      <c r="L7094" t="s">
        <v>63</v>
      </c>
      <c r="M7094">
        <v>480.16</v>
      </c>
      <c r="N7094">
        <v>9.6</v>
      </c>
      <c r="O7094" s="45">
        <v>43493.25</v>
      </c>
      <c r="P7094">
        <v>57</v>
      </c>
      <c r="Q7094">
        <v>6</v>
      </c>
      <c r="R7094" t="s">
        <v>41</v>
      </c>
      <c r="S7094">
        <v>0</v>
      </c>
      <c r="T7094">
        <v>29</v>
      </c>
      <c r="U7094">
        <v>6</v>
      </c>
      <c r="V7094">
        <v>1009</v>
      </c>
      <c r="W7094">
        <v>0</v>
      </c>
      <c r="X7094">
        <v>0</v>
      </c>
      <c r="Y7094">
        <v>0</v>
      </c>
      <c r="Z7094">
        <v>0</v>
      </c>
      <c r="AA7094" t="s">
        <v>483</v>
      </c>
      <c r="AB7094" t="s">
        <v>4373</v>
      </c>
      <c r="AC7094" t="s">
        <v>54</v>
      </c>
      <c r="AD7094">
        <v>51</v>
      </c>
      <c r="AE7094">
        <v>12</v>
      </c>
      <c r="AF7094" t="s">
        <v>43</v>
      </c>
      <c r="AG7094">
        <v>8</v>
      </c>
      <c r="AH7094">
        <v>57.47</v>
      </c>
      <c r="AI7094" s="9">
        <f>M7094/AH7094</f>
        <v>8.3549678092918054</v>
      </c>
      <c r="AJ7094" s="9">
        <f>M7094/I7094</f>
        <v>24.008000000000003</v>
      </c>
      <c r="AK7094" t="str">
        <f>IF(M7094&lt;=1000,"Short","Long")</f>
        <v>Short</v>
      </c>
      <c r="AL7094">
        <f>AH7094*14</f>
        <v>804.57999999999993</v>
      </c>
      <c r="AM7094">
        <f>50*14</f>
        <v>700</v>
      </c>
      <c r="AN7094">
        <f>N7094/24</f>
        <v>0.39999999999999997</v>
      </c>
    </row>
    <row r="7095" spans="1:40" x14ac:dyDescent="0.45">
      <c r="A7095">
        <v>7907</v>
      </c>
      <c r="B7095">
        <v>31120899</v>
      </c>
      <c r="C7095" t="s">
        <v>716</v>
      </c>
      <c r="D7095" s="45">
        <v>43493.291666666664</v>
      </c>
      <c r="E7095" s="45">
        <v>43493.465277777781</v>
      </c>
      <c r="F7095">
        <v>0</v>
      </c>
      <c r="G7095">
        <v>9</v>
      </c>
      <c r="H7095">
        <v>3000</v>
      </c>
      <c r="I7095">
        <v>20</v>
      </c>
      <c r="J7095" t="s">
        <v>40</v>
      </c>
      <c r="K7095" t="s">
        <v>362</v>
      </c>
      <c r="L7095" t="s">
        <v>154</v>
      </c>
      <c r="M7095">
        <v>208.69</v>
      </c>
      <c r="N7095">
        <v>4.17</v>
      </c>
      <c r="O7095" s="45">
        <v>43493.25</v>
      </c>
      <c r="P7095">
        <v>32</v>
      </c>
      <c r="Q7095">
        <v>4</v>
      </c>
      <c r="R7095" t="s">
        <v>122</v>
      </c>
      <c r="S7095">
        <v>0</v>
      </c>
      <c r="T7095">
        <v>50</v>
      </c>
      <c r="U7095">
        <v>6</v>
      </c>
      <c r="V7095">
        <v>1014</v>
      </c>
      <c r="W7095">
        <v>0</v>
      </c>
      <c r="X7095">
        <v>0</v>
      </c>
      <c r="Y7095">
        <v>0</v>
      </c>
      <c r="Z7095">
        <v>0</v>
      </c>
      <c r="AA7095" t="s">
        <v>722</v>
      </c>
      <c r="AB7095" t="s">
        <v>4573</v>
      </c>
      <c r="AC7095" t="s">
        <v>36</v>
      </c>
      <c r="AD7095">
        <v>48</v>
      </c>
      <c r="AE7095">
        <v>12</v>
      </c>
      <c r="AF7095" t="s">
        <v>37</v>
      </c>
      <c r="AG7095">
        <v>6</v>
      </c>
      <c r="AH7095">
        <v>52.81</v>
      </c>
      <c r="AI7095" s="9">
        <f>M7095/AH7095</f>
        <v>3.9517136905889032</v>
      </c>
      <c r="AJ7095" s="9">
        <f>M7095/I7095</f>
        <v>10.4345</v>
      </c>
      <c r="AK7095" t="str">
        <f>IF(M7095&lt;=1000,"Short","Long")</f>
        <v>Short</v>
      </c>
      <c r="AL7095">
        <f>AH7095*14</f>
        <v>739.34</v>
      </c>
      <c r="AM7095">
        <f>50*14</f>
        <v>700</v>
      </c>
      <c r="AN7095">
        <f>N7095/24</f>
        <v>0.17374999999999999</v>
      </c>
    </row>
    <row r="7096" spans="1:40" x14ac:dyDescent="0.45">
      <c r="A7096">
        <v>7747</v>
      </c>
      <c r="B7096">
        <v>24964335</v>
      </c>
      <c r="C7096" t="s">
        <v>1716</v>
      </c>
      <c r="D7096" s="45">
        <v>43493.291666666664</v>
      </c>
      <c r="E7096" s="45">
        <v>43494.076388888891</v>
      </c>
      <c r="F7096">
        <v>1</v>
      </c>
      <c r="G7096">
        <v>10</v>
      </c>
      <c r="H7096">
        <v>10000</v>
      </c>
      <c r="I7096">
        <v>16</v>
      </c>
      <c r="J7096" t="s">
        <v>31</v>
      </c>
      <c r="K7096" t="s">
        <v>285</v>
      </c>
      <c r="L7096" t="s">
        <v>215</v>
      </c>
      <c r="M7096">
        <v>942.14</v>
      </c>
      <c r="N7096">
        <v>18.84</v>
      </c>
      <c r="O7096" s="45">
        <v>43493.25</v>
      </c>
      <c r="P7096">
        <v>57</v>
      </c>
      <c r="Q7096">
        <v>4</v>
      </c>
      <c r="R7096" t="s">
        <v>52</v>
      </c>
      <c r="S7096">
        <v>0</v>
      </c>
      <c r="T7096">
        <v>87</v>
      </c>
      <c r="U7096">
        <v>6</v>
      </c>
      <c r="V7096">
        <v>1006</v>
      </c>
      <c r="W7096">
        <v>0</v>
      </c>
      <c r="X7096">
        <v>0</v>
      </c>
      <c r="Y7096">
        <v>0</v>
      </c>
      <c r="Z7096">
        <v>0</v>
      </c>
      <c r="AA7096" t="s">
        <v>684</v>
      </c>
      <c r="AB7096" t="s">
        <v>4530</v>
      </c>
      <c r="AC7096" t="s">
        <v>36</v>
      </c>
      <c r="AD7096">
        <v>58</v>
      </c>
      <c r="AE7096">
        <v>16</v>
      </c>
      <c r="AF7096" t="s">
        <v>37</v>
      </c>
      <c r="AG7096">
        <v>7</v>
      </c>
      <c r="AH7096">
        <v>40.369999999999997</v>
      </c>
      <c r="AI7096" s="9">
        <f>M7096/AH7096</f>
        <v>23.337626950705971</v>
      </c>
      <c r="AJ7096" s="9">
        <f>M7096/I7096</f>
        <v>58.883749999999999</v>
      </c>
      <c r="AK7096" t="str">
        <f>IF(M7096&lt;=1000,"Short","Long")</f>
        <v>Short</v>
      </c>
      <c r="AL7096">
        <f>AH7096*14</f>
        <v>565.17999999999995</v>
      </c>
      <c r="AM7096">
        <f>50*14</f>
        <v>700</v>
      </c>
      <c r="AN7096">
        <f>N7096/24</f>
        <v>0.78500000000000003</v>
      </c>
    </row>
    <row r="7097" spans="1:40" x14ac:dyDescent="0.45">
      <c r="A7097">
        <v>7728</v>
      </c>
      <c r="B7097">
        <v>32554054</v>
      </c>
      <c r="C7097" t="s">
        <v>742</v>
      </c>
      <c r="D7097" s="45">
        <v>43493.291666666664</v>
      </c>
      <c r="E7097" s="45">
        <v>43493.470138888886</v>
      </c>
      <c r="F7097">
        <v>0</v>
      </c>
      <c r="G7097">
        <v>11</v>
      </c>
      <c r="H7097">
        <v>15000</v>
      </c>
      <c r="I7097">
        <v>16</v>
      </c>
      <c r="J7097" t="s">
        <v>31</v>
      </c>
      <c r="K7097" t="s">
        <v>285</v>
      </c>
      <c r="L7097" t="s">
        <v>496</v>
      </c>
      <c r="M7097">
        <v>214.42</v>
      </c>
      <c r="N7097">
        <v>4.29</v>
      </c>
      <c r="O7097" s="45">
        <v>43493.25</v>
      </c>
      <c r="P7097">
        <v>25</v>
      </c>
      <c r="Q7097">
        <v>12</v>
      </c>
      <c r="R7097" t="s">
        <v>403</v>
      </c>
      <c r="S7097">
        <v>0</v>
      </c>
      <c r="T7097">
        <v>94</v>
      </c>
      <c r="U7097">
        <v>3</v>
      </c>
      <c r="V7097">
        <v>1011</v>
      </c>
      <c r="W7097">
        <v>0</v>
      </c>
      <c r="X7097">
        <v>0</v>
      </c>
      <c r="Y7097">
        <v>0</v>
      </c>
      <c r="Z7097">
        <v>0</v>
      </c>
      <c r="AA7097" t="s">
        <v>603</v>
      </c>
      <c r="AB7097" t="s">
        <v>4514</v>
      </c>
      <c r="AC7097" t="s">
        <v>36</v>
      </c>
      <c r="AD7097">
        <v>45</v>
      </c>
      <c r="AE7097">
        <v>6</v>
      </c>
      <c r="AF7097" t="s">
        <v>37</v>
      </c>
      <c r="AG7097">
        <v>2</v>
      </c>
      <c r="AH7097">
        <v>43.24</v>
      </c>
      <c r="AI7097" s="9">
        <f>M7097/AH7097</f>
        <v>4.9588344125809432</v>
      </c>
      <c r="AJ7097" s="9">
        <f>M7097/I7097</f>
        <v>13.401249999999999</v>
      </c>
      <c r="AK7097" t="str">
        <f>IF(M7097&lt;=1000,"Short","Long")</f>
        <v>Short</v>
      </c>
      <c r="AL7097">
        <f>AH7097*14</f>
        <v>605.36</v>
      </c>
      <c r="AM7097">
        <f>50*14</f>
        <v>700</v>
      </c>
      <c r="AN7097">
        <f>N7097/24</f>
        <v>0.17874999999999999</v>
      </c>
    </row>
    <row r="7098" spans="1:40" x14ac:dyDescent="0.45">
      <c r="A7098">
        <v>7672</v>
      </c>
      <c r="B7098">
        <v>11548897</v>
      </c>
      <c r="C7098" t="s">
        <v>766</v>
      </c>
      <c r="D7098" s="45">
        <v>43493.291666666664</v>
      </c>
      <c r="E7098" s="45">
        <v>43493.479861111111</v>
      </c>
      <c r="F7098">
        <v>0</v>
      </c>
      <c r="G7098">
        <v>13</v>
      </c>
      <c r="H7098">
        <v>15000</v>
      </c>
      <c r="I7098">
        <v>24</v>
      </c>
      <c r="J7098" t="s">
        <v>40</v>
      </c>
      <c r="K7098" t="s">
        <v>363</v>
      </c>
      <c r="L7098" t="s">
        <v>119</v>
      </c>
      <c r="M7098">
        <v>226.25</v>
      </c>
      <c r="N7098">
        <v>4.53</v>
      </c>
      <c r="O7098" s="45">
        <v>43493.25</v>
      </c>
      <c r="P7098">
        <v>23</v>
      </c>
      <c r="Q7098">
        <v>26</v>
      </c>
      <c r="R7098" t="s">
        <v>41</v>
      </c>
      <c r="S7098">
        <v>0</v>
      </c>
      <c r="T7098">
        <v>46</v>
      </c>
      <c r="U7098">
        <v>6</v>
      </c>
      <c r="V7098">
        <v>1016</v>
      </c>
      <c r="W7098">
        <v>0</v>
      </c>
      <c r="X7098">
        <v>0</v>
      </c>
      <c r="Y7098">
        <v>0</v>
      </c>
      <c r="Z7098">
        <v>0</v>
      </c>
      <c r="AA7098" t="s">
        <v>157</v>
      </c>
      <c r="AB7098" t="s">
        <v>4380</v>
      </c>
      <c r="AC7098" t="s">
        <v>36</v>
      </c>
      <c r="AD7098">
        <v>46</v>
      </c>
      <c r="AE7098">
        <v>5</v>
      </c>
      <c r="AF7098" t="s">
        <v>43</v>
      </c>
      <c r="AG7098">
        <v>3</v>
      </c>
      <c r="AH7098">
        <v>58.42</v>
      </c>
      <c r="AI7098" s="9">
        <f>M7098/AH7098</f>
        <v>3.8728175282437518</v>
      </c>
      <c r="AJ7098" s="9">
        <f>M7098/I7098</f>
        <v>9.4270833333333339</v>
      </c>
      <c r="AK7098" t="str">
        <f>IF(M7098&lt;=1000,"Short","Long")</f>
        <v>Short</v>
      </c>
      <c r="AL7098">
        <f>AH7098*14</f>
        <v>817.88</v>
      </c>
      <c r="AM7098">
        <f>50*14</f>
        <v>700</v>
      </c>
      <c r="AN7098">
        <f>N7098/24</f>
        <v>0.18875</v>
      </c>
    </row>
    <row r="7099" spans="1:40" x14ac:dyDescent="0.45">
      <c r="A7099">
        <v>7689</v>
      </c>
      <c r="B7099">
        <v>23236058</v>
      </c>
      <c r="C7099" t="s">
        <v>732</v>
      </c>
      <c r="D7099" s="45">
        <v>43493.291666666664</v>
      </c>
      <c r="E7099" s="45">
        <v>43493.46875</v>
      </c>
      <c r="F7099">
        <v>0</v>
      </c>
      <c r="G7099">
        <v>11</v>
      </c>
      <c r="H7099">
        <v>20000</v>
      </c>
      <c r="I7099">
        <v>22</v>
      </c>
      <c r="J7099" t="s">
        <v>40</v>
      </c>
      <c r="K7099" t="s">
        <v>363</v>
      </c>
      <c r="L7099" t="s">
        <v>285</v>
      </c>
      <c r="M7099">
        <v>212.35</v>
      </c>
      <c r="N7099">
        <v>4.25</v>
      </c>
      <c r="O7099" s="45">
        <v>43493.25</v>
      </c>
      <c r="P7099">
        <v>77</v>
      </c>
      <c r="Q7099">
        <v>16</v>
      </c>
      <c r="R7099" t="s">
        <v>34</v>
      </c>
      <c r="S7099">
        <v>0</v>
      </c>
      <c r="T7099">
        <v>41</v>
      </c>
      <c r="U7099">
        <v>6</v>
      </c>
      <c r="V7099">
        <v>1005</v>
      </c>
      <c r="W7099">
        <v>0</v>
      </c>
      <c r="X7099">
        <v>0</v>
      </c>
      <c r="Y7099">
        <v>0</v>
      </c>
      <c r="Z7099">
        <v>0</v>
      </c>
      <c r="AA7099" t="s">
        <v>64</v>
      </c>
      <c r="AB7099" t="s">
        <v>4570</v>
      </c>
      <c r="AC7099" t="s">
        <v>36</v>
      </c>
      <c r="AD7099">
        <v>45</v>
      </c>
      <c r="AE7099">
        <v>2</v>
      </c>
      <c r="AF7099" t="s">
        <v>43</v>
      </c>
      <c r="AG7099">
        <v>2</v>
      </c>
      <c r="AH7099">
        <v>57.65</v>
      </c>
      <c r="AI7099" s="9">
        <f>M7099/AH7099</f>
        <v>3.6834345186470077</v>
      </c>
      <c r="AJ7099" s="9">
        <f>M7099/I7099</f>
        <v>9.6522727272727273</v>
      </c>
      <c r="AK7099" t="str">
        <f>IF(M7099&lt;=1000,"Short","Long")</f>
        <v>Short</v>
      </c>
      <c r="AL7099">
        <f>AH7099*14</f>
        <v>807.1</v>
      </c>
      <c r="AM7099">
        <f>50*14</f>
        <v>700</v>
      </c>
      <c r="AN7099">
        <f>N7099/24</f>
        <v>0.17708333333333334</v>
      </c>
    </row>
    <row r="7100" spans="1:40" x14ac:dyDescent="0.45">
      <c r="A7100">
        <v>7980</v>
      </c>
      <c r="B7100">
        <v>21265684</v>
      </c>
      <c r="C7100" t="s">
        <v>1179</v>
      </c>
      <c r="D7100" s="45">
        <v>43493.291666666664</v>
      </c>
      <c r="E7100" s="45">
        <v>43493.680555555555</v>
      </c>
      <c r="F7100">
        <v>0</v>
      </c>
      <c r="G7100">
        <v>10</v>
      </c>
      <c r="H7100">
        <v>4000</v>
      </c>
      <c r="I7100">
        <v>17</v>
      </c>
      <c r="J7100" t="s">
        <v>31</v>
      </c>
      <c r="K7100" t="s">
        <v>185</v>
      </c>
      <c r="L7100" t="s">
        <v>83</v>
      </c>
      <c r="M7100">
        <v>467.2</v>
      </c>
      <c r="N7100">
        <v>9.34</v>
      </c>
      <c r="O7100" s="45">
        <v>43493.25</v>
      </c>
      <c r="P7100">
        <v>46</v>
      </c>
      <c r="Q7100">
        <v>9</v>
      </c>
      <c r="R7100" t="s">
        <v>41</v>
      </c>
      <c r="S7100">
        <v>0</v>
      </c>
      <c r="T7100">
        <v>79</v>
      </c>
      <c r="U7100">
        <v>6</v>
      </c>
      <c r="V7100">
        <v>1019</v>
      </c>
      <c r="W7100">
        <v>0</v>
      </c>
      <c r="X7100">
        <v>0</v>
      </c>
      <c r="Y7100">
        <v>0</v>
      </c>
      <c r="Z7100">
        <v>0</v>
      </c>
      <c r="AA7100" t="s">
        <v>53</v>
      </c>
      <c r="AB7100" t="s">
        <v>4540</v>
      </c>
      <c r="AC7100" t="s">
        <v>54</v>
      </c>
      <c r="AD7100">
        <v>45</v>
      </c>
      <c r="AE7100">
        <v>4</v>
      </c>
      <c r="AF7100" t="s">
        <v>43</v>
      </c>
      <c r="AG7100">
        <v>4</v>
      </c>
      <c r="AH7100">
        <v>56.85</v>
      </c>
      <c r="AI7100" s="9">
        <f>M7100/AH7100</f>
        <v>8.2181178540017594</v>
      </c>
      <c r="AJ7100" s="9">
        <f>M7100/I7100</f>
        <v>27.482352941176469</v>
      </c>
      <c r="AK7100" t="str">
        <f>IF(M7100&lt;=1000,"Short","Long")</f>
        <v>Short</v>
      </c>
      <c r="AL7100">
        <f>AH7100*14</f>
        <v>795.9</v>
      </c>
      <c r="AM7100">
        <f>50*14</f>
        <v>700</v>
      </c>
      <c r="AN7100">
        <f>N7100/24</f>
        <v>0.38916666666666666</v>
      </c>
    </row>
    <row r="7101" spans="1:40" x14ac:dyDescent="0.45">
      <c r="A7101">
        <v>7806</v>
      </c>
      <c r="B7101">
        <v>88252334</v>
      </c>
      <c r="C7101" t="s">
        <v>1193</v>
      </c>
      <c r="D7101" s="45">
        <v>43493.291666666664</v>
      </c>
      <c r="E7101" s="45">
        <v>43493.6875</v>
      </c>
      <c r="F7101">
        <v>1</v>
      </c>
      <c r="G7101">
        <v>11</v>
      </c>
      <c r="H7101">
        <v>20000</v>
      </c>
      <c r="I7101">
        <v>26</v>
      </c>
      <c r="J7101" t="s">
        <v>40</v>
      </c>
      <c r="K7101" t="s">
        <v>63</v>
      </c>
      <c r="L7101" t="s">
        <v>847</v>
      </c>
      <c r="M7101">
        <v>475.56</v>
      </c>
      <c r="N7101">
        <v>9.51</v>
      </c>
      <c r="O7101" s="45">
        <v>43493.25</v>
      </c>
      <c r="P7101">
        <v>82</v>
      </c>
      <c r="Q7101">
        <v>9</v>
      </c>
      <c r="R7101" t="s">
        <v>34</v>
      </c>
      <c r="S7101">
        <v>0</v>
      </c>
      <c r="T7101">
        <v>75</v>
      </c>
      <c r="U7101">
        <v>6</v>
      </c>
      <c r="V7101">
        <v>1009</v>
      </c>
      <c r="W7101">
        <v>0</v>
      </c>
      <c r="X7101">
        <v>0</v>
      </c>
      <c r="Y7101">
        <v>0</v>
      </c>
      <c r="Z7101">
        <v>0</v>
      </c>
      <c r="AA7101" t="s">
        <v>352</v>
      </c>
      <c r="AB7101" t="s">
        <v>4340</v>
      </c>
      <c r="AC7101" t="s">
        <v>36</v>
      </c>
      <c r="AD7101">
        <v>54</v>
      </c>
      <c r="AE7101">
        <v>18</v>
      </c>
      <c r="AF7101" t="s">
        <v>37</v>
      </c>
      <c r="AG7101">
        <v>7</v>
      </c>
      <c r="AH7101">
        <v>42.02</v>
      </c>
      <c r="AI7101" s="9">
        <f>M7101/AH7101</f>
        <v>11.317467872441693</v>
      </c>
      <c r="AJ7101" s="9">
        <f>M7101/I7101</f>
        <v>18.290769230769232</v>
      </c>
      <c r="AK7101" t="str">
        <f>IF(M7101&lt;=1000,"Short","Long")</f>
        <v>Short</v>
      </c>
      <c r="AL7101">
        <f>AH7101*14</f>
        <v>588.28000000000009</v>
      </c>
      <c r="AM7101">
        <f>50*14</f>
        <v>700</v>
      </c>
      <c r="AN7101">
        <f>N7101/24</f>
        <v>0.39624999999999999</v>
      </c>
    </row>
    <row r="7102" spans="1:40" x14ac:dyDescent="0.45">
      <c r="A7102">
        <v>8090</v>
      </c>
      <c r="B7102">
        <v>16550307</v>
      </c>
      <c r="C7102" t="s">
        <v>1922</v>
      </c>
      <c r="D7102" s="45">
        <v>43493.291666666664</v>
      </c>
      <c r="E7102" s="45">
        <v>43494.279166666667</v>
      </c>
      <c r="F7102">
        <v>1</v>
      </c>
      <c r="G7102">
        <v>11</v>
      </c>
      <c r="H7102">
        <v>4000</v>
      </c>
      <c r="I7102">
        <v>22</v>
      </c>
      <c r="J7102" t="s">
        <v>40</v>
      </c>
      <c r="K7102" t="s">
        <v>847</v>
      </c>
      <c r="L7102" t="s">
        <v>32</v>
      </c>
      <c r="M7102">
        <v>1185.3</v>
      </c>
      <c r="N7102">
        <v>23.71</v>
      </c>
      <c r="O7102" s="45">
        <v>43493.25</v>
      </c>
      <c r="P7102">
        <v>59</v>
      </c>
      <c r="Q7102">
        <v>12</v>
      </c>
      <c r="R7102" t="s">
        <v>146</v>
      </c>
      <c r="S7102">
        <v>0</v>
      </c>
      <c r="T7102">
        <v>94</v>
      </c>
      <c r="U7102">
        <v>2</v>
      </c>
      <c r="V7102">
        <v>996</v>
      </c>
      <c r="W7102">
        <v>0</v>
      </c>
      <c r="X7102">
        <v>0</v>
      </c>
      <c r="Y7102">
        <v>0</v>
      </c>
      <c r="Z7102">
        <v>0</v>
      </c>
      <c r="AA7102" t="s">
        <v>664</v>
      </c>
      <c r="AB7102" t="s">
        <v>4237</v>
      </c>
      <c r="AC7102" t="s">
        <v>36</v>
      </c>
      <c r="AD7102">
        <v>44</v>
      </c>
      <c r="AE7102">
        <v>11</v>
      </c>
      <c r="AF7102" t="s">
        <v>43</v>
      </c>
      <c r="AG7102">
        <v>8</v>
      </c>
      <c r="AH7102">
        <v>59.33</v>
      </c>
      <c r="AI7102" s="9">
        <f>M7102/AH7102</f>
        <v>19.978088656666106</v>
      </c>
      <c r="AJ7102" s="9">
        <f>M7102/I7102</f>
        <v>53.877272727272725</v>
      </c>
      <c r="AK7102" t="str">
        <f>IF(M7102&lt;=1000,"Short","Long")</f>
        <v>Long</v>
      </c>
      <c r="AL7102">
        <f>AH7102*14</f>
        <v>830.62</v>
      </c>
      <c r="AM7102">
        <f>50*14</f>
        <v>700</v>
      </c>
      <c r="AN7102">
        <f>N7102/24</f>
        <v>0.98791666666666667</v>
      </c>
    </row>
    <row r="7103" spans="1:40" x14ac:dyDescent="0.45">
      <c r="A7103">
        <v>8109</v>
      </c>
      <c r="B7103">
        <v>24712768</v>
      </c>
      <c r="C7103" t="s">
        <v>1850</v>
      </c>
      <c r="D7103" s="45">
        <v>43493.291666666664</v>
      </c>
      <c r="E7103" s="45">
        <v>43494.200694444444</v>
      </c>
      <c r="F7103">
        <v>0</v>
      </c>
      <c r="G7103">
        <v>14</v>
      </c>
      <c r="H7103">
        <v>3000</v>
      </c>
      <c r="I7103">
        <v>22</v>
      </c>
      <c r="J7103" t="s">
        <v>40</v>
      </c>
      <c r="K7103" t="s">
        <v>173</v>
      </c>
      <c r="L7103" t="s">
        <v>847</v>
      </c>
      <c r="M7103">
        <v>1091.49</v>
      </c>
      <c r="N7103">
        <v>21.83</v>
      </c>
      <c r="O7103" s="45">
        <v>43493.25</v>
      </c>
      <c r="P7103">
        <v>63</v>
      </c>
      <c r="Q7103">
        <v>9</v>
      </c>
      <c r="R7103" t="s">
        <v>41</v>
      </c>
      <c r="S7103">
        <v>0</v>
      </c>
      <c r="T7103">
        <v>67</v>
      </c>
      <c r="U7103">
        <v>6</v>
      </c>
      <c r="V7103">
        <v>1015</v>
      </c>
      <c r="W7103">
        <v>0</v>
      </c>
      <c r="X7103">
        <v>0</v>
      </c>
      <c r="Y7103">
        <v>0</v>
      </c>
      <c r="Z7103">
        <v>0</v>
      </c>
      <c r="AA7103" t="s">
        <v>371</v>
      </c>
      <c r="AB7103" t="s">
        <v>4456</v>
      </c>
      <c r="AC7103" t="s">
        <v>54</v>
      </c>
      <c r="AD7103">
        <v>43</v>
      </c>
      <c r="AE7103">
        <v>0</v>
      </c>
      <c r="AF7103" t="s">
        <v>37</v>
      </c>
      <c r="AG7103">
        <v>2</v>
      </c>
      <c r="AH7103">
        <v>50.93</v>
      </c>
      <c r="AI7103" s="9">
        <f>M7103/AH7103</f>
        <v>21.431180051050461</v>
      </c>
      <c r="AJ7103" s="9">
        <f>M7103/I7103</f>
        <v>49.613181818181822</v>
      </c>
      <c r="AK7103" t="str">
        <f>IF(M7103&lt;=1000,"Short","Long")</f>
        <v>Long</v>
      </c>
      <c r="AL7103">
        <f>AH7103*14</f>
        <v>713.02</v>
      </c>
      <c r="AM7103">
        <f>50*14</f>
        <v>700</v>
      </c>
      <c r="AN7103">
        <f>N7103/24</f>
        <v>0.9095833333333333</v>
      </c>
    </row>
    <row r="7104" spans="1:40" x14ac:dyDescent="0.45">
      <c r="A7104">
        <v>8062</v>
      </c>
      <c r="B7104">
        <v>31028955</v>
      </c>
      <c r="C7104" t="s">
        <v>1288</v>
      </c>
      <c r="D7104" s="45">
        <v>43493.291666666664</v>
      </c>
      <c r="E7104" s="45">
        <v>43493.761111111111</v>
      </c>
      <c r="F7104">
        <v>0</v>
      </c>
      <c r="G7104">
        <v>7</v>
      </c>
      <c r="H7104">
        <v>6000</v>
      </c>
      <c r="I7104">
        <v>25</v>
      </c>
      <c r="J7104" t="s">
        <v>40</v>
      </c>
      <c r="K7104" t="s">
        <v>847</v>
      </c>
      <c r="L7104" t="s">
        <v>230</v>
      </c>
      <c r="M7104">
        <v>563.66</v>
      </c>
      <c r="N7104">
        <v>11.27</v>
      </c>
      <c r="O7104" s="45">
        <v>43493.25</v>
      </c>
      <c r="P7104">
        <v>52</v>
      </c>
      <c r="Q7104">
        <v>10</v>
      </c>
      <c r="R7104" t="s">
        <v>69</v>
      </c>
      <c r="S7104">
        <v>0</v>
      </c>
      <c r="T7104">
        <v>94</v>
      </c>
      <c r="U7104">
        <v>4</v>
      </c>
      <c r="V7104">
        <v>990</v>
      </c>
      <c r="W7104">
        <v>0</v>
      </c>
      <c r="X7104">
        <v>0</v>
      </c>
      <c r="Y7104">
        <v>0</v>
      </c>
      <c r="Z7104">
        <v>0</v>
      </c>
      <c r="AA7104" t="s">
        <v>923</v>
      </c>
      <c r="AB7104" t="s">
        <v>4413</v>
      </c>
      <c r="AC7104" t="s">
        <v>36</v>
      </c>
      <c r="AD7104">
        <v>55</v>
      </c>
      <c r="AE7104">
        <v>25</v>
      </c>
      <c r="AF7104" t="s">
        <v>43</v>
      </c>
      <c r="AG7104">
        <v>7</v>
      </c>
      <c r="AH7104">
        <v>61.93</v>
      </c>
      <c r="AI7104" s="9">
        <f>M7104/AH7104</f>
        <v>9.1015662845147745</v>
      </c>
      <c r="AJ7104" s="9">
        <f>M7104/I7104</f>
        <v>22.546399999999998</v>
      </c>
      <c r="AK7104" t="str">
        <f>IF(M7104&lt;=1000,"Short","Long")</f>
        <v>Short</v>
      </c>
      <c r="AL7104">
        <f>AH7104*14</f>
        <v>867.02</v>
      </c>
      <c r="AM7104">
        <f>50*14</f>
        <v>700</v>
      </c>
      <c r="AN7104">
        <f>N7104/24</f>
        <v>0.4695833333333333</v>
      </c>
    </row>
    <row r="7105" spans="1:40" x14ac:dyDescent="0.45">
      <c r="A7105">
        <v>8097</v>
      </c>
      <c r="B7105">
        <v>23821505</v>
      </c>
      <c r="C7105" t="s">
        <v>1143</v>
      </c>
      <c r="D7105" s="45">
        <v>43493.291666666664</v>
      </c>
      <c r="E7105" s="45">
        <v>43493.662499999999</v>
      </c>
      <c r="F7105">
        <v>1</v>
      </c>
      <c r="G7105">
        <v>11</v>
      </c>
      <c r="H7105">
        <v>15000</v>
      </c>
      <c r="I7105">
        <v>19</v>
      </c>
      <c r="J7105" t="s">
        <v>31</v>
      </c>
      <c r="K7105" t="s">
        <v>673</v>
      </c>
      <c r="L7105" t="s">
        <v>496</v>
      </c>
      <c r="M7105">
        <v>445.41</v>
      </c>
      <c r="N7105">
        <v>8.91</v>
      </c>
      <c r="O7105" s="45">
        <v>43493.25</v>
      </c>
      <c r="P7105">
        <v>27</v>
      </c>
      <c r="Q7105">
        <v>15</v>
      </c>
      <c r="R7105" t="s">
        <v>403</v>
      </c>
      <c r="S7105">
        <v>0</v>
      </c>
      <c r="T7105">
        <v>85</v>
      </c>
      <c r="U7105">
        <v>3</v>
      </c>
      <c r="V7105">
        <v>1012</v>
      </c>
      <c r="W7105">
        <v>0</v>
      </c>
      <c r="X7105">
        <v>0</v>
      </c>
      <c r="Y7105">
        <v>0</v>
      </c>
      <c r="Z7105">
        <v>0</v>
      </c>
      <c r="AA7105" t="s">
        <v>124</v>
      </c>
      <c r="AB7105" t="s">
        <v>4735</v>
      </c>
      <c r="AC7105" t="s">
        <v>36</v>
      </c>
      <c r="AD7105">
        <v>56</v>
      </c>
      <c r="AE7105">
        <v>21</v>
      </c>
      <c r="AF7105" t="s">
        <v>43</v>
      </c>
      <c r="AG7105">
        <v>7</v>
      </c>
      <c r="AH7105">
        <v>60.48</v>
      </c>
      <c r="AI7105" s="9">
        <f>M7105/AH7105</f>
        <v>7.3645833333333339</v>
      </c>
      <c r="AJ7105" s="9">
        <f>M7105/I7105</f>
        <v>23.44263157894737</v>
      </c>
      <c r="AK7105" t="str">
        <f>IF(M7105&lt;=1000,"Short","Long")</f>
        <v>Short</v>
      </c>
      <c r="AL7105">
        <f>AH7105*14</f>
        <v>846.71999999999991</v>
      </c>
      <c r="AM7105">
        <f>50*14</f>
        <v>700</v>
      </c>
      <c r="AN7105">
        <f>N7105/24</f>
        <v>0.37125000000000002</v>
      </c>
    </row>
    <row r="7106" spans="1:40" x14ac:dyDescent="0.45">
      <c r="A7106">
        <v>7934</v>
      </c>
      <c r="B7106">
        <v>10784487</v>
      </c>
      <c r="C7106" t="s">
        <v>1302</v>
      </c>
      <c r="D7106" s="45">
        <v>43493.291666666664</v>
      </c>
      <c r="E7106" s="45">
        <v>43493.773611111108</v>
      </c>
      <c r="F7106">
        <v>0</v>
      </c>
      <c r="G7106">
        <v>8</v>
      </c>
      <c r="H7106">
        <v>15000</v>
      </c>
      <c r="I7106">
        <v>18</v>
      </c>
      <c r="J7106" t="s">
        <v>31</v>
      </c>
      <c r="K7106" t="s">
        <v>1030</v>
      </c>
      <c r="L7106" t="s">
        <v>362</v>
      </c>
      <c r="M7106">
        <v>578.30999999999995</v>
      </c>
      <c r="N7106">
        <v>11.57</v>
      </c>
      <c r="O7106" s="45">
        <v>43493.25</v>
      </c>
      <c r="P7106">
        <v>66</v>
      </c>
      <c r="Q7106">
        <v>4</v>
      </c>
      <c r="R7106" t="s">
        <v>34</v>
      </c>
      <c r="S7106">
        <v>0</v>
      </c>
      <c r="T7106">
        <v>20</v>
      </c>
      <c r="U7106">
        <v>6</v>
      </c>
      <c r="V7106">
        <v>1011</v>
      </c>
      <c r="W7106">
        <v>0</v>
      </c>
      <c r="X7106">
        <v>0</v>
      </c>
      <c r="Y7106">
        <v>0</v>
      </c>
      <c r="Z7106">
        <v>0</v>
      </c>
      <c r="AA7106" t="s">
        <v>573</v>
      </c>
      <c r="AB7106" t="s">
        <v>4655</v>
      </c>
      <c r="AC7106" t="s">
        <v>36</v>
      </c>
      <c r="AD7106">
        <v>45</v>
      </c>
      <c r="AE7106">
        <v>14</v>
      </c>
      <c r="AF7106" t="s">
        <v>37</v>
      </c>
      <c r="AG7106">
        <v>6</v>
      </c>
      <c r="AH7106">
        <v>38.979999999999997</v>
      </c>
      <c r="AI7106" s="9">
        <f>M7106/AH7106</f>
        <v>14.836069779374037</v>
      </c>
      <c r="AJ7106" s="9">
        <f>M7106/I7106</f>
        <v>32.12833333333333</v>
      </c>
      <c r="AK7106" t="str">
        <f>IF(M7106&lt;=1000,"Short","Long")</f>
        <v>Short</v>
      </c>
      <c r="AL7106">
        <f>AH7106*14</f>
        <v>545.71999999999991</v>
      </c>
      <c r="AM7106">
        <f>50*14</f>
        <v>700</v>
      </c>
      <c r="AN7106">
        <f>N7106/24</f>
        <v>0.48208333333333336</v>
      </c>
    </row>
    <row r="7107" spans="1:40" x14ac:dyDescent="0.45">
      <c r="A7107">
        <v>7630</v>
      </c>
      <c r="B7107">
        <v>29106045</v>
      </c>
      <c r="C7107" t="s">
        <v>1378</v>
      </c>
      <c r="D7107" s="45">
        <v>43493.291666666664</v>
      </c>
      <c r="E7107" s="45">
        <v>43493.839583333334</v>
      </c>
      <c r="F7107">
        <v>0</v>
      </c>
      <c r="G7107">
        <v>12</v>
      </c>
      <c r="H7107">
        <v>10000</v>
      </c>
      <c r="I7107">
        <v>27</v>
      </c>
      <c r="J7107" t="s">
        <v>40</v>
      </c>
      <c r="K7107" t="s">
        <v>382</v>
      </c>
      <c r="L7107" t="s">
        <v>63</v>
      </c>
      <c r="M7107">
        <v>657.63</v>
      </c>
      <c r="N7107">
        <v>13.15</v>
      </c>
      <c r="O7107" s="45">
        <v>43493.25</v>
      </c>
      <c r="P7107">
        <v>50</v>
      </c>
      <c r="Q7107">
        <v>2</v>
      </c>
      <c r="R7107" t="s">
        <v>41</v>
      </c>
      <c r="S7107">
        <v>0</v>
      </c>
      <c r="T7107">
        <v>90</v>
      </c>
      <c r="U7107">
        <v>6</v>
      </c>
      <c r="V7107">
        <v>1019</v>
      </c>
      <c r="W7107">
        <v>0</v>
      </c>
      <c r="X7107">
        <v>0</v>
      </c>
      <c r="Y7107">
        <v>0</v>
      </c>
      <c r="Z7107">
        <v>0</v>
      </c>
      <c r="AA7107" t="s">
        <v>375</v>
      </c>
      <c r="AB7107" t="s">
        <v>4356</v>
      </c>
      <c r="AC7107" t="s">
        <v>36</v>
      </c>
      <c r="AD7107">
        <v>52</v>
      </c>
      <c r="AE7107">
        <v>27</v>
      </c>
      <c r="AF7107" t="s">
        <v>37</v>
      </c>
      <c r="AG7107">
        <v>7</v>
      </c>
      <c r="AH7107">
        <v>38.86</v>
      </c>
      <c r="AI7107" s="9">
        <f>M7107/AH7107</f>
        <v>16.92305712815234</v>
      </c>
      <c r="AJ7107" s="9">
        <f>M7107/I7107</f>
        <v>24.356666666666666</v>
      </c>
      <c r="AK7107" t="str">
        <f>IF(M7107&lt;=1000,"Short","Long")</f>
        <v>Short</v>
      </c>
      <c r="AL7107">
        <f>AH7107*14</f>
        <v>544.04</v>
      </c>
      <c r="AM7107">
        <f>50*14</f>
        <v>700</v>
      </c>
      <c r="AN7107">
        <f>N7107/24</f>
        <v>0.54791666666666672</v>
      </c>
    </row>
    <row r="7108" spans="1:40" x14ac:dyDescent="0.45">
      <c r="A7108">
        <v>7603</v>
      </c>
      <c r="B7108">
        <v>23679896</v>
      </c>
      <c r="C7108" t="s">
        <v>535</v>
      </c>
      <c r="D7108" s="45">
        <v>43493.291666666664</v>
      </c>
      <c r="E7108" s="45">
        <v>43493.418749999997</v>
      </c>
      <c r="F7108">
        <v>0</v>
      </c>
      <c r="G7108">
        <v>7</v>
      </c>
      <c r="H7108">
        <v>3000</v>
      </c>
      <c r="I7108">
        <v>25</v>
      </c>
      <c r="J7108" t="s">
        <v>40</v>
      </c>
      <c r="K7108" t="s">
        <v>533</v>
      </c>
      <c r="L7108" t="s">
        <v>449</v>
      </c>
      <c r="M7108">
        <v>152.27000000000001</v>
      </c>
      <c r="N7108">
        <v>3.05</v>
      </c>
      <c r="O7108" s="45">
        <v>43493.25</v>
      </c>
      <c r="P7108">
        <v>68</v>
      </c>
      <c r="Q7108">
        <v>14</v>
      </c>
      <c r="R7108" t="s">
        <v>142</v>
      </c>
      <c r="S7108">
        <v>0.1</v>
      </c>
      <c r="T7108">
        <v>97</v>
      </c>
      <c r="U7108">
        <v>4</v>
      </c>
      <c r="V7108">
        <v>1003</v>
      </c>
      <c r="W7108">
        <v>0</v>
      </c>
      <c r="X7108">
        <v>0</v>
      </c>
      <c r="Y7108">
        <v>0</v>
      </c>
      <c r="Z7108">
        <v>0</v>
      </c>
      <c r="AA7108" t="s">
        <v>116</v>
      </c>
      <c r="AB7108" t="s">
        <v>4374</v>
      </c>
      <c r="AC7108" t="s">
        <v>36</v>
      </c>
      <c r="AD7108">
        <v>49</v>
      </c>
      <c r="AE7108">
        <v>15</v>
      </c>
      <c r="AF7108" t="s">
        <v>37</v>
      </c>
      <c r="AG7108">
        <v>6</v>
      </c>
      <c r="AH7108">
        <v>51.65</v>
      </c>
      <c r="AI7108" s="9">
        <f>M7108/AH7108</f>
        <v>2.9481122942884803</v>
      </c>
      <c r="AJ7108" s="9">
        <f>M7108/I7108</f>
        <v>6.0908000000000007</v>
      </c>
      <c r="AK7108" t="str">
        <f>IF(M7108&lt;=1000,"Short","Long")</f>
        <v>Short</v>
      </c>
      <c r="AL7108">
        <f>AH7108*14</f>
        <v>723.1</v>
      </c>
      <c r="AM7108">
        <f>50*14</f>
        <v>700</v>
      </c>
      <c r="AN7108">
        <f>N7108/24</f>
        <v>0.12708333333333333</v>
      </c>
    </row>
    <row r="7109" spans="1:40" x14ac:dyDescent="0.45">
      <c r="A7109">
        <v>8182</v>
      </c>
      <c r="B7109">
        <v>14720175</v>
      </c>
      <c r="C7109" t="s">
        <v>993</v>
      </c>
      <c r="D7109" s="45">
        <v>43493.291666666664</v>
      </c>
      <c r="E7109" s="45">
        <v>43493.580555555556</v>
      </c>
      <c r="F7109">
        <v>0</v>
      </c>
      <c r="G7109">
        <v>11</v>
      </c>
      <c r="H7109">
        <v>3000</v>
      </c>
      <c r="I7109">
        <v>18</v>
      </c>
      <c r="J7109" t="s">
        <v>40</v>
      </c>
      <c r="K7109" t="s">
        <v>231</v>
      </c>
      <c r="L7109" t="s">
        <v>311</v>
      </c>
      <c r="M7109">
        <v>347.06</v>
      </c>
      <c r="N7109">
        <v>6.94</v>
      </c>
      <c r="O7109" s="45">
        <v>43493.25</v>
      </c>
      <c r="P7109">
        <v>37</v>
      </c>
      <c r="Q7109">
        <v>4</v>
      </c>
      <c r="R7109" t="s">
        <v>122</v>
      </c>
      <c r="S7109">
        <v>0</v>
      </c>
      <c r="T7109">
        <v>63</v>
      </c>
      <c r="U7109">
        <v>6</v>
      </c>
      <c r="V7109">
        <v>1032</v>
      </c>
      <c r="W7109">
        <v>0</v>
      </c>
      <c r="X7109">
        <v>0</v>
      </c>
      <c r="Y7109">
        <v>0</v>
      </c>
      <c r="Z7109">
        <v>0</v>
      </c>
      <c r="AA7109" t="s">
        <v>864</v>
      </c>
      <c r="AB7109" t="s">
        <v>4699</v>
      </c>
      <c r="AC7109" t="s">
        <v>36</v>
      </c>
      <c r="AD7109">
        <v>46</v>
      </c>
      <c r="AE7109">
        <v>13</v>
      </c>
      <c r="AF7109" t="s">
        <v>43</v>
      </c>
      <c r="AG7109">
        <v>6</v>
      </c>
      <c r="AH7109">
        <v>64.48</v>
      </c>
      <c r="AI7109" s="9">
        <f>M7109/AH7109</f>
        <v>5.3824441687344908</v>
      </c>
      <c r="AJ7109" s="9">
        <f>M7109/I7109</f>
        <v>19.281111111111112</v>
      </c>
      <c r="AK7109" t="str">
        <f>IF(M7109&lt;=1000,"Short","Long")</f>
        <v>Short</v>
      </c>
      <c r="AL7109">
        <f>AH7109*14</f>
        <v>902.72</v>
      </c>
      <c r="AM7109">
        <f>50*14</f>
        <v>700</v>
      </c>
      <c r="AN7109">
        <f>N7109/24</f>
        <v>0.28916666666666668</v>
      </c>
    </row>
    <row r="7110" spans="1:40" x14ac:dyDescent="0.45">
      <c r="A7110">
        <v>7615</v>
      </c>
      <c r="B7110">
        <v>25155294</v>
      </c>
      <c r="C7110" t="s">
        <v>912</v>
      </c>
      <c r="D7110" s="45">
        <v>43493.291666666664</v>
      </c>
      <c r="E7110" s="45">
        <v>43493.530555555553</v>
      </c>
      <c r="F7110">
        <v>0</v>
      </c>
      <c r="G7110">
        <v>9</v>
      </c>
      <c r="H7110">
        <v>15000</v>
      </c>
      <c r="I7110">
        <v>28</v>
      </c>
      <c r="J7110" t="s">
        <v>40</v>
      </c>
      <c r="K7110" t="s">
        <v>363</v>
      </c>
      <c r="L7110" t="s">
        <v>154</v>
      </c>
      <c r="M7110">
        <v>286.81</v>
      </c>
      <c r="N7110">
        <v>5.74</v>
      </c>
      <c r="O7110" s="45">
        <v>43493.25</v>
      </c>
      <c r="P7110">
        <v>48</v>
      </c>
      <c r="Q7110">
        <v>7</v>
      </c>
      <c r="R7110" t="s">
        <v>34</v>
      </c>
      <c r="S7110">
        <v>0</v>
      </c>
      <c r="T7110">
        <v>63</v>
      </c>
      <c r="U7110">
        <v>6</v>
      </c>
      <c r="V7110">
        <v>1002</v>
      </c>
      <c r="W7110">
        <v>0</v>
      </c>
      <c r="X7110">
        <v>0</v>
      </c>
      <c r="Y7110">
        <v>0</v>
      </c>
      <c r="Z7110">
        <v>0</v>
      </c>
      <c r="AA7110" t="s">
        <v>657</v>
      </c>
      <c r="AB7110" t="s">
        <v>4611</v>
      </c>
      <c r="AC7110" t="s">
        <v>36</v>
      </c>
      <c r="AD7110">
        <v>32</v>
      </c>
      <c r="AE7110">
        <v>6</v>
      </c>
      <c r="AF7110" t="s">
        <v>37</v>
      </c>
      <c r="AG7110">
        <v>8</v>
      </c>
      <c r="AH7110">
        <v>56.84</v>
      </c>
      <c r="AI7110" s="9">
        <f>M7110/AH7110</f>
        <v>5.0459183673469381</v>
      </c>
      <c r="AJ7110" s="9">
        <f>M7110/I7110</f>
        <v>10.243214285714286</v>
      </c>
      <c r="AK7110" t="str">
        <f>IF(M7110&lt;=1000,"Short","Long")</f>
        <v>Short</v>
      </c>
      <c r="AL7110">
        <f>AH7110*14</f>
        <v>795.76</v>
      </c>
      <c r="AM7110">
        <f>50*14</f>
        <v>700</v>
      </c>
      <c r="AN7110">
        <f>N7110/24</f>
        <v>0.23916666666666667</v>
      </c>
    </row>
    <row r="7111" spans="1:40" x14ac:dyDescent="0.45">
      <c r="A7111">
        <v>7967</v>
      </c>
      <c r="B7111">
        <v>24444155</v>
      </c>
      <c r="C7111" t="s">
        <v>1543</v>
      </c>
      <c r="D7111" s="45">
        <v>43493.291666666664</v>
      </c>
      <c r="E7111" s="45">
        <v>43493.942361111112</v>
      </c>
      <c r="F7111">
        <v>0</v>
      </c>
      <c r="G7111">
        <v>9</v>
      </c>
      <c r="H7111">
        <v>15000</v>
      </c>
      <c r="I7111">
        <v>19</v>
      </c>
      <c r="J7111" t="s">
        <v>31</v>
      </c>
      <c r="K7111" t="s">
        <v>82</v>
      </c>
      <c r="L7111" t="s">
        <v>1134</v>
      </c>
      <c r="M7111">
        <v>781.41</v>
      </c>
      <c r="N7111">
        <v>15.63</v>
      </c>
      <c r="O7111" s="45">
        <v>43493.25</v>
      </c>
      <c r="P7111">
        <v>43</v>
      </c>
      <c r="Q7111">
        <v>14</v>
      </c>
      <c r="R7111" t="s">
        <v>34</v>
      </c>
      <c r="S7111">
        <v>0</v>
      </c>
      <c r="T7111">
        <v>58</v>
      </c>
      <c r="U7111">
        <v>6</v>
      </c>
      <c r="V7111">
        <v>1021</v>
      </c>
      <c r="W7111">
        <v>0</v>
      </c>
      <c r="X7111">
        <v>0</v>
      </c>
      <c r="Y7111">
        <v>0</v>
      </c>
      <c r="Z7111">
        <v>0</v>
      </c>
      <c r="AA7111" t="s">
        <v>719</v>
      </c>
      <c r="AB7111" t="s">
        <v>4401</v>
      </c>
      <c r="AC7111" t="s">
        <v>54</v>
      </c>
      <c r="AD7111">
        <v>55</v>
      </c>
      <c r="AE7111">
        <v>8</v>
      </c>
      <c r="AF7111" t="s">
        <v>43</v>
      </c>
      <c r="AG7111">
        <v>3</v>
      </c>
      <c r="AH7111">
        <v>56.41</v>
      </c>
      <c r="AI7111" s="9">
        <f>M7111/AH7111</f>
        <v>13.852331146959759</v>
      </c>
      <c r="AJ7111" s="9">
        <f>M7111/I7111</f>
        <v>41.126842105263158</v>
      </c>
      <c r="AK7111" t="str">
        <f>IF(M7111&lt;=1000,"Short","Long")</f>
        <v>Short</v>
      </c>
      <c r="AL7111">
        <f>AH7111*14</f>
        <v>789.74</v>
      </c>
      <c r="AM7111">
        <f>50*14</f>
        <v>700</v>
      </c>
      <c r="AN7111">
        <f>N7111/24</f>
        <v>0.65125</v>
      </c>
    </row>
    <row r="7112" spans="1:40" x14ac:dyDescent="0.45">
      <c r="A7112">
        <v>7861</v>
      </c>
      <c r="B7112">
        <v>31363807</v>
      </c>
      <c r="C7112" t="s">
        <v>1662</v>
      </c>
      <c r="D7112" s="45">
        <v>43493.291666666664</v>
      </c>
      <c r="E7112" s="45">
        <v>43494.035416666666</v>
      </c>
      <c r="F7112">
        <v>1</v>
      </c>
      <c r="G7112">
        <v>8</v>
      </c>
      <c r="H7112">
        <v>15000</v>
      </c>
      <c r="I7112">
        <v>14</v>
      </c>
      <c r="J7112" t="s">
        <v>31</v>
      </c>
      <c r="K7112" t="s">
        <v>479</v>
      </c>
      <c r="L7112" t="s">
        <v>381</v>
      </c>
      <c r="M7112">
        <v>893.02</v>
      </c>
      <c r="N7112">
        <v>17.86</v>
      </c>
      <c r="O7112" s="45">
        <v>43493.25</v>
      </c>
      <c r="P7112">
        <v>46</v>
      </c>
      <c r="Q7112">
        <v>5</v>
      </c>
      <c r="R7112" t="s">
        <v>41</v>
      </c>
      <c r="S7112">
        <v>0</v>
      </c>
      <c r="T7112">
        <v>94</v>
      </c>
      <c r="U7112">
        <v>6</v>
      </c>
      <c r="V7112">
        <v>1015</v>
      </c>
      <c r="W7112">
        <v>0</v>
      </c>
      <c r="X7112">
        <v>0</v>
      </c>
      <c r="Y7112">
        <v>0</v>
      </c>
      <c r="Z7112">
        <v>0</v>
      </c>
      <c r="AA7112" t="s">
        <v>432</v>
      </c>
      <c r="AB7112" t="s">
        <v>4319</v>
      </c>
      <c r="AC7112" t="s">
        <v>36</v>
      </c>
      <c r="AD7112">
        <v>50</v>
      </c>
      <c r="AE7112">
        <v>6</v>
      </c>
      <c r="AF7112" t="s">
        <v>43</v>
      </c>
      <c r="AG7112">
        <v>7</v>
      </c>
      <c r="AH7112">
        <v>59.91</v>
      </c>
      <c r="AI7112" s="9">
        <f>M7112/AH7112</f>
        <v>14.906025705224504</v>
      </c>
      <c r="AJ7112" s="9">
        <f>M7112/I7112</f>
        <v>63.787142857142854</v>
      </c>
      <c r="AK7112" t="str">
        <f>IF(M7112&lt;=1000,"Short","Long")</f>
        <v>Short</v>
      </c>
      <c r="AL7112">
        <f>AH7112*14</f>
        <v>838.74</v>
      </c>
      <c r="AM7112">
        <f>50*14</f>
        <v>700</v>
      </c>
      <c r="AN7112">
        <f>N7112/24</f>
        <v>0.74416666666666664</v>
      </c>
    </row>
    <row r="7113" spans="1:40" x14ac:dyDescent="0.45">
      <c r="A7113">
        <v>7605</v>
      </c>
      <c r="B7113">
        <v>30594654</v>
      </c>
      <c r="C7113" t="s">
        <v>1389</v>
      </c>
      <c r="D7113" s="45">
        <v>43493.291666666664</v>
      </c>
      <c r="E7113" s="45">
        <v>43493.844444444447</v>
      </c>
      <c r="F7113">
        <v>0</v>
      </c>
      <c r="G7113">
        <v>9</v>
      </c>
      <c r="H7113">
        <v>10000</v>
      </c>
      <c r="I7113">
        <v>22</v>
      </c>
      <c r="J7113" t="s">
        <v>31</v>
      </c>
      <c r="K7113" t="s">
        <v>533</v>
      </c>
      <c r="L7113" t="s">
        <v>363</v>
      </c>
      <c r="M7113">
        <v>664.12</v>
      </c>
      <c r="N7113">
        <v>13.28</v>
      </c>
      <c r="O7113" s="45">
        <v>43493.25</v>
      </c>
      <c r="P7113">
        <v>63</v>
      </c>
      <c r="Q7113">
        <v>10</v>
      </c>
      <c r="R7113" t="s">
        <v>41</v>
      </c>
      <c r="S7113">
        <v>0</v>
      </c>
      <c r="T7113">
        <v>86</v>
      </c>
      <c r="U7113">
        <v>6</v>
      </c>
      <c r="V7113">
        <v>1011</v>
      </c>
      <c r="W7113">
        <v>0</v>
      </c>
      <c r="X7113">
        <v>0</v>
      </c>
      <c r="Y7113">
        <v>0</v>
      </c>
      <c r="Z7113">
        <v>0</v>
      </c>
      <c r="AA7113" t="s">
        <v>128</v>
      </c>
      <c r="AB7113" t="s">
        <v>4457</v>
      </c>
      <c r="AC7113" t="s">
        <v>36</v>
      </c>
      <c r="AD7113">
        <v>42</v>
      </c>
      <c r="AE7113">
        <v>8</v>
      </c>
      <c r="AF7113" t="s">
        <v>37</v>
      </c>
      <c r="AG7113">
        <v>7</v>
      </c>
      <c r="AH7113">
        <v>45.96</v>
      </c>
      <c r="AI7113" s="9">
        <f>M7113/AH7113</f>
        <v>14.449956483899042</v>
      </c>
      <c r="AJ7113" s="9">
        <f>M7113/I7113</f>
        <v>30.187272727272727</v>
      </c>
      <c r="AK7113" t="str">
        <f>IF(M7113&lt;=1000,"Short","Long")</f>
        <v>Short</v>
      </c>
      <c r="AL7113">
        <f>AH7113*14</f>
        <v>643.44000000000005</v>
      </c>
      <c r="AM7113">
        <f>50*14</f>
        <v>700</v>
      </c>
      <c r="AN7113">
        <f>N7113/24</f>
        <v>0.55333333333333334</v>
      </c>
    </row>
    <row r="7114" spans="1:40" x14ac:dyDescent="0.45">
      <c r="A7114">
        <v>8190</v>
      </c>
      <c r="B7114">
        <v>20724268</v>
      </c>
      <c r="C7114" t="s">
        <v>1195</v>
      </c>
      <c r="D7114" s="45">
        <v>43493.291666666664</v>
      </c>
      <c r="E7114" s="45">
        <v>43493.6875</v>
      </c>
      <c r="F7114">
        <v>0</v>
      </c>
      <c r="G7114">
        <v>8</v>
      </c>
      <c r="H7114">
        <v>15000</v>
      </c>
      <c r="I7114">
        <v>24</v>
      </c>
      <c r="J7114" t="s">
        <v>40</v>
      </c>
      <c r="K7114" t="s">
        <v>847</v>
      </c>
      <c r="L7114" t="s">
        <v>63</v>
      </c>
      <c r="M7114">
        <v>475.56</v>
      </c>
      <c r="N7114">
        <v>9.51</v>
      </c>
      <c r="O7114" s="45">
        <v>43493.25</v>
      </c>
      <c r="P7114">
        <v>73</v>
      </c>
      <c r="Q7114">
        <v>7</v>
      </c>
      <c r="R7114" t="s">
        <v>46</v>
      </c>
      <c r="S7114">
        <v>0</v>
      </c>
      <c r="T7114">
        <v>92</v>
      </c>
      <c r="U7114">
        <v>6</v>
      </c>
      <c r="V7114">
        <v>1018</v>
      </c>
      <c r="W7114">
        <v>0</v>
      </c>
      <c r="X7114">
        <v>0</v>
      </c>
      <c r="Y7114">
        <v>0</v>
      </c>
      <c r="Z7114">
        <v>0</v>
      </c>
      <c r="AA7114" t="s">
        <v>658</v>
      </c>
      <c r="AB7114" t="s">
        <v>4680</v>
      </c>
      <c r="AC7114" t="s">
        <v>36</v>
      </c>
      <c r="AD7114">
        <v>45</v>
      </c>
      <c r="AE7114">
        <v>0</v>
      </c>
      <c r="AF7114" t="s">
        <v>43</v>
      </c>
      <c r="AG7114">
        <v>2</v>
      </c>
      <c r="AH7114">
        <v>62.66</v>
      </c>
      <c r="AI7114" s="9">
        <f>M7114/AH7114</f>
        <v>7.589530801149059</v>
      </c>
      <c r="AJ7114" s="9">
        <f>M7114/I7114</f>
        <v>19.815000000000001</v>
      </c>
      <c r="AK7114" t="str">
        <f>IF(M7114&lt;=1000,"Short","Long")</f>
        <v>Short</v>
      </c>
      <c r="AL7114">
        <f>AH7114*14</f>
        <v>877.24</v>
      </c>
      <c r="AM7114">
        <f>50*14</f>
        <v>700</v>
      </c>
      <c r="AN7114">
        <f>N7114/24</f>
        <v>0.39624999999999999</v>
      </c>
    </row>
    <row r="7115" spans="1:40" x14ac:dyDescent="0.45">
      <c r="A7115">
        <v>7884</v>
      </c>
      <c r="B7115">
        <v>89203390</v>
      </c>
      <c r="C7115" t="s">
        <v>1186</v>
      </c>
      <c r="D7115" s="45">
        <v>43493.291666666664</v>
      </c>
      <c r="E7115" s="45">
        <v>43493.685416666667</v>
      </c>
      <c r="F7115">
        <v>1</v>
      </c>
      <c r="G7115">
        <v>12</v>
      </c>
      <c r="H7115">
        <v>6000</v>
      </c>
      <c r="I7115">
        <v>17</v>
      </c>
      <c r="J7115" t="s">
        <v>31</v>
      </c>
      <c r="K7115" t="s">
        <v>362</v>
      </c>
      <c r="L7115" t="s">
        <v>479</v>
      </c>
      <c r="M7115">
        <v>472.61</v>
      </c>
      <c r="N7115">
        <v>9.4499999999999993</v>
      </c>
      <c r="O7115" s="45">
        <v>43493.25</v>
      </c>
      <c r="P7115">
        <v>72</v>
      </c>
      <c r="Q7115">
        <v>16</v>
      </c>
      <c r="R7115" t="s">
        <v>49</v>
      </c>
      <c r="S7115">
        <v>0</v>
      </c>
      <c r="T7115">
        <v>86</v>
      </c>
      <c r="U7115">
        <v>6</v>
      </c>
      <c r="V7115">
        <v>1009</v>
      </c>
      <c r="W7115">
        <v>0</v>
      </c>
      <c r="X7115">
        <v>0</v>
      </c>
      <c r="Y7115">
        <v>0</v>
      </c>
      <c r="Z7115">
        <v>0</v>
      </c>
      <c r="AA7115" t="s">
        <v>762</v>
      </c>
      <c r="AB7115" t="s">
        <v>4254</v>
      </c>
      <c r="AC7115" t="s">
        <v>36</v>
      </c>
      <c r="AD7115">
        <v>50</v>
      </c>
      <c r="AE7115">
        <v>11</v>
      </c>
      <c r="AF7115" t="s">
        <v>37</v>
      </c>
      <c r="AG7115">
        <v>6</v>
      </c>
      <c r="AH7115">
        <v>43.88</v>
      </c>
      <c r="AI7115" s="9">
        <f>M7115/AH7115</f>
        <v>10.770510483135824</v>
      </c>
      <c r="AJ7115" s="9">
        <f>M7115/I7115</f>
        <v>27.800588235294118</v>
      </c>
      <c r="AK7115" t="str">
        <f>IF(M7115&lt;=1000,"Short","Long")</f>
        <v>Short</v>
      </c>
      <c r="AL7115">
        <f>AH7115*14</f>
        <v>614.32000000000005</v>
      </c>
      <c r="AM7115">
        <f>50*14</f>
        <v>700</v>
      </c>
      <c r="AN7115">
        <f>N7115/24</f>
        <v>0.39374999999999999</v>
      </c>
    </row>
    <row r="7116" spans="1:40" x14ac:dyDescent="0.45">
      <c r="A7116">
        <v>7922</v>
      </c>
      <c r="B7116">
        <v>91955140</v>
      </c>
      <c r="C7116" t="s">
        <v>1116</v>
      </c>
      <c r="D7116" s="45">
        <v>43493.291666666664</v>
      </c>
      <c r="E7116" s="45">
        <v>43493.650694444441</v>
      </c>
      <c r="F7116">
        <v>0</v>
      </c>
      <c r="G7116">
        <v>9</v>
      </c>
      <c r="H7116">
        <v>3000</v>
      </c>
      <c r="I7116">
        <v>26</v>
      </c>
      <c r="J7116" t="s">
        <v>40</v>
      </c>
      <c r="K7116" t="s">
        <v>1030</v>
      </c>
      <c r="L7116" t="s">
        <v>231</v>
      </c>
      <c r="M7116">
        <v>431.42</v>
      </c>
      <c r="N7116">
        <v>8.6300000000000008</v>
      </c>
      <c r="O7116" s="45">
        <v>43493.25</v>
      </c>
      <c r="P7116">
        <v>63</v>
      </c>
      <c r="Q7116">
        <v>13</v>
      </c>
      <c r="R7116" t="s">
        <v>34</v>
      </c>
      <c r="S7116">
        <v>0</v>
      </c>
      <c r="T7116">
        <v>15</v>
      </c>
      <c r="U7116">
        <v>6</v>
      </c>
      <c r="V7116">
        <v>1009</v>
      </c>
      <c r="W7116">
        <v>0</v>
      </c>
      <c r="X7116">
        <v>0</v>
      </c>
      <c r="Y7116">
        <v>0</v>
      </c>
      <c r="Z7116">
        <v>0</v>
      </c>
      <c r="AA7116" t="s">
        <v>736</v>
      </c>
      <c r="AB7116" t="s">
        <v>4417</v>
      </c>
      <c r="AC7116" t="s">
        <v>36</v>
      </c>
      <c r="AD7116">
        <v>44</v>
      </c>
      <c r="AE7116">
        <v>12</v>
      </c>
      <c r="AF7116" t="s">
        <v>43</v>
      </c>
      <c r="AG7116">
        <v>6</v>
      </c>
      <c r="AH7116">
        <v>60.33</v>
      </c>
      <c r="AI7116" s="9">
        <f>M7116/AH7116</f>
        <v>7.1510028178352396</v>
      </c>
      <c r="AJ7116" s="9">
        <f>M7116/I7116</f>
        <v>16.593076923076925</v>
      </c>
      <c r="AK7116" t="str">
        <f>IF(M7116&lt;=1000,"Short","Long")</f>
        <v>Short</v>
      </c>
      <c r="AL7116">
        <f>AH7116*14</f>
        <v>844.62</v>
      </c>
      <c r="AM7116">
        <f>50*14</f>
        <v>700</v>
      </c>
      <c r="AN7116">
        <f>N7116/24</f>
        <v>0.35958333333333337</v>
      </c>
    </row>
    <row r="7117" spans="1:40" x14ac:dyDescent="0.45">
      <c r="A7117">
        <v>8079</v>
      </c>
      <c r="B7117">
        <v>22695998</v>
      </c>
      <c r="C7117" t="s">
        <v>1237</v>
      </c>
      <c r="D7117" s="45">
        <v>43493.291666666664</v>
      </c>
      <c r="E7117" s="45">
        <v>43493.722222222219</v>
      </c>
      <c r="F7117">
        <v>1</v>
      </c>
      <c r="G7117">
        <v>9</v>
      </c>
      <c r="H7117">
        <v>20000</v>
      </c>
      <c r="I7117">
        <v>16</v>
      </c>
      <c r="J7117" t="s">
        <v>31</v>
      </c>
      <c r="K7117" t="s">
        <v>438</v>
      </c>
      <c r="L7117" t="s">
        <v>1030</v>
      </c>
      <c r="M7117">
        <v>517.1</v>
      </c>
      <c r="N7117">
        <v>10.34</v>
      </c>
      <c r="O7117" s="45">
        <v>43493.25</v>
      </c>
      <c r="P7117">
        <v>43</v>
      </c>
      <c r="Q7117">
        <v>4</v>
      </c>
      <c r="R7117" t="s">
        <v>41</v>
      </c>
      <c r="S7117">
        <v>0</v>
      </c>
      <c r="T7117">
        <v>55</v>
      </c>
      <c r="U7117">
        <v>6</v>
      </c>
      <c r="V7117">
        <v>1022</v>
      </c>
      <c r="W7117">
        <v>0</v>
      </c>
      <c r="X7117">
        <v>0</v>
      </c>
      <c r="Y7117">
        <v>0</v>
      </c>
      <c r="Z7117">
        <v>0</v>
      </c>
      <c r="AA7117" t="s">
        <v>655</v>
      </c>
      <c r="AB7117" t="s">
        <v>4590</v>
      </c>
      <c r="AC7117" t="s">
        <v>36</v>
      </c>
      <c r="AD7117">
        <v>46</v>
      </c>
      <c r="AE7117">
        <v>11</v>
      </c>
      <c r="AF7117" t="s">
        <v>43</v>
      </c>
      <c r="AG7117">
        <v>6</v>
      </c>
      <c r="AH7117">
        <v>57.41</v>
      </c>
      <c r="AI7117" s="9">
        <f>M7117/AH7117</f>
        <v>9.0071416129594155</v>
      </c>
      <c r="AJ7117" s="9">
        <f>M7117/I7117</f>
        <v>32.318750000000001</v>
      </c>
      <c r="AK7117" t="str">
        <f>IF(M7117&lt;=1000,"Short","Long")</f>
        <v>Short</v>
      </c>
      <c r="AL7117">
        <f>AH7117*14</f>
        <v>803.74</v>
      </c>
      <c r="AM7117">
        <f>50*14</f>
        <v>700</v>
      </c>
      <c r="AN7117">
        <f>N7117/24</f>
        <v>0.43083333333333335</v>
      </c>
    </row>
    <row r="7118" spans="1:40" x14ac:dyDescent="0.45">
      <c r="A7118">
        <v>7686</v>
      </c>
      <c r="B7118">
        <v>57182671</v>
      </c>
      <c r="C7118" t="s">
        <v>1576</v>
      </c>
      <c r="D7118" s="45">
        <v>43493.291666666664</v>
      </c>
      <c r="E7118" s="45">
        <v>43493.970138888886</v>
      </c>
      <c r="F7118">
        <v>0</v>
      </c>
      <c r="G7118">
        <v>10</v>
      </c>
      <c r="H7118">
        <v>6000</v>
      </c>
      <c r="I7118">
        <v>24</v>
      </c>
      <c r="J7118" t="s">
        <v>40</v>
      </c>
      <c r="K7118" t="s">
        <v>363</v>
      </c>
      <c r="L7118" t="s">
        <v>438</v>
      </c>
      <c r="M7118">
        <v>814.57</v>
      </c>
      <c r="N7118">
        <v>16.29</v>
      </c>
      <c r="O7118" s="45">
        <v>43493.25</v>
      </c>
      <c r="P7118">
        <v>55</v>
      </c>
      <c r="Q7118">
        <v>9</v>
      </c>
      <c r="R7118" t="s">
        <v>52</v>
      </c>
      <c r="S7118">
        <v>0</v>
      </c>
      <c r="T7118">
        <v>72</v>
      </c>
      <c r="U7118">
        <v>6</v>
      </c>
      <c r="V7118">
        <v>1016</v>
      </c>
      <c r="W7118">
        <v>0</v>
      </c>
      <c r="X7118">
        <v>0</v>
      </c>
      <c r="Y7118">
        <v>0</v>
      </c>
      <c r="Z7118">
        <v>0</v>
      </c>
      <c r="AA7118" t="s">
        <v>202</v>
      </c>
      <c r="AB7118" t="s">
        <v>4502</v>
      </c>
      <c r="AC7118" t="s">
        <v>54</v>
      </c>
      <c r="AD7118">
        <v>40</v>
      </c>
      <c r="AE7118">
        <v>6</v>
      </c>
      <c r="AF7118" t="s">
        <v>43</v>
      </c>
      <c r="AG7118">
        <v>8</v>
      </c>
      <c r="AH7118">
        <v>59.5</v>
      </c>
      <c r="AI7118" s="9">
        <f>M7118/AH7118</f>
        <v>13.690252100840336</v>
      </c>
      <c r="AJ7118" s="9">
        <f>M7118/I7118</f>
        <v>33.940416666666671</v>
      </c>
      <c r="AK7118" t="str">
        <f>IF(M7118&lt;=1000,"Short","Long")</f>
        <v>Short</v>
      </c>
      <c r="AL7118">
        <f>AH7118*14</f>
        <v>833</v>
      </c>
      <c r="AM7118">
        <f>50*14</f>
        <v>700</v>
      </c>
      <c r="AN7118">
        <f>N7118/24</f>
        <v>0.67874999999999996</v>
      </c>
    </row>
    <row r="7119" spans="1:40" x14ac:dyDescent="0.45">
      <c r="A7119">
        <v>7941</v>
      </c>
      <c r="B7119">
        <v>15302925</v>
      </c>
      <c r="C7119" t="s">
        <v>1208</v>
      </c>
      <c r="D7119" s="45">
        <v>43493.291666666664</v>
      </c>
      <c r="E7119" s="45">
        <v>43493.70208333333</v>
      </c>
      <c r="F7119">
        <v>0</v>
      </c>
      <c r="G7119">
        <v>7</v>
      </c>
      <c r="H7119">
        <v>6000</v>
      </c>
      <c r="I7119">
        <v>21</v>
      </c>
      <c r="J7119" t="s">
        <v>40</v>
      </c>
      <c r="K7119" t="s">
        <v>1030</v>
      </c>
      <c r="L7119" t="s">
        <v>62</v>
      </c>
      <c r="M7119">
        <v>493.14</v>
      </c>
      <c r="N7119">
        <v>9.86</v>
      </c>
      <c r="O7119" s="45">
        <v>43493.25</v>
      </c>
      <c r="P7119">
        <v>43</v>
      </c>
      <c r="Q7119">
        <v>5</v>
      </c>
      <c r="R7119" t="s">
        <v>34</v>
      </c>
      <c r="S7119">
        <v>0</v>
      </c>
      <c r="T7119">
        <v>25</v>
      </c>
      <c r="U7119">
        <v>6</v>
      </c>
      <c r="V7119">
        <v>1019</v>
      </c>
      <c r="W7119">
        <v>0</v>
      </c>
      <c r="X7119">
        <v>0</v>
      </c>
      <c r="Y7119">
        <v>0</v>
      </c>
      <c r="Z7119">
        <v>0</v>
      </c>
      <c r="AA7119" t="s">
        <v>333</v>
      </c>
      <c r="AB7119" t="s">
        <v>4645</v>
      </c>
      <c r="AC7119" t="s">
        <v>36</v>
      </c>
      <c r="AD7119">
        <v>41</v>
      </c>
      <c r="AE7119">
        <v>16</v>
      </c>
      <c r="AF7119" t="s">
        <v>37</v>
      </c>
      <c r="AG7119">
        <v>6</v>
      </c>
      <c r="AH7119">
        <v>46.28</v>
      </c>
      <c r="AI7119" s="9">
        <f>M7119/AH7119</f>
        <v>10.655574762316334</v>
      </c>
      <c r="AJ7119" s="9">
        <f>M7119/I7119</f>
        <v>23.482857142857142</v>
      </c>
      <c r="AK7119" t="str">
        <f>IF(M7119&lt;=1000,"Short","Long")</f>
        <v>Short</v>
      </c>
      <c r="AL7119">
        <f>AH7119*14</f>
        <v>647.92000000000007</v>
      </c>
      <c r="AM7119">
        <f>50*14</f>
        <v>700</v>
      </c>
      <c r="AN7119">
        <f>N7119/24</f>
        <v>0.41083333333333333</v>
      </c>
    </row>
    <row r="7120" spans="1:40" x14ac:dyDescent="0.45">
      <c r="A7120">
        <v>7964</v>
      </c>
      <c r="B7120">
        <v>30336823</v>
      </c>
      <c r="C7120" t="s">
        <v>1499</v>
      </c>
      <c r="D7120" s="45">
        <v>43493.291666666664</v>
      </c>
      <c r="E7120" s="45">
        <v>43493.916666666664</v>
      </c>
      <c r="F7120">
        <v>0</v>
      </c>
      <c r="G7120">
        <v>11</v>
      </c>
      <c r="H7120">
        <v>3000</v>
      </c>
      <c r="I7120">
        <v>21</v>
      </c>
      <c r="J7120" t="s">
        <v>40</v>
      </c>
      <c r="K7120" t="s">
        <v>1030</v>
      </c>
      <c r="L7120" t="s">
        <v>83</v>
      </c>
      <c r="M7120">
        <v>750.3</v>
      </c>
      <c r="N7120">
        <v>15.01</v>
      </c>
      <c r="O7120" s="45">
        <v>43493.25</v>
      </c>
      <c r="P7120">
        <v>28</v>
      </c>
      <c r="Q7120">
        <v>2</v>
      </c>
      <c r="R7120" t="s">
        <v>41</v>
      </c>
      <c r="S7120">
        <v>0</v>
      </c>
      <c r="T7120">
        <v>82</v>
      </c>
      <c r="U7120">
        <v>6</v>
      </c>
      <c r="V7120">
        <v>1019</v>
      </c>
      <c r="W7120">
        <v>0</v>
      </c>
      <c r="X7120">
        <v>0</v>
      </c>
      <c r="Y7120">
        <v>0</v>
      </c>
      <c r="Z7120">
        <v>0</v>
      </c>
      <c r="AA7120" t="s">
        <v>882</v>
      </c>
      <c r="AB7120" t="s">
        <v>4416</v>
      </c>
      <c r="AC7120" t="s">
        <v>36</v>
      </c>
      <c r="AD7120">
        <v>51</v>
      </c>
      <c r="AE7120">
        <v>24</v>
      </c>
      <c r="AF7120" t="s">
        <v>43</v>
      </c>
      <c r="AG7120">
        <v>8</v>
      </c>
      <c r="AH7120">
        <v>60.01</v>
      </c>
      <c r="AI7120" s="9">
        <f>M7120/AH7120</f>
        <v>12.502916180636561</v>
      </c>
      <c r="AJ7120" s="9">
        <f>M7120/I7120</f>
        <v>35.728571428571428</v>
      </c>
      <c r="AK7120" t="str">
        <f>IF(M7120&lt;=1000,"Short","Long")</f>
        <v>Short</v>
      </c>
      <c r="AL7120">
        <f>AH7120*14</f>
        <v>840.14</v>
      </c>
      <c r="AM7120">
        <f>50*14</f>
        <v>700</v>
      </c>
      <c r="AN7120">
        <f>N7120/24</f>
        <v>0.62541666666666662</v>
      </c>
    </row>
    <row r="7121" spans="1:40" x14ac:dyDescent="0.45">
      <c r="A7121">
        <v>7714</v>
      </c>
      <c r="B7121">
        <v>16825520</v>
      </c>
      <c r="C7121" t="s">
        <v>466</v>
      </c>
      <c r="D7121" s="45">
        <v>43493.291666666664</v>
      </c>
      <c r="E7121" s="45">
        <v>43493.393750000003</v>
      </c>
      <c r="F7121">
        <v>0</v>
      </c>
      <c r="G7121">
        <v>11</v>
      </c>
      <c r="H7121">
        <v>3000</v>
      </c>
      <c r="I7121">
        <v>19</v>
      </c>
      <c r="J7121" t="s">
        <v>31</v>
      </c>
      <c r="K7121" t="s">
        <v>216</v>
      </c>
      <c r="L7121" t="s">
        <v>98</v>
      </c>
      <c r="M7121">
        <v>122.66</v>
      </c>
      <c r="N7121">
        <v>2.4500000000000002</v>
      </c>
      <c r="O7121" s="45">
        <v>43493.25</v>
      </c>
      <c r="P7121">
        <v>27</v>
      </c>
      <c r="Q7121">
        <v>11</v>
      </c>
      <c r="R7121" t="s">
        <v>166</v>
      </c>
      <c r="S7121">
        <v>0</v>
      </c>
      <c r="T7121">
        <v>95</v>
      </c>
      <c r="U7121">
        <v>1</v>
      </c>
      <c r="V7121">
        <v>1024</v>
      </c>
      <c r="W7121">
        <v>0</v>
      </c>
      <c r="X7121">
        <v>0</v>
      </c>
      <c r="Y7121">
        <v>0</v>
      </c>
      <c r="Z7121">
        <v>0</v>
      </c>
      <c r="AA7121" t="s">
        <v>474</v>
      </c>
      <c r="AB7121" t="s">
        <v>3847</v>
      </c>
      <c r="AC7121" t="s">
        <v>36</v>
      </c>
      <c r="AD7121">
        <v>54</v>
      </c>
      <c r="AE7121">
        <v>22</v>
      </c>
      <c r="AF7121" t="s">
        <v>37</v>
      </c>
      <c r="AG7121">
        <v>4</v>
      </c>
      <c r="AH7121">
        <v>42.4</v>
      </c>
      <c r="AI7121" s="9">
        <f>M7121/AH7121</f>
        <v>2.892924528301887</v>
      </c>
      <c r="AJ7121" s="9">
        <f>M7121/I7121</f>
        <v>6.4557894736842103</v>
      </c>
      <c r="AK7121" t="str">
        <f>IF(M7121&lt;=1000,"Short","Long")</f>
        <v>Short</v>
      </c>
      <c r="AL7121">
        <f>AH7121*14</f>
        <v>593.6</v>
      </c>
      <c r="AM7121">
        <f>50*14</f>
        <v>700</v>
      </c>
      <c r="AN7121">
        <f>N7121/24</f>
        <v>0.10208333333333335</v>
      </c>
    </row>
    <row r="7122" spans="1:40" x14ac:dyDescent="0.45">
      <c r="A7122">
        <v>8158</v>
      </c>
      <c r="B7122">
        <v>26165649</v>
      </c>
      <c r="C7122" t="s">
        <v>1756</v>
      </c>
      <c r="D7122" s="45">
        <v>43493.291666666664</v>
      </c>
      <c r="E7122" s="45">
        <v>43494.114583333336</v>
      </c>
      <c r="F7122">
        <v>1</v>
      </c>
      <c r="G7122">
        <v>11</v>
      </c>
      <c r="H7122">
        <v>3000</v>
      </c>
      <c r="I7122">
        <v>24</v>
      </c>
      <c r="J7122" t="s">
        <v>40</v>
      </c>
      <c r="K7122" t="s">
        <v>847</v>
      </c>
      <c r="L7122" t="s">
        <v>381</v>
      </c>
      <c r="M7122">
        <v>988.03</v>
      </c>
      <c r="N7122">
        <v>19.760000000000002</v>
      </c>
      <c r="O7122" s="45">
        <v>43493.25</v>
      </c>
      <c r="P7122">
        <v>46</v>
      </c>
      <c r="Q7122">
        <v>7</v>
      </c>
      <c r="R7122" t="s">
        <v>41</v>
      </c>
      <c r="S7122">
        <v>0</v>
      </c>
      <c r="T7122">
        <v>71</v>
      </c>
      <c r="U7122">
        <v>6</v>
      </c>
      <c r="V7122">
        <v>1017</v>
      </c>
      <c r="W7122">
        <v>0</v>
      </c>
      <c r="X7122">
        <v>0</v>
      </c>
      <c r="Y7122">
        <v>0</v>
      </c>
      <c r="Z7122">
        <v>0</v>
      </c>
      <c r="AA7122" t="s">
        <v>355</v>
      </c>
      <c r="AB7122" t="s">
        <v>4731</v>
      </c>
      <c r="AC7122" t="s">
        <v>36</v>
      </c>
      <c r="AD7122">
        <v>45</v>
      </c>
      <c r="AE7122">
        <v>3</v>
      </c>
      <c r="AF7122" t="s">
        <v>37</v>
      </c>
      <c r="AG7122">
        <v>7</v>
      </c>
      <c r="AH7122">
        <v>43.15</v>
      </c>
      <c r="AI7122" s="9">
        <f>M7122/AH7122</f>
        <v>22.897566628041716</v>
      </c>
      <c r="AJ7122" s="9">
        <f>M7122/I7122</f>
        <v>41.167916666666663</v>
      </c>
      <c r="AK7122" t="str">
        <f>IF(M7122&lt;=1000,"Short","Long")</f>
        <v>Short</v>
      </c>
      <c r="AL7122">
        <f>AH7122*14</f>
        <v>604.1</v>
      </c>
      <c r="AM7122">
        <f>50*14</f>
        <v>700</v>
      </c>
      <c r="AN7122">
        <f>N7122/24</f>
        <v>0.82333333333333336</v>
      </c>
    </row>
    <row r="7123" spans="1:40" x14ac:dyDescent="0.45">
      <c r="A7123">
        <v>7889</v>
      </c>
      <c r="B7123">
        <v>23562847</v>
      </c>
      <c r="C7123" t="s">
        <v>1522</v>
      </c>
      <c r="D7123" s="45">
        <v>43493.291666666664</v>
      </c>
      <c r="E7123" s="45">
        <v>43493.927083333336</v>
      </c>
      <c r="F7123">
        <v>0</v>
      </c>
      <c r="G7123">
        <v>7</v>
      </c>
      <c r="H7123">
        <v>4000</v>
      </c>
      <c r="I7123">
        <v>18</v>
      </c>
      <c r="J7123" t="s">
        <v>31</v>
      </c>
      <c r="K7123" t="s">
        <v>479</v>
      </c>
      <c r="L7123" t="s">
        <v>173</v>
      </c>
      <c r="M7123">
        <v>762.46</v>
      </c>
      <c r="N7123">
        <v>15.25</v>
      </c>
      <c r="O7123" s="45">
        <v>43493.25</v>
      </c>
      <c r="P7123">
        <v>55</v>
      </c>
      <c r="Q7123">
        <v>6</v>
      </c>
      <c r="R7123" t="s">
        <v>69</v>
      </c>
      <c r="S7123">
        <v>0.1</v>
      </c>
      <c r="T7123">
        <v>98</v>
      </c>
      <c r="U7123">
        <v>5</v>
      </c>
      <c r="V7123">
        <v>1008</v>
      </c>
      <c r="W7123">
        <v>0</v>
      </c>
      <c r="X7123">
        <v>0</v>
      </c>
      <c r="Y7123">
        <v>0</v>
      </c>
      <c r="Z7123">
        <v>0</v>
      </c>
      <c r="AA7123" t="s">
        <v>464</v>
      </c>
      <c r="AB7123" t="s">
        <v>4233</v>
      </c>
      <c r="AD7123">
        <v>44</v>
      </c>
      <c r="AE7123">
        <v>9</v>
      </c>
      <c r="AF7123" t="s">
        <v>37</v>
      </c>
      <c r="AG7123">
        <v>8</v>
      </c>
      <c r="AH7123">
        <v>42.24</v>
      </c>
      <c r="AI7123" s="9">
        <f>M7123/AH7123</f>
        <v>18.050662878787879</v>
      </c>
      <c r="AJ7123" s="9">
        <f>M7123/I7123</f>
        <v>42.358888888888892</v>
      </c>
      <c r="AK7123" t="str">
        <f>IF(M7123&lt;=1000,"Short","Long")</f>
        <v>Short</v>
      </c>
      <c r="AL7123">
        <f>AH7123*14</f>
        <v>591.36</v>
      </c>
      <c r="AM7123">
        <f>50*14</f>
        <v>700</v>
      </c>
      <c r="AN7123">
        <f>N7123/24</f>
        <v>0.63541666666666663</v>
      </c>
    </row>
    <row r="7124" spans="1:40" x14ac:dyDescent="0.45">
      <c r="A7124">
        <v>7851</v>
      </c>
      <c r="B7124">
        <v>19380767</v>
      </c>
      <c r="C7124" t="s">
        <v>1403</v>
      </c>
      <c r="D7124" s="45">
        <v>43493.291666666664</v>
      </c>
      <c r="E7124" s="45">
        <v>43493.850694444445</v>
      </c>
      <c r="F7124">
        <v>0</v>
      </c>
      <c r="G7124">
        <v>9</v>
      </c>
      <c r="H7124">
        <v>3000</v>
      </c>
      <c r="I7124">
        <v>18</v>
      </c>
      <c r="J7124" t="s">
        <v>31</v>
      </c>
      <c r="K7124" t="s">
        <v>174</v>
      </c>
      <c r="L7124" t="s">
        <v>478</v>
      </c>
      <c r="M7124">
        <v>670.85</v>
      </c>
      <c r="N7124">
        <v>13.42</v>
      </c>
      <c r="O7124" s="45">
        <v>43493.25</v>
      </c>
      <c r="P7124">
        <v>28</v>
      </c>
      <c r="Q7124">
        <v>2</v>
      </c>
      <c r="R7124" t="s">
        <v>114</v>
      </c>
      <c r="S7124">
        <v>0</v>
      </c>
      <c r="T7124">
        <v>98</v>
      </c>
      <c r="U7124">
        <v>1</v>
      </c>
      <c r="V7124">
        <v>1019</v>
      </c>
      <c r="W7124">
        <v>0</v>
      </c>
      <c r="X7124">
        <v>0</v>
      </c>
      <c r="Y7124">
        <v>0</v>
      </c>
      <c r="Z7124">
        <v>0</v>
      </c>
      <c r="AA7124" t="s">
        <v>868</v>
      </c>
      <c r="AB7124" t="s">
        <v>4696</v>
      </c>
      <c r="AD7124">
        <v>37</v>
      </c>
      <c r="AE7124">
        <v>6</v>
      </c>
      <c r="AG7124">
        <v>3</v>
      </c>
      <c r="AH7124">
        <v>63.95</v>
      </c>
      <c r="AI7124" s="9">
        <f>M7124/AH7124</f>
        <v>10.490226739640343</v>
      </c>
      <c r="AJ7124" s="9">
        <f>M7124/I7124</f>
        <v>37.269444444444446</v>
      </c>
      <c r="AK7124" t="str">
        <f>IF(M7124&lt;=1000,"Short","Long")</f>
        <v>Short</v>
      </c>
      <c r="AL7124">
        <f>AH7124*14</f>
        <v>895.30000000000007</v>
      </c>
      <c r="AM7124">
        <f>50*14</f>
        <v>700</v>
      </c>
      <c r="AN7124">
        <f>N7124/24</f>
        <v>0.5591666666666667</v>
      </c>
    </row>
    <row r="7125" spans="1:40" x14ac:dyDescent="0.45">
      <c r="A7125">
        <v>7887</v>
      </c>
      <c r="B7125">
        <v>11490614</v>
      </c>
      <c r="C7125" t="s">
        <v>801</v>
      </c>
      <c r="D7125" s="45">
        <v>43493.291666666664</v>
      </c>
      <c r="E7125" s="45">
        <v>43493.488194444442</v>
      </c>
      <c r="F7125">
        <v>1</v>
      </c>
      <c r="G7125">
        <v>10</v>
      </c>
      <c r="H7125">
        <v>3000</v>
      </c>
      <c r="I7125">
        <v>19</v>
      </c>
      <c r="J7125" t="s">
        <v>31</v>
      </c>
      <c r="K7125" t="s">
        <v>362</v>
      </c>
      <c r="L7125" t="s">
        <v>311</v>
      </c>
      <c r="M7125">
        <v>236.63</v>
      </c>
      <c r="N7125">
        <v>4.7300000000000004</v>
      </c>
      <c r="O7125" s="45">
        <v>43493.25</v>
      </c>
      <c r="P7125">
        <v>27</v>
      </c>
      <c r="Q7125">
        <v>6</v>
      </c>
      <c r="R7125" t="s">
        <v>41</v>
      </c>
      <c r="S7125">
        <v>0</v>
      </c>
      <c r="T7125">
        <v>42</v>
      </c>
      <c r="U7125">
        <v>6</v>
      </c>
      <c r="V7125">
        <v>1035</v>
      </c>
      <c r="W7125">
        <v>0</v>
      </c>
      <c r="X7125">
        <v>0</v>
      </c>
      <c r="Y7125">
        <v>0</v>
      </c>
      <c r="Z7125">
        <v>0</v>
      </c>
      <c r="AA7125" t="s">
        <v>561</v>
      </c>
      <c r="AB7125" t="s">
        <v>4469</v>
      </c>
      <c r="AC7125" t="s">
        <v>36</v>
      </c>
      <c r="AD7125">
        <v>51</v>
      </c>
      <c r="AE7125">
        <v>18</v>
      </c>
      <c r="AF7125" t="s">
        <v>43</v>
      </c>
      <c r="AG7125">
        <v>7</v>
      </c>
      <c r="AH7125">
        <v>57.49</v>
      </c>
      <c r="AI7125" s="9">
        <f>M7125/AH7125</f>
        <v>4.1160201774221603</v>
      </c>
      <c r="AJ7125" s="9">
        <f>M7125/I7125</f>
        <v>12.454210526315789</v>
      </c>
      <c r="AK7125" t="str">
        <f>IF(M7125&lt;=1000,"Short","Long")</f>
        <v>Short</v>
      </c>
      <c r="AL7125">
        <f>AH7125*14</f>
        <v>804.86</v>
      </c>
      <c r="AM7125">
        <f>50*14</f>
        <v>700</v>
      </c>
      <c r="AN7125">
        <f>N7125/24</f>
        <v>0.19708333333333336</v>
      </c>
    </row>
    <row r="7126" spans="1:40" x14ac:dyDescent="0.45">
      <c r="A7126">
        <v>7972</v>
      </c>
      <c r="B7126">
        <v>13805911</v>
      </c>
      <c r="C7126" t="s">
        <v>1016</v>
      </c>
      <c r="D7126" s="45">
        <v>43493.291666666664</v>
      </c>
      <c r="E7126" s="45">
        <v>43493.597916666666</v>
      </c>
      <c r="F7126">
        <v>0</v>
      </c>
      <c r="G7126">
        <v>11</v>
      </c>
      <c r="H7126">
        <v>15000</v>
      </c>
      <c r="I7126">
        <v>19</v>
      </c>
      <c r="J7126" t="s">
        <v>40</v>
      </c>
      <c r="K7126" t="s">
        <v>185</v>
      </c>
      <c r="L7126" t="s">
        <v>154</v>
      </c>
      <c r="M7126">
        <v>367.45</v>
      </c>
      <c r="N7126">
        <v>7.35</v>
      </c>
      <c r="O7126" s="45">
        <v>43493.25</v>
      </c>
      <c r="P7126">
        <v>39</v>
      </c>
      <c r="Q7126">
        <v>18</v>
      </c>
      <c r="R7126" t="s">
        <v>52</v>
      </c>
      <c r="S7126">
        <v>0</v>
      </c>
      <c r="T7126">
        <v>40</v>
      </c>
      <c r="U7126">
        <v>6</v>
      </c>
      <c r="V7126">
        <v>1010</v>
      </c>
      <c r="W7126">
        <v>0</v>
      </c>
      <c r="X7126">
        <v>0</v>
      </c>
      <c r="Y7126">
        <v>0</v>
      </c>
      <c r="Z7126">
        <v>0</v>
      </c>
      <c r="AA7126" t="s">
        <v>771</v>
      </c>
      <c r="AB7126" t="s">
        <v>4684</v>
      </c>
      <c r="AC7126" t="s">
        <v>36</v>
      </c>
      <c r="AD7126">
        <v>52</v>
      </c>
      <c r="AE7126">
        <v>24</v>
      </c>
      <c r="AF7126" t="s">
        <v>43</v>
      </c>
      <c r="AG7126">
        <v>7</v>
      </c>
      <c r="AH7126">
        <v>60.35</v>
      </c>
      <c r="AI7126" s="9">
        <f>M7126/AH7126</f>
        <v>6.0886495443247721</v>
      </c>
      <c r="AJ7126" s="9">
        <f>M7126/I7126</f>
        <v>19.339473684210525</v>
      </c>
      <c r="AK7126" t="str">
        <f>IF(M7126&lt;=1000,"Short","Long")</f>
        <v>Short</v>
      </c>
      <c r="AL7126">
        <f>AH7126*14</f>
        <v>844.9</v>
      </c>
      <c r="AM7126">
        <f>50*14</f>
        <v>700</v>
      </c>
      <c r="AN7126">
        <f>N7126/24</f>
        <v>0.30624999999999997</v>
      </c>
    </row>
    <row r="7127" spans="1:40" x14ac:dyDescent="0.45">
      <c r="A7127">
        <v>8143</v>
      </c>
      <c r="B7127">
        <v>21873226</v>
      </c>
      <c r="C7127" t="s">
        <v>779</v>
      </c>
      <c r="D7127" s="45">
        <v>43493.291666666664</v>
      </c>
      <c r="E7127" s="45">
        <v>43493.484027777777</v>
      </c>
      <c r="F7127">
        <v>0</v>
      </c>
      <c r="G7127">
        <v>11</v>
      </c>
      <c r="H7127">
        <v>15000</v>
      </c>
      <c r="I7127">
        <v>20</v>
      </c>
      <c r="J7127" t="s">
        <v>31</v>
      </c>
      <c r="K7127" t="s">
        <v>673</v>
      </c>
      <c r="L7127" t="s">
        <v>449</v>
      </c>
      <c r="M7127">
        <v>230.95</v>
      </c>
      <c r="N7127">
        <v>4.62</v>
      </c>
      <c r="O7127" s="45">
        <v>43493.25</v>
      </c>
      <c r="P7127">
        <v>73</v>
      </c>
      <c r="Q7127">
        <v>14</v>
      </c>
      <c r="R7127" t="s">
        <v>34</v>
      </c>
      <c r="S7127">
        <v>0</v>
      </c>
      <c r="T7127">
        <v>65</v>
      </c>
      <c r="U7127">
        <v>6</v>
      </c>
      <c r="V7127">
        <v>1010</v>
      </c>
      <c r="W7127">
        <v>0</v>
      </c>
      <c r="X7127">
        <v>0</v>
      </c>
      <c r="Y7127">
        <v>0</v>
      </c>
      <c r="Z7127">
        <v>0</v>
      </c>
      <c r="AA7127" t="s">
        <v>782</v>
      </c>
      <c r="AB7127" t="s">
        <v>4651</v>
      </c>
      <c r="AC7127" t="s">
        <v>36</v>
      </c>
      <c r="AD7127">
        <v>44</v>
      </c>
      <c r="AE7127">
        <v>10</v>
      </c>
      <c r="AF7127" t="s">
        <v>43</v>
      </c>
      <c r="AG7127">
        <v>8</v>
      </c>
      <c r="AH7127">
        <v>65.56</v>
      </c>
      <c r="AI7127" s="9">
        <f>M7127/AH7127</f>
        <v>3.5227272727272725</v>
      </c>
      <c r="AJ7127" s="9">
        <f>M7127/I7127</f>
        <v>11.547499999999999</v>
      </c>
      <c r="AK7127" t="str">
        <f>IF(M7127&lt;=1000,"Short","Long")</f>
        <v>Short</v>
      </c>
      <c r="AL7127">
        <f>AH7127*14</f>
        <v>917.84</v>
      </c>
      <c r="AM7127">
        <f>50*14</f>
        <v>700</v>
      </c>
      <c r="AN7127">
        <f>N7127/24</f>
        <v>0.1925</v>
      </c>
    </row>
    <row r="7128" spans="1:40" x14ac:dyDescent="0.45">
      <c r="A7128">
        <v>7940</v>
      </c>
      <c r="B7128">
        <v>20409026</v>
      </c>
      <c r="C7128" t="s">
        <v>1391</v>
      </c>
      <c r="D7128" s="45">
        <v>43493.291666666664</v>
      </c>
      <c r="E7128" s="45">
        <v>43493.845138888886</v>
      </c>
      <c r="F7128">
        <v>0</v>
      </c>
      <c r="G7128">
        <v>8</v>
      </c>
      <c r="H7128">
        <v>4000</v>
      </c>
      <c r="I7128">
        <v>22</v>
      </c>
      <c r="J7128" t="s">
        <v>40</v>
      </c>
      <c r="K7128" t="s">
        <v>82</v>
      </c>
      <c r="L7128" t="s">
        <v>563</v>
      </c>
      <c r="M7128">
        <v>664.67</v>
      </c>
      <c r="N7128">
        <v>13.29</v>
      </c>
      <c r="O7128" s="45">
        <v>43493.25</v>
      </c>
      <c r="P7128">
        <v>50</v>
      </c>
      <c r="Q7128">
        <v>10</v>
      </c>
      <c r="R7128" t="s">
        <v>52</v>
      </c>
      <c r="S7128">
        <v>0</v>
      </c>
      <c r="T7128">
        <v>73</v>
      </c>
      <c r="U7128">
        <v>6</v>
      </c>
      <c r="V7128">
        <v>1025</v>
      </c>
      <c r="W7128">
        <v>0</v>
      </c>
      <c r="X7128">
        <v>0</v>
      </c>
      <c r="Y7128">
        <v>0</v>
      </c>
      <c r="Z7128">
        <v>0</v>
      </c>
      <c r="AA7128" t="s">
        <v>546</v>
      </c>
      <c r="AB7128" t="s">
        <v>4639</v>
      </c>
      <c r="AC7128" t="s">
        <v>36</v>
      </c>
      <c r="AD7128">
        <v>44</v>
      </c>
      <c r="AE7128">
        <v>1</v>
      </c>
      <c r="AF7128" t="s">
        <v>37</v>
      </c>
      <c r="AG7128">
        <v>2</v>
      </c>
      <c r="AH7128">
        <v>45.86</v>
      </c>
      <c r="AI7128" s="9">
        <f>M7128/AH7128</f>
        <v>14.493458351504579</v>
      </c>
      <c r="AJ7128" s="9">
        <f>M7128/I7128</f>
        <v>30.212272727272726</v>
      </c>
      <c r="AK7128" t="str">
        <f>IF(M7128&lt;=1000,"Short","Long")</f>
        <v>Short</v>
      </c>
      <c r="AL7128">
        <f>AH7128*14</f>
        <v>642.04</v>
      </c>
      <c r="AM7128">
        <f>50*14</f>
        <v>700</v>
      </c>
      <c r="AN7128">
        <f>N7128/24</f>
        <v>0.55374999999999996</v>
      </c>
    </row>
    <row r="7129" spans="1:40" x14ac:dyDescent="0.45">
      <c r="A7129">
        <v>8173</v>
      </c>
      <c r="B7129">
        <v>15081964</v>
      </c>
      <c r="C7129" t="s">
        <v>1504</v>
      </c>
      <c r="D7129" s="45">
        <v>43493.291666666664</v>
      </c>
      <c r="E7129" s="45">
        <v>43493.918749999997</v>
      </c>
      <c r="F7129">
        <v>0</v>
      </c>
      <c r="G7129">
        <v>9</v>
      </c>
      <c r="H7129">
        <v>3000</v>
      </c>
      <c r="I7129">
        <v>16</v>
      </c>
      <c r="J7129" t="s">
        <v>31</v>
      </c>
      <c r="K7129" t="s">
        <v>231</v>
      </c>
      <c r="L7129" t="s">
        <v>449</v>
      </c>
      <c r="M7129">
        <v>752.94</v>
      </c>
      <c r="N7129">
        <v>15.06</v>
      </c>
      <c r="O7129" s="45">
        <v>43493.25</v>
      </c>
      <c r="P7129">
        <v>88</v>
      </c>
      <c r="Q7129">
        <v>10</v>
      </c>
      <c r="R7129" t="s">
        <v>46</v>
      </c>
      <c r="S7129">
        <v>0</v>
      </c>
      <c r="T7129">
        <v>57</v>
      </c>
      <c r="U7129">
        <v>6</v>
      </c>
      <c r="V7129">
        <v>1013</v>
      </c>
      <c r="W7129">
        <v>0</v>
      </c>
      <c r="X7129">
        <v>0</v>
      </c>
      <c r="Y7129">
        <v>0</v>
      </c>
      <c r="Z7129">
        <v>0</v>
      </c>
      <c r="AA7129" t="s">
        <v>210</v>
      </c>
      <c r="AB7129" t="s">
        <v>4241</v>
      </c>
      <c r="AD7129">
        <v>49</v>
      </c>
      <c r="AE7129">
        <v>8</v>
      </c>
      <c r="AF7129" t="s">
        <v>43</v>
      </c>
      <c r="AG7129">
        <v>7</v>
      </c>
      <c r="AH7129">
        <v>62.45</v>
      </c>
      <c r="AI7129" s="9">
        <f>M7129/AH7129</f>
        <v>12.056685348278624</v>
      </c>
      <c r="AJ7129" s="9">
        <f>M7129/I7129</f>
        <v>47.058750000000003</v>
      </c>
      <c r="AK7129" t="str">
        <f>IF(M7129&lt;=1000,"Short","Long")</f>
        <v>Short</v>
      </c>
      <c r="AL7129">
        <f>AH7129*14</f>
        <v>874.30000000000007</v>
      </c>
      <c r="AM7129">
        <f>50*14</f>
        <v>700</v>
      </c>
      <c r="AN7129">
        <f>N7129/24</f>
        <v>0.62750000000000006</v>
      </c>
    </row>
    <row r="7130" spans="1:40" x14ac:dyDescent="0.45">
      <c r="A7130">
        <v>7711</v>
      </c>
      <c r="B7130">
        <v>30973015</v>
      </c>
      <c r="C7130" t="s">
        <v>1751</v>
      </c>
      <c r="D7130" s="45">
        <v>43493.291666666664</v>
      </c>
      <c r="E7130" s="45">
        <v>43494.112500000003</v>
      </c>
      <c r="F7130">
        <v>1</v>
      </c>
      <c r="G7130">
        <v>10</v>
      </c>
      <c r="H7130">
        <v>6000</v>
      </c>
      <c r="I7130">
        <v>16</v>
      </c>
      <c r="J7130" t="s">
        <v>31</v>
      </c>
      <c r="K7130" t="s">
        <v>216</v>
      </c>
      <c r="L7130" t="s">
        <v>154</v>
      </c>
      <c r="M7130">
        <v>985.52</v>
      </c>
      <c r="N7130">
        <v>19.71</v>
      </c>
      <c r="O7130" s="45">
        <v>43493.25</v>
      </c>
      <c r="P7130">
        <v>43</v>
      </c>
      <c r="Q7130">
        <v>13</v>
      </c>
      <c r="R7130" t="s">
        <v>34</v>
      </c>
      <c r="S7130">
        <v>0</v>
      </c>
      <c r="T7130">
        <v>43</v>
      </c>
      <c r="U7130">
        <v>6</v>
      </c>
      <c r="V7130">
        <v>1010</v>
      </c>
      <c r="W7130">
        <v>0</v>
      </c>
      <c r="X7130">
        <v>0</v>
      </c>
      <c r="Y7130">
        <v>0</v>
      </c>
      <c r="Z7130">
        <v>0</v>
      </c>
      <c r="AA7130" t="s">
        <v>147</v>
      </c>
      <c r="AB7130" t="s">
        <v>4499</v>
      </c>
      <c r="AC7130" t="s">
        <v>54</v>
      </c>
      <c r="AD7130">
        <v>51</v>
      </c>
      <c r="AE7130">
        <v>17</v>
      </c>
      <c r="AF7130" t="s">
        <v>37</v>
      </c>
      <c r="AG7130">
        <v>8</v>
      </c>
      <c r="AH7130">
        <v>47.02</v>
      </c>
      <c r="AI7130" s="9">
        <f>M7130/AH7130</f>
        <v>20.959591663122072</v>
      </c>
      <c r="AJ7130" s="9">
        <f>M7130/I7130</f>
        <v>61.594999999999999</v>
      </c>
      <c r="AK7130" t="str">
        <f>IF(M7130&lt;=1000,"Short","Long")</f>
        <v>Short</v>
      </c>
      <c r="AL7130">
        <f>AH7130*14</f>
        <v>658.28000000000009</v>
      </c>
      <c r="AM7130">
        <f>50*14</f>
        <v>700</v>
      </c>
      <c r="AN7130">
        <f>N7130/24</f>
        <v>0.82125000000000004</v>
      </c>
    </row>
    <row r="7131" spans="1:40" x14ac:dyDescent="0.45">
      <c r="A7131">
        <v>7739</v>
      </c>
      <c r="B7131">
        <v>23496275</v>
      </c>
      <c r="C7131" t="s">
        <v>696</v>
      </c>
      <c r="D7131" s="45">
        <v>43493.291666666664</v>
      </c>
      <c r="E7131" s="45">
        <v>43493.463194444441</v>
      </c>
      <c r="F7131">
        <v>0</v>
      </c>
      <c r="G7131">
        <v>11</v>
      </c>
      <c r="H7131">
        <v>3000</v>
      </c>
      <c r="I7131">
        <v>17</v>
      </c>
      <c r="J7131" t="s">
        <v>31</v>
      </c>
      <c r="K7131" t="s">
        <v>285</v>
      </c>
      <c r="L7131" t="s">
        <v>230</v>
      </c>
      <c r="M7131">
        <v>205.99</v>
      </c>
      <c r="N7131">
        <v>4.12</v>
      </c>
      <c r="O7131" s="45">
        <v>43493.25</v>
      </c>
      <c r="P7131">
        <v>45</v>
      </c>
      <c r="Q7131">
        <v>12</v>
      </c>
      <c r="R7131" t="s">
        <v>34</v>
      </c>
      <c r="S7131">
        <v>0</v>
      </c>
      <c r="T7131">
        <v>61</v>
      </c>
      <c r="U7131">
        <v>6</v>
      </c>
      <c r="V7131">
        <v>1020</v>
      </c>
      <c r="W7131">
        <v>0</v>
      </c>
      <c r="X7131">
        <v>0</v>
      </c>
      <c r="Y7131">
        <v>0</v>
      </c>
      <c r="Z7131">
        <v>0</v>
      </c>
      <c r="AA7131" t="s">
        <v>416</v>
      </c>
      <c r="AB7131" t="s">
        <v>4453</v>
      </c>
      <c r="AC7131" t="s">
        <v>36</v>
      </c>
      <c r="AD7131">
        <v>45</v>
      </c>
      <c r="AE7131">
        <v>11</v>
      </c>
      <c r="AF7131" t="s">
        <v>37</v>
      </c>
      <c r="AG7131">
        <v>8</v>
      </c>
      <c r="AH7131">
        <v>42.49</v>
      </c>
      <c r="AI7131" s="9">
        <f>M7131/AH7131</f>
        <v>4.8479642268769121</v>
      </c>
      <c r="AJ7131" s="9">
        <f>M7131/I7131</f>
        <v>12.117058823529412</v>
      </c>
      <c r="AK7131" t="str">
        <f>IF(M7131&lt;=1000,"Short","Long")</f>
        <v>Short</v>
      </c>
      <c r="AL7131">
        <f>AH7131*14</f>
        <v>594.86</v>
      </c>
      <c r="AM7131">
        <f>50*14</f>
        <v>700</v>
      </c>
      <c r="AN7131">
        <f>N7131/24</f>
        <v>0.17166666666666666</v>
      </c>
    </row>
    <row r="7132" spans="1:40" x14ac:dyDescent="0.45">
      <c r="A7132">
        <v>8085</v>
      </c>
      <c r="B7132">
        <v>12240406</v>
      </c>
      <c r="C7132" t="s">
        <v>1154</v>
      </c>
      <c r="D7132" s="45">
        <v>43493.291666666664</v>
      </c>
      <c r="E7132" s="45">
        <v>43493.665277777778</v>
      </c>
      <c r="F7132">
        <v>0</v>
      </c>
      <c r="G7132">
        <v>12</v>
      </c>
      <c r="H7132">
        <v>3000</v>
      </c>
      <c r="I7132">
        <v>25</v>
      </c>
      <c r="J7132" t="s">
        <v>40</v>
      </c>
      <c r="K7132" t="s">
        <v>438</v>
      </c>
      <c r="L7132" t="s">
        <v>231</v>
      </c>
      <c r="M7132">
        <v>448.4</v>
      </c>
      <c r="N7132">
        <v>8.9700000000000006</v>
      </c>
      <c r="O7132" s="45">
        <v>43493.25</v>
      </c>
      <c r="P7132">
        <v>50</v>
      </c>
      <c r="Q7132">
        <v>3</v>
      </c>
      <c r="R7132" t="s">
        <v>34</v>
      </c>
      <c r="S7132">
        <v>0</v>
      </c>
      <c r="T7132">
        <v>78</v>
      </c>
      <c r="U7132">
        <v>6</v>
      </c>
      <c r="V7132">
        <v>1024</v>
      </c>
      <c r="W7132">
        <v>0</v>
      </c>
      <c r="X7132">
        <v>0</v>
      </c>
      <c r="Y7132">
        <v>0</v>
      </c>
      <c r="Z7132">
        <v>0</v>
      </c>
      <c r="AA7132" t="s">
        <v>417</v>
      </c>
      <c r="AB7132" t="s">
        <v>4667</v>
      </c>
      <c r="AC7132" t="s">
        <v>36</v>
      </c>
      <c r="AD7132">
        <v>48</v>
      </c>
      <c r="AE7132">
        <v>14</v>
      </c>
      <c r="AF7132" t="s">
        <v>43</v>
      </c>
      <c r="AG7132">
        <v>4</v>
      </c>
      <c r="AH7132">
        <v>59.18</v>
      </c>
      <c r="AI7132" s="9">
        <f>M7132/AH7132</f>
        <v>7.5768840824602899</v>
      </c>
      <c r="AJ7132" s="9">
        <f>M7132/I7132</f>
        <v>17.936</v>
      </c>
      <c r="AK7132" t="str">
        <f>IF(M7132&lt;=1000,"Short","Long")</f>
        <v>Short</v>
      </c>
      <c r="AL7132">
        <f>AH7132*14</f>
        <v>828.52</v>
      </c>
      <c r="AM7132">
        <f>50*14</f>
        <v>700</v>
      </c>
      <c r="AN7132">
        <f>N7132/24</f>
        <v>0.37375000000000003</v>
      </c>
    </row>
    <row r="7133" spans="1:40" x14ac:dyDescent="0.45">
      <c r="A7133">
        <v>7867</v>
      </c>
      <c r="B7133">
        <v>33972412</v>
      </c>
      <c r="C7133" t="s">
        <v>1128</v>
      </c>
      <c r="D7133" s="45">
        <v>43493.291666666664</v>
      </c>
      <c r="E7133" s="45">
        <v>43493.658333333333</v>
      </c>
      <c r="F7133">
        <v>0</v>
      </c>
      <c r="G7133">
        <v>10</v>
      </c>
      <c r="H7133">
        <v>3000</v>
      </c>
      <c r="I7133">
        <v>24</v>
      </c>
      <c r="J7133" t="s">
        <v>40</v>
      </c>
      <c r="K7133" t="s">
        <v>362</v>
      </c>
      <c r="L7133" t="s">
        <v>381</v>
      </c>
      <c r="M7133">
        <v>439.84</v>
      </c>
      <c r="N7133">
        <v>8.8000000000000007</v>
      </c>
      <c r="O7133" s="45">
        <v>43493.25</v>
      </c>
      <c r="P7133">
        <v>46</v>
      </c>
      <c r="Q7133">
        <v>8</v>
      </c>
      <c r="R7133" t="s">
        <v>146</v>
      </c>
      <c r="S7133">
        <v>0</v>
      </c>
      <c r="T7133">
        <v>89</v>
      </c>
      <c r="U7133">
        <v>3</v>
      </c>
      <c r="V7133">
        <v>1014</v>
      </c>
      <c r="W7133">
        <v>0</v>
      </c>
      <c r="X7133">
        <v>0</v>
      </c>
      <c r="Y7133">
        <v>0</v>
      </c>
      <c r="Z7133">
        <v>0</v>
      </c>
      <c r="AA7133" t="s">
        <v>525</v>
      </c>
      <c r="AB7133" t="s">
        <v>4452</v>
      </c>
      <c r="AC7133" t="s">
        <v>36</v>
      </c>
      <c r="AD7133">
        <v>43</v>
      </c>
      <c r="AE7133">
        <v>11</v>
      </c>
      <c r="AF7133" t="s">
        <v>43</v>
      </c>
      <c r="AG7133">
        <v>6</v>
      </c>
      <c r="AH7133">
        <v>64.28</v>
      </c>
      <c r="AI7133" s="9">
        <f>M7133/AH7133</f>
        <v>6.8425637834474173</v>
      </c>
      <c r="AJ7133" s="9">
        <f>M7133/I7133</f>
        <v>18.326666666666664</v>
      </c>
      <c r="AK7133" t="str">
        <f>IF(M7133&lt;=1000,"Short","Long")</f>
        <v>Short</v>
      </c>
      <c r="AL7133">
        <f>AH7133*14</f>
        <v>899.92000000000007</v>
      </c>
      <c r="AM7133">
        <f>50*14</f>
        <v>700</v>
      </c>
      <c r="AN7133">
        <f>N7133/24</f>
        <v>0.3666666666666667</v>
      </c>
    </row>
    <row r="7134" spans="1:40" x14ac:dyDescent="0.45">
      <c r="A7134">
        <v>7726</v>
      </c>
      <c r="B7134">
        <v>22209237</v>
      </c>
      <c r="C7134" t="s">
        <v>869</v>
      </c>
      <c r="D7134" s="45">
        <v>43493.291666666664</v>
      </c>
      <c r="E7134" s="45">
        <v>43493.515277777777</v>
      </c>
      <c r="F7134">
        <v>0</v>
      </c>
      <c r="G7134">
        <v>10</v>
      </c>
      <c r="H7134">
        <v>15000</v>
      </c>
      <c r="I7134">
        <v>23</v>
      </c>
      <c r="J7134" t="s">
        <v>40</v>
      </c>
      <c r="K7134" t="s">
        <v>231</v>
      </c>
      <c r="L7134" t="s">
        <v>362</v>
      </c>
      <c r="M7134">
        <v>268.97000000000003</v>
      </c>
      <c r="N7134">
        <v>5.38</v>
      </c>
      <c r="O7134" s="45">
        <v>43493.25</v>
      </c>
      <c r="P7134">
        <v>84</v>
      </c>
      <c r="Q7134">
        <v>6</v>
      </c>
      <c r="R7134" t="s">
        <v>34</v>
      </c>
      <c r="S7134">
        <v>0</v>
      </c>
      <c r="T7134">
        <v>64</v>
      </c>
      <c r="U7134">
        <v>6</v>
      </c>
      <c r="V7134">
        <v>1019</v>
      </c>
      <c r="W7134">
        <v>0</v>
      </c>
      <c r="X7134">
        <v>0</v>
      </c>
      <c r="Y7134">
        <v>0</v>
      </c>
      <c r="Z7134">
        <v>0</v>
      </c>
      <c r="AA7134" t="s">
        <v>88</v>
      </c>
      <c r="AB7134" t="s">
        <v>4293</v>
      </c>
      <c r="AC7134" t="s">
        <v>36</v>
      </c>
      <c r="AD7134">
        <v>48</v>
      </c>
      <c r="AE7134">
        <v>9</v>
      </c>
      <c r="AF7134" t="s">
        <v>43</v>
      </c>
      <c r="AG7134">
        <v>7</v>
      </c>
      <c r="AH7134">
        <v>60.31</v>
      </c>
      <c r="AI7134" s="9">
        <f>M7134/AH7134</f>
        <v>4.4597910794229811</v>
      </c>
      <c r="AJ7134" s="9">
        <f>M7134/I7134</f>
        <v>11.694347826086958</v>
      </c>
      <c r="AK7134" t="str">
        <f>IF(M7134&lt;=1000,"Short","Long")</f>
        <v>Short</v>
      </c>
      <c r="AL7134">
        <f>AH7134*14</f>
        <v>844.34</v>
      </c>
      <c r="AM7134">
        <f>50*14</f>
        <v>700</v>
      </c>
      <c r="AN7134">
        <f>N7134/24</f>
        <v>0.22416666666666665</v>
      </c>
    </row>
    <row r="7135" spans="1:40" x14ac:dyDescent="0.45">
      <c r="A7135">
        <v>7878</v>
      </c>
      <c r="B7135">
        <v>86779795</v>
      </c>
      <c r="C7135" t="s">
        <v>361</v>
      </c>
      <c r="D7135" s="45">
        <v>43493.291666666664</v>
      </c>
      <c r="E7135" s="45">
        <v>43493.377083333333</v>
      </c>
      <c r="F7135">
        <v>0</v>
      </c>
      <c r="G7135">
        <v>13</v>
      </c>
      <c r="H7135">
        <v>4000</v>
      </c>
      <c r="I7135">
        <v>24</v>
      </c>
      <c r="J7135" t="s">
        <v>40</v>
      </c>
      <c r="K7135" t="s">
        <v>362</v>
      </c>
      <c r="L7135" t="s">
        <v>363</v>
      </c>
      <c r="M7135">
        <v>103.12</v>
      </c>
      <c r="N7135">
        <v>2.06</v>
      </c>
      <c r="O7135" s="45">
        <v>43493.25</v>
      </c>
      <c r="P7135">
        <v>61</v>
      </c>
      <c r="Q7135">
        <v>6</v>
      </c>
      <c r="R7135" t="s">
        <v>52</v>
      </c>
      <c r="S7135">
        <v>0</v>
      </c>
      <c r="T7135">
        <v>94</v>
      </c>
      <c r="U7135">
        <v>4</v>
      </c>
      <c r="V7135">
        <v>1016</v>
      </c>
      <c r="W7135">
        <v>0</v>
      </c>
      <c r="X7135">
        <v>0</v>
      </c>
      <c r="Y7135">
        <v>0</v>
      </c>
      <c r="Z7135">
        <v>0</v>
      </c>
      <c r="AA7135" t="s">
        <v>148</v>
      </c>
      <c r="AB7135" t="s">
        <v>4421</v>
      </c>
      <c r="AC7135" t="s">
        <v>36</v>
      </c>
      <c r="AD7135">
        <v>49</v>
      </c>
      <c r="AE7135">
        <v>22</v>
      </c>
      <c r="AF7135" t="s">
        <v>37</v>
      </c>
      <c r="AG7135">
        <v>9</v>
      </c>
      <c r="AH7135">
        <v>35.58</v>
      </c>
      <c r="AI7135" s="9">
        <f>M7135/AH7135</f>
        <v>2.8982574480044971</v>
      </c>
      <c r="AJ7135" s="9">
        <f>M7135/I7135</f>
        <v>4.2966666666666669</v>
      </c>
      <c r="AK7135" t="str">
        <f>IF(M7135&lt;=1000,"Short","Long")</f>
        <v>Short</v>
      </c>
      <c r="AL7135">
        <f>AH7135*14</f>
        <v>498.12</v>
      </c>
      <c r="AM7135">
        <f>50*14</f>
        <v>700</v>
      </c>
      <c r="AN7135">
        <f>N7135/24</f>
        <v>8.5833333333333331E-2</v>
      </c>
    </row>
    <row r="7136" spans="1:40" x14ac:dyDescent="0.45">
      <c r="A7136">
        <v>8135</v>
      </c>
      <c r="B7136">
        <v>61984883</v>
      </c>
      <c r="C7136" t="s">
        <v>1784</v>
      </c>
      <c r="D7136" s="45">
        <v>43493.291666666664</v>
      </c>
      <c r="E7136" s="45">
        <v>43494.135416666664</v>
      </c>
      <c r="F7136">
        <v>1</v>
      </c>
      <c r="G7136">
        <v>8</v>
      </c>
      <c r="H7136">
        <v>3000</v>
      </c>
      <c r="I7136">
        <v>15</v>
      </c>
      <c r="J7136" t="s">
        <v>31</v>
      </c>
      <c r="K7136" t="s">
        <v>673</v>
      </c>
      <c r="L7136" t="s">
        <v>174</v>
      </c>
      <c r="M7136">
        <v>1012.99</v>
      </c>
      <c r="N7136">
        <v>20.260000000000002</v>
      </c>
      <c r="O7136" s="45">
        <v>43493.25</v>
      </c>
      <c r="P7136">
        <v>73</v>
      </c>
      <c r="Q7136">
        <v>9</v>
      </c>
      <c r="R7136" t="s">
        <v>34</v>
      </c>
      <c r="S7136">
        <v>0</v>
      </c>
      <c r="T7136">
        <v>72</v>
      </c>
      <c r="U7136">
        <v>6</v>
      </c>
      <c r="V7136">
        <v>1015</v>
      </c>
      <c r="W7136">
        <v>0</v>
      </c>
      <c r="X7136">
        <v>0</v>
      </c>
      <c r="Y7136">
        <v>0</v>
      </c>
      <c r="Z7136">
        <v>0</v>
      </c>
      <c r="AA7136" t="s">
        <v>168</v>
      </c>
      <c r="AB7136" t="s">
        <v>4593</v>
      </c>
      <c r="AC7136" t="s">
        <v>36</v>
      </c>
      <c r="AD7136">
        <v>41</v>
      </c>
      <c r="AE7136">
        <v>7</v>
      </c>
      <c r="AF7136" t="s">
        <v>37</v>
      </c>
      <c r="AG7136">
        <v>2</v>
      </c>
      <c r="AH7136">
        <v>56.94</v>
      </c>
      <c r="AI7136" s="9">
        <f>M7136/AH7136</f>
        <v>17.790481208289428</v>
      </c>
      <c r="AJ7136" s="9">
        <f>M7136/I7136</f>
        <v>67.532666666666671</v>
      </c>
      <c r="AK7136" t="str">
        <f>IF(M7136&lt;=1000,"Short","Long")</f>
        <v>Long</v>
      </c>
      <c r="AL7136">
        <f>AH7136*14</f>
        <v>797.16</v>
      </c>
      <c r="AM7136">
        <f>50*14</f>
        <v>700</v>
      </c>
      <c r="AN7136">
        <f>N7136/24</f>
        <v>0.84416666666666673</v>
      </c>
    </row>
    <row r="7137" spans="1:40" x14ac:dyDescent="0.45">
      <c r="A7137">
        <v>7625</v>
      </c>
      <c r="B7137">
        <v>29781564</v>
      </c>
      <c r="C7137" t="s">
        <v>1321</v>
      </c>
      <c r="D7137" s="45">
        <v>43493.291666666664</v>
      </c>
      <c r="E7137" s="45">
        <v>43493.793749999997</v>
      </c>
      <c r="F7137">
        <v>1</v>
      </c>
      <c r="G7137">
        <v>10</v>
      </c>
      <c r="H7137">
        <v>4000</v>
      </c>
      <c r="I7137">
        <v>28</v>
      </c>
      <c r="J7137" t="s">
        <v>40</v>
      </c>
      <c r="K7137" t="s">
        <v>382</v>
      </c>
      <c r="L7137" t="s">
        <v>285</v>
      </c>
      <c r="M7137">
        <v>602.66999999999996</v>
      </c>
      <c r="N7137">
        <v>12.05</v>
      </c>
      <c r="O7137" s="45">
        <v>43493.25</v>
      </c>
      <c r="P7137">
        <v>66</v>
      </c>
      <c r="Q7137">
        <v>4</v>
      </c>
      <c r="R7137" t="s">
        <v>122</v>
      </c>
      <c r="S7137">
        <v>0</v>
      </c>
      <c r="T7137">
        <v>47</v>
      </c>
      <c r="U7137">
        <v>6</v>
      </c>
      <c r="V7137">
        <v>1018</v>
      </c>
      <c r="W7137">
        <v>0</v>
      </c>
      <c r="X7137">
        <v>0</v>
      </c>
      <c r="Y7137">
        <v>0</v>
      </c>
      <c r="Z7137">
        <v>0</v>
      </c>
      <c r="AA7137" t="s">
        <v>270</v>
      </c>
      <c r="AB7137" t="s">
        <v>4468</v>
      </c>
      <c r="AC7137" t="s">
        <v>36</v>
      </c>
      <c r="AD7137">
        <v>44</v>
      </c>
      <c r="AE7137">
        <v>13</v>
      </c>
      <c r="AF7137" t="s">
        <v>43</v>
      </c>
      <c r="AG7137">
        <v>4</v>
      </c>
      <c r="AH7137">
        <v>56.85</v>
      </c>
      <c r="AI7137" s="9">
        <f>M7137/AH7137</f>
        <v>10.601055408970975</v>
      </c>
      <c r="AJ7137" s="9">
        <f>M7137/I7137</f>
        <v>21.52392857142857</v>
      </c>
      <c r="AK7137" t="str">
        <f>IF(M7137&lt;=1000,"Short","Long")</f>
        <v>Short</v>
      </c>
      <c r="AL7137">
        <f>AH7137*14</f>
        <v>795.9</v>
      </c>
      <c r="AM7137">
        <f>50*14</f>
        <v>700</v>
      </c>
      <c r="AN7137">
        <f>N7137/24</f>
        <v>0.50208333333333333</v>
      </c>
    </row>
    <row r="7138" spans="1:40" x14ac:dyDescent="0.45">
      <c r="A7138">
        <v>8112</v>
      </c>
      <c r="B7138">
        <v>15567425</v>
      </c>
      <c r="C7138" t="s">
        <v>1907</v>
      </c>
      <c r="D7138" s="45">
        <v>43493.291666666664</v>
      </c>
      <c r="E7138" s="45">
        <v>43494.254861111112</v>
      </c>
      <c r="F7138">
        <v>1</v>
      </c>
      <c r="G7138">
        <v>7</v>
      </c>
      <c r="H7138">
        <v>15000</v>
      </c>
      <c r="I7138">
        <v>21</v>
      </c>
      <c r="J7138" t="s">
        <v>40</v>
      </c>
      <c r="K7138" t="s">
        <v>173</v>
      </c>
      <c r="L7138" t="s">
        <v>381</v>
      </c>
      <c r="M7138">
        <v>1156.3800000000001</v>
      </c>
      <c r="N7138">
        <v>23.13</v>
      </c>
      <c r="O7138" s="45">
        <v>43493.25</v>
      </c>
      <c r="P7138">
        <v>52</v>
      </c>
      <c r="Q7138">
        <v>7</v>
      </c>
      <c r="R7138" t="s">
        <v>77</v>
      </c>
      <c r="S7138">
        <v>0</v>
      </c>
      <c r="T7138">
        <v>97</v>
      </c>
      <c r="U7138">
        <v>1</v>
      </c>
      <c r="V7138">
        <v>1014</v>
      </c>
      <c r="W7138">
        <v>0</v>
      </c>
      <c r="X7138">
        <v>0</v>
      </c>
      <c r="Y7138">
        <v>0</v>
      </c>
      <c r="Z7138">
        <v>0</v>
      </c>
      <c r="AA7138" t="s">
        <v>668</v>
      </c>
      <c r="AB7138" t="s">
        <v>4361</v>
      </c>
      <c r="AC7138" t="s">
        <v>36</v>
      </c>
      <c r="AD7138">
        <v>50</v>
      </c>
      <c r="AE7138">
        <v>4</v>
      </c>
      <c r="AF7138" t="s">
        <v>37</v>
      </c>
      <c r="AG7138">
        <v>4</v>
      </c>
      <c r="AH7138">
        <v>40.479999999999997</v>
      </c>
      <c r="AI7138" s="9">
        <f>M7138/AH7138</f>
        <v>28.566699604743089</v>
      </c>
      <c r="AJ7138" s="9">
        <f>M7138/I7138</f>
        <v>55.065714285714293</v>
      </c>
      <c r="AK7138" t="str">
        <f>IF(M7138&lt;=1000,"Short","Long")</f>
        <v>Long</v>
      </c>
      <c r="AL7138">
        <f>AH7138*14</f>
        <v>566.71999999999991</v>
      </c>
      <c r="AM7138">
        <f>50*14</f>
        <v>700</v>
      </c>
      <c r="AN7138">
        <f>N7138/24</f>
        <v>0.96375</v>
      </c>
    </row>
    <row r="7139" spans="1:40" x14ac:dyDescent="0.45">
      <c r="A7139">
        <v>8045</v>
      </c>
      <c r="B7139">
        <v>21026790</v>
      </c>
      <c r="C7139" t="s">
        <v>1000</v>
      </c>
      <c r="D7139" s="45">
        <v>43493.291666666664</v>
      </c>
      <c r="E7139" s="45">
        <v>43493.587500000001</v>
      </c>
      <c r="F7139">
        <v>0</v>
      </c>
      <c r="G7139">
        <v>6</v>
      </c>
      <c r="H7139">
        <v>15000</v>
      </c>
      <c r="I7139">
        <v>28</v>
      </c>
      <c r="J7139" t="s">
        <v>40</v>
      </c>
      <c r="K7139" t="s">
        <v>215</v>
      </c>
      <c r="L7139" t="s">
        <v>382</v>
      </c>
      <c r="M7139">
        <v>355.61</v>
      </c>
      <c r="N7139">
        <v>7.11</v>
      </c>
      <c r="O7139" s="45">
        <v>43493.25</v>
      </c>
      <c r="P7139">
        <v>77</v>
      </c>
      <c r="Q7139">
        <v>14</v>
      </c>
      <c r="R7139" t="s">
        <v>34</v>
      </c>
      <c r="S7139">
        <v>0</v>
      </c>
      <c r="T7139">
        <v>69</v>
      </c>
      <c r="U7139">
        <v>6</v>
      </c>
      <c r="V7139">
        <v>1005</v>
      </c>
      <c r="W7139">
        <v>0</v>
      </c>
      <c r="X7139">
        <v>0</v>
      </c>
      <c r="Y7139">
        <v>0</v>
      </c>
      <c r="Z7139">
        <v>0</v>
      </c>
      <c r="AA7139" t="s">
        <v>591</v>
      </c>
      <c r="AB7139" t="s">
        <v>4348</v>
      </c>
      <c r="AC7139" t="s">
        <v>36</v>
      </c>
      <c r="AD7139">
        <v>57</v>
      </c>
      <c r="AE7139">
        <v>20</v>
      </c>
      <c r="AF7139" t="s">
        <v>37</v>
      </c>
      <c r="AG7139">
        <v>6</v>
      </c>
      <c r="AH7139">
        <v>56.15</v>
      </c>
      <c r="AI7139" s="9">
        <f>M7139/AH7139</f>
        <v>6.3332146037399824</v>
      </c>
      <c r="AJ7139" s="9">
        <f>M7139/I7139</f>
        <v>12.700357142857143</v>
      </c>
      <c r="AK7139" t="str">
        <f>IF(M7139&lt;=1000,"Short","Long")</f>
        <v>Short</v>
      </c>
      <c r="AL7139">
        <f>AH7139*14</f>
        <v>786.1</v>
      </c>
      <c r="AM7139">
        <f>50*14</f>
        <v>700</v>
      </c>
      <c r="AN7139">
        <f>N7139/24</f>
        <v>0.29625000000000001</v>
      </c>
    </row>
    <row r="7140" spans="1:40" x14ac:dyDescent="0.45">
      <c r="A7140">
        <v>7690</v>
      </c>
      <c r="B7140">
        <v>22563920</v>
      </c>
      <c r="C7140" t="s">
        <v>1454</v>
      </c>
      <c r="D7140" s="45">
        <v>43493.291666666664</v>
      </c>
      <c r="E7140" s="45">
        <v>43493.882638888892</v>
      </c>
      <c r="F7140">
        <v>0</v>
      </c>
      <c r="G7140">
        <v>11</v>
      </c>
      <c r="H7140">
        <v>20000</v>
      </c>
      <c r="I7140">
        <v>18</v>
      </c>
      <c r="J7140" t="s">
        <v>31</v>
      </c>
      <c r="K7140" t="s">
        <v>363</v>
      </c>
      <c r="L7140" t="s">
        <v>216</v>
      </c>
      <c r="M7140">
        <v>709.67</v>
      </c>
      <c r="N7140">
        <v>14.19</v>
      </c>
      <c r="O7140" s="45">
        <v>43493.25</v>
      </c>
      <c r="P7140">
        <v>68</v>
      </c>
      <c r="Q7140">
        <v>14</v>
      </c>
      <c r="R7140" t="s">
        <v>52</v>
      </c>
      <c r="S7140">
        <v>0</v>
      </c>
      <c r="T7140">
        <v>58</v>
      </c>
      <c r="U7140">
        <v>6</v>
      </c>
      <c r="V7140">
        <v>1013</v>
      </c>
      <c r="W7140">
        <v>0</v>
      </c>
      <c r="X7140">
        <v>0</v>
      </c>
      <c r="Y7140">
        <v>0</v>
      </c>
      <c r="Z7140">
        <v>0</v>
      </c>
      <c r="AA7140" t="s">
        <v>652</v>
      </c>
      <c r="AB7140" t="s">
        <v>4414</v>
      </c>
      <c r="AC7140" t="s">
        <v>36</v>
      </c>
      <c r="AD7140">
        <v>39</v>
      </c>
      <c r="AE7140">
        <v>4</v>
      </c>
      <c r="AF7140" t="s">
        <v>37</v>
      </c>
      <c r="AG7140">
        <v>2</v>
      </c>
      <c r="AH7140">
        <v>39.94</v>
      </c>
      <c r="AI7140" s="9">
        <f>M7140/AH7140</f>
        <v>17.768402603905859</v>
      </c>
      <c r="AJ7140" s="9">
        <f>M7140/I7140</f>
        <v>39.426111111111112</v>
      </c>
      <c r="AK7140" t="str">
        <f>IF(M7140&lt;=1000,"Short","Long")</f>
        <v>Short</v>
      </c>
      <c r="AL7140">
        <f>AH7140*14</f>
        <v>559.16</v>
      </c>
      <c r="AM7140">
        <f>50*14</f>
        <v>700</v>
      </c>
      <c r="AN7140">
        <f>N7140/24</f>
        <v>0.59124999999999994</v>
      </c>
    </row>
    <row r="7141" spans="1:40" x14ac:dyDescent="0.45">
      <c r="A7141">
        <v>7646</v>
      </c>
      <c r="B7141">
        <v>22421199</v>
      </c>
      <c r="C7141" t="s">
        <v>364</v>
      </c>
      <c r="D7141" s="45">
        <v>43493.291666666664</v>
      </c>
      <c r="E7141" s="45">
        <v>43493.377083333333</v>
      </c>
      <c r="F7141">
        <v>1</v>
      </c>
      <c r="G7141">
        <v>8</v>
      </c>
      <c r="H7141">
        <v>15000</v>
      </c>
      <c r="I7141">
        <v>19</v>
      </c>
      <c r="J7141" t="s">
        <v>40</v>
      </c>
      <c r="K7141" t="s">
        <v>363</v>
      </c>
      <c r="L7141" t="s">
        <v>362</v>
      </c>
      <c r="M7141">
        <v>103.12</v>
      </c>
      <c r="N7141">
        <v>2.06</v>
      </c>
      <c r="O7141" s="45">
        <v>43493.25</v>
      </c>
      <c r="P7141">
        <v>64</v>
      </c>
      <c r="Q7141">
        <v>14</v>
      </c>
      <c r="R7141" t="s">
        <v>34</v>
      </c>
      <c r="S7141">
        <v>0</v>
      </c>
      <c r="T7141">
        <v>51</v>
      </c>
      <c r="U7141">
        <v>6</v>
      </c>
      <c r="V7141">
        <v>1020</v>
      </c>
      <c r="W7141">
        <v>0</v>
      </c>
      <c r="X7141">
        <v>0</v>
      </c>
      <c r="Y7141">
        <v>0</v>
      </c>
      <c r="Z7141">
        <v>0</v>
      </c>
      <c r="AA7141" t="s">
        <v>220</v>
      </c>
      <c r="AB7141" t="s">
        <v>4349</v>
      </c>
      <c r="AC7141" t="s">
        <v>36</v>
      </c>
      <c r="AD7141">
        <v>42</v>
      </c>
      <c r="AE7141">
        <v>10</v>
      </c>
      <c r="AF7141" t="s">
        <v>43</v>
      </c>
      <c r="AG7141">
        <v>7</v>
      </c>
      <c r="AH7141">
        <v>60.27</v>
      </c>
      <c r="AI7141" s="9">
        <f>M7141/AH7141</f>
        <v>1.7109673137547703</v>
      </c>
      <c r="AJ7141" s="9">
        <f>M7141/I7141</f>
        <v>5.4273684210526314</v>
      </c>
      <c r="AK7141" t="str">
        <f>IF(M7141&lt;=1000,"Short","Long")</f>
        <v>Short</v>
      </c>
      <c r="AL7141">
        <f>AH7141*14</f>
        <v>843.78000000000009</v>
      </c>
      <c r="AM7141">
        <f>50*14</f>
        <v>700</v>
      </c>
      <c r="AN7141">
        <f>N7141/24</f>
        <v>8.5833333333333331E-2</v>
      </c>
    </row>
    <row r="7142" spans="1:40" x14ac:dyDescent="0.45">
      <c r="A7142">
        <v>8177</v>
      </c>
      <c r="B7142">
        <v>40030230</v>
      </c>
      <c r="C7142" t="s">
        <v>1115</v>
      </c>
      <c r="D7142" s="45">
        <v>43493.291666666664</v>
      </c>
      <c r="E7142" s="45">
        <v>43493.650694444441</v>
      </c>
      <c r="F7142">
        <v>0</v>
      </c>
      <c r="G7142">
        <v>9</v>
      </c>
      <c r="H7142">
        <v>20000</v>
      </c>
      <c r="I7142">
        <v>20</v>
      </c>
      <c r="J7142" t="s">
        <v>31</v>
      </c>
      <c r="K7142" t="s">
        <v>231</v>
      </c>
      <c r="L7142" t="s">
        <v>1030</v>
      </c>
      <c r="M7142">
        <v>431.42</v>
      </c>
      <c r="N7142">
        <v>8.6300000000000008</v>
      </c>
      <c r="O7142" s="45">
        <v>43493.25</v>
      </c>
      <c r="P7142">
        <v>77</v>
      </c>
      <c r="Q7142">
        <v>9</v>
      </c>
      <c r="R7142" t="s">
        <v>41</v>
      </c>
      <c r="S7142">
        <v>0</v>
      </c>
      <c r="T7142">
        <v>75</v>
      </c>
      <c r="U7142">
        <v>6</v>
      </c>
      <c r="V7142">
        <v>1011</v>
      </c>
      <c r="W7142">
        <v>0</v>
      </c>
      <c r="X7142">
        <v>0</v>
      </c>
      <c r="Y7142">
        <v>0</v>
      </c>
      <c r="Z7142">
        <v>0</v>
      </c>
      <c r="AA7142" t="s">
        <v>35</v>
      </c>
      <c r="AB7142" t="s">
        <v>3874</v>
      </c>
      <c r="AC7142" t="s">
        <v>36</v>
      </c>
      <c r="AD7142">
        <v>44</v>
      </c>
      <c r="AE7142">
        <v>9</v>
      </c>
      <c r="AF7142" t="s">
        <v>37</v>
      </c>
      <c r="AG7142">
        <v>4</v>
      </c>
      <c r="AH7142">
        <v>52.1</v>
      </c>
      <c r="AI7142" s="9">
        <f>M7142/AH7142</f>
        <v>8.2806142034548937</v>
      </c>
      <c r="AJ7142" s="9">
        <f>M7142/I7142</f>
        <v>21.571000000000002</v>
      </c>
      <c r="AK7142" t="str">
        <f>IF(M7142&lt;=1000,"Short","Long")</f>
        <v>Short</v>
      </c>
      <c r="AL7142">
        <f>AH7142*14</f>
        <v>729.4</v>
      </c>
      <c r="AM7142">
        <f>50*14</f>
        <v>700</v>
      </c>
      <c r="AN7142">
        <f>N7142/24</f>
        <v>0.35958333333333337</v>
      </c>
    </row>
    <row r="7143" spans="1:40" x14ac:dyDescent="0.45">
      <c r="A7143">
        <v>8116</v>
      </c>
      <c r="B7143">
        <v>42302347</v>
      </c>
      <c r="C7143" t="s">
        <v>1798</v>
      </c>
      <c r="D7143" s="45">
        <v>43493.291666666664</v>
      </c>
      <c r="E7143" s="45">
        <v>43494.140972222223</v>
      </c>
      <c r="F7143">
        <v>0</v>
      </c>
      <c r="G7143">
        <v>10</v>
      </c>
      <c r="H7143">
        <v>3000</v>
      </c>
      <c r="I7143">
        <v>17</v>
      </c>
      <c r="J7143" t="s">
        <v>31</v>
      </c>
      <c r="K7143" t="s">
        <v>173</v>
      </c>
      <c r="L7143" t="s">
        <v>83</v>
      </c>
      <c r="M7143">
        <v>1019.41</v>
      </c>
      <c r="N7143">
        <v>20.39</v>
      </c>
      <c r="O7143" s="45">
        <v>43493.25</v>
      </c>
      <c r="P7143">
        <v>50</v>
      </c>
      <c r="Q7143">
        <v>6</v>
      </c>
      <c r="R7143" t="s">
        <v>41</v>
      </c>
      <c r="S7143">
        <v>0</v>
      </c>
      <c r="T7143">
        <v>67</v>
      </c>
      <c r="U7143">
        <v>6</v>
      </c>
      <c r="V7143">
        <v>1022</v>
      </c>
      <c r="W7143">
        <v>0</v>
      </c>
      <c r="X7143">
        <v>0</v>
      </c>
      <c r="Y7143">
        <v>0</v>
      </c>
      <c r="Z7143">
        <v>0</v>
      </c>
      <c r="AA7143" t="s">
        <v>134</v>
      </c>
      <c r="AB7143" t="s">
        <v>4729</v>
      </c>
      <c r="AC7143" t="s">
        <v>36</v>
      </c>
      <c r="AD7143">
        <v>47</v>
      </c>
      <c r="AE7143">
        <v>5</v>
      </c>
      <c r="AF7143" t="s">
        <v>43</v>
      </c>
      <c r="AG7143">
        <v>7</v>
      </c>
      <c r="AH7143">
        <v>62.22</v>
      </c>
      <c r="AI7143" s="9">
        <f>M7143/AH7143</f>
        <v>16.383960141433622</v>
      </c>
      <c r="AJ7143" s="9">
        <f>M7143/I7143</f>
        <v>59.965294117647055</v>
      </c>
      <c r="AK7143" t="str">
        <f>IF(M7143&lt;=1000,"Short","Long")</f>
        <v>Long</v>
      </c>
      <c r="AL7143">
        <f>AH7143*14</f>
        <v>871.07999999999993</v>
      </c>
      <c r="AM7143">
        <f>50*14</f>
        <v>700</v>
      </c>
      <c r="AN7143">
        <f>N7143/24</f>
        <v>0.84958333333333336</v>
      </c>
    </row>
    <row r="7144" spans="1:40" x14ac:dyDescent="0.45">
      <c r="A7144">
        <v>8150</v>
      </c>
      <c r="B7144">
        <v>23110145</v>
      </c>
      <c r="C7144" t="s">
        <v>1820</v>
      </c>
      <c r="D7144" s="45">
        <v>43493.291666666664</v>
      </c>
      <c r="E7144" s="45">
        <v>43494.15625</v>
      </c>
      <c r="F7144">
        <v>1</v>
      </c>
      <c r="G7144">
        <v>10</v>
      </c>
      <c r="H7144">
        <v>6000</v>
      </c>
      <c r="I7144">
        <v>24</v>
      </c>
      <c r="J7144" t="s">
        <v>40</v>
      </c>
      <c r="K7144" t="s">
        <v>673</v>
      </c>
      <c r="L7144" t="s">
        <v>173</v>
      </c>
      <c r="M7144">
        <v>1037.74</v>
      </c>
      <c r="N7144">
        <v>20.75</v>
      </c>
      <c r="O7144" s="45">
        <v>43493.25</v>
      </c>
      <c r="P7144">
        <v>57</v>
      </c>
      <c r="Q7144">
        <v>10</v>
      </c>
      <c r="R7144" t="s">
        <v>41</v>
      </c>
      <c r="S7144">
        <v>0</v>
      </c>
      <c r="T7144">
        <v>66</v>
      </c>
      <c r="U7144">
        <v>6</v>
      </c>
      <c r="V7144">
        <v>1015</v>
      </c>
      <c r="W7144">
        <v>0</v>
      </c>
      <c r="X7144">
        <v>0</v>
      </c>
      <c r="Y7144">
        <v>0</v>
      </c>
      <c r="Z7144">
        <v>0</v>
      </c>
      <c r="AA7144" t="s">
        <v>908</v>
      </c>
      <c r="AB7144" t="s">
        <v>4522</v>
      </c>
      <c r="AC7144" t="s">
        <v>36</v>
      </c>
      <c r="AD7144">
        <v>53</v>
      </c>
      <c r="AE7144">
        <v>20</v>
      </c>
      <c r="AF7144" t="s">
        <v>37</v>
      </c>
      <c r="AG7144">
        <v>7</v>
      </c>
      <c r="AH7144">
        <v>51.65</v>
      </c>
      <c r="AI7144" s="9">
        <f>M7144/AH7144</f>
        <v>20.091771539206196</v>
      </c>
      <c r="AJ7144" s="9">
        <f>M7144/I7144</f>
        <v>43.239166666666669</v>
      </c>
      <c r="AK7144" t="str">
        <f>IF(M7144&lt;=1000,"Short","Long")</f>
        <v>Long</v>
      </c>
      <c r="AL7144">
        <f>AH7144*14</f>
        <v>723.1</v>
      </c>
      <c r="AM7144">
        <f>50*14</f>
        <v>700</v>
      </c>
      <c r="AN7144">
        <f>N7144/24</f>
        <v>0.86458333333333337</v>
      </c>
    </row>
    <row r="7145" spans="1:40" x14ac:dyDescent="0.45">
      <c r="A7145">
        <v>7794</v>
      </c>
      <c r="B7145">
        <v>31003220</v>
      </c>
      <c r="C7145" t="s">
        <v>1855</v>
      </c>
      <c r="D7145" s="45">
        <v>43493.291666666664</v>
      </c>
      <c r="E7145" s="45">
        <v>43494.205555555556</v>
      </c>
      <c r="F7145">
        <v>1</v>
      </c>
      <c r="G7145">
        <v>9</v>
      </c>
      <c r="H7145">
        <v>15000</v>
      </c>
      <c r="I7145">
        <v>24</v>
      </c>
      <c r="J7145" t="s">
        <v>40</v>
      </c>
      <c r="K7145" t="s">
        <v>449</v>
      </c>
      <c r="L7145" t="s">
        <v>437</v>
      </c>
      <c r="M7145">
        <v>1096.97</v>
      </c>
      <c r="N7145">
        <v>21.94</v>
      </c>
      <c r="O7145" s="45">
        <v>43493.25</v>
      </c>
      <c r="P7145">
        <v>45</v>
      </c>
      <c r="Q7145">
        <v>9</v>
      </c>
      <c r="R7145" t="s">
        <v>34</v>
      </c>
      <c r="S7145">
        <v>0</v>
      </c>
      <c r="T7145">
        <v>40</v>
      </c>
      <c r="U7145">
        <v>6</v>
      </c>
      <c r="V7145">
        <v>1033</v>
      </c>
      <c r="W7145">
        <v>0</v>
      </c>
      <c r="X7145">
        <v>0</v>
      </c>
      <c r="Y7145">
        <v>0</v>
      </c>
      <c r="Z7145">
        <v>0</v>
      </c>
      <c r="AA7145" t="s">
        <v>338</v>
      </c>
      <c r="AB7145" t="s">
        <v>4371</v>
      </c>
      <c r="AC7145" t="s">
        <v>36</v>
      </c>
      <c r="AD7145">
        <v>50</v>
      </c>
      <c r="AE7145">
        <v>17</v>
      </c>
      <c r="AF7145" t="s">
        <v>43</v>
      </c>
      <c r="AG7145">
        <v>7</v>
      </c>
      <c r="AH7145">
        <v>60.09</v>
      </c>
      <c r="AI7145" s="9">
        <f>M7145/AH7145</f>
        <v>18.255450158096188</v>
      </c>
      <c r="AJ7145" s="9">
        <f>M7145/I7145</f>
        <v>45.707083333333337</v>
      </c>
      <c r="AK7145" t="str">
        <f>IF(M7145&lt;=1000,"Short","Long")</f>
        <v>Long</v>
      </c>
      <c r="AL7145">
        <f>AH7145*14</f>
        <v>841.26</v>
      </c>
      <c r="AM7145">
        <f>50*14</f>
        <v>700</v>
      </c>
      <c r="AN7145">
        <f>N7145/24</f>
        <v>0.91416666666666668</v>
      </c>
    </row>
    <row r="7146" spans="1:40" x14ac:dyDescent="0.45">
      <c r="A7146">
        <v>7783</v>
      </c>
      <c r="B7146">
        <v>39847672</v>
      </c>
      <c r="C7146" t="s">
        <v>1120</v>
      </c>
      <c r="D7146" s="45">
        <v>43493.291666666664</v>
      </c>
      <c r="E7146" s="45">
        <v>43493.65347222222</v>
      </c>
      <c r="F7146">
        <v>0</v>
      </c>
      <c r="G7146">
        <v>14</v>
      </c>
      <c r="H7146">
        <v>6000</v>
      </c>
      <c r="I7146">
        <v>16</v>
      </c>
      <c r="J7146" t="s">
        <v>31</v>
      </c>
      <c r="K7146" t="s">
        <v>216</v>
      </c>
      <c r="L7146" t="s">
        <v>533</v>
      </c>
      <c r="M7146">
        <v>434.61</v>
      </c>
      <c r="N7146">
        <v>8.69</v>
      </c>
      <c r="O7146" s="45">
        <v>43493.25</v>
      </c>
      <c r="P7146">
        <v>61</v>
      </c>
      <c r="Q7146">
        <v>6</v>
      </c>
      <c r="R7146" t="s">
        <v>52</v>
      </c>
      <c r="S7146">
        <v>0</v>
      </c>
      <c r="T7146">
        <v>93</v>
      </c>
      <c r="U7146">
        <v>6</v>
      </c>
      <c r="V7146">
        <v>1018</v>
      </c>
      <c r="W7146">
        <v>0</v>
      </c>
      <c r="X7146">
        <v>0</v>
      </c>
      <c r="Y7146">
        <v>0</v>
      </c>
      <c r="Z7146">
        <v>0</v>
      </c>
      <c r="AA7146" t="s">
        <v>74</v>
      </c>
      <c r="AB7146" t="s">
        <v>4303</v>
      </c>
      <c r="AC7146" t="s">
        <v>36</v>
      </c>
      <c r="AD7146">
        <v>46</v>
      </c>
      <c r="AE7146">
        <v>14</v>
      </c>
      <c r="AF7146" t="s">
        <v>37</v>
      </c>
      <c r="AG7146">
        <v>4</v>
      </c>
      <c r="AH7146">
        <v>46.12</v>
      </c>
      <c r="AI7146" s="9">
        <f>M7146/AH7146</f>
        <v>9.4234605377276672</v>
      </c>
      <c r="AJ7146" s="9">
        <f>M7146/I7146</f>
        <v>27.163125000000001</v>
      </c>
      <c r="AK7146" t="str">
        <f>IF(M7146&lt;=1000,"Short","Long")</f>
        <v>Short</v>
      </c>
      <c r="AL7146">
        <f>AH7146*14</f>
        <v>645.67999999999995</v>
      </c>
      <c r="AM7146">
        <f>50*14</f>
        <v>700</v>
      </c>
      <c r="AN7146">
        <f>N7146/24</f>
        <v>0.36208333333333331</v>
      </c>
    </row>
    <row r="7147" spans="1:40" x14ac:dyDescent="0.45">
      <c r="A7147">
        <v>7832</v>
      </c>
      <c r="B7147">
        <v>51527807</v>
      </c>
      <c r="C7147" t="s">
        <v>1393</v>
      </c>
      <c r="D7147" s="45">
        <v>43493.291666666664</v>
      </c>
      <c r="E7147" s="45">
        <v>43493.847222222219</v>
      </c>
      <c r="F7147">
        <v>0</v>
      </c>
      <c r="G7147">
        <v>13</v>
      </c>
      <c r="H7147">
        <v>6000</v>
      </c>
      <c r="I7147">
        <v>19</v>
      </c>
      <c r="J7147" t="s">
        <v>31</v>
      </c>
      <c r="K7147" t="s">
        <v>479</v>
      </c>
      <c r="L7147" t="s">
        <v>120</v>
      </c>
      <c r="M7147">
        <v>667.09</v>
      </c>
      <c r="N7147">
        <v>13.34</v>
      </c>
      <c r="O7147" s="45">
        <v>43493.25</v>
      </c>
      <c r="P7147">
        <v>52</v>
      </c>
      <c r="Q7147">
        <v>12</v>
      </c>
      <c r="R7147" t="s">
        <v>34</v>
      </c>
      <c r="S7147">
        <v>0</v>
      </c>
      <c r="T7147">
        <v>56</v>
      </c>
      <c r="U7147">
        <v>6</v>
      </c>
      <c r="V7147">
        <v>1021</v>
      </c>
      <c r="W7147">
        <v>0</v>
      </c>
      <c r="X7147">
        <v>0</v>
      </c>
      <c r="Y7147">
        <v>0</v>
      </c>
      <c r="Z7147">
        <v>0</v>
      </c>
      <c r="AA7147" t="s">
        <v>523</v>
      </c>
      <c r="AB7147" t="s">
        <v>4355</v>
      </c>
      <c r="AC7147" t="s">
        <v>36</v>
      </c>
      <c r="AD7147">
        <v>48</v>
      </c>
      <c r="AE7147">
        <v>12</v>
      </c>
      <c r="AF7147" t="s">
        <v>37</v>
      </c>
      <c r="AG7147">
        <v>6</v>
      </c>
      <c r="AH7147">
        <v>45.26</v>
      </c>
      <c r="AI7147" s="9">
        <f>M7147/AH7147</f>
        <v>14.73906319045515</v>
      </c>
      <c r="AJ7147" s="9">
        <f>M7147/I7147</f>
        <v>35.11</v>
      </c>
      <c r="AK7147" t="str">
        <f>IF(M7147&lt;=1000,"Short","Long")</f>
        <v>Short</v>
      </c>
      <c r="AL7147">
        <f>AH7147*14</f>
        <v>633.64</v>
      </c>
      <c r="AM7147">
        <f>50*14</f>
        <v>700</v>
      </c>
      <c r="AN7147">
        <f>N7147/24</f>
        <v>0.55583333333333329</v>
      </c>
    </row>
    <row r="7148" spans="1:40" x14ac:dyDescent="0.45">
      <c r="A7148">
        <v>7655</v>
      </c>
      <c r="B7148">
        <v>18882093</v>
      </c>
      <c r="C7148" t="s">
        <v>1056</v>
      </c>
      <c r="D7148" s="45">
        <v>43493.291666666664</v>
      </c>
      <c r="E7148" s="45">
        <v>43493.615277777775</v>
      </c>
      <c r="F7148">
        <v>0</v>
      </c>
      <c r="G7148">
        <v>10</v>
      </c>
      <c r="H7148">
        <v>15000</v>
      </c>
      <c r="I7148">
        <v>21</v>
      </c>
      <c r="J7148" t="s">
        <v>40</v>
      </c>
      <c r="K7148" t="s">
        <v>63</v>
      </c>
      <c r="L7148" t="s">
        <v>119</v>
      </c>
      <c r="M7148">
        <v>388.88</v>
      </c>
      <c r="N7148">
        <v>7.78</v>
      </c>
      <c r="O7148" s="45">
        <v>43493.25</v>
      </c>
      <c r="P7148">
        <v>61</v>
      </c>
      <c r="Q7148">
        <v>14</v>
      </c>
      <c r="R7148" t="s">
        <v>49</v>
      </c>
      <c r="S7148">
        <v>0</v>
      </c>
      <c r="T7148">
        <v>71</v>
      </c>
      <c r="U7148">
        <v>6</v>
      </c>
      <c r="V7148">
        <v>1024</v>
      </c>
      <c r="W7148">
        <v>0</v>
      </c>
      <c r="X7148">
        <v>0</v>
      </c>
      <c r="Y7148">
        <v>0</v>
      </c>
      <c r="Z7148">
        <v>0</v>
      </c>
      <c r="AA7148" t="s">
        <v>518</v>
      </c>
      <c r="AB7148" t="s">
        <v>4616</v>
      </c>
      <c r="AC7148" t="s">
        <v>36</v>
      </c>
      <c r="AD7148">
        <v>47</v>
      </c>
      <c r="AE7148">
        <v>10</v>
      </c>
      <c r="AF7148" t="s">
        <v>43</v>
      </c>
      <c r="AG7148">
        <v>8</v>
      </c>
      <c r="AH7148">
        <v>61.46</v>
      </c>
      <c r="AI7148" s="9">
        <f>M7148/AH7148</f>
        <v>6.327367393426619</v>
      </c>
      <c r="AJ7148" s="9">
        <f>M7148/I7148</f>
        <v>18.518095238095238</v>
      </c>
      <c r="AK7148" t="str">
        <f>IF(M7148&lt;=1000,"Short","Long")</f>
        <v>Short</v>
      </c>
      <c r="AL7148">
        <f>AH7148*14</f>
        <v>860.44</v>
      </c>
      <c r="AM7148">
        <f>50*14</f>
        <v>700</v>
      </c>
      <c r="AN7148">
        <f>N7148/24</f>
        <v>0.32416666666666666</v>
      </c>
    </row>
    <row r="7149" spans="1:40" x14ac:dyDescent="0.45">
      <c r="A7149">
        <v>7865</v>
      </c>
      <c r="B7149">
        <v>24123509</v>
      </c>
      <c r="C7149" t="s">
        <v>756</v>
      </c>
      <c r="D7149" s="45">
        <v>43493.291666666664</v>
      </c>
      <c r="E7149" s="45">
        <v>43493.477083333331</v>
      </c>
      <c r="F7149">
        <v>0</v>
      </c>
      <c r="G7149">
        <v>9</v>
      </c>
      <c r="H7149">
        <v>10000</v>
      </c>
      <c r="I7149">
        <v>15</v>
      </c>
      <c r="J7149" t="s">
        <v>31</v>
      </c>
      <c r="K7149" t="s">
        <v>362</v>
      </c>
      <c r="L7149" t="s">
        <v>62</v>
      </c>
      <c r="M7149">
        <v>222.26</v>
      </c>
      <c r="N7149">
        <v>4.45</v>
      </c>
      <c r="O7149" s="45">
        <v>43493.25</v>
      </c>
      <c r="P7149">
        <v>55</v>
      </c>
      <c r="Q7149">
        <v>12</v>
      </c>
      <c r="R7149" t="s">
        <v>49</v>
      </c>
      <c r="S7149">
        <v>0</v>
      </c>
      <c r="T7149">
        <v>94</v>
      </c>
      <c r="U7149">
        <v>6</v>
      </c>
      <c r="V7149">
        <v>998</v>
      </c>
      <c r="W7149">
        <v>0</v>
      </c>
      <c r="X7149">
        <v>0</v>
      </c>
      <c r="Y7149">
        <v>0</v>
      </c>
      <c r="Z7149">
        <v>0</v>
      </c>
      <c r="AA7149" t="s">
        <v>461</v>
      </c>
      <c r="AB7149" t="s">
        <v>4321</v>
      </c>
      <c r="AC7149" t="s">
        <v>36</v>
      </c>
      <c r="AD7149">
        <v>46</v>
      </c>
      <c r="AE7149">
        <v>18</v>
      </c>
      <c r="AF7149" t="s">
        <v>43</v>
      </c>
      <c r="AG7149">
        <v>8</v>
      </c>
      <c r="AH7149">
        <v>60.31</v>
      </c>
      <c r="AI7149" s="9">
        <f>M7149/AH7149</f>
        <v>3.6852926546178075</v>
      </c>
      <c r="AJ7149" s="9">
        <f>M7149/I7149</f>
        <v>14.817333333333332</v>
      </c>
      <c r="AK7149" t="str">
        <f>IF(M7149&lt;=1000,"Short","Long")</f>
        <v>Short</v>
      </c>
      <c r="AL7149">
        <f>AH7149*14</f>
        <v>844.34</v>
      </c>
      <c r="AM7149">
        <f>50*14</f>
        <v>700</v>
      </c>
      <c r="AN7149">
        <f>N7149/24</f>
        <v>0.18541666666666667</v>
      </c>
    </row>
    <row r="7150" spans="1:40" x14ac:dyDescent="0.45">
      <c r="A7150">
        <v>7591</v>
      </c>
      <c r="B7150">
        <v>84769150</v>
      </c>
      <c r="C7150" t="s">
        <v>1743</v>
      </c>
      <c r="D7150" s="45">
        <v>43493.291666666664</v>
      </c>
      <c r="E7150" s="45">
        <v>43494.097222222219</v>
      </c>
      <c r="F7150">
        <v>0</v>
      </c>
      <c r="G7150">
        <v>8</v>
      </c>
      <c r="H7150">
        <v>15000</v>
      </c>
      <c r="I7150">
        <v>16</v>
      </c>
      <c r="J7150" t="s">
        <v>31</v>
      </c>
      <c r="K7150" t="s">
        <v>533</v>
      </c>
      <c r="L7150" t="s">
        <v>83</v>
      </c>
      <c r="M7150">
        <v>966.78</v>
      </c>
      <c r="N7150">
        <v>19.34</v>
      </c>
      <c r="O7150" s="45">
        <v>43493.25</v>
      </c>
      <c r="P7150">
        <v>34</v>
      </c>
      <c r="Q7150">
        <v>16</v>
      </c>
      <c r="R7150" t="s">
        <v>166</v>
      </c>
      <c r="S7150">
        <v>0</v>
      </c>
      <c r="T7150">
        <v>94</v>
      </c>
      <c r="U7150">
        <v>3</v>
      </c>
      <c r="V7150">
        <v>1014</v>
      </c>
      <c r="W7150">
        <v>0</v>
      </c>
      <c r="X7150">
        <v>0</v>
      </c>
      <c r="Y7150">
        <v>0</v>
      </c>
      <c r="Z7150">
        <v>0</v>
      </c>
      <c r="AA7150" t="s">
        <v>141</v>
      </c>
      <c r="AB7150" t="s">
        <v>4501</v>
      </c>
      <c r="AC7150" t="s">
        <v>36</v>
      </c>
      <c r="AD7150">
        <v>60</v>
      </c>
      <c r="AE7150">
        <v>22</v>
      </c>
      <c r="AF7150" t="s">
        <v>37</v>
      </c>
      <c r="AG7150">
        <v>7</v>
      </c>
      <c r="AH7150">
        <v>42.39</v>
      </c>
      <c r="AI7150" s="9">
        <f>M7150/AH7150</f>
        <v>22.806794055201699</v>
      </c>
      <c r="AJ7150" s="9">
        <f>M7150/I7150</f>
        <v>60.423749999999998</v>
      </c>
      <c r="AK7150" t="str">
        <f>IF(M7150&lt;=1000,"Short","Long")</f>
        <v>Short</v>
      </c>
      <c r="AL7150">
        <f>AH7150*14</f>
        <v>593.46</v>
      </c>
      <c r="AM7150">
        <f>50*14</f>
        <v>700</v>
      </c>
      <c r="AN7150">
        <f>N7150/24</f>
        <v>0.80583333333333329</v>
      </c>
    </row>
    <row r="7151" spans="1:40" x14ac:dyDescent="0.45">
      <c r="A7151">
        <v>8205</v>
      </c>
      <c r="B7151">
        <v>17036941</v>
      </c>
      <c r="C7151" t="s">
        <v>1106</v>
      </c>
      <c r="D7151" s="45">
        <v>43493.291666666664</v>
      </c>
      <c r="E7151" s="45">
        <v>43493.648611111108</v>
      </c>
      <c r="F7151">
        <v>1</v>
      </c>
      <c r="G7151">
        <v>3</v>
      </c>
      <c r="H7151">
        <v>6000</v>
      </c>
      <c r="I7151">
        <v>23</v>
      </c>
      <c r="J7151" t="s">
        <v>40</v>
      </c>
      <c r="K7151" t="s">
        <v>231</v>
      </c>
      <c r="L7151" t="s">
        <v>119</v>
      </c>
      <c r="M7151">
        <v>428.56</v>
      </c>
      <c r="N7151">
        <v>8.57</v>
      </c>
      <c r="O7151" s="45">
        <v>43493.25</v>
      </c>
      <c r="P7151">
        <v>54</v>
      </c>
      <c r="Q7151">
        <v>8</v>
      </c>
      <c r="R7151" t="s">
        <v>146</v>
      </c>
      <c r="S7151">
        <v>0</v>
      </c>
      <c r="T7151">
        <v>80</v>
      </c>
      <c r="U7151">
        <v>2</v>
      </c>
      <c r="V7151">
        <v>1022</v>
      </c>
      <c r="W7151">
        <v>0</v>
      </c>
      <c r="X7151">
        <v>0</v>
      </c>
      <c r="Y7151">
        <v>0</v>
      </c>
      <c r="Z7151">
        <v>0</v>
      </c>
      <c r="AA7151" t="s">
        <v>731</v>
      </c>
      <c r="AB7151" t="s">
        <v>4711</v>
      </c>
      <c r="AC7151" t="s">
        <v>36</v>
      </c>
      <c r="AD7151">
        <v>51</v>
      </c>
      <c r="AE7151">
        <v>18</v>
      </c>
      <c r="AF7151" t="s">
        <v>37</v>
      </c>
      <c r="AG7151">
        <v>4</v>
      </c>
      <c r="AH7151">
        <v>35.58</v>
      </c>
      <c r="AI7151" s="9">
        <f>M7151/AH7151</f>
        <v>12.044969083754919</v>
      </c>
      <c r="AJ7151" s="9">
        <f>M7151/I7151</f>
        <v>18.63304347826087</v>
      </c>
      <c r="AK7151" t="str">
        <f>IF(M7151&lt;=1000,"Short","Long")</f>
        <v>Short</v>
      </c>
      <c r="AL7151">
        <f>AH7151*14</f>
        <v>498.12</v>
      </c>
      <c r="AM7151">
        <f>50*14</f>
        <v>700</v>
      </c>
      <c r="AN7151">
        <f>N7151/24</f>
        <v>0.35708333333333336</v>
      </c>
    </row>
    <row r="7152" spans="1:40" x14ac:dyDescent="0.45">
      <c r="A7152">
        <v>8115</v>
      </c>
      <c r="B7152">
        <v>18273387</v>
      </c>
      <c r="C7152" t="s">
        <v>1441</v>
      </c>
      <c r="D7152" s="45">
        <v>43493.291666666664</v>
      </c>
      <c r="E7152" s="45">
        <v>43493.867361111108</v>
      </c>
      <c r="F7152">
        <v>0</v>
      </c>
      <c r="G7152">
        <v>10</v>
      </c>
      <c r="H7152">
        <v>15000</v>
      </c>
      <c r="I7152">
        <v>23</v>
      </c>
      <c r="J7152" t="s">
        <v>40</v>
      </c>
      <c r="K7152" t="s">
        <v>173</v>
      </c>
      <c r="L7152" t="s">
        <v>230</v>
      </c>
      <c r="M7152">
        <v>691.51</v>
      </c>
      <c r="N7152">
        <v>13.83</v>
      </c>
      <c r="O7152" s="45">
        <v>43493.25</v>
      </c>
      <c r="P7152">
        <v>48</v>
      </c>
      <c r="Q7152">
        <v>11</v>
      </c>
      <c r="R7152" t="s">
        <v>34</v>
      </c>
      <c r="S7152">
        <v>0</v>
      </c>
      <c r="T7152">
        <v>58</v>
      </c>
      <c r="U7152">
        <v>6</v>
      </c>
      <c r="V7152">
        <v>1022</v>
      </c>
      <c r="W7152">
        <v>0</v>
      </c>
      <c r="X7152">
        <v>0</v>
      </c>
      <c r="Y7152">
        <v>0</v>
      </c>
      <c r="Z7152">
        <v>0</v>
      </c>
      <c r="AA7152" t="s">
        <v>848</v>
      </c>
      <c r="AB7152" t="s">
        <v>4276</v>
      </c>
      <c r="AC7152" t="s">
        <v>36</v>
      </c>
      <c r="AD7152">
        <v>51</v>
      </c>
      <c r="AE7152">
        <v>10</v>
      </c>
      <c r="AF7152" t="s">
        <v>43</v>
      </c>
      <c r="AG7152">
        <v>4</v>
      </c>
      <c r="AH7152">
        <v>57.85</v>
      </c>
      <c r="AI7152" s="9">
        <f>M7152/AH7152</f>
        <v>11.953500432152117</v>
      </c>
      <c r="AJ7152" s="9">
        <f>M7152/I7152</f>
        <v>30.065652173913044</v>
      </c>
      <c r="AK7152" t="str">
        <f>IF(M7152&lt;=1000,"Short","Long")</f>
        <v>Short</v>
      </c>
      <c r="AL7152">
        <f>AH7152*14</f>
        <v>809.9</v>
      </c>
      <c r="AM7152">
        <f>50*14</f>
        <v>700</v>
      </c>
      <c r="AN7152">
        <f>N7152/24</f>
        <v>0.57625000000000004</v>
      </c>
    </row>
    <row r="7153" spans="1:40" x14ac:dyDescent="0.45">
      <c r="A7153">
        <v>8059</v>
      </c>
      <c r="B7153">
        <v>26687586</v>
      </c>
      <c r="C7153" t="s">
        <v>1169</v>
      </c>
      <c r="D7153" s="45">
        <v>43493.291666666664</v>
      </c>
      <c r="E7153" s="45">
        <v>43493.671527777777</v>
      </c>
      <c r="F7153">
        <v>0</v>
      </c>
      <c r="G7153">
        <v>13</v>
      </c>
      <c r="H7153">
        <v>4000</v>
      </c>
      <c r="I7153">
        <v>22</v>
      </c>
      <c r="J7153" t="s">
        <v>40</v>
      </c>
      <c r="K7153" t="s">
        <v>847</v>
      </c>
      <c r="L7153" t="s">
        <v>62</v>
      </c>
      <c r="M7153">
        <v>456.29</v>
      </c>
      <c r="N7153">
        <v>9.1300000000000008</v>
      </c>
      <c r="O7153" s="45">
        <v>43493.25</v>
      </c>
      <c r="P7153">
        <v>55</v>
      </c>
      <c r="Q7153">
        <v>4</v>
      </c>
      <c r="R7153" t="s">
        <v>56</v>
      </c>
      <c r="S7153">
        <v>0</v>
      </c>
      <c r="T7153">
        <v>90</v>
      </c>
      <c r="U7153">
        <v>6</v>
      </c>
      <c r="V7153">
        <v>1016</v>
      </c>
      <c r="W7153">
        <v>0</v>
      </c>
      <c r="X7153">
        <v>0</v>
      </c>
      <c r="Y7153">
        <v>0</v>
      </c>
      <c r="Z7153">
        <v>0</v>
      </c>
      <c r="AA7153" t="s">
        <v>506</v>
      </c>
      <c r="AB7153" t="s">
        <v>4367</v>
      </c>
      <c r="AC7153" t="s">
        <v>36</v>
      </c>
      <c r="AD7153">
        <v>49</v>
      </c>
      <c r="AE7153">
        <v>16</v>
      </c>
      <c r="AF7153" t="s">
        <v>37</v>
      </c>
      <c r="AG7153">
        <v>9</v>
      </c>
      <c r="AH7153">
        <v>49.27</v>
      </c>
      <c r="AI7153" s="9">
        <f>M7153/AH7153</f>
        <v>9.2610107570529738</v>
      </c>
      <c r="AJ7153" s="9">
        <f>M7153/I7153</f>
        <v>20.740454545454547</v>
      </c>
      <c r="AK7153" t="str">
        <f>IF(M7153&lt;=1000,"Short","Long")</f>
        <v>Short</v>
      </c>
      <c r="AL7153">
        <f>AH7153*14</f>
        <v>689.78000000000009</v>
      </c>
      <c r="AM7153">
        <f>50*14</f>
        <v>700</v>
      </c>
      <c r="AN7153">
        <f>N7153/24</f>
        <v>0.38041666666666668</v>
      </c>
    </row>
    <row r="7154" spans="1:40" x14ac:dyDescent="0.45">
      <c r="A7154">
        <v>8089</v>
      </c>
      <c r="B7154">
        <v>19970766</v>
      </c>
      <c r="C7154" t="s">
        <v>1462</v>
      </c>
      <c r="D7154" s="45">
        <v>43493.291666666664</v>
      </c>
      <c r="E7154" s="45">
        <v>43493.88958333333</v>
      </c>
      <c r="F7154">
        <v>1</v>
      </c>
      <c r="G7154">
        <v>11</v>
      </c>
      <c r="H7154">
        <v>3000</v>
      </c>
      <c r="I7154">
        <v>21</v>
      </c>
      <c r="J7154" t="s">
        <v>40</v>
      </c>
      <c r="K7154" t="s">
        <v>438</v>
      </c>
      <c r="L7154" t="s">
        <v>362</v>
      </c>
      <c r="M7154">
        <v>717.33</v>
      </c>
      <c r="N7154">
        <v>14.35</v>
      </c>
      <c r="O7154" s="45">
        <v>43493.25</v>
      </c>
      <c r="P7154">
        <v>59</v>
      </c>
      <c r="Q7154">
        <v>5</v>
      </c>
      <c r="R7154" t="s">
        <v>34</v>
      </c>
      <c r="S7154">
        <v>0</v>
      </c>
      <c r="T7154">
        <v>55</v>
      </c>
      <c r="U7154">
        <v>6</v>
      </c>
      <c r="V7154">
        <v>1017</v>
      </c>
      <c r="W7154">
        <v>0</v>
      </c>
      <c r="X7154">
        <v>0</v>
      </c>
      <c r="Y7154">
        <v>0</v>
      </c>
      <c r="Z7154">
        <v>0</v>
      </c>
      <c r="AA7154" t="s">
        <v>665</v>
      </c>
      <c r="AB7154" t="s">
        <v>4713</v>
      </c>
      <c r="AC7154" t="s">
        <v>36</v>
      </c>
      <c r="AD7154">
        <v>43</v>
      </c>
      <c r="AE7154">
        <v>14</v>
      </c>
      <c r="AF7154" t="s">
        <v>37</v>
      </c>
      <c r="AG7154">
        <v>5</v>
      </c>
      <c r="AH7154">
        <v>55.36</v>
      </c>
      <c r="AI7154" s="9">
        <f>M7154/AH7154</f>
        <v>12.957550578034683</v>
      </c>
      <c r="AJ7154" s="9">
        <f>M7154/I7154</f>
        <v>34.158571428571427</v>
      </c>
      <c r="AK7154" t="str">
        <f>IF(M7154&lt;=1000,"Short","Long")</f>
        <v>Short</v>
      </c>
      <c r="AL7154">
        <f>AH7154*14</f>
        <v>775.04</v>
      </c>
      <c r="AM7154">
        <f>50*14</f>
        <v>700</v>
      </c>
      <c r="AN7154">
        <f>N7154/24</f>
        <v>0.59791666666666665</v>
      </c>
    </row>
    <row r="7155" spans="1:40" x14ac:dyDescent="0.45">
      <c r="A7155">
        <v>7762</v>
      </c>
      <c r="B7155">
        <v>21539260</v>
      </c>
      <c r="C7155" t="s">
        <v>1583</v>
      </c>
      <c r="D7155" s="45">
        <v>43493.291666666664</v>
      </c>
      <c r="E7155" s="45">
        <v>43493.973611111112</v>
      </c>
      <c r="F7155">
        <v>0</v>
      </c>
      <c r="G7155">
        <v>11</v>
      </c>
      <c r="H7155">
        <v>4000</v>
      </c>
      <c r="I7155">
        <v>20</v>
      </c>
      <c r="J7155" t="s">
        <v>40</v>
      </c>
      <c r="K7155" t="s">
        <v>449</v>
      </c>
      <c r="L7155" t="s">
        <v>82</v>
      </c>
      <c r="M7155">
        <v>819.08</v>
      </c>
      <c r="N7155">
        <v>16.38</v>
      </c>
      <c r="O7155" s="45">
        <v>43493.25</v>
      </c>
      <c r="P7155">
        <v>84</v>
      </c>
      <c r="Q7155">
        <v>6</v>
      </c>
      <c r="R7155" t="s">
        <v>52</v>
      </c>
      <c r="S7155">
        <v>0</v>
      </c>
      <c r="T7155">
        <v>52</v>
      </c>
      <c r="U7155">
        <v>6</v>
      </c>
      <c r="V7155">
        <v>1015</v>
      </c>
      <c r="W7155">
        <v>0</v>
      </c>
      <c r="X7155">
        <v>0</v>
      </c>
      <c r="Y7155">
        <v>0</v>
      </c>
      <c r="Z7155">
        <v>0</v>
      </c>
      <c r="AA7155" t="s">
        <v>90</v>
      </c>
      <c r="AB7155" t="s">
        <v>3862</v>
      </c>
      <c r="AC7155" t="s">
        <v>36</v>
      </c>
      <c r="AD7155">
        <v>45</v>
      </c>
      <c r="AE7155">
        <v>4</v>
      </c>
      <c r="AF7155" t="s">
        <v>43</v>
      </c>
      <c r="AG7155">
        <v>3</v>
      </c>
      <c r="AH7155">
        <v>62.09</v>
      </c>
      <c r="AI7155" s="9">
        <f>M7155/AH7155</f>
        <v>13.191818328233209</v>
      </c>
      <c r="AJ7155" s="9">
        <f>M7155/I7155</f>
        <v>40.954000000000001</v>
      </c>
      <c r="AK7155" t="str">
        <f>IF(M7155&lt;=1000,"Short","Long")</f>
        <v>Short</v>
      </c>
      <c r="AL7155">
        <f>AH7155*14</f>
        <v>869.26</v>
      </c>
      <c r="AM7155">
        <f>50*14</f>
        <v>700</v>
      </c>
      <c r="AN7155">
        <f>N7155/24</f>
        <v>0.6825</v>
      </c>
    </row>
    <row r="7156" spans="1:40" x14ac:dyDescent="0.45">
      <c r="A7156">
        <v>7697</v>
      </c>
      <c r="B7156">
        <v>50064164</v>
      </c>
      <c r="C7156" t="s">
        <v>699</v>
      </c>
      <c r="D7156" s="45">
        <v>43493.291666666664</v>
      </c>
      <c r="E7156" s="45">
        <v>43493.463888888888</v>
      </c>
      <c r="F7156">
        <v>0</v>
      </c>
      <c r="G7156">
        <v>11</v>
      </c>
      <c r="H7156">
        <v>3000</v>
      </c>
      <c r="I7156">
        <v>17</v>
      </c>
      <c r="J7156" t="s">
        <v>31</v>
      </c>
      <c r="K7156" t="s">
        <v>382</v>
      </c>
      <c r="L7156" t="s">
        <v>33</v>
      </c>
      <c r="M7156">
        <v>206.83</v>
      </c>
      <c r="N7156">
        <v>4.1399999999999997</v>
      </c>
      <c r="O7156" s="45">
        <v>43493.25</v>
      </c>
      <c r="P7156">
        <v>55</v>
      </c>
      <c r="Q7156">
        <v>7</v>
      </c>
      <c r="R7156" t="s">
        <v>114</v>
      </c>
      <c r="S7156">
        <v>0</v>
      </c>
      <c r="T7156">
        <v>67</v>
      </c>
      <c r="U7156">
        <v>1</v>
      </c>
      <c r="V7156">
        <v>1009</v>
      </c>
      <c r="W7156">
        <v>0</v>
      </c>
      <c r="X7156">
        <v>0</v>
      </c>
      <c r="Y7156">
        <v>0</v>
      </c>
      <c r="Z7156">
        <v>0</v>
      </c>
      <c r="AA7156" t="s">
        <v>708</v>
      </c>
      <c r="AB7156" t="s">
        <v>4714</v>
      </c>
      <c r="AC7156" t="s">
        <v>54</v>
      </c>
      <c r="AD7156">
        <v>44</v>
      </c>
      <c r="AE7156">
        <v>13</v>
      </c>
      <c r="AF7156" t="s">
        <v>37</v>
      </c>
      <c r="AG7156">
        <v>6</v>
      </c>
      <c r="AH7156">
        <v>44.74</v>
      </c>
      <c r="AI7156" s="9">
        <f>M7156/AH7156</f>
        <v>4.6229324988824319</v>
      </c>
      <c r="AJ7156" s="9">
        <f>M7156/I7156</f>
        <v>12.166470588235295</v>
      </c>
      <c r="AK7156" t="str">
        <f>IF(M7156&lt;=1000,"Short","Long")</f>
        <v>Short</v>
      </c>
      <c r="AL7156">
        <f>AH7156*14</f>
        <v>626.36</v>
      </c>
      <c r="AM7156">
        <f>50*14</f>
        <v>700</v>
      </c>
      <c r="AN7156">
        <f>N7156/24</f>
        <v>0.17249999999999999</v>
      </c>
    </row>
    <row r="7157" spans="1:40" x14ac:dyDescent="0.45">
      <c r="A7157">
        <v>8098</v>
      </c>
      <c r="B7157">
        <v>24220764</v>
      </c>
      <c r="C7157" t="s">
        <v>1509</v>
      </c>
      <c r="D7157" s="45">
        <v>43493.291666666664</v>
      </c>
      <c r="E7157" s="45">
        <v>43493.92083333333</v>
      </c>
      <c r="F7157">
        <v>1</v>
      </c>
      <c r="G7157">
        <v>6</v>
      </c>
      <c r="H7157">
        <v>6000</v>
      </c>
      <c r="I7157">
        <v>17</v>
      </c>
      <c r="J7157" t="s">
        <v>31</v>
      </c>
      <c r="K7157" t="s">
        <v>673</v>
      </c>
      <c r="L7157" t="s">
        <v>155</v>
      </c>
      <c r="M7157">
        <v>755.31</v>
      </c>
      <c r="N7157">
        <v>15.11</v>
      </c>
      <c r="O7157" s="45">
        <v>43493.25</v>
      </c>
      <c r="P7157">
        <v>48</v>
      </c>
      <c r="Q7157">
        <v>3</v>
      </c>
      <c r="R7157" t="s">
        <v>101</v>
      </c>
      <c r="S7157">
        <v>0.1</v>
      </c>
      <c r="T7157">
        <v>99</v>
      </c>
      <c r="U7157">
        <v>4</v>
      </c>
      <c r="V7157">
        <v>1006</v>
      </c>
      <c r="W7157">
        <v>0</v>
      </c>
      <c r="X7157">
        <v>0</v>
      </c>
      <c r="Y7157">
        <v>0</v>
      </c>
      <c r="Z7157">
        <v>0</v>
      </c>
      <c r="AA7157" t="s">
        <v>425</v>
      </c>
      <c r="AB7157" t="s">
        <v>4444</v>
      </c>
      <c r="AC7157" t="s">
        <v>36</v>
      </c>
      <c r="AD7157">
        <v>43</v>
      </c>
      <c r="AE7157">
        <v>4</v>
      </c>
      <c r="AF7157" t="s">
        <v>43</v>
      </c>
      <c r="AG7157">
        <v>2</v>
      </c>
      <c r="AH7157">
        <v>59.04</v>
      </c>
      <c r="AI7157" s="9">
        <f>M7157/AH7157</f>
        <v>12.793191056910569</v>
      </c>
      <c r="AJ7157" s="9">
        <f>M7157/I7157</f>
        <v>44.43</v>
      </c>
      <c r="AK7157" t="str">
        <f>IF(M7157&lt;=1000,"Short","Long")</f>
        <v>Short</v>
      </c>
      <c r="AL7157">
        <f>AH7157*14</f>
        <v>826.56</v>
      </c>
      <c r="AM7157">
        <f>50*14</f>
        <v>700</v>
      </c>
      <c r="AN7157">
        <f>N7157/24</f>
        <v>0.62958333333333327</v>
      </c>
    </row>
    <row r="7158" spans="1:40" x14ac:dyDescent="0.45">
      <c r="A7158">
        <v>7761</v>
      </c>
      <c r="B7158">
        <v>12492275</v>
      </c>
      <c r="C7158" t="s">
        <v>1514</v>
      </c>
      <c r="D7158" s="45">
        <v>43493.291666666664</v>
      </c>
      <c r="E7158" s="45">
        <v>43493.92083333333</v>
      </c>
      <c r="F7158">
        <v>1</v>
      </c>
      <c r="G7158">
        <v>9</v>
      </c>
      <c r="H7158">
        <v>3000</v>
      </c>
      <c r="I7158">
        <v>18</v>
      </c>
      <c r="J7158" t="s">
        <v>31</v>
      </c>
      <c r="K7158" t="s">
        <v>449</v>
      </c>
      <c r="L7158" t="s">
        <v>1030</v>
      </c>
      <c r="M7158">
        <v>755.32</v>
      </c>
      <c r="N7158">
        <v>15.11</v>
      </c>
      <c r="O7158" s="45">
        <v>43493.25</v>
      </c>
      <c r="P7158">
        <v>82</v>
      </c>
      <c r="Q7158">
        <v>7</v>
      </c>
      <c r="R7158" t="s">
        <v>41</v>
      </c>
      <c r="S7158">
        <v>0</v>
      </c>
      <c r="T7158">
        <v>72</v>
      </c>
      <c r="U7158">
        <v>6</v>
      </c>
      <c r="V7158">
        <v>1011</v>
      </c>
      <c r="W7158">
        <v>0</v>
      </c>
      <c r="X7158">
        <v>0</v>
      </c>
      <c r="Y7158">
        <v>0</v>
      </c>
      <c r="Z7158">
        <v>0</v>
      </c>
      <c r="AA7158" t="s">
        <v>737</v>
      </c>
      <c r="AB7158" t="s">
        <v>4561</v>
      </c>
      <c r="AC7158" t="s">
        <v>36</v>
      </c>
      <c r="AD7158">
        <v>49</v>
      </c>
      <c r="AE7158">
        <v>0</v>
      </c>
      <c r="AF7158" t="s">
        <v>43</v>
      </c>
      <c r="AG7158">
        <v>7</v>
      </c>
      <c r="AH7158">
        <v>59.49</v>
      </c>
      <c r="AI7158" s="9">
        <f>M7158/AH7158</f>
        <v>12.696587661791899</v>
      </c>
      <c r="AJ7158" s="9">
        <f>M7158/I7158</f>
        <v>41.962222222222223</v>
      </c>
      <c r="AK7158" t="str">
        <f>IF(M7158&lt;=1000,"Short","Long")</f>
        <v>Short</v>
      </c>
      <c r="AL7158">
        <f>AH7158*14</f>
        <v>832.86</v>
      </c>
      <c r="AM7158">
        <f>50*14</f>
        <v>700</v>
      </c>
      <c r="AN7158">
        <f>N7158/24</f>
        <v>0.62958333333333327</v>
      </c>
    </row>
    <row r="7159" spans="1:40" x14ac:dyDescent="0.45">
      <c r="A7159">
        <v>7965</v>
      </c>
      <c r="B7159">
        <v>27618452</v>
      </c>
      <c r="C7159" t="s">
        <v>1031</v>
      </c>
      <c r="D7159" s="45">
        <v>43493.291666666664</v>
      </c>
      <c r="E7159" s="45">
        <v>43493.602777777778</v>
      </c>
      <c r="F7159">
        <v>1</v>
      </c>
      <c r="G7159">
        <v>9</v>
      </c>
      <c r="H7159">
        <v>15000</v>
      </c>
      <c r="I7159">
        <v>18</v>
      </c>
      <c r="J7159" t="s">
        <v>31</v>
      </c>
      <c r="K7159" t="s">
        <v>1030</v>
      </c>
      <c r="L7159" t="s">
        <v>230</v>
      </c>
      <c r="M7159">
        <v>373.8</v>
      </c>
      <c r="N7159">
        <v>7.48</v>
      </c>
      <c r="O7159" s="45">
        <v>43493.25</v>
      </c>
      <c r="P7159">
        <v>19</v>
      </c>
      <c r="Q7159">
        <v>7</v>
      </c>
      <c r="R7159" t="s">
        <v>34</v>
      </c>
      <c r="S7159">
        <v>0</v>
      </c>
      <c r="T7159">
        <v>67</v>
      </c>
      <c r="U7159">
        <v>6</v>
      </c>
      <c r="V7159">
        <v>1016</v>
      </c>
      <c r="W7159">
        <v>0</v>
      </c>
      <c r="X7159">
        <v>0</v>
      </c>
      <c r="Y7159">
        <v>0</v>
      </c>
      <c r="Z7159">
        <v>0</v>
      </c>
      <c r="AA7159" t="s">
        <v>889</v>
      </c>
      <c r="AB7159" t="s">
        <v>4275</v>
      </c>
      <c r="AC7159" t="s">
        <v>36</v>
      </c>
      <c r="AD7159">
        <v>55</v>
      </c>
      <c r="AE7159">
        <v>19</v>
      </c>
      <c r="AF7159" t="s">
        <v>43</v>
      </c>
      <c r="AG7159">
        <v>9</v>
      </c>
      <c r="AH7159">
        <v>58.16</v>
      </c>
      <c r="AI7159" s="9">
        <f>M7159/AH7159</f>
        <v>6.427097661623109</v>
      </c>
      <c r="AJ7159" s="9">
        <f>M7159/I7159</f>
        <v>20.766666666666666</v>
      </c>
      <c r="AK7159" t="str">
        <f>IF(M7159&lt;=1000,"Short","Long")</f>
        <v>Short</v>
      </c>
      <c r="AL7159">
        <f>AH7159*14</f>
        <v>814.24</v>
      </c>
      <c r="AM7159">
        <f>50*14</f>
        <v>700</v>
      </c>
      <c r="AN7159">
        <f>N7159/24</f>
        <v>0.3116666666666667</v>
      </c>
    </row>
    <row r="7160" spans="1:40" x14ac:dyDescent="0.45">
      <c r="A7160">
        <v>8145</v>
      </c>
      <c r="B7160">
        <v>14262671</v>
      </c>
      <c r="C7160" t="s">
        <v>1380</v>
      </c>
      <c r="D7160" s="45">
        <v>43493.291666666664</v>
      </c>
      <c r="E7160" s="45">
        <v>43493.84097222222</v>
      </c>
      <c r="F7160">
        <v>1</v>
      </c>
      <c r="G7160">
        <v>12</v>
      </c>
      <c r="H7160">
        <v>15000</v>
      </c>
      <c r="I7160">
        <v>23</v>
      </c>
      <c r="J7160" t="s">
        <v>31</v>
      </c>
      <c r="K7160" t="s">
        <v>673</v>
      </c>
      <c r="L7160" t="s">
        <v>285</v>
      </c>
      <c r="M7160">
        <v>659.26</v>
      </c>
      <c r="N7160">
        <v>13.19</v>
      </c>
      <c r="O7160" s="45">
        <v>43493.25</v>
      </c>
      <c r="P7160">
        <v>75</v>
      </c>
      <c r="Q7160">
        <v>13</v>
      </c>
      <c r="R7160" t="s">
        <v>52</v>
      </c>
      <c r="S7160">
        <v>0</v>
      </c>
      <c r="T7160">
        <v>65</v>
      </c>
      <c r="U7160">
        <v>6</v>
      </c>
      <c r="V7160">
        <v>1010</v>
      </c>
      <c r="W7160">
        <v>0</v>
      </c>
      <c r="X7160">
        <v>0</v>
      </c>
      <c r="Y7160">
        <v>0</v>
      </c>
      <c r="Z7160">
        <v>0</v>
      </c>
      <c r="AA7160" t="s">
        <v>234</v>
      </c>
      <c r="AB7160" t="s">
        <v>4454</v>
      </c>
      <c r="AC7160" t="s">
        <v>36</v>
      </c>
      <c r="AD7160">
        <v>47</v>
      </c>
      <c r="AE7160">
        <v>13</v>
      </c>
      <c r="AF7160" t="s">
        <v>37</v>
      </c>
      <c r="AG7160">
        <v>4</v>
      </c>
      <c r="AH7160">
        <v>36.520000000000003</v>
      </c>
      <c r="AI7160" s="9">
        <f>M7160/AH7160</f>
        <v>18.052026286966044</v>
      </c>
      <c r="AJ7160" s="9">
        <f>M7160/I7160</f>
        <v>28.663478260869564</v>
      </c>
      <c r="AK7160" t="str">
        <f>IF(M7160&lt;=1000,"Short","Long")</f>
        <v>Short</v>
      </c>
      <c r="AL7160">
        <f>AH7160*14</f>
        <v>511.28000000000003</v>
      </c>
      <c r="AM7160">
        <f>50*14</f>
        <v>700</v>
      </c>
      <c r="AN7160">
        <f>N7160/24</f>
        <v>0.54958333333333331</v>
      </c>
    </row>
    <row r="7161" spans="1:40" x14ac:dyDescent="0.45">
      <c r="A7161">
        <v>8035</v>
      </c>
      <c r="B7161">
        <v>25976643</v>
      </c>
      <c r="C7161" t="s">
        <v>1918</v>
      </c>
      <c r="D7161" s="45">
        <v>43493.291666666664</v>
      </c>
      <c r="E7161" s="45">
        <v>43494.270138888889</v>
      </c>
      <c r="F7161">
        <v>0</v>
      </c>
      <c r="G7161">
        <v>7</v>
      </c>
      <c r="H7161">
        <v>4000</v>
      </c>
      <c r="I7161">
        <v>16</v>
      </c>
      <c r="J7161" t="s">
        <v>31</v>
      </c>
      <c r="K7161" t="s">
        <v>438</v>
      </c>
      <c r="L7161" t="s">
        <v>324</v>
      </c>
      <c r="M7161">
        <v>1174.26</v>
      </c>
      <c r="N7161">
        <v>23.49</v>
      </c>
      <c r="O7161" s="45">
        <v>43493.25</v>
      </c>
      <c r="P7161">
        <v>66</v>
      </c>
      <c r="Q7161">
        <v>5</v>
      </c>
      <c r="R7161" t="s">
        <v>41</v>
      </c>
      <c r="S7161">
        <v>0</v>
      </c>
      <c r="T7161">
        <v>75</v>
      </c>
      <c r="U7161">
        <v>6</v>
      </c>
      <c r="V7161">
        <v>1014</v>
      </c>
      <c r="W7161">
        <v>0</v>
      </c>
      <c r="X7161">
        <v>0</v>
      </c>
      <c r="Y7161">
        <v>0</v>
      </c>
      <c r="Z7161">
        <v>0</v>
      </c>
      <c r="AA7161" t="s">
        <v>929</v>
      </c>
      <c r="AB7161" t="s">
        <v>4435</v>
      </c>
      <c r="AC7161" t="s">
        <v>36</v>
      </c>
      <c r="AD7161">
        <v>43</v>
      </c>
      <c r="AE7161">
        <v>0</v>
      </c>
      <c r="AF7161" t="s">
        <v>43</v>
      </c>
      <c r="AG7161">
        <v>8</v>
      </c>
      <c r="AH7161">
        <v>56.79</v>
      </c>
      <c r="AI7161" s="9">
        <f>M7161/AH7161</f>
        <v>20.677231907025885</v>
      </c>
      <c r="AJ7161" s="9">
        <f>M7161/I7161</f>
        <v>73.391249999999999</v>
      </c>
      <c r="AK7161" t="str">
        <f>IF(M7161&lt;=1000,"Short","Long")</f>
        <v>Long</v>
      </c>
      <c r="AL7161">
        <f>AH7161*14</f>
        <v>795.06</v>
      </c>
      <c r="AM7161">
        <f>50*14</f>
        <v>700</v>
      </c>
      <c r="AN7161">
        <f>N7161/24</f>
        <v>0.9787499999999999</v>
      </c>
    </row>
    <row r="7162" spans="1:40" x14ac:dyDescent="0.45">
      <c r="A7162">
        <v>8167</v>
      </c>
      <c r="B7162">
        <v>11370323</v>
      </c>
      <c r="C7162" t="s">
        <v>1420</v>
      </c>
      <c r="D7162" s="45">
        <v>43493.291666666664</v>
      </c>
      <c r="E7162" s="45">
        <v>43493.854861111111</v>
      </c>
      <c r="F7162">
        <v>1</v>
      </c>
      <c r="G7162">
        <v>8</v>
      </c>
      <c r="H7162">
        <v>4000</v>
      </c>
      <c r="I7162">
        <v>23</v>
      </c>
      <c r="J7162" t="s">
        <v>40</v>
      </c>
      <c r="K7162" t="s">
        <v>231</v>
      </c>
      <c r="L7162" t="s">
        <v>673</v>
      </c>
      <c r="M7162">
        <v>676.23</v>
      </c>
      <c r="N7162">
        <v>13.52</v>
      </c>
      <c r="O7162" s="45">
        <v>43493.25</v>
      </c>
      <c r="P7162">
        <v>66</v>
      </c>
      <c r="Q7162">
        <v>8</v>
      </c>
      <c r="R7162" t="s">
        <v>49</v>
      </c>
      <c r="S7162">
        <v>0</v>
      </c>
      <c r="T7162">
        <v>97</v>
      </c>
      <c r="U7162">
        <v>6</v>
      </c>
      <c r="V7162">
        <v>1022</v>
      </c>
      <c r="W7162">
        <v>0</v>
      </c>
      <c r="X7162">
        <v>0</v>
      </c>
      <c r="Y7162">
        <v>0</v>
      </c>
      <c r="Z7162">
        <v>0</v>
      </c>
      <c r="AA7162" t="s">
        <v>257</v>
      </c>
      <c r="AB7162" t="s">
        <v>4261</v>
      </c>
      <c r="AD7162">
        <v>58</v>
      </c>
      <c r="AE7162">
        <v>21</v>
      </c>
      <c r="AF7162" t="s">
        <v>43</v>
      </c>
      <c r="AG7162">
        <v>6</v>
      </c>
      <c r="AH7162">
        <v>60.79</v>
      </c>
      <c r="AI7162" s="9">
        <f>M7162/AH7162</f>
        <v>11.124033558151012</v>
      </c>
      <c r="AJ7162" s="9">
        <f>M7162/I7162</f>
        <v>29.401304347826088</v>
      </c>
      <c r="AK7162" t="str">
        <f>IF(M7162&lt;=1000,"Short","Long")</f>
        <v>Short</v>
      </c>
      <c r="AL7162">
        <f>AH7162*14</f>
        <v>851.06</v>
      </c>
      <c r="AM7162">
        <f>50*14</f>
        <v>700</v>
      </c>
      <c r="AN7162">
        <f>N7162/24</f>
        <v>0.56333333333333335</v>
      </c>
    </row>
    <row r="7163" spans="1:40" x14ac:dyDescent="0.45">
      <c r="A7163">
        <v>8022</v>
      </c>
      <c r="B7163">
        <v>24350497</v>
      </c>
      <c r="C7163" t="s">
        <v>1475</v>
      </c>
      <c r="D7163" s="45">
        <v>43493.291666666664</v>
      </c>
      <c r="E7163" s="45">
        <v>43493.897222222222</v>
      </c>
      <c r="F7163">
        <v>0</v>
      </c>
      <c r="G7163">
        <v>8</v>
      </c>
      <c r="H7163">
        <v>6000</v>
      </c>
      <c r="I7163">
        <v>23</v>
      </c>
      <c r="J7163" t="s">
        <v>40</v>
      </c>
      <c r="K7163" t="s">
        <v>231</v>
      </c>
      <c r="L7163" t="s">
        <v>174</v>
      </c>
      <c r="M7163">
        <v>727.03</v>
      </c>
      <c r="N7163">
        <v>14.54</v>
      </c>
      <c r="O7163" s="45">
        <v>43493.25</v>
      </c>
      <c r="P7163">
        <v>86</v>
      </c>
      <c r="Q7163">
        <v>4</v>
      </c>
      <c r="R7163" t="s">
        <v>69</v>
      </c>
      <c r="S7163">
        <v>0.1</v>
      </c>
      <c r="T7163">
        <v>61</v>
      </c>
      <c r="U7163">
        <v>5</v>
      </c>
      <c r="V7163">
        <v>1012</v>
      </c>
      <c r="W7163">
        <v>0</v>
      </c>
      <c r="X7163">
        <v>0</v>
      </c>
      <c r="Y7163">
        <v>0</v>
      </c>
      <c r="Z7163">
        <v>0</v>
      </c>
      <c r="AA7163" t="s">
        <v>537</v>
      </c>
      <c r="AB7163" t="s">
        <v>4563</v>
      </c>
      <c r="AC7163" t="s">
        <v>36</v>
      </c>
      <c r="AD7163">
        <v>44</v>
      </c>
      <c r="AE7163">
        <v>3</v>
      </c>
      <c r="AF7163" t="s">
        <v>43</v>
      </c>
      <c r="AG7163">
        <v>7</v>
      </c>
      <c r="AH7163">
        <v>57.43</v>
      </c>
      <c r="AI7163" s="9">
        <f>M7163/AH7163</f>
        <v>12.659411457426431</v>
      </c>
      <c r="AJ7163" s="9">
        <f>M7163/I7163</f>
        <v>31.61</v>
      </c>
      <c r="AK7163" t="str">
        <f>IF(M7163&lt;=1000,"Short","Long")</f>
        <v>Short</v>
      </c>
      <c r="AL7163">
        <f>AH7163*14</f>
        <v>804.02</v>
      </c>
      <c r="AM7163">
        <f>50*14</f>
        <v>700</v>
      </c>
      <c r="AN7163">
        <f>N7163/24</f>
        <v>0.60583333333333333</v>
      </c>
    </row>
    <row r="7164" spans="1:40" x14ac:dyDescent="0.45">
      <c r="A7164">
        <v>7628</v>
      </c>
      <c r="B7164">
        <v>21071765</v>
      </c>
      <c r="C7164" t="s">
        <v>914</v>
      </c>
      <c r="D7164" s="45">
        <v>43493.291666666664</v>
      </c>
      <c r="E7164" s="45">
        <v>43493.53125</v>
      </c>
      <c r="F7164">
        <v>0</v>
      </c>
      <c r="G7164">
        <v>11</v>
      </c>
      <c r="H7164">
        <v>20000</v>
      </c>
      <c r="I7164">
        <v>18</v>
      </c>
      <c r="J7164" t="s">
        <v>31</v>
      </c>
      <c r="K7164" t="s">
        <v>382</v>
      </c>
      <c r="L7164" t="s">
        <v>533</v>
      </c>
      <c r="M7164">
        <v>287.49</v>
      </c>
      <c r="N7164">
        <v>5.75</v>
      </c>
      <c r="O7164" s="45">
        <v>43493.25</v>
      </c>
      <c r="P7164">
        <v>57</v>
      </c>
      <c r="Q7164">
        <v>2</v>
      </c>
      <c r="R7164" t="s">
        <v>41</v>
      </c>
      <c r="S7164">
        <v>0</v>
      </c>
      <c r="T7164">
        <v>78</v>
      </c>
      <c r="U7164">
        <v>6</v>
      </c>
      <c r="V7164">
        <v>1017</v>
      </c>
      <c r="W7164">
        <v>0</v>
      </c>
      <c r="X7164">
        <v>0</v>
      </c>
      <c r="Y7164">
        <v>0</v>
      </c>
      <c r="Z7164">
        <v>0</v>
      </c>
      <c r="AA7164" t="s">
        <v>87</v>
      </c>
      <c r="AB7164" t="s">
        <v>4545</v>
      </c>
      <c r="AC7164" t="s">
        <v>36</v>
      </c>
      <c r="AD7164">
        <v>48</v>
      </c>
      <c r="AE7164">
        <v>15</v>
      </c>
      <c r="AF7164" t="s">
        <v>37</v>
      </c>
      <c r="AG7164">
        <v>8</v>
      </c>
      <c r="AH7164">
        <v>44.02</v>
      </c>
      <c r="AI7164" s="9">
        <f>M7164/AH7164</f>
        <v>6.530895047705588</v>
      </c>
      <c r="AJ7164" s="9">
        <f>M7164/I7164</f>
        <v>15.971666666666668</v>
      </c>
      <c r="AK7164" t="str">
        <f>IF(M7164&lt;=1000,"Short","Long")</f>
        <v>Short</v>
      </c>
      <c r="AL7164">
        <f>AH7164*14</f>
        <v>616.28000000000009</v>
      </c>
      <c r="AM7164">
        <f>50*14</f>
        <v>700</v>
      </c>
      <c r="AN7164">
        <f>N7164/24</f>
        <v>0.23958333333333334</v>
      </c>
    </row>
    <row r="7165" spans="1:40" x14ac:dyDescent="0.45">
      <c r="A7165">
        <v>7793</v>
      </c>
      <c r="B7165">
        <v>13927774</v>
      </c>
      <c r="C7165" t="s">
        <v>918</v>
      </c>
      <c r="D7165" s="45">
        <v>43493.291666666664</v>
      </c>
      <c r="E7165" s="45">
        <v>43493.532638888886</v>
      </c>
      <c r="F7165">
        <v>1</v>
      </c>
      <c r="G7165">
        <v>8</v>
      </c>
      <c r="H7165">
        <v>10000</v>
      </c>
      <c r="I7165">
        <v>19</v>
      </c>
      <c r="J7165" t="s">
        <v>31</v>
      </c>
      <c r="K7165" t="s">
        <v>449</v>
      </c>
      <c r="L7165" t="s">
        <v>563</v>
      </c>
      <c r="M7165">
        <v>289.42</v>
      </c>
      <c r="N7165">
        <v>5.79</v>
      </c>
      <c r="O7165" s="45">
        <v>43493.25</v>
      </c>
      <c r="P7165">
        <v>59</v>
      </c>
      <c r="Q7165">
        <v>11</v>
      </c>
      <c r="R7165" t="s">
        <v>34</v>
      </c>
      <c r="S7165">
        <v>0</v>
      </c>
      <c r="T7165">
        <v>58</v>
      </c>
      <c r="U7165">
        <v>6</v>
      </c>
      <c r="V7165">
        <v>1016</v>
      </c>
      <c r="W7165">
        <v>0</v>
      </c>
      <c r="X7165">
        <v>0</v>
      </c>
      <c r="Y7165">
        <v>0</v>
      </c>
      <c r="Z7165">
        <v>0</v>
      </c>
      <c r="AA7165" t="s">
        <v>443</v>
      </c>
      <c r="AB7165" t="s">
        <v>4218</v>
      </c>
      <c r="AC7165" t="s">
        <v>36</v>
      </c>
      <c r="AD7165">
        <v>41</v>
      </c>
      <c r="AE7165">
        <v>9</v>
      </c>
      <c r="AF7165" t="s">
        <v>37</v>
      </c>
      <c r="AG7165">
        <v>2</v>
      </c>
      <c r="AH7165">
        <v>53.67</v>
      </c>
      <c r="AI7165" s="9">
        <f>M7165/AH7165</f>
        <v>5.3925843115334455</v>
      </c>
      <c r="AJ7165" s="9">
        <f>M7165/I7165</f>
        <v>15.23263157894737</v>
      </c>
      <c r="AK7165" t="str">
        <f>IF(M7165&lt;=1000,"Short","Long")</f>
        <v>Short</v>
      </c>
      <c r="AL7165">
        <f>AH7165*14</f>
        <v>751.38</v>
      </c>
      <c r="AM7165">
        <f>50*14</f>
        <v>700</v>
      </c>
      <c r="AN7165">
        <f>N7165/24</f>
        <v>0.24124999999999999</v>
      </c>
    </row>
    <row r="7166" spans="1:40" x14ac:dyDescent="0.45">
      <c r="A7166">
        <v>8199</v>
      </c>
      <c r="B7166">
        <v>33677790</v>
      </c>
      <c r="C7166" t="s">
        <v>1882</v>
      </c>
      <c r="D7166" s="45">
        <v>43493.291666666664</v>
      </c>
      <c r="E7166" s="45">
        <v>43494.224999999999</v>
      </c>
      <c r="F7166">
        <v>0</v>
      </c>
      <c r="G7166">
        <v>11</v>
      </c>
      <c r="H7166">
        <v>3000</v>
      </c>
      <c r="I7166">
        <v>24</v>
      </c>
      <c r="J7166" t="s">
        <v>40</v>
      </c>
      <c r="K7166" t="s">
        <v>231</v>
      </c>
      <c r="L7166" t="s">
        <v>1215</v>
      </c>
      <c r="M7166">
        <v>1120.7</v>
      </c>
      <c r="N7166">
        <v>22.41</v>
      </c>
      <c r="O7166" s="45">
        <v>43493.25</v>
      </c>
      <c r="P7166">
        <v>63</v>
      </c>
      <c r="Q7166">
        <v>5</v>
      </c>
      <c r="R7166" t="s">
        <v>122</v>
      </c>
      <c r="S7166">
        <v>0</v>
      </c>
      <c r="T7166">
        <v>73</v>
      </c>
      <c r="U7166">
        <v>6</v>
      </c>
      <c r="V7166">
        <v>1017</v>
      </c>
      <c r="W7166">
        <v>0</v>
      </c>
      <c r="X7166">
        <v>0</v>
      </c>
      <c r="Y7166">
        <v>0</v>
      </c>
      <c r="Z7166">
        <v>0</v>
      </c>
      <c r="AA7166" t="s">
        <v>930</v>
      </c>
      <c r="AB7166" t="s">
        <v>4287</v>
      </c>
      <c r="AC7166" t="s">
        <v>36</v>
      </c>
      <c r="AD7166">
        <v>37</v>
      </c>
      <c r="AE7166">
        <v>3</v>
      </c>
      <c r="AF7166" t="s">
        <v>37</v>
      </c>
      <c r="AG7166">
        <v>8</v>
      </c>
      <c r="AH7166">
        <v>49.3</v>
      </c>
      <c r="AI7166" s="9">
        <f>M7166/AH7166</f>
        <v>22.732251521298178</v>
      </c>
      <c r="AJ7166" s="9">
        <f>M7166/I7166</f>
        <v>46.695833333333333</v>
      </c>
      <c r="AK7166" t="str">
        <f>IF(M7166&lt;=1000,"Short","Long")</f>
        <v>Long</v>
      </c>
      <c r="AL7166">
        <f>AH7166*14</f>
        <v>690.19999999999993</v>
      </c>
      <c r="AM7166">
        <f>50*14</f>
        <v>700</v>
      </c>
      <c r="AN7166">
        <f>N7166/24</f>
        <v>0.93374999999999997</v>
      </c>
    </row>
    <row r="7167" spans="1:40" x14ac:dyDescent="0.45">
      <c r="A7167">
        <v>7810</v>
      </c>
      <c r="B7167">
        <v>22705355</v>
      </c>
      <c r="C7167" t="s">
        <v>1838</v>
      </c>
      <c r="D7167" s="45">
        <v>43493.291666666664</v>
      </c>
      <c r="E7167" s="45">
        <v>43494.177777777775</v>
      </c>
      <c r="F7167">
        <v>1</v>
      </c>
      <c r="G7167">
        <v>7</v>
      </c>
      <c r="H7167">
        <v>10000</v>
      </c>
      <c r="I7167">
        <v>18</v>
      </c>
      <c r="J7167" t="s">
        <v>31</v>
      </c>
      <c r="K7167" t="s">
        <v>174</v>
      </c>
      <c r="L7167" t="s">
        <v>363</v>
      </c>
      <c r="M7167">
        <v>1063.6199999999999</v>
      </c>
      <c r="N7167">
        <v>21.27</v>
      </c>
      <c r="O7167" s="45">
        <v>43493.25</v>
      </c>
      <c r="P7167">
        <v>66</v>
      </c>
      <c r="Q7167">
        <v>5</v>
      </c>
      <c r="R7167" t="s">
        <v>46</v>
      </c>
      <c r="S7167">
        <v>0</v>
      </c>
      <c r="T7167">
        <v>95</v>
      </c>
      <c r="U7167">
        <v>4</v>
      </c>
      <c r="V7167">
        <v>1017</v>
      </c>
      <c r="W7167">
        <v>0</v>
      </c>
      <c r="X7167">
        <v>0</v>
      </c>
      <c r="Y7167">
        <v>0</v>
      </c>
      <c r="Z7167">
        <v>0</v>
      </c>
      <c r="AA7167" t="s">
        <v>388</v>
      </c>
      <c r="AB7167" t="s">
        <v>4426</v>
      </c>
      <c r="AC7167" t="s">
        <v>36</v>
      </c>
      <c r="AD7167">
        <v>44</v>
      </c>
      <c r="AE7167">
        <v>17</v>
      </c>
      <c r="AF7167" t="s">
        <v>43</v>
      </c>
      <c r="AG7167">
        <v>4</v>
      </c>
      <c r="AH7167">
        <v>64.42</v>
      </c>
      <c r="AI7167" s="9">
        <f>M7167/AH7167</f>
        <v>16.510710959329398</v>
      </c>
      <c r="AJ7167" s="9">
        <f>M7167/I7167</f>
        <v>59.089999999999996</v>
      </c>
      <c r="AK7167" t="str">
        <f>IF(M7167&lt;=1000,"Short","Long")</f>
        <v>Long</v>
      </c>
      <c r="AL7167">
        <f>AH7167*14</f>
        <v>901.88</v>
      </c>
      <c r="AM7167">
        <f>50*14</f>
        <v>700</v>
      </c>
      <c r="AN7167">
        <f>N7167/24</f>
        <v>0.88624999999999998</v>
      </c>
    </row>
    <row r="7168" spans="1:40" x14ac:dyDescent="0.45">
      <c r="A7168">
        <v>7787</v>
      </c>
      <c r="B7168">
        <v>28389523</v>
      </c>
      <c r="C7168" t="s">
        <v>1761</v>
      </c>
      <c r="D7168" s="45">
        <v>43493.291666666664</v>
      </c>
      <c r="E7168" s="45">
        <v>43494.119444444441</v>
      </c>
      <c r="F7168">
        <v>1</v>
      </c>
      <c r="G7168">
        <v>11</v>
      </c>
      <c r="H7168">
        <v>3000</v>
      </c>
      <c r="I7168">
        <v>26</v>
      </c>
      <c r="J7168" t="s">
        <v>40</v>
      </c>
      <c r="K7168" t="s">
        <v>216</v>
      </c>
      <c r="L7168" t="s">
        <v>82</v>
      </c>
      <c r="M7168">
        <v>993.46</v>
      </c>
      <c r="N7168">
        <v>19.87</v>
      </c>
      <c r="O7168" s="45">
        <v>43493.25</v>
      </c>
      <c r="P7168">
        <v>79</v>
      </c>
      <c r="Q7168">
        <v>4</v>
      </c>
      <c r="R7168" t="s">
        <v>34</v>
      </c>
      <c r="S7168">
        <v>0</v>
      </c>
      <c r="T7168">
        <v>77</v>
      </c>
      <c r="U7168">
        <v>6</v>
      </c>
      <c r="V7168">
        <v>1015</v>
      </c>
      <c r="W7168">
        <v>0</v>
      </c>
      <c r="X7168">
        <v>0</v>
      </c>
      <c r="Y7168">
        <v>0</v>
      </c>
      <c r="Z7168">
        <v>0</v>
      </c>
      <c r="AA7168" t="s">
        <v>597</v>
      </c>
      <c r="AB7168" t="s">
        <v>4584</v>
      </c>
      <c r="AC7168" t="s">
        <v>36</v>
      </c>
      <c r="AD7168">
        <v>37</v>
      </c>
      <c r="AE7168">
        <v>7</v>
      </c>
      <c r="AF7168" t="s">
        <v>43</v>
      </c>
      <c r="AG7168">
        <v>2</v>
      </c>
      <c r="AH7168">
        <v>59.53</v>
      </c>
      <c r="AI7168" s="9">
        <f>M7168/AH7168</f>
        <v>16.688392407189653</v>
      </c>
      <c r="AJ7168" s="9">
        <f>M7168/I7168</f>
        <v>38.21</v>
      </c>
      <c r="AK7168" t="str">
        <f>IF(M7168&lt;=1000,"Short","Long")</f>
        <v>Short</v>
      </c>
      <c r="AL7168">
        <f>AH7168*14</f>
        <v>833.42000000000007</v>
      </c>
      <c r="AM7168">
        <f>50*14</f>
        <v>700</v>
      </c>
      <c r="AN7168">
        <f>N7168/24</f>
        <v>0.82791666666666675</v>
      </c>
    </row>
    <row r="7169" spans="1:40" x14ac:dyDescent="0.45">
      <c r="A7169">
        <v>7770</v>
      </c>
      <c r="B7169">
        <v>80470212</v>
      </c>
      <c r="C7169" t="s">
        <v>1834</v>
      </c>
      <c r="D7169" s="45">
        <v>43493.291666666664</v>
      </c>
      <c r="E7169" s="45">
        <v>43494.17291666667</v>
      </c>
      <c r="F7169">
        <v>1</v>
      </c>
      <c r="G7169">
        <v>8</v>
      </c>
      <c r="H7169">
        <v>6000</v>
      </c>
      <c r="I7169">
        <v>25</v>
      </c>
      <c r="J7169" t="s">
        <v>40</v>
      </c>
      <c r="K7169" t="s">
        <v>382</v>
      </c>
      <c r="L7169" t="s">
        <v>437</v>
      </c>
      <c r="M7169">
        <v>1057.44</v>
      </c>
      <c r="N7169">
        <v>21.15</v>
      </c>
      <c r="O7169" s="45">
        <v>43493.25</v>
      </c>
      <c r="P7169">
        <v>41</v>
      </c>
      <c r="Q7169">
        <v>5</v>
      </c>
      <c r="R7169" t="s">
        <v>77</v>
      </c>
      <c r="S7169">
        <v>0</v>
      </c>
      <c r="T7169">
        <v>95</v>
      </c>
      <c r="U7169">
        <v>1</v>
      </c>
      <c r="V7169">
        <v>1019</v>
      </c>
      <c r="W7169">
        <v>0</v>
      </c>
      <c r="X7169">
        <v>0</v>
      </c>
      <c r="Y7169">
        <v>0</v>
      </c>
      <c r="Z7169">
        <v>0</v>
      </c>
      <c r="AA7169" t="s">
        <v>206</v>
      </c>
      <c r="AB7169" t="s">
        <v>4231</v>
      </c>
      <c r="AC7169" t="s">
        <v>36</v>
      </c>
      <c r="AD7169">
        <v>48</v>
      </c>
      <c r="AE7169">
        <v>1</v>
      </c>
      <c r="AF7169" t="s">
        <v>43</v>
      </c>
      <c r="AG7169">
        <v>7</v>
      </c>
      <c r="AH7169">
        <v>55.19</v>
      </c>
      <c r="AI7169" s="9">
        <f>M7169/AH7169</f>
        <v>19.159992752310202</v>
      </c>
      <c r="AJ7169" s="9">
        <f>M7169/I7169</f>
        <v>42.297600000000003</v>
      </c>
      <c r="AK7169" t="str">
        <f>IF(M7169&lt;=1000,"Short","Long")</f>
        <v>Long</v>
      </c>
      <c r="AL7169">
        <f>AH7169*14</f>
        <v>772.66</v>
      </c>
      <c r="AM7169">
        <f>50*14</f>
        <v>700</v>
      </c>
      <c r="AN7169">
        <f>N7169/24</f>
        <v>0.88124999999999998</v>
      </c>
    </row>
    <row r="7170" spans="1:40" x14ac:dyDescent="0.45">
      <c r="A7170">
        <v>7996</v>
      </c>
      <c r="B7170">
        <v>29613698</v>
      </c>
      <c r="C7170" t="s">
        <v>1139</v>
      </c>
      <c r="D7170" s="45">
        <v>43493.291666666664</v>
      </c>
      <c r="E7170" s="45">
        <v>43493.661805555559</v>
      </c>
      <c r="F7170">
        <v>0</v>
      </c>
      <c r="G7170">
        <v>7</v>
      </c>
      <c r="H7170">
        <v>20000</v>
      </c>
      <c r="I7170">
        <v>24</v>
      </c>
      <c r="J7170" t="s">
        <v>40</v>
      </c>
      <c r="K7170" t="s">
        <v>82</v>
      </c>
      <c r="L7170" t="s">
        <v>185</v>
      </c>
      <c r="M7170">
        <v>444.34</v>
      </c>
      <c r="N7170">
        <v>8.89</v>
      </c>
      <c r="O7170" s="45">
        <v>43493.25</v>
      </c>
      <c r="P7170">
        <v>79</v>
      </c>
      <c r="Q7170">
        <v>13</v>
      </c>
      <c r="R7170" t="s">
        <v>69</v>
      </c>
      <c r="S7170">
        <v>0.1</v>
      </c>
      <c r="T7170">
        <v>84</v>
      </c>
      <c r="U7170">
        <v>4</v>
      </c>
      <c r="V7170">
        <v>1013</v>
      </c>
      <c r="W7170">
        <v>0</v>
      </c>
      <c r="X7170">
        <v>0</v>
      </c>
      <c r="Y7170">
        <v>0</v>
      </c>
      <c r="Z7170">
        <v>0</v>
      </c>
      <c r="AA7170" t="s">
        <v>156</v>
      </c>
      <c r="AB7170" t="s">
        <v>4423</v>
      </c>
      <c r="AC7170" t="s">
        <v>36</v>
      </c>
      <c r="AD7170">
        <v>49</v>
      </c>
      <c r="AE7170">
        <v>10</v>
      </c>
      <c r="AF7170" t="s">
        <v>43</v>
      </c>
      <c r="AG7170">
        <v>2</v>
      </c>
      <c r="AH7170">
        <v>58.96</v>
      </c>
      <c r="AI7170" s="9">
        <f>M7170/AH7170</f>
        <v>7.5362957937584794</v>
      </c>
      <c r="AJ7170" s="9">
        <f>M7170/I7170</f>
        <v>18.514166666666664</v>
      </c>
      <c r="AK7170" t="str">
        <f>IF(M7170&lt;=1000,"Short","Long")</f>
        <v>Short</v>
      </c>
      <c r="AL7170">
        <f>AH7170*14</f>
        <v>825.44</v>
      </c>
      <c r="AM7170">
        <f>50*14</f>
        <v>700</v>
      </c>
      <c r="AN7170">
        <f>N7170/24</f>
        <v>0.37041666666666667</v>
      </c>
    </row>
    <row r="7171" spans="1:40" x14ac:dyDescent="0.45">
      <c r="A7171">
        <v>7788</v>
      </c>
      <c r="B7171">
        <v>32206692</v>
      </c>
      <c r="C7171" t="s">
        <v>1364</v>
      </c>
      <c r="D7171" s="45">
        <v>43493.291666666664</v>
      </c>
      <c r="E7171" s="45">
        <v>43493.825694444444</v>
      </c>
      <c r="F7171">
        <v>0</v>
      </c>
      <c r="G7171">
        <v>9</v>
      </c>
      <c r="H7171">
        <v>3000</v>
      </c>
      <c r="I7171">
        <v>21</v>
      </c>
      <c r="J7171" t="s">
        <v>40</v>
      </c>
      <c r="K7171" t="s">
        <v>216</v>
      </c>
      <c r="L7171" t="s">
        <v>185</v>
      </c>
      <c r="M7171">
        <v>641.57000000000005</v>
      </c>
      <c r="N7171">
        <v>12.83</v>
      </c>
      <c r="O7171" s="45">
        <v>43493.25</v>
      </c>
      <c r="P7171">
        <v>72</v>
      </c>
      <c r="Q7171">
        <v>9</v>
      </c>
      <c r="R7171" t="s">
        <v>46</v>
      </c>
      <c r="S7171">
        <v>0</v>
      </c>
      <c r="T7171">
        <v>80</v>
      </c>
      <c r="U7171">
        <v>6</v>
      </c>
      <c r="V7171">
        <v>1018</v>
      </c>
      <c r="W7171">
        <v>0</v>
      </c>
      <c r="X7171">
        <v>0</v>
      </c>
      <c r="Y7171">
        <v>0</v>
      </c>
      <c r="Z7171">
        <v>0</v>
      </c>
      <c r="AA7171" t="s">
        <v>167</v>
      </c>
      <c r="AB7171" t="s">
        <v>4350</v>
      </c>
      <c r="AC7171" t="s">
        <v>36</v>
      </c>
      <c r="AD7171">
        <v>65</v>
      </c>
      <c r="AE7171">
        <v>20</v>
      </c>
      <c r="AF7171" t="s">
        <v>43</v>
      </c>
      <c r="AG7171">
        <v>4</v>
      </c>
      <c r="AH7171">
        <v>60.88</v>
      </c>
      <c r="AI7171" s="9">
        <f>M7171/AH7171</f>
        <v>10.538272010512484</v>
      </c>
      <c r="AJ7171" s="9">
        <f>M7171/I7171</f>
        <v>30.550952380952385</v>
      </c>
      <c r="AK7171" t="str">
        <f>IF(M7171&lt;=1000,"Short","Long")</f>
        <v>Short</v>
      </c>
      <c r="AL7171">
        <f>AH7171*14</f>
        <v>852.32</v>
      </c>
      <c r="AM7171">
        <f>50*14</f>
        <v>700</v>
      </c>
      <c r="AN7171">
        <f>N7171/24</f>
        <v>0.5345833333333333</v>
      </c>
    </row>
    <row r="7172" spans="1:40" x14ac:dyDescent="0.45">
      <c r="A7172">
        <v>8006</v>
      </c>
      <c r="B7172">
        <v>14688558</v>
      </c>
      <c r="C7172" t="s">
        <v>1449</v>
      </c>
      <c r="D7172" s="45">
        <v>43493.291666666664</v>
      </c>
      <c r="E7172" s="45">
        <v>43493.879166666666</v>
      </c>
      <c r="F7172">
        <v>0</v>
      </c>
      <c r="G7172">
        <v>8</v>
      </c>
      <c r="H7172">
        <v>4000</v>
      </c>
      <c r="I7172">
        <v>19</v>
      </c>
      <c r="J7172" t="s">
        <v>31</v>
      </c>
      <c r="K7172" t="s">
        <v>82</v>
      </c>
      <c r="L7172" t="s">
        <v>381</v>
      </c>
      <c r="M7172">
        <v>704.98</v>
      </c>
      <c r="N7172">
        <v>14.1</v>
      </c>
      <c r="O7172" s="45">
        <v>43493.25</v>
      </c>
      <c r="P7172">
        <v>63</v>
      </c>
      <c r="Q7172">
        <v>7</v>
      </c>
      <c r="R7172" t="s">
        <v>49</v>
      </c>
      <c r="S7172">
        <v>0</v>
      </c>
      <c r="T7172">
        <v>83</v>
      </c>
      <c r="U7172">
        <v>6</v>
      </c>
      <c r="V7172">
        <v>1013</v>
      </c>
      <c r="W7172">
        <v>0</v>
      </c>
      <c r="X7172">
        <v>0</v>
      </c>
      <c r="Y7172">
        <v>0</v>
      </c>
      <c r="Z7172">
        <v>0</v>
      </c>
      <c r="AA7172" t="s">
        <v>76</v>
      </c>
      <c r="AB7172" t="s">
        <v>4341</v>
      </c>
      <c r="AC7172" t="s">
        <v>36</v>
      </c>
      <c r="AD7172">
        <v>50</v>
      </c>
      <c r="AE7172">
        <v>12</v>
      </c>
      <c r="AF7172" t="s">
        <v>43</v>
      </c>
      <c r="AG7172">
        <v>5</v>
      </c>
      <c r="AH7172">
        <v>59.6</v>
      </c>
      <c r="AI7172" s="9">
        <f>M7172/AH7172</f>
        <v>11.828523489932886</v>
      </c>
      <c r="AJ7172" s="9">
        <f>M7172/I7172</f>
        <v>37.104210526315789</v>
      </c>
      <c r="AK7172" t="str">
        <f>IF(M7172&lt;=1000,"Short","Long")</f>
        <v>Short</v>
      </c>
      <c r="AL7172">
        <f>AH7172*14</f>
        <v>834.4</v>
      </c>
      <c r="AM7172">
        <f>50*14</f>
        <v>700</v>
      </c>
      <c r="AN7172">
        <f>N7172/24</f>
        <v>0.58750000000000002</v>
      </c>
    </row>
    <row r="7173" spans="1:40" x14ac:dyDescent="0.45">
      <c r="A7173">
        <v>7789</v>
      </c>
      <c r="B7173">
        <v>10630400</v>
      </c>
      <c r="C7173" t="s">
        <v>1538</v>
      </c>
      <c r="D7173" s="45">
        <v>43493.291666666664</v>
      </c>
      <c r="E7173" s="45">
        <v>43493.938888888886</v>
      </c>
      <c r="F7173">
        <v>0</v>
      </c>
      <c r="G7173">
        <v>9</v>
      </c>
      <c r="H7173">
        <v>15000</v>
      </c>
      <c r="I7173">
        <v>19</v>
      </c>
      <c r="J7173" t="s">
        <v>31</v>
      </c>
      <c r="K7173" t="s">
        <v>216</v>
      </c>
      <c r="L7173" t="s">
        <v>362</v>
      </c>
      <c r="M7173">
        <v>777.05</v>
      </c>
      <c r="N7173">
        <v>15.54</v>
      </c>
      <c r="O7173" s="45">
        <v>43493.25</v>
      </c>
      <c r="P7173">
        <v>70</v>
      </c>
      <c r="Q7173">
        <v>12</v>
      </c>
      <c r="R7173" t="s">
        <v>34</v>
      </c>
      <c r="S7173">
        <v>0</v>
      </c>
      <c r="T7173">
        <v>87</v>
      </c>
      <c r="U7173">
        <v>6</v>
      </c>
      <c r="V7173">
        <v>1013</v>
      </c>
      <c r="W7173">
        <v>0</v>
      </c>
      <c r="X7173">
        <v>0</v>
      </c>
      <c r="Y7173">
        <v>0</v>
      </c>
      <c r="Z7173">
        <v>0</v>
      </c>
      <c r="AA7173" t="s">
        <v>199</v>
      </c>
      <c r="AB7173" t="s">
        <v>4663</v>
      </c>
      <c r="AC7173" t="s">
        <v>36</v>
      </c>
      <c r="AD7173">
        <v>52</v>
      </c>
      <c r="AE7173">
        <v>26</v>
      </c>
      <c r="AF7173" t="s">
        <v>37</v>
      </c>
      <c r="AG7173">
        <v>9</v>
      </c>
      <c r="AH7173">
        <v>39.159999999999997</v>
      </c>
      <c r="AI7173" s="9">
        <f>M7173/AH7173</f>
        <v>19.842951991828397</v>
      </c>
      <c r="AJ7173" s="9">
        <f>M7173/I7173</f>
        <v>40.897368421052626</v>
      </c>
      <c r="AK7173" t="str">
        <f>IF(M7173&lt;=1000,"Short","Long")</f>
        <v>Short</v>
      </c>
      <c r="AL7173">
        <f>AH7173*14</f>
        <v>548.24</v>
      </c>
      <c r="AM7173">
        <f>50*14</f>
        <v>700</v>
      </c>
      <c r="AN7173">
        <f>N7173/24</f>
        <v>0.64749999999999996</v>
      </c>
    </row>
    <row r="7174" spans="1:40" x14ac:dyDescent="0.45">
      <c r="A7174">
        <v>7731</v>
      </c>
      <c r="B7174">
        <v>29780011</v>
      </c>
      <c r="C7174" t="s">
        <v>1305</v>
      </c>
      <c r="D7174" s="45">
        <v>43493.291666666664</v>
      </c>
      <c r="E7174" s="45">
        <v>43493.779166666667</v>
      </c>
      <c r="F7174">
        <v>0</v>
      </c>
      <c r="G7174">
        <v>15</v>
      </c>
      <c r="H7174">
        <v>4000</v>
      </c>
      <c r="I7174">
        <v>19</v>
      </c>
      <c r="J7174" t="s">
        <v>31</v>
      </c>
      <c r="K7174" t="s">
        <v>285</v>
      </c>
      <c r="L7174" t="s">
        <v>563</v>
      </c>
      <c r="M7174">
        <v>584.86</v>
      </c>
      <c r="N7174">
        <v>11.7</v>
      </c>
      <c r="O7174" s="45">
        <v>43493.25</v>
      </c>
      <c r="P7174">
        <v>55</v>
      </c>
      <c r="Q7174">
        <v>2</v>
      </c>
      <c r="R7174" t="s">
        <v>34</v>
      </c>
      <c r="S7174">
        <v>0</v>
      </c>
      <c r="T7174">
        <v>65</v>
      </c>
      <c r="U7174">
        <v>6</v>
      </c>
      <c r="V7174">
        <v>1014</v>
      </c>
      <c r="W7174">
        <v>0</v>
      </c>
      <c r="X7174">
        <v>0</v>
      </c>
      <c r="Y7174">
        <v>0</v>
      </c>
      <c r="Z7174">
        <v>0</v>
      </c>
      <c r="AA7174" t="s">
        <v>413</v>
      </c>
      <c r="AB7174" t="s">
        <v>4304</v>
      </c>
      <c r="AC7174" t="s">
        <v>36</v>
      </c>
      <c r="AD7174">
        <v>44</v>
      </c>
      <c r="AE7174">
        <v>9</v>
      </c>
      <c r="AF7174" t="s">
        <v>37</v>
      </c>
      <c r="AG7174">
        <v>3</v>
      </c>
      <c r="AH7174">
        <v>52.16</v>
      </c>
      <c r="AI7174" s="9">
        <f>M7174/AH7174</f>
        <v>11.212806748466258</v>
      </c>
      <c r="AJ7174" s="9">
        <f>M7174/I7174</f>
        <v>30.782105263157895</v>
      </c>
      <c r="AK7174" t="str">
        <f>IF(M7174&lt;=1000,"Short","Long")</f>
        <v>Short</v>
      </c>
      <c r="AL7174">
        <f>AH7174*14</f>
        <v>730.24</v>
      </c>
      <c r="AM7174">
        <f>50*14</f>
        <v>700</v>
      </c>
      <c r="AN7174">
        <f>N7174/24</f>
        <v>0.48749999999999999</v>
      </c>
    </row>
    <row r="7175" spans="1:40" x14ac:dyDescent="0.45">
      <c r="A7175">
        <v>8076</v>
      </c>
      <c r="B7175">
        <v>11911595</v>
      </c>
      <c r="C7175" t="s">
        <v>1146</v>
      </c>
      <c r="D7175" s="45">
        <v>43493.291666666664</v>
      </c>
      <c r="E7175" s="45">
        <v>43493.663194444445</v>
      </c>
      <c r="F7175">
        <v>0</v>
      </c>
      <c r="G7175">
        <v>11</v>
      </c>
      <c r="H7175">
        <v>4000</v>
      </c>
      <c r="I7175">
        <v>20</v>
      </c>
      <c r="J7175" t="s">
        <v>40</v>
      </c>
      <c r="K7175" t="s">
        <v>438</v>
      </c>
      <c r="L7175" t="s">
        <v>174</v>
      </c>
      <c r="M7175">
        <v>446.12</v>
      </c>
      <c r="N7175">
        <v>8.92</v>
      </c>
      <c r="O7175" s="45">
        <v>43493.25</v>
      </c>
      <c r="P7175">
        <v>61</v>
      </c>
      <c r="Q7175">
        <v>4</v>
      </c>
      <c r="R7175" t="s">
        <v>34</v>
      </c>
      <c r="S7175">
        <v>0</v>
      </c>
      <c r="T7175">
        <v>39</v>
      </c>
      <c r="U7175">
        <v>6</v>
      </c>
      <c r="V7175">
        <v>1020</v>
      </c>
      <c r="W7175">
        <v>0</v>
      </c>
      <c r="X7175">
        <v>0</v>
      </c>
      <c r="Y7175">
        <v>0</v>
      </c>
      <c r="Z7175">
        <v>0</v>
      </c>
      <c r="AA7175" t="s">
        <v>946</v>
      </c>
      <c r="AB7175" t="s">
        <v>4721</v>
      </c>
      <c r="AC7175" t="s">
        <v>36</v>
      </c>
      <c r="AD7175">
        <v>52</v>
      </c>
      <c r="AE7175">
        <v>25</v>
      </c>
      <c r="AF7175" t="s">
        <v>37</v>
      </c>
      <c r="AG7175">
        <v>9</v>
      </c>
      <c r="AH7175">
        <v>49.45</v>
      </c>
      <c r="AI7175" s="9">
        <f>M7175/AH7175</f>
        <v>9.0216380182002016</v>
      </c>
      <c r="AJ7175" s="9">
        <f>M7175/I7175</f>
        <v>22.306000000000001</v>
      </c>
      <c r="AK7175" t="str">
        <f>IF(M7175&lt;=1000,"Short","Long")</f>
        <v>Short</v>
      </c>
      <c r="AL7175">
        <f>AH7175*14</f>
        <v>692.30000000000007</v>
      </c>
      <c r="AM7175">
        <f>50*14</f>
        <v>700</v>
      </c>
      <c r="AN7175">
        <f>N7175/24</f>
        <v>0.37166666666666665</v>
      </c>
    </row>
    <row r="7176" spans="1:40" x14ac:dyDescent="0.45">
      <c r="A7176">
        <v>8160</v>
      </c>
      <c r="B7176">
        <v>12602955</v>
      </c>
      <c r="C7176" t="s">
        <v>1598</v>
      </c>
      <c r="D7176" s="45">
        <v>43493.291666666664</v>
      </c>
      <c r="E7176" s="45">
        <v>43493.990972222222</v>
      </c>
      <c r="F7176">
        <v>0</v>
      </c>
      <c r="G7176">
        <v>10</v>
      </c>
      <c r="H7176">
        <v>3000</v>
      </c>
      <c r="I7176">
        <v>26</v>
      </c>
      <c r="J7176" t="s">
        <v>40</v>
      </c>
      <c r="K7176" t="s">
        <v>231</v>
      </c>
      <c r="L7176" t="s">
        <v>533</v>
      </c>
      <c r="M7176">
        <v>839.3</v>
      </c>
      <c r="N7176">
        <v>16.79</v>
      </c>
      <c r="O7176" s="45">
        <v>43493.25</v>
      </c>
      <c r="P7176">
        <v>72</v>
      </c>
      <c r="Q7176">
        <v>1</v>
      </c>
      <c r="R7176" t="s">
        <v>41</v>
      </c>
      <c r="S7176">
        <v>0</v>
      </c>
      <c r="T7176">
        <v>92</v>
      </c>
      <c r="U7176">
        <v>4</v>
      </c>
      <c r="V7176">
        <v>1017</v>
      </c>
      <c r="W7176">
        <v>0</v>
      </c>
      <c r="X7176">
        <v>0</v>
      </c>
      <c r="Y7176">
        <v>0</v>
      </c>
      <c r="Z7176">
        <v>0</v>
      </c>
      <c r="AA7176" t="s">
        <v>59</v>
      </c>
      <c r="AB7176" t="s">
        <v>4719</v>
      </c>
      <c r="AC7176" t="s">
        <v>36</v>
      </c>
      <c r="AD7176">
        <v>43</v>
      </c>
      <c r="AE7176">
        <v>6</v>
      </c>
      <c r="AF7176" t="s">
        <v>43</v>
      </c>
      <c r="AG7176">
        <v>8</v>
      </c>
      <c r="AH7176">
        <v>64.11</v>
      </c>
      <c r="AI7176" s="9">
        <f>M7176/AH7176</f>
        <v>13.09156137888005</v>
      </c>
      <c r="AJ7176" s="9">
        <f>M7176/I7176</f>
        <v>32.280769230769231</v>
      </c>
      <c r="AK7176" t="str">
        <f>IF(M7176&lt;=1000,"Short","Long")</f>
        <v>Short</v>
      </c>
      <c r="AL7176">
        <f>AH7176*14</f>
        <v>897.54</v>
      </c>
      <c r="AM7176">
        <f>50*14</f>
        <v>700</v>
      </c>
      <c r="AN7176">
        <f>N7176/24</f>
        <v>0.69958333333333333</v>
      </c>
    </row>
    <row r="7177" spans="1:40" x14ac:dyDescent="0.45">
      <c r="A7177">
        <v>7640</v>
      </c>
      <c r="B7177">
        <v>24287743</v>
      </c>
      <c r="C7177" t="s">
        <v>1913</v>
      </c>
      <c r="D7177" s="45">
        <v>43493.291666666664</v>
      </c>
      <c r="E7177" s="45">
        <v>43494.260416666664</v>
      </c>
      <c r="F7177">
        <v>0</v>
      </c>
      <c r="G7177">
        <v>11</v>
      </c>
      <c r="H7177">
        <v>4000</v>
      </c>
      <c r="I7177">
        <v>16</v>
      </c>
      <c r="J7177" t="s">
        <v>31</v>
      </c>
      <c r="K7177" t="s">
        <v>533</v>
      </c>
      <c r="L7177" t="s">
        <v>437</v>
      </c>
      <c r="M7177">
        <v>1163.1600000000001</v>
      </c>
      <c r="N7177">
        <v>23.26</v>
      </c>
      <c r="O7177" s="45">
        <v>43493.25</v>
      </c>
      <c r="P7177">
        <v>30</v>
      </c>
      <c r="Q7177">
        <v>14</v>
      </c>
      <c r="R7177" t="s">
        <v>34</v>
      </c>
      <c r="S7177">
        <v>0</v>
      </c>
      <c r="T7177">
        <v>41</v>
      </c>
      <c r="U7177">
        <v>6</v>
      </c>
      <c r="V7177">
        <v>1021</v>
      </c>
      <c r="W7177">
        <v>0</v>
      </c>
      <c r="X7177">
        <v>0</v>
      </c>
      <c r="Y7177">
        <v>0</v>
      </c>
      <c r="Z7177">
        <v>0</v>
      </c>
      <c r="AA7177" t="s">
        <v>182</v>
      </c>
      <c r="AB7177" t="s">
        <v>4715</v>
      </c>
      <c r="AC7177" t="s">
        <v>36</v>
      </c>
      <c r="AD7177">
        <v>54</v>
      </c>
      <c r="AE7177">
        <v>18</v>
      </c>
      <c r="AF7177" t="s">
        <v>43</v>
      </c>
      <c r="AG7177">
        <v>6</v>
      </c>
      <c r="AH7177">
        <v>56.12</v>
      </c>
      <c r="AI7177" s="9">
        <f>M7177/AH7177</f>
        <v>20.726300784034215</v>
      </c>
      <c r="AJ7177" s="9">
        <f>M7177/I7177</f>
        <v>72.697500000000005</v>
      </c>
      <c r="AK7177" t="str">
        <f>IF(M7177&lt;=1000,"Short","Long")</f>
        <v>Long</v>
      </c>
      <c r="AL7177">
        <f>AH7177*14</f>
        <v>785.68</v>
      </c>
      <c r="AM7177">
        <f>50*14</f>
        <v>700</v>
      </c>
      <c r="AN7177">
        <f>N7177/24</f>
        <v>0.96916666666666673</v>
      </c>
    </row>
    <row r="7178" spans="1:40" x14ac:dyDescent="0.45">
      <c r="A7178">
        <v>8028</v>
      </c>
      <c r="B7178">
        <v>14625993</v>
      </c>
      <c r="C7178" t="s">
        <v>1612</v>
      </c>
      <c r="D7178" s="45">
        <v>43493.291666666664</v>
      </c>
      <c r="E7178" s="45">
        <v>43494.004861111112</v>
      </c>
      <c r="F7178">
        <v>1</v>
      </c>
      <c r="G7178">
        <v>10</v>
      </c>
      <c r="H7178">
        <v>4000</v>
      </c>
      <c r="I7178">
        <v>16</v>
      </c>
      <c r="J7178" t="s">
        <v>31</v>
      </c>
      <c r="K7178" t="s">
        <v>438</v>
      </c>
      <c r="L7178" t="s">
        <v>119</v>
      </c>
      <c r="M7178">
        <v>855.84</v>
      </c>
      <c r="N7178">
        <v>17.12</v>
      </c>
      <c r="O7178" s="45">
        <v>43493.25</v>
      </c>
      <c r="P7178">
        <v>55</v>
      </c>
      <c r="Q7178">
        <v>4</v>
      </c>
      <c r="R7178" t="s">
        <v>41</v>
      </c>
      <c r="S7178">
        <v>0</v>
      </c>
      <c r="T7178">
        <v>87</v>
      </c>
      <c r="U7178">
        <v>6</v>
      </c>
      <c r="V7178">
        <v>1016</v>
      </c>
      <c r="W7178">
        <v>0</v>
      </c>
      <c r="X7178">
        <v>0</v>
      </c>
      <c r="Y7178">
        <v>0</v>
      </c>
      <c r="Z7178">
        <v>0</v>
      </c>
      <c r="AA7178" t="s">
        <v>258</v>
      </c>
      <c r="AB7178" t="s">
        <v>4312</v>
      </c>
      <c r="AC7178" t="s">
        <v>36</v>
      </c>
      <c r="AD7178">
        <v>46</v>
      </c>
      <c r="AE7178">
        <v>-3</v>
      </c>
      <c r="AF7178" t="s">
        <v>43</v>
      </c>
      <c r="AG7178">
        <v>8</v>
      </c>
      <c r="AH7178">
        <v>64.510000000000005</v>
      </c>
      <c r="AI7178" s="9">
        <f>M7178/AH7178</f>
        <v>13.266780344132693</v>
      </c>
      <c r="AJ7178" s="9">
        <f>M7178/I7178</f>
        <v>53.49</v>
      </c>
      <c r="AK7178" t="str">
        <f>IF(M7178&lt;=1000,"Short","Long")</f>
        <v>Short</v>
      </c>
      <c r="AL7178">
        <f>AH7178*14</f>
        <v>903.1400000000001</v>
      </c>
      <c r="AM7178">
        <f>50*14</f>
        <v>700</v>
      </c>
      <c r="AN7178">
        <f>N7178/24</f>
        <v>0.71333333333333337</v>
      </c>
    </row>
    <row r="7179" spans="1:40" x14ac:dyDescent="0.45">
      <c r="A7179">
        <v>8178</v>
      </c>
      <c r="B7179">
        <v>24774056</v>
      </c>
      <c r="C7179" t="s">
        <v>1435</v>
      </c>
      <c r="D7179" s="45">
        <v>43493.291666666664</v>
      </c>
      <c r="E7179" s="45">
        <v>43493.864583333336</v>
      </c>
      <c r="F7179">
        <v>0</v>
      </c>
      <c r="G7179">
        <v>13</v>
      </c>
      <c r="H7179">
        <v>20000</v>
      </c>
      <c r="I7179">
        <v>17</v>
      </c>
      <c r="J7179" t="s">
        <v>31</v>
      </c>
      <c r="K7179" t="s">
        <v>847</v>
      </c>
      <c r="L7179" t="s">
        <v>438</v>
      </c>
      <c r="M7179">
        <v>687.88</v>
      </c>
      <c r="N7179">
        <v>13.76</v>
      </c>
      <c r="O7179" s="45">
        <v>43493.25</v>
      </c>
      <c r="P7179">
        <v>57</v>
      </c>
      <c r="Q7179">
        <v>6</v>
      </c>
      <c r="R7179" t="s">
        <v>49</v>
      </c>
      <c r="S7179">
        <v>0</v>
      </c>
      <c r="T7179">
        <v>95</v>
      </c>
      <c r="U7179">
        <v>4</v>
      </c>
      <c r="V7179">
        <v>1020</v>
      </c>
      <c r="W7179">
        <v>0</v>
      </c>
      <c r="X7179">
        <v>0</v>
      </c>
      <c r="Y7179">
        <v>0</v>
      </c>
      <c r="Z7179">
        <v>0</v>
      </c>
      <c r="AA7179" t="s">
        <v>1087</v>
      </c>
      <c r="AB7179" t="s">
        <v>4542</v>
      </c>
      <c r="AC7179" t="s">
        <v>36</v>
      </c>
      <c r="AD7179">
        <v>57</v>
      </c>
      <c r="AE7179">
        <v>26</v>
      </c>
      <c r="AF7179" t="s">
        <v>37</v>
      </c>
      <c r="AG7179">
        <v>4</v>
      </c>
      <c r="AH7179">
        <v>44.76</v>
      </c>
      <c r="AI7179" s="9">
        <f>M7179/AH7179</f>
        <v>15.368185880250223</v>
      </c>
      <c r="AJ7179" s="9">
        <f>M7179/I7179</f>
        <v>40.463529411764704</v>
      </c>
      <c r="AK7179" t="str">
        <f>IF(M7179&lt;=1000,"Short","Long")</f>
        <v>Short</v>
      </c>
      <c r="AL7179">
        <f>AH7179*14</f>
        <v>626.64</v>
      </c>
      <c r="AM7179">
        <f>50*14</f>
        <v>700</v>
      </c>
      <c r="AN7179">
        <f>N7179/24</f>
        <v>0.57333333333333336</v>
      </c>
    </row>
    <row r="7180" spans="1:40" x14ac:dyDescent="0.45">
      <c r="A7180">
        <v>8048</v>
      </c>
      <c r="B7180">
        <v>12911518</v>
      </c>
      <c r="C7180" t="s">
        <v>1717</v>
      </c>
      <c r="D7180" s="45">
        <v>43493.291666666664</v>
      </c>
      <c r="E7180" s="45">
        <v>43494.076388888891</v>
      </c>
      <c r="F7180">
        <v>1</v>
      </c>
      <c r="G7180">
        <v>9</v>
      </c>
      <c r="H7180">
        <v>6000</v>
      </c>
      <c r="I7180">
        <v>25</v>
      </c>
      <c r="J7180" t="s">
        <v>40</v>
      </c>
      <c r="K7180" t="s">
        <v>215</v>
      </c>
      <c r="L7180" t="s">
        <v>285</v>
      </c>
      <c r="M7180">
        <v>942.14</v>
      </c>
      <c r="N7180">
        <v>18.84</v>
      </c>
      <c r="O7180" s="45">
        <v>43493.25</v>
      </c>
      <c r="P7180">
        <v>75</v>
      </c>
      <c r="Q7180">
        <v>9</v>
      </c>
      <c r="R7180" t="s">
        <v>34</v>
      </c>
      <c r="S7180">
        <v>0</v>
      </c>
      <c r="T7180">
        <v>53</v>
      </c>
      <c r="U7180">
        <v>6</v>
      </c>
      <c r="V7180">
        <v>1008</v>
      </c>
      <c r="W7180">
        <v>0</v>
      </c>
      <c r="X7180">
        <v>0</v>
      </c>
      <c r="Y7180">
        <v>0</v>
      </c>
      <c r="Z7180">
        <v>0</v>
      </c>
      <c r="AA7180" t="s">
        <v>406</v>
      </c>
      <c r="AB7180" t="s">
        <v>4222</v>
      </c>
      <c r="AC7180" t="s">
        <v>36</v>
      </c>
      <c r="AD7180">
        <v>57</v>
      </c>
      <c r="AE7180">
        <v>19</v>
      </c>
      <c r="AF7180" t="s">
        <v>43</v>
      </c>
      <c r="AG7180">
        <v>7</v>
      </c>
      <c r="AH7180">
        <v>60.84</v>
      </c>
      <c r="AI7180" s="9">
        <f>M7180/AH7180</f>
        <v>15.485535831689678</v>
      </c>
      <c r="AJ7180" s="9">
        <f>M7180/I7180</f>
        <v>37.685600000000001</v>
      </c>
      <c r="AK7180" t="str">
        <f>IF(M7180&lt;=1000,"Short","Long")</f>
        <v>Short</v>
      </c>
      <c r="AL7180">
        <f>AH7180*14</f>
        <v>851.76</v>
      </c>
      <c r="AM7180">
        <f>50*14</f>
        <v>700</v>
      </c>
      <c r="AN7180">
        <f>N7180/24</f>
        <v>0.78500000000000003</v>
      </c>
    </row>
    <row r="7181" spans="1:40" x14ac:dyDescent="0.45">
      <c r="A7181">
        <v>7634</v>
      </c>
      <c r="B7181">
        <v>33171837</v>
      </c>
      <c r="C7181" t="s">
        <v>1715</v>
      </c>
      <c r="D7181" s="45">
        <v>43493.291666666664</v>
      </c>
      <c r="E7181" s="45">
        <v>43494.073611111111</v>
      </c>
      <c r="F7181">
        <v>1</v>
      </c>
      <c r="G7181">
        <v>10</v>
      </c>
      <c r="H7181">
        <v>6000</v>
      </c>
      <c r="I7181">
        <v>16</v>
      </c>
      <c r="J7181" t="s">
        <v>31</v>
      </c>
      <c r="K7181" t="s">
        <v>382</v>
      </c>
      <c r="L7181" t="s">
        <v>479</v>
      </c>
      <c r="M7181">
        <v>939.23</v>
      </c>
      <c r="N7181">
        <v>18.78</v>
      </c>
      <c r="O7181" s="45">
        <v>43493.25</v>
      </c>
      <c r="P7181">
        <v>81</v>
      </c>
      <c r="Q7181">
        <v>4</v>
      </c>
      <c r="R7181" t="s">
        <v>34</v>
      </c>
      <c r="S7181">
        <v>0</v>
      </c>
      <c r="T7181">
        <v>42</v>
      </c>
      <c r="U7181">
        <v>6</v>
      </c>
      <c r="V7181">
        <v>1020</v>
      </c>
      <c r="W7181">
        <v>0</v>
      </c>
      <c r="X7181">
        <v>0</v>
      </c>
      <c r="Y7181">
        <v>0</v>
      </c>
      <c r="Z7181">
        <v>0</v>
      </c>
      <c r="AA7181" t="s">
        <v>627</v>
      </c>
      <c r="AB7181" t="s">
        <v>4606</v>
      </c>
      <c r="AC7181" t="s">
        <v>36</v>
      </c>
      <c r="AD7181">
        <v>47</v>
      </c>
      <c r="AE7181">
        <v>9</v>
      </c>
      <c r="AF7181" t="s">
        <v>43</v>
      </c>
      <c r="AG7181">
        <v>8</v>
      </c>
      <c r="AH7181">
        <v>61.06</v>
      </c>
      <c r="AI7181" s="9">
        <f>M7181/AH7181</f>
        <v>15.382083196855552</v>
      </c>
      <c r="AJ7181" s="9">
        <f>M7181/I7181</f>
        <v>58.701875000000001</v>
      </c>
      <c r="AK7181" t="str">
        <f>IF(M7181&lt;=1000,"Short","Long")</f>
        <v>Short</v>
      </c>
      <c r="AL7181">
        <f>AH7181*14</f>
        <v>854.84</v>
      </c>
      <c r="AM7181">
        <f>50*14</f>
        <v>700</v>
      </c>
      <c r="AN7181">
        <f>N7181/24</f>
        <v>0.78250000000000008</v>
      </c>
    </row>
    <row r="7182" spans="1:40" x14ac:dyDescent="0.45">
      <c r="A7182">
        <v>7935</v>
      </c>
      <c r="B7182">
        <v>77969688</v>
      </c>
      <c r="C7182" t="s">
        <v>549</v>
      </c>
      <c r="D7182" s="45">
        <v>43493.291666666664</v>
      </c>
      <c r="E7182" s="45">
        <v>43493.42083333333</v>
      </c>
      <c r="F7182">
        <v>1</v>
      </c>
      <c r="G7182">
        <v>9</v>
      </c>
      <c r="H7182">
        <v>20000</v>
      </c>
      <c r="I7182">
        <v>18</v>
      </c>
      <c r="J7182" t="s">
        <v>31</v>
      </c>
      <c r="K7182" t="s">
        <v>82</v>
      </c>
      <c r="L7182" t="s">
        <v>155</v>
      </c>
      <c r="M7182">
        <v>155.49</v>
      </c>
      <c r="N7182">
        <v>3.11</v>
      </c>
      <c r="O7182" s="45">
        <v>43493.25</v>
      </c>
      <c r="P7182">
        <v>48</v>
      </c>
      <c r="Q7182">
        <v>11</v>
      </c>
      <c r="R7182" t="s">
        <v>56</v>
      </c>
      <c r="S7182">
        <v>0</v>
      </c>
      <c r="T7182">
        <v>97</v>
      </c>
      <c r="U7182">
        <v>6</v>
      </c>
      <c r="V7182">
        <v>1013</v>
      </c>
      <c r="W7182">
        <v>0</v>
      </c>
      <c r="X7182">
        <v>0</v>
      </c>
      <c r="Y7182">
        <v>0</v>
      </c>
      <c r="Z7182">
        <v>0</v>
      </c>
      <c r="AA7182" t="s">
        <v>550</v>
      </c>
      <c r="AB7182" t="s">
        <v>4317</v>
      </c>
      <c r="AC7182" t="s">
        <v>36</v>
      </c>
      <c r="AD7182">
        <v>45</v>
      </c>
      <c r="AE7182">
        <v>2</v>
      </c>
      <c r="AF7182" t="s">
        <v>37</v>
      </c>
      <c r="AG7182">
        <v>2</v>
      </c>
      <c r="AH7182">
        <v>46.12</v>
      </c>
      <c r="AI7182" s="9">
        <f>M7182/AH7182</f>
        <v>3.3714223764093671</v>
      </c>
      <c r="AJ7182" s="9">
        <f>M7182/I7182</f>
        <v>8.6383333333333336</v>
      </c>
      <c r="AK7182" t="str">
        <f>IF(M7182&lt;=1000,"Short","Long")</f>
        <v>Short</v>
      </c>
      <c r="AL7182">
        <f>AH7182*14</f>
        <v>645.67999999999995</v>
      </c>
      <c r="AM7182">
        <f>50*14</f>
        <v>700</v>
      </c>
      <c r="AN7182">
        <f>N7182/24</f>
        <v>0.12958333333333333</v>
      </c>
    </row>
    <row r="7183" spans="1:40" x14ac:dyDescent="0.45">
      <c r="A7183">
        <v>7898</v>
      </c>
      <c r="B7183">
        <v>31297189</v>
      </c>
      <c r="C7183" t="s">
        <v>1263</v>
      </c>
      <c r="D7183" s="45">
        <v>43493.291666666664</v>
      </c>
      <c r="E7183" s="45">
        <v>43493.746527777781</v>
      </c>
      <c r="F7183">
        <v>0</v>
      </c>
      <c r="G7183">
        <v>11</v>
      </c>
      <c r="H7183">
        <v>3000</v>
      </c>
      <c r="I7183">
        <v>20</v>
      </c>
      <c r="J7183" t="s">
        <v>31</v>
      </c>
      <c r="K7183" t="s">
        <v>479</v>
      </c>
      <c r="L7183" t="s">
        <v>363</v>
      </c>
      <c r="M7183">
        <v>546.44000000000005</v>
      </c>
      <c r="N7183">
        <v>10.93</v>
      </c>
      <c r="O7183" s="45">
        <v>43493.25</v>
      </c>
      <c r="P7183">
        <v>52</v>
      </c>
      <c r="Q7183">
        <v>8</v>
      </c>
      <c r="R7183" t="s">
        <v>41</v>
      </c>
      <c r="S7183">
        <v>0</v>
      </c>
      <c r="T7183">
        <v>94</v>
      </c>
      <c r="U7183">
        <v>6</v>
      </c>
      <c r="V7183">
        <v>1020</v>
      </c>
      <c r="W7183">
        <v>0</v>
      </c>
      <c r="X7183">
        <v>0</v>
      </c>
      <c r="Y7183">
        <v>0</v>
      </c>
      <c r="Z7183">
        <v>0</v>
      </c>
      <c r="AA7183" t="s">
        <v>428</v>
      </c>
      <c r="AB7183" t="s">
        <v>4398</v>
      </c>
      <c r="AC7183" t="s">
        <v>54</v>
      </c>
      <c r="AD7183">
        <v>43</v>
      </c>
      <c r="AE7183">
        <v>4</v>
      </c>
      <c r="AF7183" t="s">
        <v>43</v>
      </c>
      <c r="AG7183">
        <v>4</v>
      </c>
      <c r="AH7183">
        <v>60.58</v>
      </c>
      <c r="AI7183" s="9">
        <f>M7183/AH7183</f>
        <v>9.0201386596236386</v>
      </c>
      <c r="AJ7183" s="9">
        <f>M7183/I7183</f>
        <v>27.322000000000003</v>
      </c>
      <c r="AK7183" t="str">
        <f>IF(M7183&lt;=1000,"Short","Long")</f>
        <v>Short</v>
      </c>
      <c r="AL7183">
        <f>AH7183*14</f>
        <v>848.12</v>
      </c>
      <c r="AM7183">
        <f>50*14</f>
        <v>700</v>
      </c>
      <c r="AN7183">
        <f>N7183/24</f>
        <v>0.45541666666666664</v>
      </c>
    </row>
    <row r="7184" spans="1:40" x14ac:dyDescent="0.45">
      <c r="A7184">
        <v>7688</v>
      </c>
      <c r="B7184">
        <v>28775989</v>
      </c>
      <c r="C7184" t="s">
        <v>1015</v>
      </c>
      <c r="D7184" s="45">
        <v>43493.291666666664</v>
      </c>
      <c r="E7184" s="45">
        <v>43493.597916666666</v>
      </c>
      <c r="F7184">
        <v>0</v>
      </c>
      <c r="G7184">
        <v>11</v>
      </c>
      <c r="H7184">
        <v>15000</v>
      </c>
      <c r="I7184">
        <v>27</v>
      </c>
      <c r="J7184" t="s">
        <v>40</v>
      </c>
      <c r="K7184" t="s">
        <v>363</v>
      </c>
      <c r="L7184" t="s">
        <v>231</v>
      </c>
      <c r="M7184">
        <v>367.58</v>
      </c>
      <c r="N7184">
        <v>7.35</v>
      </c>
      <c r="O7184" s="45">
        <v>43493.25</v>
      </c>
      <c r="P7184">
        <v>86</v>
      </c>
      <c r="Q7184">
        <v>17</v>
      </c>
      <c r="R7184" t="s">
        <v>471</v>
      </c>
      <c r="S7184">
        <v>0</v>
      </c>
      <c r="T7184">
        <v>50</v>
      </c>
      <c r="U7184">
        <v>6</v>
      </c>
      <c r="V7184">
        <v>1002</v>
      </c>
      <c r="W7184">
        <v>0</v>
      </c>
      <c r="X7184">
        <v>0</v>
      </c>
      <c r="Y7184">
        <v>0</v>
      </c>
      <c r="Z7184">
        <v>0</v>
      </c>
      <c r="AA7184" t="s">
        <v>488</v>
      </c>
      <c r="AB7184" t="s">
        <v>4704</v>
      </c>
      <c r="AC7184" t="s">
        <v>36</v>
      </c>
      <c r="AD7184">
        <v>47</v>
      </c>
      <c r="AE7184">
        <v>13</v>
      </c>
      <c r="AF7184" t="s">
        <v>37</v>
      </c>
      <c r="AG7184">
        <v>4</v>
      </c>
      <c r="AH7184">
        <v>39.39</v>
      </c>
      <c r="AI7184" s="9">
        <f>M7184/AH7184</f>
        <v>9.3318101040873316</v>
      </c>
      <c r="AJ7184" s="9">
        <f>M7184/I7184</f>
        <v>13.614074074074074</v>
      </c>
      <c r="AK7184" t="str">
        <f>IF(M7184&lt;=1000,"Short","Long")</f>
        <v>Short</v>
      </c>
      <c r="AL7184">
        <f>AH7184*14</f>
        <v>551.46</v>
      </c>
      <c r="AM7184">
        <f>50*14</f>
        <v>700</v>
      </c>
      <c r="AN7184">
        <f>N7184/24</f>
        <v>0.30624999999999997</v>
      </c>
    </row>
    <row r="7185" spans="1:40" x14ac:dyDescent="0.45">
      <c r="A7185">
        <v>7856</v>
      </c>
      <c r="B7185">
        <v>22653688</v>
      </c>
      <c r="C7185" t="s">
        <v>1565</v>
      </c>
      <c r="D7185" s="45">
        <v>43493.291666666664</v>
      </c>
      <c r="E7185" s="45">
        <v>43493.95416666667</v>
      </c>
      <c r="F7185">
        <v>1</v>
      </c>
      <c r="G7185">
        <v>8</v>
      </c>
      <c r="H7185">
        <v>6000</v>
      </c>
      <c r="I7185">
        <v>22</v>
      </c>
      <c r="J7185" t="s">
        <v>40</v>
      </c>
      <c r="K7185" t="s">
        <v>174</v>
      </c>
      <c r="L7185" t="s">
        <v>62</v>
      </c>
      <c r="M7185">
        <v>795.73</v>
      </c>
      <c r="N7185">
        <v>15.91</v>
      </c>
      <c r="O7185" s="45">
        <v>43493.25</v>
      </c>
      <c r="P7185">
        <v>70</v>
      </c>
      <c r="Q7185">
        <v>8</v>
      </c>
      <c r="R7185" t="s">
        <v>34</v>
      </c>
      <c r="S7185">
        <v>0</v>
      </c>
      <c r="T7185">
        <v>83</v>
      </c>
      <c r="U7185">
        <v>6</v>
      </c>
      <c r="V7185">
        <v>1011</v>
      </c>
      <c r="W7185">
        <v>0</v>
      </c>
      <c r="X7185">
        <v>0</v>
      </c>
      <c r="Y7185">
        <v>0</v>
      </c>
      <c r="Z7185">
        <v>0</v>
      </c>
      <c r="AA7185" t="s">
        <v>1017</v>
      </c>
      <c r="AB7185" t="s">
        <v>4553</v>
      </c>
      <c r="AC7185" t="s">
        <v>36</v>
      </c>
      <c r="AD7185">
        <v>49</v>
      </c>
      <c r="AE7185">
        <v>17</v>
      </c>
      <c r="AF7185" t="s">
        <v>37</v>
      </c>
      <c r="AG7185">
        <v>7</v>
      </c>
      <c r="AH7185">
        <v>39.270000000000003</v>
      </c>
      <c r="AI7185" s="9">
        <f>M7185/AH7185</f>
        <v>20.263050674815378</v>
      </c>
      <c r="AJ7185" s="9">
        <f>M7185/I7185</f>
        <v>36.169545454545457</v>
      </c>
      <c r="AK7185" t="str">
        <f>IF(M7185&lt;=1000,"Short","Long")</f>
        <v>Short</v>
      </c>
      <c r="AL7185">
        <f>AH7185*14</f>
        <v>549.78000000000009</v>
      </c>
      <c r="AM7185">
        <f>50*14</f>
        <v>700</v>
      </c>
      <c r="AN7185">
        <f>N7185/24</f>
        <v>0.66291666666666671</v>
      </c>
    </row>
    <row r="7186" spans="1:40" x14ac:dyDescent="0.45">
      <c r="A7186">
        <v>7982</v>
      </c>
      <c r="B7186">
        <v>33201533</v>
      </c>
      <c r="C7186" t="s">
        <v>1246</v>
      </c>
      <c r="D7186" s="45">
        <v>43493.291666666664</v>
      </c>
      <c r="E7186" s="45">
        <v>43493.727083333331</v>
      </c>
      <c r="F7186">
        <v>0</v>
      </c>
      <c r="G7186">
        <v>7</v>
      </c>
      <c r="H7186">
        <v>4000</v>
      </c>
      <c r="I7186">
        <v>24</v>
      </c>
      <c r="J7186" t="s">
        <v>40</v>
      </c>
      <c r="K7186" t="s">
        <v>185</v>
      </c>
      <c r="L7186" t="s">
        <v>33</v>
      </c>
      <c r="M7186">
        <v>522.76</v>
      </c>
      <c r="N7186">
        <v>10.46</v>
      </c>
      <c r="O7186" s="45">
        <v>43493.25</v>
      </c>
      <c r="P7186">
        <v>84</v>
      </c>
      <c r="Q7186">
        <v>8</v>
      </c>
      <c r="R7186" t="s">
        <v>34</v>
      </c>
      <c r="S7186">
        <v>0</v>
      </c>
      <c r="T7186">
        <v>44</v>
      </c>
      <c r="U7186">
        <v>6</v>
      </c>
      <c r="V7186">
        <v>1020</v>
      </c>
      <c r="W7186">
        <v>0</v>
      </c>
      <c r="X7186">
        <v>0</v>
      </c>
      <c r="Y7186">
        <v>0</v>
      </c>
      <c r="Z7186">
        <v>0</v>
      </c>
      <c r="AA7186" t="s">
        <v>279</v>
      </c>
      <c r="AB7186" t="s">
        <v>4678</v>
      </c>
      <c r="AC7186" t="s">
        <v>36</v>
      </c>
      <c r="AD7186">
        <v>53</v>
      </c>
      <c r="AE7186">
        <v>24</v>
      </c>
      <c r="AF7186" t="s">
        <v>43</v>
      </c>
      <c r="AG7186">
        <v>4</v>
      </c>
      <c r="AH7186">
        <v>61.75</v>
      </c>
      <c r="AI7186" s="9">
        <f>M7186/AH7186</f>
        <v>8.4657489878542513</v>
      </c>
      <c r="AJ7186" s="9">
        <f>M7186/I7186</f>
        <v>21.781666666666666</v>
      </c>
      <c r="AK7186" t="str">
        <f>IF(M7186&lt;=1000,"Short","Long")</f>
        <v>Short</v>
      </c>
      <c r="AL7186">
        <f>AH7186*14</f>
        <v>864.5</v>
      </c>
      <c r="AM7186">
        <f>50*14</f>
        <v>700</v>
      </c>
      <c r="AN7186">
        <f>N7186/24</f>
        <v>0.43583333333333335</v>
      </c>
    </row>
    <row r="7187" spans="1:40" x14ac:dyDescent="0.45">
      <c r="A7187">
        <v>7923</v>
      </c>
      <c r="B7187">
        <v>17139230</v>
      </c>
      <c r="C7187" t="s">
        <v>1284</v>
      </c>
      <c r="D7187" s="45">
        <v>43493.291666666664</v>
      </c>
      <c r="E7187" s="45">
        <v>43493.760416666664</v>
      </c>
      <c r="F7187">
        <v>0</v>
      </c>
      <c r="G7187">
        <v>8</v>
      </c>
      <c r="H7187">
        <v>4000</v>
      </c>
      <c r="I7187">
        <v>23</v>
      </c>
      <c r="J7187" t="s">
        <v>40</v>
      </c>
      <c r="K7187" t="s">
        <v>1030</v>
      </c>
      <c r="L7187" t="s">
        <v>285</v>
      </c>
      <c r="M7187">
        <v>562.91</v>
      </c>
      <c r="N7187">
        <v>11.26</v>
      </c>
      <c r="O7187" s="45">
        <v>43493.25</v>
      </c>
      <c r="P7187">
        <v>68</v>
      </c>
      <c r="Q7187">
        <v>15</v>
      </c>
      <c r="R7187" t="s">
        <v>34</v>
      </c>
      <c r="S7187">
        <v>0</v>
      </c>
      <c r="T7187">
        <v>13</v>
      </c>
      <c r="U7187">
        <v>6</v>
      </c>
      <c r="V7187">
        <v>1012</v>
      </c>
      <c r="W7187">
        <v>0</v>
      </c>
      <c r="X7187">
        <v>0</v>
      </c>
      <c r="Y7187">
        <v>0</v>
      </c>
      <c r="Z7187">
        <v>0</v>
      </c>
      <c r="AA7187" t="s">
        <v>796</v>
      </c>
      <c r="AB7187" t="s">
        <v>3869</v>
      </c>
      <c r="AC7187" t="s">
        <v>36</v>
      </c>
      <c r="AD7187">
        <v>46</v>
      </c>
      <c r="AE7187">
        <v>7</v>
      </c>
      <c r="AF7187" t="s">
        <v>43</v>
      </c>
      <c r="AG7187">
        <v>8</v>
      </c>
      <c r="AH7187">
        <v>59.36</v>
      </c>
      <c r="AI7187" s="9">
        <f>M7187/AH7187</f>
        <v>9.4829851752021561</v>
      </c>
      <c r="AJ7187" s="9">
        <f>M7187/I7187</f>
        <v>24.474347826086955</v>
      </c>
      <c r="AK7187" t="str">
        <f>IF(M7187&lt;=1000,"Short","Long")</f>
        <v>Short</v>
      </c>
      <c r="AL7187">
        <f>AH7187*14</f>
        <v>831.04</v>
      </c>
      <c r="AM7187">
        <f>50*14</f>
        <v>700</v>
      </c>
      <c r="AN7187">
        <f>N7187/24</f>
        <v>0.46916666666666668</v>
      </c>
    </row>
    <row r="7188" spans="1:40" x14ac:dyDescent="0.45">
      <c r="A7188">
        <v>7950</v>
      </c>
      <c r="B7188">
        <v>88372671</v>
      </c>
      <c r="C7188" t="s">
        <v>986</v>
      </c>
      <c r="D7188" s="45">
        <v>43493.291666666664</v>
      </c>
      <c r="E7188" s="45">
        <v>43493.576388888891</v>
      </c>
      <c r="F7188">
        <v>0</v>
      </c>
      <c r="G7188">
        <v>10</v>
      </c>
      <c r="H7188">
        <v>3000</v>
      </c>
      <c r="I7188">
        <v>18</v>
      </c>
      <c r="J7188" t="s">
        <v>31</v>
      </c>
      <c r="K7188" t="s">
        <v>63</v>
      </c>
      <c r="L7188" t="s">
        <v>185</v>
      </c>
      <c r="M7188">
        <v>341.93</v>
      </c>
      <c r="N7188">
        <v>6.84</v>
      </c>
      <c r="O7188" s="45">
        <v>43493.25</v>
      </c>
      <c r="P7188">
        <v>86</v>
      </c>
      <c r="Q7188">
        <v>7</v>
      </c>
      <c r="R7188" t="s">
        <v>305</v>
      </c>
      <c r="S7188">
        <v>0.2</v>
      </c>
      <c r="T7188">
        <v>73</v>
      </c>
      <c r="U7188">
        <v>2</v>
      </c>
      <c r="V7188">
        <v>1013</v>
      </c>
      <c r="W7188">
        <v>0</v>
      </c>
      <c r="X7188">
        <v>0</v>
      </c>
      <c r="Y7188">
        <v>0</v>
      </c>
      <c r="Z7188">
        <v>0</v>
      </c>
      <c r="AA7188" t="s">
        <v>969</v>
      </c>
      <c r="AB7188" t="s">
        <v>4384</v>
      </c>
      <c r="AC7188" t="s">
        <v>36</v>
      </c>
      <c r="AD7188">
        <v>51</v>
      </c>
      <c r="AE7188">
        <v>15</v>
      </c>
      <c r="AF7188" t="s">
        <v>37</v>
      </c>
      <c r="AG7188">
        <v>4</v>
      </c>
      <c r="AH7188">
        <v>46.82</v>
      </c>
      <c r="AI7188" s="9">
        <f>M7188/AH7188</f>
        <v>7.3030756087142246</v>
      </c>
      <c r="AJ7188" s="9">
        <f>M7188/I7188</f>
        <v>18.996111111111112</v>
      </c>
      <c r="AK7188" t="str">
        <f>IF(M7188&lt;=1000,"Short","Long")</f>
        <v>Short</v>
      </c>
      <c r="AL7188">
        <f>AH7188*14</f>
        <v>655.48</v>
      </c>
      <c r="AM7188">
        <f>50*14</f>
        <v>700</v>
      </c>
      <c r="AN7188">
        <f>N7188/24</f>
        <v>0.28499999999999998</v>
      </c>
    </row>
    <row r="7189" spans="1:40" x14ac:dyDescent="0.45">
      <c r="A7189">
        <v>8186</v>
      </c>
      <c r="B7189">
        <v>62119001</v>
      </c>
      <c r="C7189" t="s">
        <v>1156</v>
      </c>
      <c r="D7189" s="45">
        <v>43493.291666666664</v>
      </c>
      <c r="E7189" s="45">
        <v>43493.665277777778</v>
      </c>
      <c r="F7189">
        <v>1</v>
      </c>
      <c r="G7189">
        <v>9</v>
      </c>
      <c r="H7189">
        <v>20000</v>
      </c>
      <c r="I7189">
        <v>25</v>
      </c>
      <c r="J7189" t="s">
        <v>40</v>
      </c>
      <c r="K7189" t="s">
        <v>847</v>
      </c>
      <c r="L7189" t="s">
        <v>285</v>
      </c>
      <c r="M7189">
        <v>449.14</v>
      </c>
      <c r="N7189">
        <v>8.98</v>
      </c>
      <c r="O7189" s="45">
        <v>43493.25</v>
      </c>
      <c r="P7189">
        <v>75</v>
      </c>
      <c r="Q7189">
        <v>9</v>
      </c>
      <c r="R7189" t="s">
        <v>34</v>
      </c>
      <c r="S7189">
        <v>0</v>
      </c>
      <c r="T7189">
        <v>53</v>
      </c>
      <c r="U7189">
        <v>6</v>
      </c>
      <c r="V7189">
        <v>1008</v>
      </c>
      <c r="W7189">
        <v>0</v>
      </c>
      <c r="X7189">
        <v>0</v>
      </c>
      <c r="Y7189">
        <v>0</v>
      </c>
      <c r="Z7189">
        <v>0</v>
      </c>
      <c r="AA7189" t="s">
        <v>217</v>
      </c>
      <c r="AB7189" t="s">
        <v>4591</v>
      </c>
      <c r="AC7189" t="s">
        <v>36</v>
      </c>
      <c r="AD7189">
        <v>50</v>
      </c>
      <c r="AE7189">
        <v>6</v>
      </c>
      <c r="AF7189" t="s">
        <v>43</v>
      </c>
      <c r="AG7189">
        <v>8</v>
      </c>
      <c r="AH7189">
        <v>60.17</v>
      </c>
      <c r="AI7189" s="9">
        <f>M7189/AH7189</f>
        <v>7.4645172012630878</v>
      </c>
      <c r="AJ7189" s="9">
        <f>M7189/I7189</f>
        <v>17.965599999999998</v>
      </c>
      <c r="AK7189" t="str">
        <f>IF(M7189&lt;=1000,"Short","Long")</f>
        <v>Short</v>
      </c>
      <c r="AL7189">
        <f>AH7189*14</f>
        <v>842.38</v>
      </c>
      <c r="AM7189">
        <f>50*14</f>
        <v>700</v>
      </c>
      <c r="AN7189">
        <f>N7189/24</f>
        <v>0.3741666666666667</v>
      </c>
    </row>
    <row r="7190" spans="1:40" x14ac:dyDescent="0.45">
      <c r="A7190">
        <v>8125</v>
      </c>
      <c r="B7190">
        <v>20516509</v>
      </c>
      <c r="C7190" t="s">
        <v>1618</v>
      </c>
      <c r="D7190" s="45">
        <v>43493.291666666664</v>
      </c>
      <c r="E7190" s="45">
        <v>43494.006944444445</v>
      </c>
      <c r="F7190">
        <v>1</v>
      </c>
      <c r="G7190">
        <v>3</v>
      </c>
      <c r="H7190">
        <v>6000</v>
      </c>
      <c r="I7190">
        <v>23</v>
      </c>
      <c r="J7190" t="s">
        <v>40</v>
      </c>
      <c r="K7190" t="s">
        <v>673</v>
      </c>
      <c r="L7190" t="s">
        <v>478</v>
      </c>
      <c r="M7190">
        <v>858.38</v>
      </c>
      <c r="N7190">
        <v>17.170000000000002</v>
      </c>
      <c r="O7190" s="45">
        <v>43493.25</v>
      </c>
      <c r="P7190">
        <v>34</v>
      </c>
      <c r="Q7190">
        <v>9</v>
      </c>
      <c r="R7190" t="s">
        <v>188</v>
      </c>
      <c r="S7190">
        <v>0</v>
      </c>
      <c r="T7190">
        <v>98</v>
      </c>
      <c r="U7190">
        <v>2</v>
      </c>
      <c r="V7190">
        <v>1018</v>
      </c>
      <c r="W7190">
        <v>0</v>
      </c>
      <c r="X7190">
        <v>0</v>
      </c>
      <c r="Y7190">
        <v>0</v>
      </c>
      <c r="Z7190">
        <v>0</v>
      </c>
      <c r="AA7190" t="s">
        <v>255</v>
      </c>
      <c r="AB7190" t="s">
        <v>4518</v>
      </c>
      <c r="AC7190" t="s">
        <v>36</v>
      </c>
      <c r="AD7190">
        <v>52</v>
      </c>
      <c r="AE7190">
        <v>28</v>
      </c>
      <c r="AF7190" t="s">
        <v>37</v>
      </c>
      <c r="AG7190">
        <v>7</v>
      </c>
      <c r="AH7190">
        <v>37.67</v>
      </c>
      <c r="AI7190" s="9">
        <f>M7190/AH7190</f>
        <v>22.786833023626226</v>
      </c>
      <c r="AJ7190" s="9">
        <f>M7190/I7190</f>
        <v>37.320869565217393</v>
      </c>
      <c r="AK7190" t="str">
        <f>IF(M7190&lt;=1000,"Short","Long")</f>
        <v>Short</v>
      </c>
      <c r="AL7190">
        <f>AH7190*14</f>
        <v>527.38</v>
      </c>
      <c r="AM7190">
        <f>50*14</f>
        <v>700</v>
      </c>
      <c r="AN7190">
        <f>N7190/24</f>
        <v>0.7154166666666667</v>
      </c>
    </row>
    <row r="7191" spans="1:40" x14ac:dyDescent="0.45">
      <c r="A7191">
        <v>7609</v>
      </c>
      <c r="B7191">
        <v>22154304</v>
      </c>
      <c r="C7191" t="s">
        <v>1221</v>
      </c>
      <c r="D7191" s="45">
        <v>43493.291666666664</v>
      </c>
      <c r="E7191" s="45">
        <v>43493.709027777775</v>
      </c>
      <c r="F7191">
        <v>0</v>
      </c>
      <c r="G7191">
        <v>9</v>
      </c>
      <c r="H7191">
        <v>6000</v>
      </c>
      <c r="I7191">
        <v>22</v>
      </c>
      <c r="J7191" t="s">
        <v>40</v>
      </c>
      <c r="K7191" t="s">
        <v>533</v>
      </c>
      <c r="L7191" t="s">
        <v>185</v>
      </c>
      <c r="M7191">
        <v>500.85</v>
      </c>
      <c r="N7191">
        <v>10.02</v>
      </c>
      <c r="O7191" s="45">
        <v>43493.25</v>
      </c>
      <c r="P7191">
        <v>68</v>
      </c>
      <c r="Q7191">
        <v>9</v>
      </c>
      <c r="R7191" t="s">
        <v>146</v>
      </c>
      <c r="S7191">
        <v>0</v>
      </c>
      <c r="T7191">
        <v>80</v>
      </c>
      <c r="U7191">
        <v>3</v>
      </c>
      <c r="V7191">
        <v>1018</v>
      </c>
      <c r="W7191">
        <v>0</v>
      </c>
      <c r="X7191">
        <v>0</v>
      </c>
      <c r="Y7191">
        <v>0</v>
      </c>
      <c r="Z7191">
        <v>0</v>
      </c>
      <c r="AA7191" t="s">
        <v>409</v>
      </c>
      <c r="AB7191" t="s">
        <v>4533</v>
      </c>
      <c r="AC7191" t="s">
        <v>36</v>
      </c>
      <c r="AD7191">
        <v>48</v>
      </c>
      <c r="AE7191">
        <v>14</v>
      </c>
      <c r="AF7191" t="s">
        <v>43</v>
      </c>
      <c r="AG7191">
        <v>8</v>
      </c>
      <c r="AH7191">
        <v>59.38</v>
      </c>
      <c r="AI7191" s="9">
        <f>M7191/AH7191</f>
        <v>8.4346581340518689</v>
      </c>
      <c r="AJ7191" s="9">
        <f>M7191/I7191</f>
        <v>22.765909090909091</v>
      </c>
      <c r="AK7191" t="str">
        <f>IF(M7191&lt;=1000,"Short","Long")</f>
        <v>Short</v>
      </c>
      <c r="AL7191">
        <f>AH7191*14</f>
        <v>831.32</v>
      </c>
      <c r="AM7191">
        <f>50*14</f>
        <v>700</v>
      </c>
      <c r="AN7191">
        <f>N7191/24</f>
        <v>0.41749999999999998</v>
      </c>
    </row>
    <row r="7192" spans="1:40" x14ac:dyDescent="0.45">
      <c r="A7192">
        <v>8142</v>
      </c>
      <c r="B7192">
        <v>25773008</v>
      </c>
      <c r="C7192" t="s">
        <v>672</v>
      </c>
      <c r="D7192" s="45">
        <v>43493.291666666664</v>
      </c>
      <c r="E7192" s="45">
        <v>43493.456250000003</v>
      </c>
      <c r="F7192">
        <v>0</v>
      </c>
      <c r="G7192">
        <v>9</v>
      </c>
      <c r="H7192">
        <v>4000</v>
      </c>
      <c r="I7192">
        <v>17</v>
      </c>
      <c r="J7192" t="s">
        <v>31</v>
      </c>
      <c r="K7192" t="s">
        <v>673</v>
      </c>
      <c r="L7192" t="s">
        <v>533</v>
      </c>
      <c r="M7192">
        <v>197.59</v>
      </c>
      <c r="N7192">
        <v>3.95</v>
      </c>
      <c r="O7192" s="45">
        <v>43493.25</v>
      </c>
      <c r="P7192">
        <v>66</v>
      </c>
      <c r="Q7192">
        <v>7</v>
      </c>
      <c r="R7192" t="s">
        <v>52</v>
      </c>
      <c r="S7192">
        <v>0</v>
      </c>
      <c r="T7192">
        <v>95</v>
      </c>
      <c r="U7192">
        <v>6</v>
      </c>
      <c r="V7192">
        <v>1018</v>
      </c>
      <c r="W7192">
        <v>0</v>
      </c>
      <c r="X7192">
        <v>0</v>
      </c>
      <c r="Y7192">
        <v>0</v>
      </c>
      <c r="Z7192">
        <v>0</v>
      </c>
      <c r="AA7192" t="s">
        <v>676</v>
      </c>
      <c r="AB7192" t="s">
        <v>4313</v>
      </c>
      <c r="AC7192" t="s">
        <v>36</v>
      </c>
      <c r="AD7192">
        <v>53</v>
      </c>
      <c r="AE7192">
        <v>11</v>
      </c>
      <c r="AF7192" t="s">
        <v>43</v>
      </c>
      <c r="AG7192">
        <v>6</v>
      </c>
      <c r="AH7192">
        <v>62.33</v>
      </c>
      <c r="AI7192" s="9">
        <f>M7192/AH7192</f>
        <v>3.1700625701909195</v>
      </c>
      <c r="AJ7192" s="9">
        <f>M7192/I7192</f>
        <v>11.622941176470588</v>
      </c>
      <c r="AK7192" t="str">
        <f>IF(M7192&lt;=1000,"Short","Long")</f>
        <v>Short</v>
      </c>
      <c r="AL7192">
        <f>AH7192*14</f>
        <v>872.62</v>
      </c>
      <c r="AM7192">
        <f>50*14</f>
        <v>700</v>
      </c>
      <c r="AN7192">
        <f>N7192/24</f>
        <v>0.16458333333333333</v>
      </c>
    </row>
    <row r="7193" spans="1:40" x14ac:dyDescent="0.45">
      <c r="A7193">
        <v>8051</v>
      </c>
      <c r="B7193">
        <v>14541120</v>
      </c>
      <c r="C7193" t="s">
        <v>1122</v>
      </c>
      <c r="D7193" s="45">
        <v>43493.291666666664</v>
      </c>
      <c r="E7193" s="45">
        <v>43493.65625</v>
      </c>
      <c r="F7193">
        <v>1</v>
      </c>
      <c r="G7193">
        <v>12</v>
      </c>
      <c r="H7193">
        <v>15000</v>
      </c>
      <c r="I7193">
        <v>14</v>
      </c>
      <c r="J7193" t="s">
        <v>31</v>
      </c>
      <c r="K7193" t="s">
        <v>215</v>
      </c>
      <c r="L7193" t="s">
        <v>381</v>
      </c>
      <c r="M7193">
        <v>438.02</v>
      </c>
      <c r="N7193">
        <v>8.76</v>
      </c>
      <c r="O7193" s="45">
        <v>43493.25</v>
      </c>
      <c r="P7193">
        <v>46</v>
      </c>
      <c r="Q7193">
        <v>7</v>
      </c>
      <c r="R7193" t="s">
        <v>41</v>
      </c>
      <c r="S7193">
        <v>0</v>
      </c>
      <c r="T7193">
        <v>72</v>
      </c>
      <c r="U7193">
        <v>6</v>
      </c>
      <c r="V7193">
        <v>1017</v>
      </c>
      <c r="W7193">
        <v>0</v>
      </c>
      <c r="X7193">
        <v>0</v>
      </c>
      <c r="Y7193">
        <v>0</v>
      </c>
      <c r="Z7193">
        <v>0</v>
      </c>
      <c r="AA7193" t="s">
        <v>103</v>
      </c>
      <c r="AB7193" t="s">
        <v>4506</v>
      </c>
      <c r="AC7193" t="s">
        <v>36</v>
      </c>
      <c r="AD7193">
        <v>49</v>
      </c>
      <c r="AE7193">
        <v>14</v>
      </c>
      <c r="AF7193" t="s">
        <v>43</v>
      </c>
      <c r="AG7193">
        <v>4</v>
      </c>
      <c r="AH7193">
        <v>63.42</v>
      </c>
      <c r="AI7193" s="9">
        <f>M7193/AH7193</f>
        <v>6.906654052349416</v>
      </c>
      <c r="AJ7193" s="9">
        <f>M7193/I7193</f>
        <v>31.287142857142857</v>
      </c>
      <c r="AK7193" t="str">
        <f>IF(M7193&lt;=1000,"Short","Long")</f>
        <v>Short</v>
      </c>
      <c r="AL7193">
        <f>AH7193*14</f>
        <v>887.88</v>
      </c>
      <c r="AM7193">
        <f>50*14</f>
        <v>700</v>
      </c>
      <c r="AN7193">
        <f>N7193/24</f>
        <v>0.36499999999999999</v>
      </c>
    </row>
    <row r="7194" spans="1:40" x14ac:dyDescent="0.45">
      <c r="A7194">
        <v>7999</v>
      </c>
      <c r="B7194">
        <v>21103543</v>
      </c>
      <c r="C7194" t="s">
        <v>310</v>
      </c>
      <c r="D7194" s="45">
        <v>43493.291666666664</v>
      </c>
      <c r="E7194" s="45">
        <v>43493.36041666667</v>
      </c>
      <c r="F7194">
        <v>0</v>
      </c>
      <c r="G7194">
        <v>9</v>
      </c>
      <c r="H7194">
        <v>3000</v>
      </c>
      <c r="I7194">
        <v>24</v>
      </c>
      <c r="J7194" t="s">
        <v>40</v>
      </c>
      <c r="K7194" t="s">
        <v>82</v>
      </c>
      <c r="L7194" t="s">
        <v>311</v>
      </c>
      <c r="M7194">
        <v>83.21</v>
      </c>
      <c r="N7194">
        <v>1.66</v>
      </c>
      <c r="O7194" s="45">
        <v>43493.25</v>
      </c>
      <c r="P7194">
        <v>39</v>
      </c>
      <c r="Q7194">
        <v>16</v>
      </c>
      <c r="R7194" t="s">
        <v>52</v>
      </c>
      <c r="S7194">
        <v>0</v>
      </c>
      <c r="T7194">
        <v>53</v>
      </c>
      <c r="U7194">
        <v>6</v>
      </c>
      <c r="V7194">
        <v>1032</v>
      </c>
      <c r="W7194">
        <v>0</v>
      </c>
      <c r="X7194">
        <v>0</v>
      </c>
      <c r="Y7194">
        <v>0</v>
      </c>
      <c r="Z7194">
        <v>0</v>
      </c>
      <c r="AA7194" t="s">
        <v>322</v>
      </c>
      <c r="AB7194" t="s">
        <v>4279</v>
      </c>
      <c r="AC7194" t="s">
        <v>36</v>
      </c>
      <c r="AD7194">
        <v>52</v>
      </c>
      <c r="AE7194">
        <v>17</v>
      </c>
      <c r="AF7194" t="s">
        <v>37</v>
      </c>
      <c r="AG7194">
        <v>7</v>
      </c>
      <c r="AH7194">
        <v>44.58</v>
      </c>
      <c r="AI7194" s="9">
        <f>M7194/AH7194</f>
        <v>1.8665320771646479</v>
      </c>
      <c r="AJ7194" s="9">
        <f>M7194/I7194</f>
        <v>3.4670833333333331</v>
      </c>
      <c r="AK7194" t="str">
        <f>IF(M7194&lt;=1000,"Short","Long")</f>
        <v>Short</v>
      </c>
      <c r="AL7194">
        <f>AH7194*14</f>
        <v>624.12</v>
      </c>
      <c r="AM7194">
        <f>50*14</f>
        <v>700</v>
      </c>
      <c r="AN7194">
        <f>N7194/24</f>
        <v>6.9166666666666668E-2</v>
      </c>
    </row>
    <row r="7195" spans="1:40" x14ac:dyDescent="0.45">
      <c r="A7195">
        <v>7883</v>
      </c>
      <c r="B7195">
        <v>33921946</v>
      </c>
      <c r="C7195" t="s">
        <v>1736</v>
      </c>
      <c r="D7195" s="45">
        <v>43493.291666666664</v>
      </c>
      <c r="E7195" s="45">
        <v>43494.092361111114</v>
      </c>
      <c r="F7195">
        <v>1</v>
      </c>
      <c r="G7195">
        <v>6</v>
      </c>
      <c r="H7195">
        <v>4000</v>
      </c>
      <c r="I7195">
        <v>27</v>
      </c>
      <c r="J7195" t="s">
        <v>40</v>
      </c>
      <c r="K7195" t="s">
        <v>362</v>
      </c>
      <c r="L7195" t="s">
        <v>174</v>
      </c>
      <c r="M7195">
        <v>960.93</v>
      </c>
      <c r="N7195">
        <v>19.22</v>
      </c>
      <c r="O7195" s="45">
        <v>43493.25</v>
      </c>
      <c r="P7195">
        <v>77</v>
      </c>
      <c r="Q7195">
        <v>13</v>
      </c>
      <c r="R7195" t="s">
        <v>69</v>
      </c>
      <c r="S7195">
        <v>0.1</v>
      </c>
      <c r="T7195">
        <v>82</v>
      </c>
      <c r="U7195">
        <v>4</v>
      </c>
      <c r="V7195">
        <v>1006</v>
      </c>
      <c r="W7195">
        <v>0</v>
      </c>
      <c r="X7195">
        <v>0</v>
      </c>
      <c r="Y7195">
        <v>0</v>
      </c>
      <c r="Z7195">
        <v>0</v>
      </c>
      <c r="AA7195" t="s">
        <v>320</v>
      </c>
      <c r="AB7195" t="s">
        <v>4688</v>
      </c>
      <c r="AC7195" t="s">
        <v>36</v>
      </c>
      <c r="AD7195">
        <v>45</v>
      </c>
      <c r="AE7195">
        <v>16</v>
      </c>
      <c r="AF7195" t="s">
        <v>37</v>
      </c>
      <c r="AG7195">
        <v>7</v>
      </c>
      <c r="AH7195">
        <v>36.299999999999997</v>
      </c>
      <c r="AI7195" s="9">
        <f>M7195/AH7195</f>
        <v>26.47190082644628</v>
      </c>
      <c r="AJ7195" s="9">
        <f>M7195/I7195</f>
        <v>35.589999999999996</v>
      </c>
      <c r="AK7195" t="str">
        <f>IF(M7195&lt;=1000,"Short","Long")</f>
        <v>Short</v>
      </c>
      <c r="AL7195">
        <f>AH7195*14</f>
        <v>508.19999999999993</v>
      </c>
      <c r="AM7195">
        <f>50*14</f>
        <v>700</v>
      </c>
      <c r="AN7195">
        <f>N7195/24</f>
        <v>0.80083333333333329</v>
      </c>
    </row>
    <row r="7196" spans="1:40" x14ac:dyDescent="0.45">
      <c r="A7196">
        <v>7801</v>
      </c>
      <c r="B7196">
        <v>32984940</v>
      </c>
      <c r="C7196" t="s">
        <v>686</v>
      </c>
      <c r="D7196" s="45">
        <v>43493.291666666664</v>
      </c>
      <c r="E7196" s="45">
        <v>43493.461805555555</v>
      </c>
      <c r="F7196">
        <v>0</v>
      </c>
      <c r="G7196">
        <v>11</v>
      </c>
      <c r="H7196">
        <v>3000</v>
      </c>
      <c r="I7196">
        <v>20</v>
      </c>
      <c r="J7196" t="s">
        <v>31</v>
      </c>
      <c r="K7196" t="s">
        <v>449</v>
      </c>
      <c r="L7196" t="s">
        <v>33</v>
      </c>
      <c r="M7196">
        <v>204.34</v>
      </c>
      <c r="N7196">
        <v>4.09</v>
      </c>
      <c r="O7196" s="45">
        <v>43493.25</v>
      </c>
      <c r="P7196">
        <v>70</v>
      </c>
      <c r="Q7196">
        <v>6</v>
      </c>
      <c r="R7196" t="s">
        <v>34</v>
      </c>
      <c r="S7196">
        <v>0</v>
      </c>
      <c r="T7196">
        <v>37</v>
      </c>
      <c r="U7196">
        <v>6</v>
      </c>
      <c r="V7196">
        <v>1023</v>
      </c>
      <c r="W7196">
        <v>0</v>
      </c>
      <c r="X7196">
        <v>0</v>
      </c>
      <c r="Y7196">
        <v>0</v>
      </c>
      <c r="Z7196">
        <v>0</v>
      </c>
      <c r="AA7196" t="s">
        <v>687</v>
      </c>
      <c r="AB7196" t="s">
        <v>4264</v>
      </c>
      <c r="AC7196" t="s">
        <v>36</v>
      </c>
      <c r="AD7196">
        <v>47</v>
      </c>
      <c r="AE7196">
        <v>13</v>
      </c>
      <c r="AF7196" t="s">
        <v>37</v>
      </c>
      <c r="AG7196">
        <v>6</v>
      </c>
      <c r="AH7196">
        <v>51.7</v>
      </c>
      <c r="AI7196" s="9">
        <f>M7196/AH7196</f>
        <v>3.9524177949709864</v>
      </c>
      <c r="AJ7196" s="9">
        <f>M7196/I7196</f>
        <v>10.217000000000001</v>
      </c>
      <c r="AK7196" t="str">
        <f>IF(M7196&lt;=1000,"Short","Long")</f>
        <v>Short</v>
      </c>
      <c r="AL7196">
        <f>AH7196*14</f>
        <v>723.80000000000007</v>
      </c>
      <c r="AM7196">
        <f>50*14</f>
        <v>700</v>
      </c>
      <c r="AN7196">
        <f>N7196/24</f>
        <v>0.17041666666666666</v>
      </c>
    </row>
    <row r="7197" spans="1:40" x14ac:dyDescent="0.45">
      <c r="A7197">
        <v>7701</v>
      </c>
      <c r="B7197">
        <v>41638642</v>
      </c>
      <c r="C7197" t="s">
        <v>734</v>
      </c>
      <c r="D7197" s="45">
        <v>43493.291666666664</v>
      </c>
      <c r="E7197" s="45">
        <v>43493.46875</v>
      </c>
      <c r="F7197">
        <v>0</v>
      </c>
      <c r="G7197">
        <v>10</v>
      </c>
      <c r="H7197">
        <v>4000</v>
      </c>
      <c r="I7197">
        <v>18</v>
      </c>
      <c r="J7197" t="s">
        <v>31</v>
      </c>
      <c r="K7197" t="s">
        <v>285</v>
      </c>
      <c r="L7197" t="s">
        <v>363</v>
      </c>
      <c r="M7197">
        <v>212.35</v>
      </c>
      <c r="N7197">
        <v>4.25</v>
      </c>
      <c r="O7197" s="45">
        <v>43493.25</v>
      </c>
      <c r="P7197">
        <v>61</v>
      </c>
      <c r="Q7197">
        <v>7</v>
      </c>
      <c r="R7197" t="s">
        <v>41</v>
      </c>
      <c r="S7197">
        <v>0</v>
      </c>
      <c r="T7197">
        <v>92</v>
      </c>
      <c r="U7197">
        <v>6</v>
      </c>
      <c r="V7197">
        <v>1016</v>
      </c>
      <c r="W7197">
        <v>0</v>
      </c>
      <c r="X7197">
        <v>0</v>
      </c>
      <c r="Y7197">
        <v>0</v>
      </c>
      <c r="Z7197">
        <v>0</v>
      </c>
      <c r="AA7197" t="s">
        <v>629</v>
      </c>
      <c r="AB7197" t="s">
        <v>4403</v>
      </c>
      <c r="AC7197" t="s">
        <v>36</v>
      </c>
      <c r="AD7197">
        <v>46</v>
      </c>
      <c r="AE7197">
        <v>12</v>
      </c>
      <c r="AG7197">
        <v>4</v>
      </c>
      <c r="AH7197">
        <v>64.63</v>
      </c>
      <c r="AI7197" s="9">
        <f>M7197/AH7197</f>
        <v>3.2856258703388521</v>
      </c>
      <c r="AJ7197" s="9">
        <f>M7197/I7197</f>
        <v>11.797222222222222</v>
      </c>
      <c r="AK7197" t="str">
        <f>IF(M7197&lt;=1000,"Short","Long")</f>
        <v>Short</v>
      </c>
      <c r="AL7197">
        <f>AH7197*14</f>
        <v>904.81999999999994</v>
      </c>
      <c r="AM7197">
        <f>50*14</f>
        <v>700</v>
      </c>
      <c r="AN7197">
        <f>N7197/24</f>
        <v>0.17708333333333334</v>
      </c>
    </row>
    <row r="7198" spans="1:40" x14ac:dyDescent="0.45">
      <c r="A7198">
        <v>7959</v>
      </c>
      <c r="B7198">
        <v>25800303</v>
      </c>
      <c r="C7198" t="s">
        <v>1247</v>
      </c>
      <c r="D7198" s="45">
        <v>43493.291666666664</v>
      </c>
      <c r="E7198" s="45">
        <v>43493.731944444444</v>
      </c>
      <c r="F7198">
        <v>1</v>
      </c>
      <c r="G7198">
        <v>9</v>
      </c>
      <c r="H7198">
        <v>6000</v>
      </c>
      <c r="I7198">
        <v>20</v>
      </c>
      <c r="J7198" t="s">
        <v>31</v>
      </c>
      <c r="K7198" t="s">
        <v>1030</v>
      </c>
      <c r="L7198" t="s">
        <v>437</v>
      </c>
      <c r="M7198">
        <v>528.34</v>
      </c>
      <c r="N7198">
        <v>10.57</v>
      </c>
      <c r="O7198" s="45">
        <v>43493.25</v>
      </c>
      <c r="P7198">
        <v>10</v>
      </c>
      <c r="Q7198">
        <v>5</v>
      </c>
      <c r="R7198" t="s">
        <v>34</v>
      </c>
      <c r="S7198">
        <v>0</v>
      </c>
      <c r="T7198">
        <v>53</v>
      </c>
      <c r="U7198">
        <v>6</v>
      </c>
      <c r="V7198">
        <v>1022</v>
      </c>
      <c r="W7198">
        <v>0</v>
      </c>
      <c r="X7198">
        <v>0</v>
      </c>
      <c r="Y7198">
        <v>0</v>
      </c>
      <c r="Z7198">
        <v>0</v>
      </c>
      <c r="AA7198" t="s">
        <v>613</v>
      </c>
      <c r="AB7198" t="s">
        <v>4703</v>
      </c>
      <c r="AC7198" t="s">
        <v>36</v>
      </c>
      <c r="AD7198">
        <v>43</v>
      </c>
      <c r="AE7198">
        <v>9</v>
      </c>
      <c r="AF7198" t="s">
        <v>43</v>
      </c>
      <c r="AG7198">
        <v>3</v>
      </c>
      <c r="AH7198">
        <v>60.19</v>
      </c>
      <c r="AI7198" s="9">
        <f>M7198/AH7198</f>
        <v>8.7778700780860621</v>
      </c>
      <c r="AJ7198" s="9">
        <f>M7198/I7198</f>
        <v>26.417000000000002</v>
      </c>
      <c r="AK7198" t="str">
        <f>IF(M7198&lt;=1000,"Short","Long")</f>
        <v>Short</v>
      </c>
      <c r="AL7198">
        <f>AH7198*14</f>
        <v>842.66</v>
      </c>
      <c r="AM7198">
        <f>50*14</f>
        <v>700</v>
      </c>
      <c r="AN7198">
        <f>N7198/24</f>
        <v>0.44041666666666668</v>
      </c>
    </row>
    <row r="7199" spans="1:40" x14ac:dyDescent="0.45">
      <c r="A7199">
        <v>7695</v>
      </c>
      <c r="B7199">
        <v>19112093</v>
      </c>
      <c r="C7199" t="s">
        <v>920</v>
      </c>
      <c r="D7199" s="45">
        <v>43493.291666666664</v>
      </c>
      <c r="E7199" s="45">
        <v>43493.535416666666</v>
      </c>
      <c r="F7199">
        <v>0</v>
      </c>
      <c r="G7199">
        <v>10</v>
      </c>
      <c r="H7199">
        <v>10000</v>
      </c>
      <c r="I7199">
        <v>15</v>
      </c>
      <c r="J7199" t="s">
        <v>31</v>
      </c>
      <c r="K7199" t="s">
        <v>363</v>
      </c>
      <c r="L7199" t="s">
        <v>82</v>
      </c>
      <c r="M7199">
        <v>292.55</v>
      </c>
      <c r="N7199">
        <v>5.85</v>
      </c>
      <c r="O7199" s="45">
        <v>43493.25</v>
      </c>
      <c r="P7199">
        <v>73</v>
      </c>
      <c r="Q7199">
        <v>5</v>
      </c>
      <c r="R7199" t="s">
        <v>110</v>
      </c>
      <c r="S7199">
        <v>0</v>
      </c>
      <c r="T7199">
        <v>54</v>
      </c>
      <c r="U7199">
        <v>6</v>
      </c>
      <c r="V7199">
        <v>1017</v>
      </c>
      <c r="W7199">
        <v>0</v>
      </c>
      <c r="X7199">
        <v>0</v>
      </c>
      <c r="Y7199">
        <v>0</v>
      </c>
      <c r="Z7199">
        <v>0</v>
      </c>
      <c r="AA7199" t="s">
        <v>922</v>
      </c>
      <c r="AB7199" t="s">
        <v>4537</v>
      </c>
      <c r="AC7199" t="s">
        <v>36</v>
      </c>
      <c r="AD7199">
        <v>52</v>
      </c>
      <c r="AE7199">
        <v>21</v>
      </c>
      <c r="AF7199" t="s">
        <v>43</v>
      </c>
      <c r="AG7199">
        <v>6</v>
      </c>
      <c r="AH7199">
        <v>61.04</v>
      </c>
      <c r="AI7199" s="9">
        <f>M7199/AH7199</f>
        <v>4.7927588466579296</v>
      </c>
      <c r="AJ7199" s="9">
        <f>M7199/I7199</f>
        <v>19.503333333333334</v>
      </c>
      <c r="AK7199" t="str">
        <f>IF(M7199&lt;=1000,"Short","Long")</f>
        <v>Short</v>
      </c>
      <c r="AL7199">
        <f>AH7199*14</f>
        <v>854.56</v>
      </c>
      <c r="AM7199">
        <f>50*14</f>
        <v>700</v>
      </c>
      <c r="AN7199">
        <f>N7199/24</f>
        <v>0.24374999999999999</v>
      </c>
    </row>
    <row r="7200" spans="1:40" x14ac:dyDescent="0.45">
      <c r="A7200">
        <v>8203</v>
      </c>
      <c r="B7200">
        <v>19695271</v>
      </c>
      <c r="C7200" t="s">
        <v>1487</v>
      </c>
      <c r="D7200" s="45">
        <v>43493.291666666664</v>
      </c>
      <c r="E7200" s="45">
        <v>43493.908333333333</v>
      </c>
      <c r="F7200">
        <v>0</v>
      </c>
      <c r="G7200">
        <v>13</v>
      </c>
      <c r="H7200">
        <v>3000</v>
      </c>
      <c r="I7200">
        <v>24</v>
      </c>
      <c r="J7200" t="s">
        <v>40</v>
      </c>
      <c r="K7200" t="s">
        <v>231</v>
      </c>
      <c r="L7200" t="s">
        <v>1134</v>
      </c>
      <c r="M7200">
        <v>740.01</v>
      </c>
      <c r="N7200">
        <v>14.8</v>
      </c>
      <c r="O7200" s="45">
        <v>43493.25</v>
      </c>
      <c r="P7200">
        <v>41</v>
      </c>
      <c r="Q7200">
        <v>9</v>
      </c>
      <c r="R7200" t="s">
        <v>34</v>
      </c>
      <c r="S7200">
        <v>0</v>
      </c>
      <c r="T7200">
        <v>48</v>
      </c>
      <c r="U7200">
        <v>6</v>
      </c>
      <c r="V7200">
        <v>1023</v>
      </c>
      <c r="W7200">
        <v>0</v>
      </c>
      <c r="X7200">
        <v>0</v>
      </c>
      <c r="Y7200">
        <v>0</v>
      </c>
      <c r="Z7200">
        <v>0</v>
      </c>
      <c r="AA7200" t="s">
        <v>828</v>
      </c>
      <c r="AB7200" t="s">
        <v>4734</v>
      </c>
      <c r="AC7200" t="s">
        <v>36</v>
      </c>
      <c r="AD7200">
        <v>42</v>
      </c>
      <c r="AE7200">
        <v>13</v>
      </c>
      <c r="AG7200">
        <v>8</v>
      </c>
      <c r="AH7200">
        <v>65.040000000000006</v>
      </c>
      <c r="AI7200" s="9">
        <f>M7200/AH7200</f>
        <v>11.377767527675276</v>
      </c>
      <c r="AJ7200" s="9">
        <f>M7200/I7200</f>
        <v>30.833749999999998</v>
      </c>
      <c r="AK7200" t="str">
        <f>IF(M7200&lt;=1000,"Short","Long")</f>
        <v>Short</v>
      </c>
      <c r="AL7200">
        <f>AH7200*14</f>
        <v>910.56000000000006</v>
      </c>
      <c r="AM7200">
        <f>50*14</f>
        <v>700</v>
      </c>
      <c r="AN7200">
        <f>N7200/24</f>
        <v>0.6166666666666667</v>
      </c>
    </row>
    <row r="7201" spans="1:40" x14ac:dyDescent="0.45">
      <c r="A7201">
        <v>8161</v>
      </c>
      <c r="B7201">
        <v>26768431</v>
      </c>
      <c r="C7201" t="s">
        <v>235</v>
      </c>
      <c r="D7201" s="45">
        <v>43493.291666666664</v>
      </c>
      <c r="E7201" s="45">
        <v>43493.341666666667</v>
      </c>
      <c r="F7201">
        <v>0</v>
      </c>
      <c r="G7201">
        <v>11</v>
      </c>
      <c r="H7201">
        <v>15000</v>
      </c>
      <c r="I7201">
        <v>25</v>
      </c>
      <c r="J7201" t="s">
        <v>40</v>
      </c>
      <c r="K7201" t="s">
        <v>231</v>
      </c>
      <c r="L7201" t="s">
        <v>230</v>
      </c>
      <c r="M7201">
        <v>60.43</v>
      </c>
      <c r="N7201">
        <v>1.21</v>
      </c>
      <c r="O7201" s="45">
        <v>43493.25</v>
      </c>
      <c r="P7201">
        <v>54</v>
      </c>
      <c r="Q7201">
        <v>12</v>
      </c>
      <c r="R7201" t="s">
        <v>34</v>
      </c>
      <c r="S7201">
        <v>0</v>
      </c>
      <c r="T7201">
        <v>57</v>
      </c>
      <c r="U7201">
        <v>6</v>
      </c>
      <c r="V7201">
        <v>1003</v>
      </c>
      <c r="W7201">
        <v>0</v>
      </c>
      <c r="X7201">
        <v>0</v>
      </c>
      <c r="Y7201">
        <v>0</v>
      </c>
      <c r="Z7201">
        <v>0</v>
      </c>
      <c r="AA7201" t="s">
        <v>237</v>
      </c>
      <c r="AB7201" t="s">
        <v>4486</v>
      </c>
      <c r="AC7201" t="s">
        <v>36</v>
      </c>
      <c r="AD7201">
        <v>53</v>
      </c>
      <c r="AE7201">
        <v>20</v>
      </c>
      <c r="AF7201" t="s">
        <v>37</v>
      </c>
      <c r="AG7201">
        <v>7</v>
      </c>
      <c r="AH7201">
        <v>47.15</v>
      </c>
      <c r="AI7201" s="9">
        <f>M7201/AH7201</f>
        <v>1.2816542948038177</v>
      </c>
      <c r="AJ7201" s="9">
        <f>M7201/I7201</f>
        <v>2.4171999999999998</v>
      </c>
      <c r="AK7201" t="str">
        <f>IF(M7201&lt;=1000,"Short","Long")</f>
        <v>Short</v>
      </c>
      <c r="AL7201">
        <f>AH7201*14</f>
        <v>660.1</v>
      </c>
      <c r="AM7201">
        <f>50*14</f>
        <v>700</v>
      </c>
      <c r="AN7201">
        <f>N7201/24</f>
        <v>5.0416666666666665E-2</v>
      </c>
    </row>
    <row r="7202" spans="1:40" x14ac:dyDescent="0.45">
      <c r="A7202">
        <v>8137</v>
      </c>
      <c r="B7202">
        <v>25822301</v>
      </c>
      <c r="C7202" t="s">
        <v>1588</v>
      </c>
      <c r="D7202" s="45">
        <v>43493.291666666664</v>
      </c>
      <c r="E7202" s="45">
        <v>43493.981944444444</v>
      </c>
      <c r="F7202">
        <v>0</v>
      </c>
      <c r="G7202">
        <v>11</v>
      </c>
      <c r="H7202">
        <v>3000</v>
      </c>
      <c r="I7202">
        <v>19</v>
      </c>
      <c r="J7202" t="s">
        <v>40</v>
      </c>
      <c r="K7202" t="s">
        <v>673</v>
      </c>
      <c r="L7202" t="s">
        <v>82</v>
      </c>
      <c r="M7202">
        <v>828.73</v>
      </c>
      <c r="N7202">
        <v>16.57</v>
      </c>
      <c r="O7202" s="45">
        <v>43493.25</v>
      </c>
      <c r="P7202">
        <v>75</v>
      </c>
      <c r="Q7202">
        <v>3</v>
      </c>
      <c r="R7202" t="s">
        <v>34</v>
      </c>
      <c r="S7202">
        <v>0</v>
      </c>
      <c r="T7202">
        <v>81</v>
      </c>
      <c r="U7202">
        <v>6</v>
      </c>
      <c r="V7202">
        <v>1016</v>
      </c>
      <c r="W7202">
        <v>0</v>
      </c>
      <c r="X7202">
        <v>0</v>
      </c>
      <c r="Y7202">
        <v>0</v>
      </c>
      <c r="Z7202">
        <v>0</v>
      </c>
      <c r="AA7202" t="s">
        <v>356</v>
      </c>
      <c r="AB7202" t="s">
        <v>4395</v>
      </c>
      <c r="AC7202" t="s">
        <v>54</v>
      </c>
      <c r="AD7202">
        <v>46</v>
      </c>
      <c r="AE7202">
        <v>15</v>
      </c>
      <c r="AF7202" t="s">
        <v>37</v>
      </c>
      <c r="AG7202">
        <v>8</v>
      </c>
      <c r="AH7202">
        <v>41.56</v>
      </c>
      <c r="AI7202" s="9">
        <f>M7202/AH7202</f>
        <v>19.940567853705485</v>
      </c>
      <c r="AJ7202" s="9">
        <f>M7202/I7202</f>
        <v>43.617368421052632</v>
      </c>
      <c r="AK7202" t="str">
        <f>IF(M7202&lt;=1000,"Short","Long")</f>
        <v>Short</v>
      </c>
      <c r="AL7202">
        <f>AH7202*14</f>
        <v>581.84</v>
      </c>
      <c r="AM7202">
        <f>50*14</f>
        <v>700</v>
      </c>
      <c r="AN7202">
        <f>N7202/24</f>
        <v>0.69041666666666668</v>
      </c>
    </row>
    <row r="7203" spans="1:40" x14ac:dyDescent="0.45">
      <c r="A7203">
        <v>8061</v>
      </c>
      <c r="B7203">
        <v>18507407</v>
      </c>
      <c r="C7203" t="s">
        <v>1925</v>
      </c>
      <c r="D7203" s="45">
        <v>43493.291666666664</v>
      </c>
      <c r="E7203" s="45">
        <v>43494.281944444447</v>
      </c>
      <c r="F7203">
        <v>1</v>
      </c>
      <c r="G7203">
        <v>13</v>
      </c>
      <c r="H7203">
        <v>4000</v>
      </c>
      <c r="I7203">
        <v>20</v>
      </c>
      <c r="J7203" t="s">
        <v>31</v>
      </c>
      <c r="K7203" t="s">
        <v>847</v>
      </c>
      <c r="L7203" t="s">
        <v>33</v>
      </c>
      <c r="M7203">
        <v>1189.1500000000001</v>
      </c>
      <c r="N7203">
        <v>23.78</v>
      </c>
      <c r="O7203" s="45">
        <v>43493.25</v>
      </c>
      <c r="P7203">
        <v>68</v>
      </c>
      <c r="Q7203">
        <v>11</v>
      </c>
      <c r="R7203" t="s">
        <v>34</v>
      </c>
      <c r="S7203">
        <v>0</v>
      </c>
      <c r="T7203">
        <v>68</v>
      </c>
      <c r="U7203">
        <v>6</v>
      </c>
      <c r="V7203">
        <v>1019</v>
      </c>
      <c r="W7203">
        <v>0</v>
      </c>
      <c r="X7203">
        <v>0</v>
      </c>
      <c r="Y7203">
        <v>0</v>
      </c>
      <c r="Z7203">
        <v>0</v>
      </c>
      <c r="AA7203" t="s">
        <v>988</v>
      </c>
      <c r="AB7203" t="s">
        <v>4614</v>
      </c>
      <c r="AC7203" t="s">
        <v>36</v>
      </c>
      <c r="AD7203">
        <v>46</v>
      </c>
      <c r="AE7203">
        <v>12</v>
      </c>
      <c r="AF7203" t="s">
        <v>37</v>
      </c>
      <c r="AG7203">
        <v>5</v>
      </c>
      <c r="AH7203">
        <v>49.89</v>
      </c>
      <c r="AI7203" s="9">
        <f>M7203/AH7203</f>
        <v>23.835437963519745</v>
      </c>
      <c r="AJ7203" s="9">
        <f>M7203/I7203</f>
        <v>59.457500000000003</v>
      </c>
      <c r="AK7203" t="str">
        <f>IF(M7203&lt;=1000,"Short","Long")</f>
        <v>Long</v>
      </c>
      <c r="AL7203">
        <f>AH7203*14</f>
        <v>698.46</v>
      </c>
      <c r="AM7203">
        <f>50*14</f>
        <v>700</v>
      </c>
      <c r="AN7203">
        <f>N7203/24</f>
        <v>0.99083333333333334</v>
      </c>
    </row>
    <row r="7204" spans="1:40" x14ac:dyDescent="0.45">
      <c r="A7204">
        <v>7853</v>
      </c>
      <c r="B7204">
        <v>18653108</v>
      </c>
      <c r="C7204" t="s">
        <v>1808</v>
      </c>
      <c r="D7204" s="45">
        <v>43493.291666666664</v>
      </c>
      <c r="E7204" s="45">
        <v>43494.148611111108</v>
      </c>
      <c r="F7204">
        <v>0</v>
      </c>
      <c r="G7204">
        <v>6</v>
      </c>
      <c r="H7204">
        <v>20000</v>
      </c>
      <c r="I7204">
        <v>22</v>
      </c>
      <c r="J7204" t="s">
        <v>40</v>
      </c>
      <c r="K7204" t="s">
        <v>174</v>
      </c>
      <c r="L7204" t="s">
        <v>83</v>
      </c>
      <c r="M7204">
        <v>1028.76</v>
      </c>
      <c r="N7204">
        <v>20.58</v>
      </c>
      <c r="O7204" s="45">
        <v>43493.25</v>
      </c>
      <c r="P7204">
        <v>39</v>
      </c>
      <c r="Q7204">
        <v>9</v>
      </c>
      <c r="R7204" t="s">
        <v>52</v>
      </c>
      <c r="S7204">
        <v>0</v>
      </c>
      <c r="T7204">
        <v>87</v>
      </c>
      <c r="U7204">
        <v>6</v>
      </c>
      <c r="V7204">
        <v>1022</v>
      </c>
      <c r="W7204">
        <v>0</v>
      </c>
      <c r="X7204">
        <v>0</v>
      </c>
      <c r="Y7204">
        <v>0</v>
      </c>
      <c r="Z7204">
        <v>0</v>
      </c>
      <c r="AA7204" t="s">
        <v>312</v>
      </c>
      <c r="AB7204" t="s">
        <v>4266</v>
      </c>
      <c r="AC7204" t="s">
        <v>54</v>
      </c>
      <c r="AD7204">
        <v>44</v>
      </c>
      <c r="AE7204">
        <v>2</v>
      </c>
      <c r="AF7204" t="s">
        <v>43</v>
      </c>
      <c r="AG7204">
        <v>2</v>
      </c>
      <c r="AH7204">
        <v>59.32</v>
      </c>
      <c r="AI7204" s="9">
        <f>M7204/AH7204</f>
        <v>17.342548887390425</v>
      </c>
      <c r="AJ7204" s="9">
        <f>M7204/I7204</f>
        <v>46.761818181818178</v>
      </c>
      <c r="AK7204" t="str">
        <f>IF(M7204&lt;=1000,"Short","Long")</f>
        <v>Long</v>
      </c>
      <c r="AL7204">
        <f>AH7204*14</f>
        <v>830.48</v>
      </c>
      <c r="AM7204">
        <f>50*14</f>
        <v>700</v>
      </c>
      <c r="AN7204">
        <f>N7204/24</f>
        <v>0.85749999999999993</v>
      </c>
    </row>
    <row r="7205" spans="1:40" x14ac:dyDescent="0.45">
      <c r="A7205">
        <v>8187</v>
      </c>
      <c r="B7205">
        <v>31057269</v>
      </c>
      <c r="C7205" t="s">
        <v>1859</v>
      </c>
      <c r="D7205" s="45">
        <v>43493.291666666664</v>
      </c>
      <c r="E7205" s="45">
        <v>43494.209722222222</v>
      </c>
      <c r="F7205">
        <v>1</v>
      </c>
      <c r="G7205">
        <v>10</v>
      </c>
      <c r="H7205">
        <v>15000</v>
      </c>
      <c r="I7205">
        <v>24</v>
      </c>
      <c r="J7205" t="s">
        <v>40</v>
      </c>
      <c r="K7205" t="s">
        <v>847</v>
      </c>
      <c r="L7205" t="s">
        <v>449</v>
      </c>
      <c r="M7205">
        <v>1101.8699999999999</v>
      </c>
      <c r="N7205">
        <v>22.04</v>
      </c>
      <c r="O7205" s="45">
        <v>43493.25</v>
      </c>
      <c r="P7205">
        <v>79</v>
      </c>
      <c r="Q7205">
        <v>16</v>
      </c>
      <c r="R7205" t="s">
        <v>305</v>
      </c>
      <c r="S7205">
        <v>0.2</v>
      </c>
      <c r="T7205">
        <v>83</v>
      </c>
      <c r="U7205">
        <v>2</v>
      </c>
      <c r="V7205">
        <v>1010</v>
      </c>
      <c r="W7205">
        <v>0</v>
      </c>
      <c r="X7205">
        <v>0</v>
      </c>
      <c r="Y7205">
        <v>0</v>
      </c>
      <c r="Z7205">
        <v>0</v>
      </c>
      <c r="AA7205" t="s">
        <v>400</v>
      </c>
      <c r="AB7205" t="s">
        <v>4346</v>
      </c>
      <c r="AC7205" t="s">
        <v>36</v>
      </c>
      <c r="AD7205">
        <v>57</v>
      </c>
      <c r="AE7205">
        <v>9</v>
      </c>
      <c r="AF7205" t="s">
        <v>43</v>
      </c>
      <c r="AG7205">
        <v>8</v>
      </c>
      <c r="AH7205">
        <v>59.95</v>
      </c>
      <c r="AI7205" s="9">
        <f>M7205/AH7205</f>
        <v>18.379816513761465</v>
      </c>
      <c r="AJ7205" s="9">
        <f>M7205/I7205</f>
        <v>45.911249999999995</v>
      </c>
      <c r="AK7205" t="str">
        <f>IF(M7205&lt;=1000,"Short","Long")</f>
        <v>Long</v>
      </c>
      <c r="AL7205">
        <f>AH7205*14</f>
        <v>839.30000000000007</v>
      </c>
      <c r="AM7205">
        <f>50*14</f>
        <v>700</v>
      </c>
      <c r="AN7205">
        <f>N7205/24</f>
        <v>0.91833333333333333</v>
      </c>
    </row>
    <row r="7206" spans="1:40" x14ac:dyDescent="0.45">
      <c r="A7206">
        <v>7890</v>
      </c>
      <c r="B7206">
        <v>10962127</v>
      </c>
      <c r="C7206" t="s">
        <v>1720</v>
      </c>
      <c r="D7206" s="45">
        <v>43493.291666666664</v>
      </c>
      <c r="E7206" s="45">
        <v>43494.078472222223</v>
      </c>
      <c r="F7206">
        <v>1</v>
      </c>
      <c r="G7206">
        <v>13</v>
      </c>
      <c r="H7206">
        <v>3000</v>
      </c>
      <c r="I7206">
        <v>21</v>
      </c>
      <c r="J7206" t="s">
        <v>40</v>
      </c>
      <c r="K7206" t="s">
        <v>479</v>
      </c>
      <c r="L7206" t="s">
        <v>673</v>
      </c>
      <c r="M7206">
        <v>944.42</v>
      </c>
      <c r="N7206">
        <v>18.89</v>
      </c>
      <c r="O7206" s="45">
        <v>43493.25</v>
      </c>
      <c r="P7206">
        <v>50</v>
      </c>
      <c r="Q7206">
        <v>11</v>
      </c>
      <c r="R7206" t="s">
        <v>56</v>
      </c>
      <c r="S7206">
        <v>0</v>
      </c>
      <c r="T7206">
        <v>98</v>
      </c>
      <c r="U7206">
        <v>6</v>
      </c>
      <c r="V7206">
        <v>1012</v>
      </c>
      <c r="W7206">
        <v>0</v>
      </c>
      <c r="X7206">
        <v>0</v>
      </c>
      <c r="Y7206">
        <v>0</v>
      </c>
      <c r="Z7206">
        <v>0</v>
      </c>
      <c r="AA7206" t="s">
        <v>133</v>
      </c>
      <c r="AB7206" t="s">
        <v>4580</v>
      </c>
      <c r="AC7206" t="s">
        <v>36</v>
      </c>
      <c r="AD7206">
        <v>49</v>
      </c>
      <c r="AE7206">
        <v>10</v>
      </c>
      <c r="AF7206" t="s">
        <v>37</v>
      </c>
      <c r="AG7206">
        <v>8</v>
      </c>
      <c r="AH7206">
        <v>43.39</v>
      </c>
      <c r="AI7206" s="9">
        <f>M7206/AH7206</f>
        <v>21.765844664669277</v>
      </c>
      <c r="AJ7206" s="9">
        <f>M7206/I7206</f>
        <v>44.972380952380952</v>
      </c>
      <c r="AK7206" t="str">
        <f>IF(M7206&lt;=1000,"Short","Long")</f>
        <v>Short</v>
      </c>
      <c r="AL7206">
        <f>AH7206*14</f>
        <v>607.46</v>
      </c>
      <c r="AM7206">
        <f>50*14</f>
        <v>700</v>
      </c>
      <c r="AN7206">
        <f>N7206/24</f>
        <v>0.78708333333333336</v>
      </c>
    </row>
    <row r="7207" spans="1:40" x14ac:dyDescent="0.45">
      <c r="A7207">
        <v>7608</v>
      </c>
      <c r="B7207">
        <v>16928992</v>
      </c>
      <c r="C7207" t="s">
        <v>1718</v>
      </c>
      <c r="D7207" s="45">
        <v>43493.291666666664</v>
      </c>
      <c r="E7207" s="45">
        <v>43494.077777777777</v>
      </c>
      <c r="F7207">
        <v>0</v>
      </c>
      <c r="G7207">
        <v>8</v>
      </c>
      <c r="H7207">
        <v>3000</v>
      </c>
      <c r="I7207">
        <v>23</v>
      </c>
      <c r="J7207" t="s">
        <v>40</v>
      </c>
      <c r="K7207" t="s">
        <v>533</v>
      </c>
      <c r="L7207" t="s">
        <v>82</v>
      </c>
      <c r="M7207">
        <v>944.02</v>
      </c>
      <c r="N7207">
        <v>18.88</v>
      </c>
      <c r="O7207" s="45">
        <v>43493.25</v>
      </c>
      <c r="P7207">
        <v>73</v>
      </c>
      <c r="Q7207">
        <v>4</v>
      </c>
      <c r="R7207" t="s">
        <v>34</v>
      </c>
      <c r="S7207">
        <v>0</v>
      </c>
      <c r="T7207">
        <v>85</v>
      </c>
      <c r="U7207">
        <v>6</v>
      </c>
      <c r="V7207">
        <v>1019</v>
      </c>
      <c r="W7207">
        <v>0</v>
      </c>
      <c r="X7207">
        <v>0</v>
      </c>
      <c r="Y7207">
        <v>0</v>
      </c>
      <c r="Z7207">
        <v>0</v>
      </c>
      <c r="AA7207" t="s">
        <v>669</v>
      </c>
      <c r="AB7207" t="s">
        <v>4723</v>
      </c>
      <c r="AC7207" t="s">
        <v>36</v>
      </c>
      <c r="AD7207">
        <v>49</v>
      </c>
      <c r="AE7207">
        <v>8</v>
      </c>
      <c r="AF7207" t="s">
        <v>43</v>
      </c>
      <c r="AG7207">
        <v>4</v>
      </c>
      <c r="AH7207">
        <v>62.06</v>
      </c>
      <c r="AI7207" s="9">
        <f>M7207/AH7207</f>
        <v>15.211408314534321</v>
      </c>
      <c r="AJ7207" s="9">
        <f>M7207/I7207</f>
        <v>41.044347826086955</v>
      </c>
      <c r="AK7207" t="str">
        <f>IF(M7207&lt;=1000,"Short","Long")</f>
        <v>Short</v>
      </c>
      <c r="AL7207">
        <f>AH7207*14</f>
        <v>868.84</v>
      </c>
      <c r="AM7207">
        <f>50*14</f>
        <v>700</v>
      </c>
      <c r="AN7207">
        <f>N7207/24</f>
        <v>0.78666666666666663</v>
      </c>
    </row>
    <row r="7208" spans="1:40" x14ac:dyDescent="0.45">
      <c r="A7208">
        <v>7774</v>
      </c>
      <c r="B7208">
        <v>31937037</v>
      </c>
      <c r="C7208" t="s">
        <v>1372</v>
      </c>
      <c r="D7208" s="45">
        <v>43493.291666666664</v>
      </c>
      <c r="E7208" s="45">
        <v>43493.837500000001</v>
      </c>
      <c r="F7208">
        <v>0</v>
      </c>
      <c r="G7208">
        <v>15</v>
      </c>
      <c r="H7208">
        <v>15000</v>
      </c>
      <c r="I7208">
        <v>24</v>
      </c>
      <c r="J7208" t="s">
        <v>40</v>
      </c>
      <c r="K7208" t="s">
        <v>382</v>
      </c>
      <c r="L7208" t="s">
        <v>311</v>
      </c>
      <c r="M7208">
        <v>655.51</v>
      </c>
      <c r="N7208">
        <v>13.11</v>
      </c>
      <c r="O7208" s="45">
        <v>43493.25</v>
      </c>
      <c r="P7208">
        <v>37</v>
      </c>
      <c r="Q7208">
        <v>4</v>
      </c>
      <c r="R7208" t="s">
        <v>188</v>
      </c>
      <c r="S7208">
        <v>0</v>
      </c>
      <c r="T7208">
        <v>97</v>
      </c>
      <c r="U7208">
        <v>2</v>
      </c>
      <c r="V7208">
        <v>1020</v>
      </c>
      <c r="W7208">
        <v>0</v>
      </c>
      <c r="X7208">
        <v>0</v>
      </c>
      <c r="Y7208">
        <v>0</v>
      </c>
      <c r="Z7208">
        <v>0</v>
      </c>
      <c r="AA7208" t="s">
        <v>276</v>
      </c>
      <c r="AB7208" t="s">
        <v>4741</v>
      </c>
      <c r="AC7208" t="s">
        <v>36</v>
      </c>
      <c r="AD7208">
        <v>56</v>
      </c>
      <c r="AE7208">
        <v>23</v>
      </c>
      <c r="AF7208" t="s">
        <v>43</v>
      </c>
      <c r="AG7208">
        <v>6</v>
      </c>
      <c r="AH7208">
        <v>60.99</v>
      </c>
      <c r="AI7208" s="9">
        <f>M7208/AH7208</f>
        <v>10.747827512707001</v>
      </c>
      <c r="AJ7208" s="9">
        <f>M7208/I7208</f>
        <v>27.312916666666666</v>
      </c>
      <c r="AK7208" t="str">
        <f>IF(M7208&lt;=1000,"Short","Long")</f>
        <v>Short</v>
      </c>
      <c r="AL7208">
        <f>AH7208*14</f>
        <v>853.86</v>
      </c>
      <c r="AM7208">
        <f>50*14</f>
        <v>700</v>
      </c>
      <c r="AN7208">
        <f>N7208/24</f>
        <v>0.54625000000000001</v>
      </c>
    </row>
    <row r="7209" spans="1:40" x14ac:dyDescent="0.45">
      <c r="A7209">
        <v>8071</v>
      </c>
      <c r="B7209">
        <v>14902476</v>
      </c>
      <c r="C7209" t="s">
        <v>1527</v>
      </c>
      <c r="D7209" s="45">
        <v>43493.291666666664</v>
      </c>
      <c r="E7209" s="45">
        <v>43493.931944444441</v>
      </c>
      <c r="F7209">
        <v>0</v>
      </c>
      <c r="G7209">
        <v>8</v>
      </c>
      <c r="H7209">
        <v>3000</v>
      </c>
      <c r="I7209">
        <v>26</v>
      </c>
      <c r="J7209" t="s">
        <v>40</v>
      </c>
      <c r="K7209" t="s">
        <v>847</v>
      </c>
      <c r="L7209" t="s">
        <v>1215</v>
      </c>
      <c r="M7209">
        <v>769.05</v>
      </c>
      <c r="N7209">
        <v>15.38</v>
      </c>
      <c r="O7209" s="45">
        <v>43493.25</v>
      </c>
      <c r="P7209">
        <v>41</v>
      </c>
      <c r="Q7209">
        <v>5</v>
      </c>
      <c r="R7209" t="s">
        <v>77</v>
      </c>
      <c r="S7209">
        <v>0</v>
      </c>
      <c r="T7209">
        <v>95</v>
      </c>
      <c r="U7209">
        <v>1</v>
      </c>
      <c r="V7209">
        <v>1015</v>
      </c>
      <c r="W7209">
        <v>0</v>
      </c>
      <c r="X7209">
        <v>0</v>
      </c>
      <c r="Y7209">
        <v>0</v>
      </c>
      <c r="Z7209">
        <v>0</v>
      </c>
      <c r="AA7209" t="s">
        <v>787</v>
      </c>
      <c r="AB7209" t="s">
        <v>4710</v>
      </c>
      <c r="AC7209" t="s">
        <v>36</v>
      </c>
      <c r="AD7209">
        <v>55</v>
      </c>
      <c r="AE7209">
        <v>12</v>
      </c>
      <c r="AF7209" t="s">
        <v>37</v>
      </c>
      <c r="AG7209">
        <v>4</v>
      </c>
      <c r="AH7209">
        <v>33.15</v>
      </c>
      <c r="AI7209" s="9">
        <f>M7209/AH7209</f>
        <v>23.199095022624434</v>
      </c>
      <c r="AJ7209" s="9">
        <f>M7209/I7209</f>
        <v>29.57884615384615</v>
      </c>
      <c r="AK7209" t="str">
        <f>IF(M7209&lt;=1000,"Short","Long")</f>
        <v>Short</v>
      </c>
      <c r="AL7209">
        <f>AH7209*14</f>
        <v>464.09999999999997</v>
      </c>
      <c r="AM7209">
        <f>50*14</f>
        <v>700</v>
      </c>
      <c r="AN7209">
        <f>N7209/24</f>
        <v>0.64083333333333337</v>
      </c>
    </row>
    <row r="7210" spans="1:40" x14ac:dyDescent="0.45">
      <c r="A7210">
        <v>7780</v>
      </c>
      <c r="B7210">
        <v>14875808</v>
      </c>
      <c r="C7210" t="s">
        <v>1685</v>
      </c>
      <c r="D7210" s="45">
        <v>43493.291666666664</v>
      </c>
      <c r="E7210" s="45">
        <v>43494.048611111109</v>
      </c>
      <c r="F7210">
        <v>1</v>
      </c>
      <c r="G7210">
        <v>7</v>
      </c>
      <c r="H7210">
        <v>3000</v>
      </c>
      <c r="I7210">
        <v>24</v>
      </c>
      <c r="J7210" t="s">
        <v>40</v>
      </c>
      <c r="K7210" t="s">
        <v>216</v>
      </c>
      <c r="L7210" t="s">
        <v>285</v>
      </c>
      <c r="M7210">
        <v>909.1</v>
      </c>
      <c r="N7210">
        <v>18.18</v>
      </c>
      <c r="O7210" s="45">
        <v>43493.25</v>
      </c>
      <c r="P7210">
        <v>81</v>
      </c>
      <c r="Q7210">
        <v>10</v>
      </c>
      <c r="R7210" t="s">
        <v>75</v>
      </c>
      <c r="S7210">
        <v>0</v>
      </c>
      <c r="T7210">
        <v>77</v>
      </c>
      <c r="U7210">
        <v>5</v>
      </c>
      <c r="V7210">
        <v>1010</v>
      </c>
      <c r="W7210">
        <v>0</v>
      </c>
      <c r="X7210">
        <v>0</v>
      </c>
      <c r="Y7210">
        <v>0</v>
      </c>
      <c r="Z7210">
        <v>0</v>
      </c>
      <c r="AA7210" t="s">
        <v>321</v>
      </c>
      <c r="AB7210" t="s">
        <v>4315</v>
      </c>
      <c r="AC7210" t="s">
        <v>36</v>
      </c>
      <c r="AD7210">
        <v>45</v>
      </c>
      <c r="AE7210">
        <v>8</v>
      </c>
      <c r="AF7210" t="s">
        <v>43</v>
      </c>
      <c r="AG7210">
        <v>4</v>
      </c>
      <c r="AH7210">
        <v>60.1</v>
      </c>
      <c r="AI7210" s="9">
        <f>M7210/AH7210</f>
        <v>15.126455906821963</v>
      </c>
      <c r="AJ7210" s="9">
        <f>M7210/I7210</f>
        <v>37.87916666666667</v>
      </c>
      <c r="AK7210" t="str">
        <f>IF(M7210&lt;=1000,"Short","Long")</f>
        <v>Short</v>
      </c>
      <c r="AL7210">
        <f>AH7210*14</f>
        <v>841.4</v>
      </c>
      <c r="AM7210">
        <f>50*14</f>
        <v>700</v>
      </c>
      <c r="AN7210">
        <f>N7210/24</f>
        <v>0.75749999999999995</v>
      </c>
    </row>
    <row r="7211" spans="1:40" x14ac:dyDescent="0.45">
      <c r="A7211">
        <v>7881</v>
      </c>
      <c r="B7211">
        <v>31874571</v>
      </c>
      <c r="C7211" t="s">
        <v>886</v>
      </c>
      <c r="D7211" s="45">
        <v>43493.291666666664</v>
      </c>
      <c r="E7211" s="45">
        <v>43493.518750000003</v>
      </c>
      <c r="F7211">
        <v>0</v>
      </c>
      <c r="G7211">
        <v>8</v>
      </c>
      <c r="H7211">
        <v>3000</v>
      </c>
      <c r="I7211">
        <v>23</v>
      </c>
      <c r="J7211" t="s">
        <v>40</v>
      </c>
      <c r="K7211" t="s">
        <v>362</v>
      </c>
      <c r="L7211" t="s">
        <v>82</v>
      </c>
      <c r="M7211">
        <v>272.89999999999998</v>
      </c>
      <c r="N7211">
        <v>5.46</v>
      </c>
      <c r="O7211" s="45">
        <v>43493.25</v>
      </c>
      <c r="P7211">
        <v>75</v>
      </c>
      <c r="Q7211">
        <v>10</v>
      </c>
      <c r="R7211" t="s">
        <v>34</v>
      </c>
      <c r="S7211">
        <v>0</v>
      </c>
      <c r="T7211">
        <v>40</v>
      </c>
      <c r="U7211">
        <v>6</v>
      </c>
      <c r="V7211">
        <v>1017</v>
      </c>
      <c r="W7211">
        <v>0</v>
      </c>
      <c r="X7211">
        <v>0</v>
      </c>
      <c r="Y7211">
        <v>0</v>
      </c>
      <c r="Z7211">
        <v>0</v>
      </c>
      <c r="AA7211" t="s">
        <v>170</v>
      </c>
      <c r="AB7211" t="s">
        <v>4302</v>
      </c>
      <c r="AC7211" t="s">
        <v>36</v>
      </c>
      <c r="AD7211">
        <v>51</v>
      </c>
      <c r="AE7211">
        <v>16</v>
      </c>
      <c r="AF7211" t="s">
        <v>37</v>
      </c>
      <c r="AG7211">
        <v>6</v>
      </c>
      <c r="AH7211">
        <v>49.7</v>
      </c>
      <c r="AI7211" s="9">
        <f>M7211/AH7211</f>
        <v>5.4909456740442648</v>
      </c>
      <c r="AJ7211" s="9">
        <f>M7211/I7211</f>
        <v>11.865217391304347</v>
      </c>
      <c r="AK7211" t="str">
        <f>IF(M7211&lt;=1000,"Short","Long")</f>
        <v>Short</v>
      </c>
      <c r="AL7211">
        <f>AH7211*14</f>
        <v>695.80000000000007</v>
      </c>
      <c r="AM7211">
        <f>50*14</f>
        <v>700</v>
      </c>
      <c r="AN7211">
        <f>N7211/24</f>
        <v>0.22750000000000001</v>
      </c>
    </row>
    <row r="7212" spans="1:40" x14ac:dyDescent="0.45">
      <c r="A7212">
        <v>7753</v>
      </c>
      <c r="B7212">
        <v>32864873</v>
      </c>
      <c r="C7212" t="s">
        <v>1899</v>
      </c>
      <c r="D7212" s="45">
        <v>43493.291666666664</v>
      </c>
      <c r="E7212" s="45">
        <v>43494.251388888886</v>
      </c>
      <c r="F7212">
        <v>1</v>
      </c>
      <c r="G7212">
        <v>7</v>
      </c>
      <c r="H7212">
        <v>6000</v>
      </c>
      <c r="I7212">
        <v>24</v>
      </c>
      <c r="J7212" t="s">
        <v>40</v>
      </c>
      <c r="K7212" t="s">
        <v>449</v>
      </c>
      <c r="L7212" t="s">
        <v>438</v>
      </c>
      <c r="M7212">
        <v>1151.81</v>
      </c>
      <c r="N7212">
        <v>23.04</v>
      </c>
      <c r="O7212" s="45">
        <v>43493.25</v>
      </c>
      <c r="P7212">
        <v>79</v>
      </c>
      <c r="Q7212">
        <v>7</v>
      </c>
      <c r="R7212" t="s">
        <v>52</v>
      </c>
      <c r="S7212">
        <v>0</v>
      </c>
      <c r="T7212">
        <v>55</v>
      </c>
      <c r="U7212">
        <v>6</v>
      </c>
      <c r="V7212">
        <v>1016</v>
      </c>
      <c r="W7212">
        <v>0</v>
      </c>
      <c r="X7212">
        <v>0</v>
      </c>
      <c r="Y7212">
        <v>0</v>
      </c>
      <c r="Z7212">
        <v>0</v>
      </c>
      <c r="AA7212" t="s">
        <v>256</v>
      </c>
      <c r="AB7212" t="s">
        <v>4323</v>
      </c>
      <c r="AC7212" t="s">
        <v>36</v>
      </c>
      <c r="AD7212">
        <v>51</v>
      </c>
      <c r="AE7212">
        <v>31</v>
      </c>
      <c r="AF7212" t="s">
        <v>43</v>
      </c>
      <c r="AG7212">
        <v>4</v>
      </c>
      <c r="AH7212">
        <v>61.35</v>
      </c>
      <c r="AI7212" s="9">
        <f>M7212/AH7212</f>
        <v>18.77440912795436</v>
      </c>
      <c r="AJ7212" s="9">
        <f>M7212/I7212</f>
        <v>47.992083333333333</v>
      </c>
      <c r="AK7212" t="str">
        <f>IF(M7212&lt;=1000,"Short","Long")</f>
        <v>Long</v>
      </c>
      <c r="AL7212">
        <f>AH7212*14</f>
        <v>858.9</v>
      </c>
      <c r="AM7212">
        <f>50*14</f>
        <v>700</v>
      </c>
      <c r="AN7212">
        <f>N7212/24</f>
        <v>0.96</v>
      </c>
    </row>
    <row r="7213" spans="1:40" x14ac:dyDescent="0.45">
      <c r="A7213">
        <v>7875</v>
      </c>
      <c r="B7213">
        <v>26923239</v>
      </c>
      <c r="C7213" t="s">
        <v>1270</v>
      </c>
      <c r="D7213" s="45">
        <v>43493.291666666664</v>
      </c>
      <c r="E7213" s="45">
        <v>43493.754166666666</v>
      </c>
      <c r="F7213">
        <v>0</v>
      </c>
      <c r="G7213">
        <v>9</v>
      </c>
      <c r="H7213">
        <v>3000</v>
      </c>
      <c r="I7213">
        <v>23</v>
      </c>
      <c r="J7213" t="s">
        <v>40</v>
      </c>
      <c r="K7213" t="s">
        <v>362</v>
      </c>
      <c r="L7213" t="s">
        <v>449</v>
      </c>
      <c r="M7213">
        <v>555.36</v>
      </c>
      <c r="N7213">
        <v>11.11</v>
      </c>
      <c r="O7213" s="45">
        <v>43493.25</v>
      </c>
      <c r="P7213">
        <v>66</v>
      </c>
      <c r="Q7213">
        <v>12</v>
      </c>
      <c r="R7213" t="s">
        <v>34</v>
      </c>
      <c r="S7213">
        <v>0</v>
      </c>
      <c r="T7213">
        <v>74</v>
      </c>
      <c r="U7213">
        <v>6</v>
      </c>
      <c r="V7213">
        <v>1011</v>
      </c>
      <c r="W7213">
        <v>0</v>
      </c>
      <c r="X7213">
        <v>0</v>
      </c>
      <c r="Y7213">
        <v>0</v>
      </c>
      <c r="Z7213">
        <v>0</v>
      </c>
      <c r="AA7213" t="s">
        <v>346</v>
      </c>
      <c r="AB7213" t="s">
        <v>4562</v>
      </c>
      <c r="AC7213" t="s">
        <v>36</v>
      </c>
      <c r="AD7213">
        <v>50</v>
      </c>
      <c r="AE7213">
        <v>4</v>
      </c>
      <c r="AF7213" t="s">
        <v>37</v>
      </c>
      <c r="AG7213">
        <v>3</v>
      </c>
      <c r="AH7213">
        <v>48.14</v>
      </c>
      <c r="AI7213" s="9">
        <f>M7213/AH7213</f>
        <v>11.536352305774823</v>
      </c>
      <c r="AJ7213" s="9">
        <f>M7213/I7213</f>
        <v>24.146086956521739</v>
      </c>
      <c r="AK7213" t="str">
        <f>IF(M7213&lt;=1000,"Short","Long")</f>
        <v>Short</v>
      </c>
      <c r="AL7213">
        <f>AH7213*14</f>
        <v>673.96</v>
      </c>
      <c r="AM7213">
        <f>50*14</f>
        <v>700</v>
      </c>
      <c r="AN7213">
        <f>N7213/24</f>
        <v>0.46291666666666664</v>
      </c>
    </row>
    <row r="7214" spans="1:40" x14ac:dyDescent="0.45">
      <c r="A7214">
        <v>7849</v>
      </c>
      <c r="B7214">
        <v>21260443</v>
      </c>
      <c r="C7214" t="s">
        <v>1261</v>
      </c>
      <c r="D7214" s="45">
        <v>43493.291666666664</v>
      </c>
      <c r="E7214" s="45">
        <v>43493.744444444441</v>
      </c>
      <c r="F7214">
        <v>0</v>
      </c>
      <c r="G7214">
        <v>8</v>
      </c>
      <c r="H7214">
        <v>10000</v>
      </c>
      <c r="I7214">
        <v>23</v>
      </c>
      <c r="J7214" t="s">
        <v>40</v>
      </c>
      <c r="K7214" t="s">
        <v>174</v>
      </c>
      <c r="L7214" t="s">
        <v>437</v>
      </c>
      <c r="M7214">
        <v>543.35</v>
      </c>
      <c r="N7214">
        <v>10.87</v>
      </c>
      <c r="O7214" s="45">
        <v>43493.25</v>
      </c>
      <c r="P7214">
        <v>23</v>
      </c>
      <c r="Q7214">
        <v>10</v>
      </c>
      <c r="R7214" t="s">
        <v>620</v>
      </c>
      <c r="S7214">
        <v>0</v>
      </c>
      <c r="T7214">
        <v>71</v>
      </c>
      <c r="U7214">
        <v>4</v>
      </c>
      <c r="V7214">
        <v>1028</v>
      </c>
      <c r="W7214">
        <v>0</v>
      </c>
      <c r="X7214">
        <v>0</v>
      </c>
      <c r="Y7214">
        <v>0</v>
      </c>
      <c r="Z7214">
        <v>0</v>
      </c>
      <c r="AA7214" t="s">
        <v>542</v>
      </c>
      <c r="AB7214" t="s">
        <v>4549</v>
      </c>
      <c r="AC7214" t="s">
        <v>36</v>
      </c>
      <c r="AD7214">
        <v>54</v>
      </c>
      <c r="AE7214">
        <v>17</v>
      </c>
      <c r="AF7214" t="s">
        <v>43</v>
      </c>
      <c r="AG7214">
        <v>8</v>
      </c>
      <c r="AH7214">
        <v>59.56</v>
      </c>
      <c r="AI7214" s="9">
        <f>M7214/AH7214</f>
        <v>9.122733378106112</v>
      </c>
      <c r="AJ7214" s="9">
        <f>M7214/I7214</f>
        <v>23.623913043478261</v>
      </c>
      <c r="AK7214" t="str">
        <f>IF(M7214&lt;=1000,"Short","Long")</f>
        <v>Short</v>
      </c>
      <c r="AL7214">
        <f>AH7214*14</f>
        <v>833.84</v>
      </c>
      <c r="AM7214">
        <f>50*14</f>
        <v>700</v>
      </c>
      <c r="AN7214">
        <f>N7214/24</f>
        <v>0.45291666666666663</v>
      </c>
    </row>
    <row r="7215" spans="1:40" x14ac:dyDescent="0.45">
      <c r="A7215">
        <v>7712</v>
      </c>
      <c r="B7215">
        <v>26142889</v>
      </c>
      <c r="C7215" t="s">
        <v>972</v>
      </c>
      <c r="D7215" s="45">
        <v>43493.291666666664</v>
      </c>
      <c r="E7215" s="45">
        <v>43493.56527777778</v>
      </c>
      <c r="F7215">
        <v>0</v>
      </c>
      <c r="G7215">
        <v>12</v>
      </c>
      <c r="H7215">
        <v>10000</v>
      </c>
      <c r="I7215">
        <v>18</v>
      </c>
      <c r="J7215" t="s">
        <v>31</v>
      </c>
      <c r="K7215" t="s">
        <v>216</v>
      </c>
      <c r="L7215" t="s">
        <v>563</v>
      </c>
      <c r="M7215">
        <v>329.14</v>
      </c>
      <c r="N7215">
        <v>6.58</v>
      </c>
      <c r="O7215" s="45">
        <v>43493.25</v>
      </c>
      <c r="P7215">
        <v>59</v>
      </c>
      <c r="Q7215">
        <v>2</v>
      </c>
      <c r="R7215" t="s">
        <v>122</v>
      </c>
      <c r="S7215">
        <v>0</v>
      </c>
      <c r="T7215">
        <v>73</v>
      </c>
      <c r="U7215">
        <v>6</v>
      </c>
      <c r="V7215">
        <v>1014</v>
      </c>
      <c r="W7215">
        <v>0</v>
      </c>
      <c r="X7215">
        <v>0</v>
      </c>
      <c r="Y7215">
        <v>0</v>
      </c>
      <c r="Z7215">
        <v>0</v>
      </c>
      <c r="AA7215" t="s">
        <v>159</v>
      </c>
      <c r="AB7215" t="s">
        <v>4396</v>
      </c>
      <c r="AC7215" t="s">
        <v>36</v>
      </c>
      <c r="AD7215">
        <v>45</v>
      </c>
      <c r="AE7215">
        <v>16</v>
      </c>
      <c r="AF7215" t="s">
        <v>43</v>
      </c>
      <c r="AG7215">
        <v>9</v>
      </c>
      <c r="AH7215">
        <v>58.56</v>
      </c>
      <c r="AI7215" s="9">
        <f>M7215/AH7215</f>
        <v>5.6205601092896167</v>
      </c>
      <c r="AJ7215" s="9">
        <f>M7215/I7215</f>
        <v>18.285555555555554</v>
      </c>
      <c r="AK7215" t="str">
        <f>IF(M7215&lt;=1000,"Short","Long")</f>
        <v>Short</v>
      </c>
      <c r="AL7215">
        <f>AH7215*14</f>
        <v>819.84</v>
      </c>
      <c r="AM7215">
        <f>50*14</f>
        <v>700</v>
      </c>
      <c r="AN7215">
        <f>N7215/24</f>
        <v>0.27416666666666667</v>
      </c>
    </row>
    <row r="7216" spans="1:40" x14ac:dyDescent="0.45">
      <c r="A7216">
        <v>8092</v>
      </c>
      <c r="B7216">
        <v>84718593</v>
      </c>
      <c r="C7216" t="s">
        <v>1734</v>
      </c>
      <c r="D7216" s="45">
        <v>43493.291666666664</v>
      </c>
      <c r="E7216" s="45">
        <v>43494.090277777781</v>
      </c>
      <c r="F7216">
        <v>1</v>
      </c>
      <c r="G7216">
        <v>9</v>
      </c>
      <c r="H7216">
        <v>10000</v>
      </c>
      <c r="I7216">
        <v>20</v>
      </c>
      <c r="J7216" t="s">
        <v>31</v>
      </c>
      <c r="K7216" t="s">
        <v>215</v>
      </c>
      <c r="L7216" t="s">
        <v>311</v>
      </c>
      <c r="M7216">
        <v>958.67</v>
      </c>
      <c r="N7216">
        <v>19.170000000000002</v>
      </c>
      <c r="O7216" s="45">
        <v>43493.25</v>
      </c>
      <c r="P7216">
        <v>23</v>
      </c>
      <c r="Q7216">
        <v>14</v>
      </c>
      <c r="R7216" t="s">
        <v>41</v>
      </c>
      <c r="S7216">
        <v>0</v>
      </c>
      <c r="T7216">
        <v>62</v>
      </c>
      <c r="U7216">
        <v>6</v>
      </c>
      <c r="V7216">
        <v>1032</v>
      </c>
      <c r="W7216">
        <v>0</v>
      </c>
      <c r="X7216">
        <v>0</v>
      </c>
      <c r="Y7216">
        <v>0</v>
      </c>
      <c r="Z7216">
        <v>0</v>
      </c>
      <c r="AA7216" t="s">
        <v>303</v>
      </c>
      <c r="AB7216" t="s">
        <v>4670</v>
      </c>
      <c r="AC7216" t="s">
        <v>36</v>
      </c>
      <c r="AD7216">
        <v>53</v>
      </c>
      <c r="AE7216">
        <v>15</v>
      </c>
      <c r="AF7216" t="s">
        <v>43</v>
      </c>
      <c r="AG7216">
        <v>8</v>
      </c>
      <c r="AH7216">
        <v>60.54</v>
      </c>
      <c r="AI7216" s="9">
        <f>M7216/AH7216</f>
        <v>15.835315493888338</v>
      </c>
      <c r="AJ7216" s="9">
        <f>M7216/I7216</f>
        <v>47.933499999999995</v>
      </c>
      <c r="AK7216" t="str">
        <f>IF(M7216&lt;=1000,"Short","Long")</f>
        <v>Short</v>
      </c>
      <c r="AL7216">
        <f>AH7216*14</f>
        <v>847.56</v>
      </c>
      <c r="AM7216">
        <f>50*14</f>
        <v>700</v>
      </c>
      <c r="AN7216">
        <f>N7216/24</f>
        <v>0.79875000000000007</v>
      </c>
    </row>
    <row r="7217" spans="1:40" x14ac:dyDescent="0.45">
      <c r="A7217">
        <v>7855</v>
      </c>
      <c r="B7217">
        <v>25160188</v>
      </c>
      <c r="C7217" t="s">
        <v>1809</v>
      </c>
      <c r="D7217" s="45">
        <v>43493.291666666664</v>
      </c>
      <c r="E7217" s="45">
        <v>43494.15</v>
      </c>
      <c r="F7217">
        <v>0</v>
      </c>
      <c r="G7217">
        <v>6</v>
      </c>
      <c r="H7217">
        <v>10000</v>
      </c>
      <c r="I7217">
        <v>17</v>
      </c>
      <c r="J7217" t="s">
        <v>31</v>
      </c>
      <c r="K7217" t="s">
        <v>174</v>
      </c>
      <c r="L7217" t="s">
        <v>120</v>
      </c>
      <c r="M7217">
        <v>1029.8800000000001</v>
      </c>
      <c r="N7217">
        <v>20.6</v>
      </c>
      <c r="O7217" s="45">
        <v>43493.25</v>
      </c>
      <c r="P7217">
        <v>70</v>
      </c>
      <c r="Q7217">
        <v>11</v>
      </c>
      <c r="R7217" t="s">
        <v>52</v>
      </c>
      <c r="S7217">
        <v>0</v>
      </c>
      <c r="T7217">
        <v>68</v>
      </c>
      <c r="U7217">
        <v>6</v>
      </c>
      <c r="V7217">
        <v>1012</v>
      </c>
      <c r="W7217">
        <v>0</v>
      </c>
      <c r="X7217">
        <v>0</v>
      </c>
      <c r="Y7217">
        <v>0</v>
      </c>
      <c r="Z7217">
        <v>0</v>
      </c>
      <c r="AA7217" t="s">
        <v>433</v>
      </c>
      <c r="AB7217" t="s">
        <v>4347</v>
      </c>
      <c r="AC7217" t="s">
        <v>36</v>
      </c>
      <c r="AD7217">
        <v>54</v>
      </c>
      <c r="AE7217">
        <v>6</v>
      </c>
      <c r="AF7217" t="s">
        <v>43</v>
      </c>
      <c r="AG7217">
        <v>8</v>
      </c>
      <c r="AH7217">
        <v>57.15</v>
      </c>
      <c r="AI7217" s="9">
        <f>M7217/AH7217</f>
        <v>18.020647419072617</v>
      </c>
      <c r="AJ7217" s="9">
        <f>M7217/I7217</f>
        <v>60.58117647058824</v>
      </c>
      <c r="AK7217" t="str">
        <f>IF(M7217&lt;=1000,"Short","Long")</f>
        <v>Long</v>
      </c>
      <c r="AL7217">
        <f>AH7217*14</f>
        <v>800.1</v>
      </c>
      <c r="AM7217">
        <f>50*14</f>
        <v>700</v>
      </c>
      <c r="AN7217">
        <f>N7217/24</f>
        <v>0.85833333333333339</v>
      </c>
    </row>
    <row r="7218" spans="1:40" x14ac:dyDescent="0.45">
      <c r="A7218">
        <v>7802</v>
      </c>
      <c r="B7218">
        <v>22622421</v>
      </c>
      <c r="C7218" t="s">
        <v>998</v>
      </c>
      <c r="D7218" s="45">
        <v>43493.291666666664</v>
      </c>
      <c r="E7218" s="45">
        <v>43493.583333333336</v>
      </c>
      <c r="F7218">
        <v>0</v>
      </c>
      <c r="G7218">
        <v>7</v>
      </c>
      <c r="H7218">
        <v>3000</v>
      </c>
      <c r="I7218">
        <v>25</v>
      </c>
      <c r="J7218" t="s">
        <v>40</v>
      </c>
      <c r="K7218" t="s">
        <v>449</v>
      </c>
      <c r="L7218" t="s">
        <v>120</v>
      </c>
      <c r="M7218">
        <v>350.41</v>
      </c>
      <c r="N7218">
        <v>7.01</v>
      </c>
      <c r="O7218" s="45">
        <v>43493.25</v>
      </c>
      <c r="P7218">
        <v>59</v>
      </c>
      <c r="Q7218">
        <v>13</v>
      </c>
      <c r="R7218" t="s">
        <v>305</v>
      </c>
      <c r="S7218">
        <v>0.3</v>
      </c>
      <c r="T7218">
        <v>97</v>
      </c>
      <c r="U7218">
        <v>2</v>
      </c>
      <c r="V7218">
        <v>1010</v>
      </c>
      <c r="W7218">
        <v>0</v>
      </c>
      <c r="X7218">
        <v>0</v>
      </c>
      <c r="Y7218">
        <v>0</v>
      </c>
      <c r="Z7218">
        <v>0</v>
      </c>
      <c r="AA7218" t="s">
        <v>764</v>
      </c>
      <c r="AB7218" t="s">
        <v>4692</v>
      </c>
      <c r="AC7218" t="s">
        <v>36</v>
      </c>
      <c r="AD7218">
        <v>43</v>
      </c>
      <c r="AE7218">
        <v>10</v>
      </c>
      <c r="AF7218" t="s">
        <v>43</v>
      </c>
      <c r="AG7218">
        <v>4</v>
      </c>
      <c r="AH7218">
        <v>61.8</v>
      </c>
      <c r="AI7218" s="9">
        <f>M7218/AH7218</f>
        <v>5.6700647249190945</v>
      </c>
      <c r="AJ7218" s="9">
        <f>M7218/I7218</f>
        <v>14.016400000000001</v>
      </c>
      <c r="AK7218" t="str">
        <f>IF(M7218&lt;=1000,"Short","Long")</f>
        <v>Short</v>
      </c>
      <c r="AL7218">
        <f>AH7218*14</f>
        <v>865.19999999999993</v>
      </c>
      <c r="AM7218">
        <f>50*14</f>
        <v>700</v>
      </c>
      <c r="AN7218">
        <f>N7218/24</f>
        <v>0.29208333333333331</v>
      </c>
    </row>
    <row r="7219" spans="1:40" x14ac:dyDescent="0.45">
      <c r="A7219">
        <v>7665</v>
      </c>
      <c r="B7219">
        <v>81904066</v>
      </c>
      <c r="C7219" t="s">
        <v>1323</v>
      </c>
      <c r="D7219" s="45">
        <v>43493.291666666664</v>
      </c>
      <c r="E7219" s="45">
        <v>43493.796527777777</v>
      </c>
      <c r="F7219">
        <v>0</v>
      </c>
      <c r="G7219">
        <v>10</v>
      </c>
      <c r="H7219">
        <v>15000</v>
      </c>
      <c r="I7219">
        <v>22</v>
      </c>
      <c r="J7219" t="s">
        <v>40</v>
      </c>
      <c r="K7219" t="s">
        <v>63</v>
      </c>
      <c r="L7219" t="s">
        <v>381</v>
      </c>
      <c r="M7219">
        <v>606.58000000000004</v>
      </c>
      <c r="N7219">
        <v>12.13</v>
      </c>
      <c r="O7219" s="45">
        <v>43493.25</v>
      </c>
      <c r="P7219">
        <v>75</v>
      </c>
      <c r="Q7219">
        <v>16</v>
      </c>
      <c r="R7219" t="s">
        <v>56</v>
      </c>
      <c r="S7219">
        <v>0</v>
      </c>
      <c r="T7219">
        <v>92</v>
      </c>
      <c r="U7219">
        <v>6</v>
      </c>
      <c r="V7219">
        <v>1013</v>
      </c>
      <c r="W7219">
        <v>0</v>
      </c>
      <c r="X7219">
        <v>0</v>
      </c>
      <c r="Y7219">
        <v>0</v>
      </c>
      <c r="Z7219">
        <v>0</v>
      </c>
      <c r="AA7219" t="s">
        <v>692</v>
      </c>
      <c r="AB7219" t="s">
        <v>4508</v>
      </c>
      <c r="AC7219" t="s">
        <v>36</v>
      </c>
      <c r="AD7219">
        <v>46</v>
      </c>
      <c r="AE7219">
        <v>7</v>
      </c>
      <c r="AF7219" t="s">
        <v>37</v>
      </c>
      <c r="AG7219">
        <v>4</v>
      </c>
      <c r="AH7219">
        <v>44.02</v>
      </c>
      <c r="AI7219" s="9">
        <f>M7219/AH7219</f>
        <v>13.77964561562926</v>
      </c>
      <c r="AJ7219" s="9">
        <f>M7219/I7219</f>
        <v>27.571818181818184</v>
      </c>
      <c r="AK7219" t="str">
        <f>IF(M7219&lt;=1000,"Short","Long")</f>
        <v>Short</v>
      </c>
      <c r="AL7219">
        <f>AH7219*14</f>
        <v>616.28000000000009</v>
      </c>
      <c r="AM7219">
        <f>50*14</f>
        <v>700</v>
      </c>
      <c r="AN7219">
        <f>N7219/24</f>
        <v>0.50541666666666674</v>
      </c>
    </row>
    <row r="7220" spans="1:40" x14ac:dyDescent="0.45">
      <c r="A7220">
        <v>7767</v>
      </c>
      <c r="B7220">
        <v>31955961</v>
      </c>
      <c r="C7220" t="s">
        <v>1123</v>
      </c>
      <c r="D7220" s="45">
        <v>43493.291666666664</v>
      </c>
      <c r="E7220" s="45">
        <v>43493.656944444447</v>
      </c>
      <c r="F7220">
        <v>0</v>
      </c>
      <c r="G7220">
        <v>5</v>
      </c>
      <c r="H7220">
        <v>20000</v>
      </c>
      <c r="I7220">
        <v>27</v>
      </c>
      <c r="J7220" t="s">
        <v>40</v>
      </c>
      <c r="K7220" t="s">
        <v>382</v>
      </c>
      <c r="L7220" t="s">
        <v>496</v>
      </c>
      <c r="M7220">
        <v>439</v>
      </c>
      <c r="N7220">
        <v>8.7799999999999994</v>
      </c>
      <c r="O7220" s="45">
        <v>43493.25</v>
      </c>
      <c r="P7220">
        <v>34</v>
      </c>
      <c r="Q7220">
        <v>5</v>
      </c>
      <c r="R7220" t="s">
        <v>41</v>
      </c>
      <c r="S7220">
        <v>0</v>
      </c>
      <c r="T7220">
        <v>86</v>
      </c>
      <c r="U7220">
        <v>6</v>
      </c>
      <c r="V7220">
        <v>1038</v>
      </c>
      <c r="W7220">
        <v>0</v>
      </c>
      <c r="X7220">
        <v>0</v>
      </c>
      <c r="Y7220">
        <v>0</v>
      </c>
      <c r="Z7220">
        <v>0</v>
      </c>
      <c r="AA7220" t="s">
        <v>233</v>
      </c>
      <c r="AB7220" t="s">
        <v>4446</v>
      </c>
      <c r="AC7220" t="s">
        <v>36</v>
      </c>
      <c r="AD7220">
        <v>46</v>
      </c>
      <c r="AE7220">
        <v>14</v>
      </c>
      <c r="AF7220" t="s">
        <v>37</v>
      </c>
      <c r="AG7220">
        <v>6</v>
      </c>
      <c r="AH7220">
        <v>45.49</v>
      </c>
      <c r="AI7220" s="9">
        <f>M7220/AH7220</f>
        <v>9.6504726313475491</v>
      </c>
      <c r="AJ7220" s="9">
        <f>M7220/I7220</f>
        <v>16.25925925925926</v>
      </c>
      <c r="AK7220" t="str">
        <f>IF(M7220&lt;=1000,"Short","Long")</f>
        <v>Short</v>
      </c>
      <c r="AL7220">
        <f>AH7220*14</f>
        <v>636.86</v>
      </c>
      <c r="AM7220">
        <f>50*14</f>
        <v>700</v>
      </c>
      <c r="AN7220">
        <f>N7220/24</f>
        <v>0.36583333333333329</v>
      </c>
    </row>
    <row r="7221" spans="1:40" x14ac:dyDescent="0.45">
      <c r="A7221">
        <v>7879</v>
      </c>
      <c r="B7221">
        <v>21001184</v>
      </c>
      <c r="C7221" t="s">
        <v>724</v>
      </c>
      <c r="D7221" s="45">
        <v>43493.291666666664</v>
      </c>
      <c r="E7221" s="45">
        <v>43493.465277777781</v>
      </c>
      <c r="F7221">
        <v>0</v>
      </c>
      <c r="G7221">
        <v>11</v>
      </c>
      <c r="H7221">
        <v>15000</v>
      </c>
      <c r="I7221">
        <v>17</v>
      </c>
      <c r="J7221" t="s">
        <v>31</v>
      </c>
      <c r="K7221" t="s">
        <v>362</v>
      </c>
      <c r="L7221" t="s">
        <v>63</v>
      </c>
      <c r="M7221">
        <v>208.97</v>
      </c>
      <c r="N7221">
        <v>4.18</v>
      </c>
      <c r="O7221" s="45">
        <v>43493.25</v>
      </c>
      <c r="P7221">
        <v>64</v>
      </c>
      <c r="Q7221">
        <v>9</v>
      </c>
      <c r="R7221" t="s">
        <v>41</v>
      </c>
      <c r="S7221">
        <v>0</v>
      </c>
      <c r="T7221">
        <v>83</v>
      </c>
      <c r="U7221">
        <v>6</v>
      </c>
      <c r="V7221">
        <v>1009</v>
      </c>
      <c r="W7221">
        <v>0</v>
      </c>
      <c r="X7221">
        <v>0</v>
      </c>
      <c r="Y7221">
        <v>0</v>
      </c>
      <c r="Z7221">
        <v>0</v>
      </c>
      <c r="AA7221" t="s">
        <v>340</v>
      </c>
      <c r="AB7221" t="s">
        <v>4244</v>
      </c>
      <c r="AC7221" t="s">
        <v>36</v>
      </c>
      <c r="AD7221">
        <v>51</v>
      </c>
      <c r="AE7221">
        <v>18</v>
      </c>
      <c r="AF7221" t="s">
        <v>43</v>
      </c>
      <c r="AG7221">
        <v>6</v>
      </c>
      <c r="AH7221">
        <v>60.21</v>
      </c>
      <c r="AI7221" s="9">
        <f>M7221/AH7221</f>
        <v>3.4706859325693404</v>
      </c>
      <c r="AJ7221" s="9">
        <f>M7221/I7221</f>
        <v>12.292352941176471</v>
      </c>
      <c r="AK7221" t="str">
        <f>IF(M7221&lt;=1000,"Short","Long")</f>
        <v>Short</v>
      </c>
      <c r="AL7221">
        <f>AH7221*14</f>
        <v>842.94</v>
      </c>
      <c r="AM7221">
        <f>50*14</f>
        <v>700</v>
      </c>
      <c r="AN7221">
        <f>N7221/24</f>
        <v>0.17416666666666666</v>
      </c>
    </row>
    <row r="7222" spans="1:40" x14ac:dyDescent="0.45">
      <c r="A7222">
        <v>8057</v>
      </c>
      <c r="B7222">
        <v>30742689</v>
      </c>
      <c r="C7222" t="s">
        <v>1629</v>
      </c>
      <c r="D7222" s="45">
        <v>43493.291666666664</v>
      </c>
      <c r="E7222" s="45">
        <v>43494.011111111111</v>
      </c>
      <c r="F7222">
        <v>0</v>
      </c>
      <c r="G7222">
        <v>12</v>
      </c>
      <c r="H7222">
        <v>3000</v>
      </c>
      <c r="I7222">
        <v>25</v>
      </c>
      <c r="J7222" t="s">
        <v>40</v>
      </c>
      <c r="K7222" t="s">
        <v>438</v>
      </c>
      <c r="L7222" t="s">
        <v>120</v>
      </c>
      <c r="M7222">
        <v>864.03</v>
      </c>
      <c r="N7222">
        <v>17.28</v>
      </c>
      <c r="O7222" s="45">
        <v>43493.25</v>
      </c>
      <c r="P7222">
        <v>72</v>
      </c>
      <c r="Q7222">
        <v>4</v>
      </c>
      <c r="R7222" t="s">
        <v>34</v>
      </c>
      <c r="S7222">
        <v>0</v>
      </c>
      <c r="T7222">
        <v>37</v>
      </c>
      <c r="U7222">
        <v>6</v>
      </c>
      <c r="V7222">
        <v>1025</v>
      </c>
      <c r="W7222">
        <v>0</v>
      </c>
      <c r="X7222">
        <v>0</v>
      </c>
      <c r="Y7222">
        <v>0</v>
      </c>
      <c r="Z7222">
        <v>0</v>
      </c>
      <c r="AA7222" t="s">
        <v>688</v>
      </c>
      <c r="AB7222" t="s">
        <v>4687</v>
      </c>
      <c r="AC7222" t="s">
        <v>36</v>
      </c>
      <c r="AD7222">
        <v>52</v>
      </c>
      <c r="AE7222">
        <v>21</v>
      </c>
      <c r="AF7222" t="s">
        <v>43</v>
      </c>
      <c r="AG7222">
        <v>4</v>
      </c>
      <c r="AH7222">
        <v>60.99</v>
      </c>
      <c r="AI7222" s="9">
        <f>M7222/AH7222</f>
        <v>14.166748647319231</v>
      </c>
      <c r="AJ7222" s="9">
        <f>M7222/I7222</f>
        <v>34.561199999999999</v>
      </c>
      <c r="AK7222" t="str">
        <f>IF(M7222&lt;=1000,"Short","Long")</f>
        <v>Short</v>
      </c>
      <c r="AL7222">
        <f>AH7222*14</f>
        <v>853.86</v>
      </c>
      <c r="AM7222">
        <f>50*14</f>
        <v>700</v>
      </c>
      <c r="AN7222">
        <f>N7222/24</f>
        <v>0.72000000000000008</v>
      </c>
    </row>
    <row r="7223" spans="1:40" x14ac:dyDescent="0.45">
      <c r="A7223">
        <v>7616</v>
      </c>
      <c r="B7223">
        <v>25645401</v>
      </c>
      <c r="C7223" t="s">
        <v>1806</v>
      </c>
      <c r="D7223" s="45">
        <v>43493.291666666664</v>
      </c>
      <c r="E7223" s="45">
        <v>43494.147916666669</v>
      </c>
      <c r="F7223">
        <v>0</v>
      </c>
      <c r="G7223">
        <v>12</v>
      </c>
      <c r="H7223">
        <v>6000</v>
      </c>
      <c r="I7223">
        <v>14</v>
      </c>
      <c r="J7223" t="s">
        <v>31</v>
      </c>
      <c r="K7223" t="s">
        <v>533</v>
      </c>
      <c r="L7223" t="s">
        <v>478</v>
      </c>
      <c r="M7223">
        <v>1028.02</v>
      </c>
      <c r="N7223">
        <v>20.56</v>
      </c>
      <c r="O7223" s="45">
        <v>43493.25</v>
      </c>
      <c r="P7223">
        <v>30</v>
      </c>
      <c r="Q7223">
        <v>6</v>
      </c>
      <c r="R7223" t="s">
        <v>41</v>
      </c>
      <c r="S7223">
        <v>0</v>
      </c>
      <c r="T7223">
        <v>86</v>
      </c>
      <c r="U7223">
        <v>6</v>
      </c>
      <c r="V7223">
        <v>1025</v>
      </c>
      <c r="W7223">
        <v>0</v>
      </c>
      <c r="X7223">
        <v>0</v>
      </c>
      <c r="Y7223">
        <v>0</v>
      </c>
      <c r="Z7223">
        <v>0</v>
      </c>
      <c r="AA7223" t="s">
        <v>131</v>
      </c>
      <c r="AB7223" t="s">
        <v>4463</v>
      </c>
      <c r="AC7223" t="s">
        <v>36</v>
      </c>
      <c r="AD7223">
        <v>43</v>
      </c>
      <c r="AE7223">
        <v>4</v>
      </c>
      <c r="AF7223" t="s">
        <v>43</v>
      </c>
      <c r="AG7223">
        <v>4</v>
      </c>
      <c r="AH7223">
        <v>60.74</v>
      </c>
      <c r="AI7223" s="9">
        <f>M7223/AH7223</f>
        <v>16.924925913730654</v>
      </c>
      <c r="AJ7223" s="9">
        <f>M7223/I7223</f>
        <v>73.429999999999993</v>
      </c>
      <c r="AK7223" t="str">
        <f>IF(M7223&lt;=1000,"Short","Long")</f>
        <v>Long</v>
      </c>
      <c r="AL7223">
        <f>AH7223*14</f>
        <v>850.36</v>
      </c>
      <c r="AM7223">
        <f>50*14</f>
        <v>700</v>
      </c>
      <c r="AN7223">
        <f>N7223/24</f>
        <v>0.85666666666666658</v>
      </c>
    </row>
    <row r="7224" spans="1:40" x14ac:dyDescent="0.45">
      <c r="A7224">
        <v>7611</v>
      </c>
      <c r="B7224">
        <v>33516218</v>
      </c>
      <c r="C7224" t="s">
        <v>1412</v>
      </c>
      <c r="D7224" s="45">
        <v>43493.291666666664</v>
      </c>
      <c r="E7224" s="45">
        <v>43493.852777777778</v>
      </c>
      <c r="F7224">
        <v>0</v>
      </c>
      <c r="G7224">
        <v>11</v>
      </c>
      <c r="H7224">
        <v>10000</v>
      </c>
      <c r="I7224">
        <v>17</v>
      </c>
      <c r="J7224" t="s">
        <v>31</v>
      </c>
      <c r="K7224" t="s">
        <v>533</v>
      </c>
      <c r="L7224" t="s">
        <v>362</v>
      </c>
      <c r="M7224">
        <v>673.59</v>
      </c>
      <c r="N7224">
        <v>13.47</v>
      </c>
      <c r="O7224" s="45">
        <v>43493.25</v>
      </c>
      <c r="P7224">
        <v>79</v>
      </c>
      <c r="Q7224">
        <v>11</v>
      </c>
      <c r="R7224" t="s">
        <v>69</v>
      </c>
      <c r="S7224">
        <v>0.1</v>
      </c>
      <c r="T7224">
        <v>81</v>
      </c>
      <c r="U7224">
        <v>4</v>
      </c>
      <c r="V7224">
        <v>1016</v>
      </c>
      <c r="W7224">
        <v>0</v>
      </c>
      <c r="X7224">
        <v>0</v>
      </c>
      <c r="Y7224">
        <v>0</v>
      </c>
      <c r="Z7224">
        <v>0</v>
      </c>
      <c r="AA7224" t="s">
        <v>330</v>
      </c>
      <c r="AB7224" t="s">
        <v>4428</v>
      </c>
      <c r="AC7224" t="s">
        <v>36</v>
      </c>
      <c r="AD7224">
        <v>53</v>
      </c>
      <c r="AE7224">
        <v>19</v>
      </c>
      <c r="AF7224" t="s">
        <v>37</v>
      </c>
      <c r="AG7224">
        <v>9</v>
      </c>
      <c r="AH7224">
        <v>40.020000000000003</v>
      </c>
      <c r="AI7224" s="9">
        <f>M7224/AH7224</f>
        <v>16.831334332833581</v>
      </c>
      <c r="AJ7224" s="9">
        <f>M7224/I7224</f>
        <v>39.62294117647059</v>
      </c>
      <c r="AK7224" t="str">
        <f>IF(M7224&lt;=1000,"Short","Long")</f>
        <v>Short</v>
      </c>
      <c r="AL7224">
        <f>AH7224*14</f>
        <v>560.28000000000009</v>
      </c>
      <c r="AM7224">
        <f>50*14</f>
        <v>700</v>
      </c>
      <c r="AN7224">
        <f>N7224/24</f>
        <v>0.56125000000000003</v>
      </c>
    </row>
    <row r="7225" spans="1:40" x14ac:dyDescent="0.45">
      <c r="A7225">
        <v>7694</v>
      </c>
      <c r="B7225">
        <v>19571575</v>
      </c>
      <c r="C7225" t="s">
        <v>935</v>
      </c>
      <c r="D7225" s="45">
        <v>43493.291666666664</v>
      </c>
      <c r="E7225" s="45">
        <v>43493.544444444444</v>
      </c>
      <c r="F7225">
        <v>1</v>
      </c>
      <c r="G7225">
        <v>9</v>
      </c>
      <c r="H7225">
        <v>6000</v>
      </c>
      <c r="I7225">
        <v>18</v>
      </c>
      <c r="J7225" t="s">
        <v>31</v>
      </c>
      <c r="K7225" t="s">
        <v>363</v>
      </c>
      <c r="L7225" t="s">
        <v>63</v>
      </c>
      <c r="M7225">
        <v>304.17</v>
      </c>
      <c r="N7225">
        <v>6.08</v>
      </c>
      <c r="O7225" s="45">
        <v>43493.25</v>
      </c>
      <c r="P7225">
        <v>61</v>
      </c>
      <c r="Q7225">
        <v>6</v>
      </c>
      <c r="R7225" t="s">
        <v>41</v>
      </c>
      <c r="S7225">
        <v>0</v>
      </c>
      <c r="T7225">
        <v>54</v>
      </c>
      <c r="U7225">
        <v>6</v>
      </c>
      <c r="V7225">
        <v>1019</v>
      </c>
      <c r="W7225">
        <v>0</v>
      </c>
      <c r="X7225">
        <v>0</v>
      </c>
      <c r="Y7225">
        <v>0</v>
      </c>
      <c r="Z7225">
        <v>0</v>
      </c>
      <c r="AA7225" t="s">
        <v>290</v>
      </c>
      <c r="AB7225" t="s">
        <v>4259</v>
      </c>
      <c r="AC7225" t="s">
        <v>36</v>
      </c>
      <c r="AD7225">
        <v>58</v>
      </c>
      <c r="AE7225">
        <v>18</v>
      </c>
      <c r="AF7225" t="s">
        <v>37</v>
      </c>
      <c r="AG7225">
        <v>9</v>
      </c>
      <c r="AH7225">
        <v>38.25</v>
      </c>
      <c r="AI7225" s="9">
        <f>M7225/AH7225</f>
        <v>7.952156862745098</v>
      </c>
      <c r="AJ7225" s="9">
        <f>M7225/I7225</f>
        <v>16.898333333333333</v>
      </c>
      <c r="AK7225" t="str">
        <f>IF(M7225&lt;=1000,"Short","Long")</f>
        <v>Short</v>
      </c>
      <c r="AL7225">
        <f>AH7225*14</f>
        <v>535.5</v>
      </c>
      <c r="AM7225">
        <f>50*14</f>
        <v>700</v>
      </c>
      <c r="AN7225">
        <f>N7225/24</f>
        <v>0.25333333333333335</v>
      </c>
    </row>
    <row r="7226" spans="1:40" x14ac:dyDescent="0.45">
      <c r="A7226">
        <v>7800</v>
      </c>
      <c r="B7226">
        <v>13131138</v>
      </c>
      <c r="C7226" t="s">
        <v>1468</v>
      </c>
      <c r="D7226" s="45">
        <v>43493.291666666664</v>
      </c>
      <c r="E7226" s="45">
        <v>43493.893750000003</v>
      </c>
      <c r="F7226">
        <v>1</v>
      </c>
      <c r="G7226">
        <v>7</v>
      </c>
      <c r="H7226">
        <v>3000</v>
      </c>
      <c r="I7226">
        <v>21</v>
      </c>
      <c r="J7226" t="s">
        <v>40</v>
      </c>
      <c r="K7226" t="s">
        <v>449</v>
      </c>
      <c r="L7226" t="s">
        <v>230</v>
      </c>
      <c r="M7226">
        <v>722.35</v>
      </c>
      <c r="N7226">
        <v>14.45</v>
      </c>
      <c r="O7226" s="45">
        <v>43493.25</v>
      </c>
      <c r="P7226">
        <v>63</v>
      </c>
      <c r="Q7226">
        <v>6</v>
      </c>
      <c r="R7226" t="s">
        <v>34</v>
      </c>
      <c r="S7226">
        <v>0</v>
      </c>
      <c r="T7226">
        <v>51</v>
      </c>
      <c r="U7226">
        <v>6</v>
      </c>
      <c r="V7226">
        <v>1023</v>
      </c>
      <c r="W7226">
        <v>0</v>
      </c>
      <c r="X7226">
        <v>0</v>
      </c>
      <c r="Y7226">
        <v>0</v>
      </c>
      <c r="Z7226">
        <v>0</v>
      </c>
      <c r="AA7226" t="s">
        <v>360</v>
      </c>
      <c r="AB7226" t="s">
        <v>4567</v>
      </c>
      <c r="AC7226" t="s">
        <v>36</v>
      </c>
      <c r="AD7226">
        <v>47</v>
      </c>
      <c r="AE7226">
        <v>12</v>
      </c>
      <c r="AF7226" t="s">
        <v>43</v>
      </c>
      <c r="AG7226">
        <v>6</v>
      </c>
      <c r="AH7226">
        <v>59.33</v>
      </c>
      <c r="AI7226" s="9">
        <f>M7226/AH7226</f>
        <v>12.175122197876286</v>
      </c>
      <c r="AJ7226" s="9">
        <f>M7226/I7226</f>
        <v>34.397619047619045</v>
      </c>
      <c r="AK7226" t="str">
        <f>IF(M7226&lt;=1000,"Short","Long")</f>
        <v>Short</v>
      </c>
      <c r="AL7226">
        <f>AH7226*14</f>
        <v>830.62</v>
      </c>
      <c r="AM7226">
        <f>50*14</f>
        <v>700</v>
      </c>
      <c r="AN7226">
        <f>N7226/24</f>
        <v>0.6020833333333333</v>
      </c>
    </row>
    <row r="7227" spans="1:40" x14ac:dyDescent="0.45">
      <c r="A7227">
        <v>7610</v>
      </c>
      <c r="B7227">
        <v>27433073</v>
      </c>
      <c r="C7227" t="s">
        <v>1861</v>
      </c>
      <c r="D7227" s="45">
        <v>43493.291666666664</v>
      </c>
      <c r="E7227" s="45">
        <v>43494.210416666669</v>
      </c>
      <c r="F7227">
        <v>0</v>
      </c>
      <c r="G7227">
        <v>8</v>
      </c>
      <c r="H7227">
        <v>15000</v>
      </c>
      <c r="I7227">
        <v>16</v>
      </c>
      <c r="J7227" t="s">
        <v>31</v>
      </c>
      <c r="K7227" t="s">
        <v>533</v>
      </c>
      <c r="L7227" t="s">
        <v>479</v>
      </c>
      <c r="M7227">
        <v>1103.0999999999999</v>
      </c>
      <c r="N7227">
        <v>22.06</v>
      </c>
      <c r="O7227" s="45">
        <v>43493.25</v>
      </c>
      <c r="P7227">
        <v>82</v>
      </c>
      <c r="Q7227">
        <v>4</v>
      </c>
      <c r="R7227" t="s">
        <v>34</v>
      </c>
      <c r="S7227">
        <v>0</v>
      </c>
      <c r="T7227">
        <v>33</v>
      </c>
      <c r="U7227">
        <v>6</v>
      </c>
      <c r="V7227">
        <v>1017</v>
      </c>
      <c r="W7227">
        <v>0</v>
      </c>
      <c r="X7227">
        <v>0</v>
      </c>
      <c r="Y7227">
        <v>0</v>
      </c>
      <c r="Z7227">
        <v>0</v>
      </c>
      <c r="AA7227" t="s">
        <v>99</v>
      </c>
      <c r="AB7227" t="s">
        <v>4248</v>
      </c>
      <c r="AC7227" t="s">
        <v>36</v>
      </c>
      <c r="AD7227">
        <v>53</v>
      </c>
      <c r="AE7227">
        <v>11</v>
      </c>
      <c r="AF7227" t="s">
        <v>43</v>
      </c>
      <c r="AG7227">
        <v>6</v>
      </c>
      <c r="AH7227">
        <v>61.16</v>
      </c>
      <c r="AI7227" s="9">
        <f>M7227/AH7227</f>
        <v>18.036298234139959</v>
      </c>
      <c r="AJ7227" s="9">
        <f>M7227/I7227</f>
        <v>68.943749999999994</v>
      </c>
      <c r="AK7227" t="str">
        <f>IF(M7227&lt;=1000,"Short","Long")</f>
        <v>Long</v>
      </c>
      <c r="AL7227">
        <f>AH7227*14</f>
        <v>856.24</v>
      </c>
      <c r="AM7227">
        <f>50*14</f>
        <v>700</v>
      </c>
      <c r="AN7227">
        <f>N7227/24</f>
        <v>0.91916666666666658</v>
      </c>
    </row>
    <row r="7228" spans="1:40" x14ac:dyDescent="0.45">
      <c r="A7228">
        <v>7946</v>
      </c>
      <c r="B7228">
        <v>18663378</v>
      </c>
      <c r="C7228" t="s">
        <v>1579</v>
      </c>
      <c r="D7228" s="45">
        <v>43493.291666666664</v>
      </c>
      <c r="E7228" s="45">
        <v>43493.97152777778</v>
      </c>
      <c r="F7228">
        <v>0</v>
      </c>
      <c r="G7228">
        <v>11</v>
      </c>
      <c r="H7228">
        <v>6000</v>
      </c>
      <c r="I7228">
        <v>25</v>
      </c>
      <c r="J7228" t="s">
        <v>40</v>
      </c>
      <c r="K7228" t="s">
        <v>63</v>
      </c>
      <c r="L7228" t="s">
        <v>533</v>
      </c>
      <c r="M7228">
        <v>816.72</v>
      </c>
      <c r="N7228">
        <v>16.329999999999998</v>
      </c>
      <c r="O7228" s="45">
        <v>43493.25</v>
      </c>
      <c r="P7228">
        <v>82</v>
      </c>
      <c r="Q7228">
        <v>7</v>
      </c>
      <c r="R7228" t="s">
        <v>46</v>
      </c>
      <c r="S7228">
        <v>0</v>
      </c>
      <c r="T7228">
        <v>78</v>
      </c>
      <c r="U7228">
        <v>6</v>
      </c>
      <c r="V7228">
        <v>1017</v>
      </c>
      <c r="W7228">
        <v>0</v>
      </c>
      <c r="X7228">
        <v>0</v>
      </c>
      <c r="Y7228">
        <v>0</v>
      </c>
      <c r="Z7228">
        <v>0</v>
      </c>
      <c r="AA7228" t="s">
        <v>1048</v>
      </c>
      <c r="AB7228" t="s">
        <v>4671</v>
      </c>
      <c r="AC7228" t="s">
        <v>36</v>
      </c>
      <c r="AD7228">
        <v>56</v>
      </c>
      <c r="AE7228">
        <v>30</v>
      </c>
      <c r="AF7228" t="s">
        <v>43</v>
      </c>
      <c r="AG7228">
        <v>9</v>
      </c>
      <c r="AH7228">
        <v>60.29</v>
      </c>
      <c r="AI7228" s="9">
        <f>M7228/AH7228</f>
        <v>13.546525128545365</v>
      </c>
      <c r="AJ7228" s="9">
        <f>M7228/I7228</f>
        <v>32.668800000000005</v>
      </c>
      <c r="AK7228" t="str">
        <f>IF(M7228&lt;=1000,"Short","Long")</f>
        <v>Short</v>
      </c>
      <c r="AL7228">
        <f>AH7228*14</f>
        <v>844.06</v>
      </c>
      <c r="AM7228">
        <f>50*14</f>
        <v>700</v>
      </c>
      <c r="AN7228">
        <f>N7228/24</f>
        <v>0.68041666666666656</v>
      </c>
    </row>
    <row r="7229" spans="1:40" x14ac:dyDescent="0.45">
      <c r="A7229">
        <v>7748</v>
      </c>
      <c r="B7229">
        <v>30147233</v>
      </c>
      <c r="C7229" t="s">
        <v>1325</v>
      </c>
      <c r="D7229" s="45">
        <v>43493.291666666664</v>
      </c>
      <c r="E7229" s="45">
        <v>43493.79791666667</v>
      </c>
      <c r="F7229">
        <v>0</v>
      </c>
      <c r="G7229">
        <v>9</v>
      </c>
      <c r="H7229">
        <v>4000</v>
      </c>
      <c r="I7229">
        <v>22</v>
      </c>
      <c r="J7229" t="s">
        <v>40</v>
      </c>
      <c r="K7229" t="s">
        <v>285</v>
      </c>
      <c r="L7229" t="s">
        <v>438</v>
      </c>
      <c r="M7229">
        <v>607.65</v>
      </c>
      <c r="N7229">
        <v>12.15</v>
      </c>
      <c r="O7229" s="45">
        <v>43493.25</v>
      </c>
      <c r="P7229">
        <v>54</v>
      </c>
      <c r="Q7229">
        <v>7</v>
      </c>
      <c r="R7229" t="s">
        <v>49</v>
      </c>
      <c r="S7229">
        <v>0</v>
      </c>
      <c r="T7229">
        <v>87</v>
      </c>
      <c r="U7229">
        <v>6</v>
      </c>
      <c r="V7229">
        <v>1013</v>
      </c>
      <c r="W7229">
        <v>0</v>
      </c>
      <c r="X7229">
        <v>0</v>
      </c>
      <c r="Y7229">
        <v>0</v>
      </c>
      <c r="Z7229">
        <v>0</v>
      </c>
      <c r="AA7229" t="s">
        <v>57</v>
      </c>
      <c r="AB7229" t="s">
        <v>4550</v>
      </c>
      <c r="AC7229" t="s">
        <v>36</v>
      </c>
      <c r="AD7229">
        <v>39</v>
      </c>
      <c r="AE7229">
        <v>2</v>
      </c>
      <c r="AF7229" t="s">
        <v>43</v>
      </c>
      <c r="AG7229">
        <v>3</v>
      </c>
      <c r="AH7229">
        <v>62.07</v>
      </c>
      <c r="AI7229" s="9">
        <f>M7229/AH7229</f>
        <v>9.7897535041082637</v>
      </c>
      <c r="AJ7229" s="9">
        <f>M7229/I7229</f>
        <v>27.620454545454546</v>
      </c>
      <c r="AK7229" t="str">
        <f>IF(M7229&lt;=1000,"Short","Long")</f>
        <v>Short</v>
      </c>
      <c r="AL7229">
        <f>AH7229*14</f>
        <v>868.98</v>
      </c>
      <c r="AM7229">
        <f>50*14</f>
        <v>700</v>
      </c>
      <c r="AN7229">
        <f>N7229/24</f>
        <v>0.50624999999999998</v>
      </c>
    </row>
    <row r="7230" spans="1:40" x14ac:dyDescent="0.45">
      <c r="A7230">
        <v>8081</v>
      </c>
      <c r="B7230">
        <v>46115322</v>
      </c>
      <c r="C7230" t="s">
        <v>1577</v>
      </c>
      <c r="D7230" s="45">
        <v>43493.291666666664</v>
      </c>
      <c r="E7230" s="45">
        <v>43493.970138888886</v>
      </c>
      <c r="F7230">
        <v>0</v>
      </c>
      <c r="G7230">
        <v>12</v>
      </c>
      <c r="H7230">
        <v>10000</v>
      </c>
      <c r="I7230">
        <v>20</v>
      </c>
      <c r="J7230" t="s">
        <v>31</v>
      </c>
      <c r="K7230" t="s">
        <v>438</v>
      </c>
      <c r="L7230" t="s">
        <v>363</v>
      </c>
      <c r="M7230">
        <v>814.57</v>
      </c>
      <c r="N7230">
        <v>16.29</v>
      </c>
      <c r="O7230" s="45">
        <v>43493.25</v>
      </c>
      <c r="P7230">
        <v>34</v>
      </c>
      <c r="Q7230">
        <v>2</v>
      </c>
      <c r="R7230" t="s">
        <v>77</v>
      </c>
      <c r="S7230">
        <v>0</v>
      </c>
      <c r="T7230">
        <v>94</v>
      </c>
      <c r="U7230">
        <v>1</v>
      </c>
      <c r="V7230">
        <v>1022</v>
      </c>
      <c r="W7230">
        <v>0</v>
      </c>
      <c r="X7230">
        <v>0</v>
      </c>
      <c r="Y7230">
        <v>0</v>
      </c>
      <c r="Z7230">
        <v>0</v>
      </c>
      <c r="AA7230" t="s">
        <v>520</v>
      </c>
      <c r="AB7230" t="s">
        <v>4677</v>
      </c>
      <c r="AC7230" t="s">
        <v>36</v>
      </c>
      <c r="AD7230">
        <v>47</v>
      </c>
      <c r="AE7230">
        <v>13</v>
      </c>
      <c r="AF7230" t="s">
        <v>37</v>
      </c>
      <c r="AG7230">
        <v>6</v>
      </c>
      <c r="AH7230">
        <v>47.14</v>
      </c>
      <c r="AI7230" s="9">
        <f>M7230/AH7230</f>
        <v>17.279804836656769</v>
      </c>
      <c r="AJ7230" s="9">
        <f>M7230/I7230</f>
        <v>40.728500000000004</v>
      </c>
      <c r="AK7230" t="str">
        <f>IF(M7230&lt;=1000,"Short","Long")</f>
        <v>Short</v>
      </c>
      <c r="AL7230">
        <f>AH7230*14</f>
        <v>659.96</v>
      </c>
      <c r="AM7230">
        <f>50*14</f>
        <v>700</v>
      </c>
      <c r="AN7230">
        <f>N7230/24</f>
        <v>0.67874999999999996</v>
      </c>
    </row>
    <row r="7231" spans="1:40" x14ac:dyDescent="0.45">
      <c r="A7231">
        <v>7924</v>
      </c>
      <c r="B7231">
        <v>22913195</v>
      </c>
      <c r="C7231" t="s">
        <v>1869</v>
      </c>
      <c r="D7231" s="45">
        <v>43493.291666666664</v>
      </c>
      <c r="E7231" s="45">
        <v>43494.213194444441</v>
      </c>
      <c r="F7231">
        <v>1</v>
      </c>
      <c r="G7231">
        <v>9</v>
      </c>
      <c r="H7231">
        <v>15000</v>
      </c>
      <c r="I7231">
        <v>17</v>
      </c>
      <c r="J7231" t="s">
        <v>31</v>
      </c>
      <c r="K7231" t="s">
        <v>1030</v>
      </c>
      <c r="L7231" t="s">
        <v>216</v>
      </c>
      <c r="M7231">
        <v>1106.32</v>
      </c>
      <c r="N7231">
        <v>22.13</v>
      </c>
      <c r="O7231" s="45">
        <v>43493.25</v>
      </c>
      <c r="P7231">
        <v>64</v>
      </c>
      <c r="Q7231">
        <v>11</v>
      </c>
      <c r="R7231" t="s">
        <v>34</v>
      </c>
      <c r="S7231">
        <v>0</v>
      </c>
      <c r="T7231">
        <v>21</v>
      </c>
      <c r="U7231">
        <v>6</v>
      </c>
      <c r="V7231">
        <v>1008</v>
      </c>
      <c r="W7231">
        <v>0</v>
      </c>
      <c r="X7231">
        <v>0</v>
      </c>
      <c r="Y7231">
        <v>0</v>
      </c>
      <c r="Z7231">
        <v>0</v>
      </c>
      <c r="AA7231" t="s">
        <v>579</v>
      </c>
      <c r="AB7231" t="s">
        <v>4707</v>
      </c>
      <c r="AC7231" t="s">
        <v>36</v>
      </c>
      <c r="AD7231">
        <v>54</v>
      </c>
      <c r="AE7231">
        <v>25</v>
      </c>
      <c r="AF7231" t="s">
        <v>37</v>
      </c>
      <c r="AG7231">
        <v>7</v>
      </c>
      <c r="AH7231">
        <v>48.23</v>
      </c>
      <c r="AI7231" s="9">
        <f>M7231/AH7231</f>
        <v>22.938420070495543</v>
      </c>
      <c r="AJ7231" s="9">
        <f>M7231/I7231</f>
        <v>65.07764705882353</v>
      </c>
      <c r="AK7231" t="str">
        <f>IF(M7231&lt;=1000,"Short","Long")</f>
        <v>Long</v>
      </c>
      <c r="AL7231">
        <f>AH7231*14</f>
        <v>675.21999999999991</v>
      </c>
      <c r="AM7231">
        <f>50*14</f>
        <v>700</v>
      </c>
      <c r="AN7231">
        <f>N7231/24</f>
        <v>0.92208333333333325</v>
      </c>
    </row>
    <row r="7232" spans="1:40" x14ac:dyDescent="0.45">
      <c r="A7232">
        <v>7834</v>
      </c>
      <c r="B7232">
        <v>10489983</v>
      </c>
      <c r="C7232" t="s">
        <v>176</v>
      </c>
      <c r="D7232" s="45">
        <v>43493.291666666664</v>
      </c>
      <c r="E7232" s="45">
        <v>43493.325694444444</v>
      </c>
      <c r="F7232">
        <v>0</v>
      </c>
      <c r="G7232">
        <v>9</v>
      </c>
      <c r="H7232">
        <v>10000</v>
      </c>
      <c r="I7232">
        <v>13</v>
      </c>
      <c r="J7232" t="s">
        <v>31</v>
      </c>
      <c r="K7232" t="s">
        <v>174</v>
      </c>
      <c r="L7232" t="s">
        <v>173</v>
      </c>
      <c r="M7232">
        <v>41.52</v>
      </c>
      <c r="N7232">
        <v>0.83</v>
      </c>
      <c r="O7232" s="45">
        <v>43493.25</v>
      </c>
      <c r="P7232">
        <v>39</v>
      </c>
      <c r="Q7232">
        <v>3</v>
      </c>
      <c r="R7232" t="s">
        <v>41</v>
      </c>
      <c r="S7232">
        <v>0</v>
      </c>
      <c r="T7232">
        <v>90</v>
      </c>
      <c r="U7232">
        <v>6</v>
      </c>
      <c r="V7232">
        <v>1018</v>
      </c>
      <c r="W7232">
        <v>0</v>
      </c>
      <c r="X7232">
        <v>0</v>
      </c>
      <c r="Y7232">
        <v>0</v>
      </c>
      <c r="Z7232">
        <v>0</v>
      </c>
      <c r="AA7232" t="s">
        <v>180</v>
      </c>
      <c r="AB7232" t="s">
        <v>4434</v>
      </c>
      <c r="AC7232" t="s">
        <v>36</v>
      </c>
      <c r="AD7232">
        <v>49</v>
      </c>
      <c r="AE7232">
        <v>7</v>
      </c>
      <c r="AF7232" t="s">
        <v>43</v>
      </c>
      <c r="AG7232">
        <v>3</v>
      </c>
      <c r="AH7232">
        <v>61.35</v>
      </c>
      <c r="AI7232" s="9">
        <f>M7232/AH7232</f>
        <v>0.6767726161369193</v>
      </c>
      <c r="AJ7232" s="9">
        <f>M7232/I7232</f>
        <v>3.1938461538461542</v>
      </c>
      <c r="AK7232" t="str">
        <f>IF(M7232&lt;=1000,"Short","Long")</f>
        <v>Short</v>
      </c>
      <c r="AL7232">
        <f>AH7232*14</f>
        <v>858.9</v>
      </c>
      <c r="AM7232">
        <f>50*14</f>
        <v>700</v>
      </c>
      <c r="AN7232">
        <f>N7232/24</f>
        <v>3.4583333333333334E-2</v>
      </c>
    </row>
    <row r="7233" spans="1:40" x14ac:dyDescent="0.45">
      <c r="A7233">
        <v>7885</v>
      </c>
      <c r="B7233">
        <v>39580514</v>
      </c>
      <c r="C7233" t="s">
        <v>924</v>
      </c>
      <c r="D7233" s="45">
        <v>43493.291666666664</v>
      </c>
      <c r="E7233" s="45">
        <v>43493.538194444445</v>
      </c>
      <c r="F7233">
        <v>0</v>
      </c>
      <c r="G7233">
        <v>9</v>
      </c>
      <c r="H7233">
        <v>6000</v>
      </c>
      <c r="I7233">
        <v>26</v>
      </c>
      <c r="J7233" t="s">
        <v>40</v>
      </c>
      <c r="K7233" t="s">
        <v>362</v>
      </c>
      <c r="L7233" t="s">
        <v>83</v>
      </c>
      <c r="M7233">
        <v>295.81</v>
      </c>
      <c r="N7233">
        <v>5.92</v>
      </c>
      <c r="O7233" s="45">
        <v>43493.25</v>
      </c>
      <c r="P7233">
        <v>43</v>
      </c>
      <c r="Q7233">
        <v>6</v>
      </c>
      <c r="R7233" t="s">
        <v>41</v>
      </c>
      <c r="S7233">
        <v>0</v>
      </c>
      <c r="T7233">
        <v>57</v>
      </c>
      <c r="U7233">
        <v>6</v>
      </c>
      <c r="V7233">
        <v>1022</v>
      </c>
      <c r="W7233">
        <v>0</v>
      </c>
      <c r="X7233">
        <v>0</v>
      </c>
      <c r="Y7233">
        <v>0</v>
      </c>
      <c r="Z7233">
        <v>0</v>
      </c>
      <c r="AA7233" t="s">
        <v>240</v>
      </c>
      <c r="AB7233" t="s">
        <v>4618</v>
      </c>
      <c r="AC7233" t="s">
        <v>36</v>
      </c>
      <c r="AD7233">
        <v>53</v>
      </c>
      <c r="AE7233">
        <v>19</v>
      </c>
      <c r="AF7233" t="s">
        <v>37</v>
      </c>
      <c r="AG7233">
        <v>4</v>
      </c>
      <c r="AH7233">
        <v>54.06</v>
      </c>
      <c r="AI7233" s="9">
        <f>M7233/AH7233</f>
        <v>5.4718830928597848</v>
      </c>
      <c r="AJ7233" s="9">
        <f>M7233/I7233</f>
        <v>11.377307692307692</v>
      </c>
      <c r="AK7233" t="str">
        <f>IF(M7233&lt;=1000,"Short","Long")</f>
        <v>Short</v>
      </c>
      <c r="AL7233">
        <f>AH7233*14</f>
        <v>756.84</v>
      </c>
      <c r="AM7233">
        <f>50*14</f>
        <v>700</v>
      </c>
      <c r="AN7233">
        <f>N7233/24</f>
        <v>0.24666666666666667</v>
      </c>
    </row>
    <row r="7234" spans="1:40" x14ac:dyDescent="0.45">
      <c r="A7234">
        <v>7641</v>
      </c>
      <c r="B7234">
        <v>99568033</v>
      </c>
      <c r="C7234" t="s">
        <v>957</v>
      </c>
      <c r="D7234" s="45">
        <v>43493.291666666664</v>
      </c>
      <c r="E7234" s="45">
        <v>43493.556250000001</v>
      </c>
      <c r="F7234">
        <v>1</v>
      </c>
      <c r="G7234">
        <v>3</v>
      </c>
      <c r="H7234">
        <v>15000</v>
      </c>
      <c r="I7234">
        <v>17</v>
      </c>
      <c r="J7234" t="s">
        <v>31</v>
      </c>
      <c r="K7234" t="s">
        <v>533</v>
      </c>
      <c r="L7234" t="s">
        <v>98</v>
      </c>
      <c r="M7234">
        <v>318.08</v>
      </c>
      <c r="N7234">
        <v>6.36</v>
      </c>
      <c r="O7234" s="45">
        <v>43493.25</v>
      </c>
      <c r="P7234">
        <v>14</v>
      </c>
      <c r="Q7234">
        <v>11</v>
      </c>
      <c r="R7234" t="s">
        <v>41</v>
      </c>
      <c r="S7234">
        <v>0</v>
      </c>
      <c r="T7234">
        <v>72</v>
      </c>
      <c r="U7234">
        <v>6</v>
      </c>
      <c r="V7234">
        <v>1030</v>
      </c>
      <c r="W7234">
        <v>0</v>
      </c>
      <c r="X7234">
        <v>0</v>
      </c>
      <c r="Y7234">
        <v>0</v>
      </c>
      <c r="Z7234">
        <v>0</v>
      </c>
      <c r="AA7234" t="s">
        <v>236</v>
      </c>
      <c r="AB7234" t="s">
        <v>4708</v>
      </c>
      <c r="AC7234" t="s">
        <v>36</v>
      </c>
      <c r="AD7234">
        <v>47</v>
      </c>
      <c r="AE7234">
        <v>7</v>
      </c>
      <c r="AF7234" t="s">
        <v>37</v>
      </c>
      <c r="AG7234">
        <v>4</v>
      </c>
      <c r="AH7234">
        <v>44.26</v>
      </c>
      <c r="AI7234" s="9">
        <f>M7234/AH7234</f>
        <v>7.1866244916403073</v>
      </c>
      <c r="AJ7234" s="9">
        <f>M7234/I7234</f>
        <v>18.710588235294118</v>
      </c>
      <c r="AK7234" t="str">
        <f>IF(M7234&lt;=1000,"Short","Long")</f>
        <v>Short</v>
      </c>
      <c r="AL7234">
        <f>AH7234*14</f>
        <v>619.64</v>
      </c>
      <c r="AM7234">
        <f>50*14</f>
        <v>700</v>
      </c>
      <c r="AN7234">
        <f>N7234/24</f>
        <v>0.26500000000000001</v>
      </c>
    </row>
    <row r="7235" spans="1:40" x14ac:dyDescent="0.45">
      <c r="A7235">
        <v>8027</v>
      </c>
      <c r="B7235">
        <v>27565604</v>
      </c>
      <c r="C7235" t="s">
        <v>933</v>
      </c>
      <c r="D7235" s="45">
        <v>43493.291666666664</v>
      </c>
      <c r="E7235" s="45">
        <v>43493.539583333331</v>
      </c>
      <c r="F7235">
        <v>0</v>
      </c>
      <c r="G7235">
        <v>8</v>
      </c>
      <c r="H7235">
        <v>15000</v>
      </c>
      <c r="I7235">
        <v>16</v>
      </c>
      <c r="J7235" t="s">
        <v>31</v>
      </c>
      <c r="K7235" t="s">
        <v>438</v>
      </c>
      <c r="L7235" t="s">
        <v>478</v>
      </c>
      <c r="M7235">
        <v>297.54000000000002</v>
      </c>
      <c r="N7235">
        <v>5.95</v>
      </c>
      <c r="O7235" s="45">
        <v>43493.25</v>
      </c>
      <c r="P7235">
        <v>63</v>
      </c>
      <c r="Q7235">
        <v>7</v>
      </c>
      <c r="R7235" t="s">
        <v>114</v>
      </c>
      <c r="S7235">
        <v>0</v>
      </c>
      <c r="T7235">
        <v>91</v>
      </c>
      <c r="U7235">
        <v>2</v>
      </c>
      <c r="V7235">
        <v>1016</v>
      </c>
      <c r="W7235">
        <v>0</v>
      </c>
      <c r="X7235">
        <v>0</v>
      </c>
      <c r="Y7235">
        <v>0</v>
      </c>
      <c r="Z7235">
        <v>0</v>
      </c>
      <c r="AA7235" t="s">
        <v>836</v>
      </c>
      <c r="AB7235" t="s">
        <v>4742</v>
      </c>
      <c r="AC7235" t="s">
        <v>36</v>
      </c>
      <c r="AD7235">
        <v>44</v>
      </c>
      <c r="AE7235">
        <v>11</v>
      </c>
      <c r="AF7235" t="s">
        <v>37</v>
      </c>
      <c r="AG7235">
        <v>4</v>
      </c>
      <c r="AH7235">
        <v>43.93</v>
      </c>
      <c r="AI7235" s="9">
        <f>M7235/AH7235</f>
        <v>6.7730480309583436</v>
      </c>
      <c r="AJ7235" s="9">
        <f>M7235/I7235</f>
        <v>18.596250000000001</v>
      </c>
      <c r="AK7235" t="str">
        <f>IF(M7235&lt;=1000,"Short","Long")</f>
        <v>Short</v>
      </c>
      <c r="AL7235">
        <f>AH7235*14</f>
        <v>615.02</v>
      </c>
      <c r="AM7235">
        <f>50*14</f>
        <v>700</v>
      </c>
      <c r="AN7235">
        <f>N7235/24</f>
        <v>0.24791666666666667</v>
      </c>
    </row>
    <row r="7236" spans="1:40" x14ac:dyDescent="0.45">
      <c r="A7236">
        <v>8139</v>
      </c>
      <c r="B7236">
        <v>20058612</v>
      </c>
      <c r="C7236" t="s">
        <v>1388</v>
      </c>
      <c r="D7236" s="45">
        <v>43493.291666666664</v>
      </c>
      <c r="E7236" s="45">
        <v>43493.844444444447</v>
      </c>
      <c r="F7236">
        <v>1</v>
      </c>
      <c r="G7236">
        <v>10</v>
      </c>
      <c r="H7236">
        <v>3000</v>
      </c>
      <c r="I7236">
        <v>24</v>
      </c>
      <c r="J7236" t="s">
        <v>40</v>
      </c>
      <c r="K7236" t="s">
        <v>673</v>
      </c>
      <c r="L7236" t="s">
        <v>63</v>
      </c>
      <c r="M7236">
        <v>664.12</v>
      </c>
      <c r="N7236">
        <v>13.28</v>
      </c>
      <c r="O7236" s="45">
        <v>43493.25</v>
      </c>
      <c r="P7236">
        <v>72</v>
      </c>
      <c r="Q7236">
        <v>6</v>
      </c>
      <c r="R7236" t="s">
        <v>41</v>
      </c>
      <c r="S7236">
        <v>0</v>
      </c>
      <c r="T7236">
        <v>91</v>
      </c>
      <c r="U7236">
        <v>6</v>
      </c>
      <c r="V7236">
        <v>1017</v>
      </c>
      <c r="W7236">
        <v>0</v>
      </c>
      <c r="X7236">
        <v>0</v>
      </c>
      <c r="Y7236">
        <v>0</v>
      </c>
      <c r="Z7236">
        <v>0</v>
      </c>
      <c r="AA7236" t="s">
        <v>347</v>
      </c>
      <c r="AB7236" t="s">
        <v>4240</v>
      </c>
      <c r="AC7236" t="s">
        <v>36</v>
      </c>
      <c r="AD7236">
        <v>50</v>
      </c>
      <c r="AE7236">
        <v>4</v>
      </c>
      <c r="AF7236" t="s">
        <v>37</v>
      </c>
      <c r="AG7236">
        <v>8</v>
      </c>
      <c r="AH7236">
        <v>44.23</v>
      </c>
      <c r="AI7236" s="9">
        <f>M7236/AH7236</f>
        <v>15.015148089531992</v>
      </c>
      <c r="AJ7236" s="9">
        <f>M7236/I7236</f>
        <v>27.671666666666667</v>
      </c>
      <c r="AK7236" t="str">
        <f>IF(M7236&lt;=1000,"Short","Long")</f>
        <v>Short</v>
      </c>
      <c r="AL7236">
        <f>AH7236*14</f>
        <v>619.21999999999991</v>
      </c>
      <c r="AM7236">
        <f>50*14</f>
        <v>700</v>
      </c>
      <c r="AN7236">
        <f>N7236/24</f>
        <v>0.55333333333333334</v>
      </c>
    </row>
    <row r="7237" spans="1:40" x14ac:dyDescent="0.45">
      <c r="A7237">
        <v>8104</v>
      </c>
      <c r="B7237">
        <v>76949042</v>
      </c>
      <c r="C7237" t="s">
        <v>1196</v>
      </c>
      <c r="D7237" s="45">
        <v>43493.291666666664</v>
      </c>
      <c r="E7237" s="45">
        <v>43493.689583333333</v>
      </c>
      <c r="F7237">
        <v>0</v>
      </c>
      <c r="G7237">
        <v>10</v>
      </c>
      <c r="H7237">
        <v>15000</v>
      </c>
      <c r="I7237">
        <v>26</v>
      </c>
      <c r="J7237" t="s">
        <v>40</v>
      </c>
      <c r="K7237" t="s">
        <v>173</v>
      </c>
      <c r="L7237" t="s">
        <v>1030</v>
      </c>
      <c r="M7237">
        <v>478.08</v>
      </c>
      <c r="N7237">
        <v>9.56</v>
      </c>
      <c r="O7237" s="45">
        <v>43493.25</v>
      </c>
      <c r="P7237">
        <v>68</v>
      </c>
      <c r="Q7237">
        <v>7</v>
      </c>
      <c r="R7237" t="s">
        <v>46</v>
      </c>
      <c r="S7237">
        <v>0</v>
      </c>
      <c r="T7237">
        <v>95</v>
      </c>
      <c r="U7237">
        <v>6</v>
      </c>
      <c r="V7237">
        <v>1009</v>
      </c>
      <c r="W7237">
        <v>0</v>
      </c>
      <c r="X7237">
        <v>0</v>
      </c>
      <c r="Y7237">
        <v>0</v>
      </c>
      <c r="Z7237">
        <v>0</v>
      </c>
      <c r="AA7237" t="s">
        <v>353</v>
      </c>
      <c r="AB7237" t="s">
        <v>4648</v>
      </c>
      <c r="AC7237" t="s">
        <v>36</v>
      </c>
      <c r="AD7237">
        <v>46</v>
      </c>
      <c r="AE7237">
        <v>6</v>
      </c>
      <c r="AF7237" t="s">
        <v>43</v>
      </c>
      <c r="AG7237">
        <v>2</v>
      </c>
      <c r="AH7237">
        <v>58.63</v>
      </c>
      <c r="AI7237" s="9">
        <f>M7237/AH7237</f>
        <v>8.1541872761384955</v>
      </c>
      <c r="AJ7237" s="9">
        <f>M7237/I7237</f>
        <v>18.387692307692308</v>
      </c>
      <c r="AK7237" t="str">
        <f>IF(M7237&lt;=1000,"Short","Long")</f>
        <v>Short</v>
      </c>
      <c r="AL7237">
        <f>AH7237*14</f>
        <v>820.82</v>
      </c>
      <c r="AM7237">
        <f>50*14</f>
        <v>700</v>
      </c>
      <c r="AN7237">
        <f>N7237/24</f>
        <v>0.39833333333333337</v>
      </c>
    </row>
    <row r="7238" spans="1:40" x14ac:dyDescent="0.45">
      <c r="A7238">
        <v>7925</v>
      </c>
      <c r="B7238">
        <v>41797401</v>
      </c>
      <c r="C7238" t="s">
        <v>1511</v>
      </c>
      <c r="D7238" s="45">
        <v>43493.291666666664</v>
      </c>
      <c r="E7238" s="45">
        <v>43493.92083333333</v>
      </c>
      <c r="F7238">
        <v>0</v>
      </c>
      <c r="G7238">
        <v>9</v>
      </c>
      <c r="H7238">
        <v>4000</v>
      </c>
      <c r="I7238">
        <v>19</v>
      </c>
      <c r="J7238" t="s">
        <v>31</v>
      </c>
      <c r="K7238" t="s">
        <v>1030</v>
      </c>
      <c r="L7238" t="s">
        <v>449</v>
      </c>
      <c r="M7238">
        <v>755.32</v>
      </c>
      <c r="N7238">
        <v>15.11</v>
      </c>
      <c r="O7238" s="45">
        <v>43493.25</v>
      </c>
      <c r="P7238">
        <v>70</v>
      </c>
      <c r="Q7238">
        <v>7</v>
      </c>
      <c r="R7238" t="s">
        <v>34</v>
      </c>
      <c r="S7238">
        <v>0</v>
      </c>
      <c r="T7238">
        <v>16</v>
      </c>
      <c r="U7238">
        <v>6</v>
      </c>
      <c r="V7238">
        <v>1008</v>
      </c>
      <c r="W7238">
        <v>0</v>
      </c>
      <c r="X7238">
        <v>0</v>
      </c>
      <c r="Y7238">
        <v>0</v>
      </c>
      <c r="Z7238">
        <v>0</v>
      </c>
      <c r="AA7238" t="s">
        <v>426</v>
      </c>
      <c r="AB7238" t="s">
        <v>4610</v>
      </c>
      <c r="AC7238" t="s">
        <v>36</v>
      </c>
      <c r="AD7238">
        <v>44</v>
      </c>
      <c r="AE7238">
        <v>19</v>
      </c>
      <c r="AF7238" t="s">
        <v>43</v>
      </c>
      <c r="AG7238">
        <v>7</v>
      </c>
      <c r="AH7238">
        <v>61.94</v>
      </c>
      <c r="AI7238" s="9">
        <f>M7238/AH7238</f>
        <v>12.19438165967065</v>
      </c>
      <c r="AJ7238" s="9">
        <f>M7238/I7238</f>
        <v>39.753684210526316</v>
      </c>
      <c r="AK7238" t="str">
        <f>IF(M7238&lt;=1000,"Short","Long")</f>
        <v>Short</v>
      </c>
      <c r="AL7238">
        <f>AH7238*14</f>
        <v>867.16</v>
      </c>
      <c r="AM7238">
        <f>50*14</f>
        <v>700</v>
      </c>
      <c r="AN7238">
        <f>N7238/24</f>
        <v>0.62958333333333327</v>
      </c>
    </row>
    <row r="7239" spans="1:40" x14ac:dyDescent="0.45">
      <c r="A7239">
        <v>7727</v>
      </c>
      <c r="B7239">
        <v>81965280</v>
      </c>
      <c r="C7239" t="s">
        <v>399</v>
      </c>
      <c r="D7239" s="45">
        <v>43493.291666666664</v>
      </c>
      <c r="E7239" s="45">
        <v>43493.381249999999</v>
      </c>
      <c r="F7239">
        <v>0</v>
      </c>
      <c r="G7239">
        <v>8</v>
      </c>
      <c r="H7239">
        <v>15000</v>
      </c>
      <c r="I7239">
        <v>17</v>
      </c>
      <c r="J7239" t="s">
        <v>31</v>
      </c>
      <c r="K7239" t="s">
        <v>285</v>
      </c>
      <c r="L7239" t="s">
        <v>155</v>
      </c>
      <c r="M7239">
        <v>107.61</v>
      </c>
      <c r="N7239">
        <v>2.15</v>
      </c>
      <c r="O7239" s="45">
        <v>43493.25</v>
      </c>
      <c r="P7239">
        <v>30</v>
      </c>
      <c r="Q7239">
        <v>11</v>
      </c>
      <c r="R7239" t="s">
        <v>401</v>
      </c>
      <c r="S7239">
        <v>0</v>
      </c>
      <c r="T7239">
        <v>97</v>
      </c>
      <c r="U7239">
        <v>3</v>
      </c>
      <c r="V7239">
        <v>1015</v>
      </c>
      <c r="W7239">
        <v>0</v>
      </c>
      <c r="X7239">
        <v>0</v>
      </c>
      <c r="Y7239">
        <v>0</v>
      </c>
      <c r="Z7239">
        <v>0</v>
      </c>
      <c r="AA7239" t="s">
        <v>402</v>
      </c>
      <c r="AB7239" t="s">
        <v>4551</v>
      </c>
      <c r="AC7239" t="s">
        <v>36</v>
      </c>
      <c r="AD7239">
        <v>47</v>
      </c>
      <c r="AE7239">
        <v>9</v>
      </c>
      <c r="AF7239" t="s">
        <v>37</v>
      </c>
      <c r="AG7239">
        <v>4</v>
      </c>
      <c r="AH7239">
        <v>57.58</v>
      </c>
      <c r="AI7239" s="9">
        <f>M7239/AH7239</f>
        <v>1.868878082667593</v>
      </c>
      <c r="AJ7239" s="9">
        <f>M7239/I7239</f>
        <v>6.33</v>
      </c>
      <c r="AK7239" t="str">
        <f>IF(M7239&lt;=1000,"Short","Long")</f>
        <v>Short</v>
      </c>
      <c r="AL7239">
        <f>AH7239*14</f>
        <v>806.12</v>
      </c>
      <c r="AM7239">
        <f>50*14</f>
        <v>700</v>
      </c>
      <c r="AN7239">
        <f>N7239/24</f>
        <v>8.9583333333333334E-2</v>
      </c>
    </row>
    <row r="7240" spans="1:40" x14ac:dyDescent="0.45">
      <c r="A7240">
        <v>8175</v>
      </c>
      <c r="B7240">
        <v>12642421</v>
      </c>
      <c r="C7240" t="s">
        <v>1013</v>
      </c>
      <c r="D7240" s="45">
        <v>43493.291666666664</v>
      </c>
      <c r="E7240" s="45">
        <v>43493.597916666666</v>
      </c>
      <c r="F7240">
        <v>1</v>
      </c>
      <c r="G7240">
        <v>10</v>
      </c>
      <c r="H7240">
        <v>3000</v>
      </c>
      <c r="I7240">
        <v>25</v>
      </c>
      <c r="J7240" t="s">
        <v>40</v>
      </c>
      <c r="K7240" t="s">
        <v>231</v>
      </c>
      <c r="L7240" t="s">
        <v>363</v>
      </c>
      <c r="M7240">
        <v>367.58</v>
      </c>
      <c r="N7240">
        <v>7.35</v>
      </c>
      <c r="O7240" s="45">
        <v>43493.25</v>
      </c>
      <c r="P7240">
        <v>64</v>
      </c>
      <c r="Q7240">
        <v>5</v>
      </c>
      <c r="R7240" t="s">
        <v>41</v>
      </c>
      <c r="S7240">
        <v>0</v>
      </c>
      <c r="T7240">
        <v>91</v>
      </c>
      <c r="U7240">
        <v>6</v>
      </c>
      <c r="V7240">
        <v>1017</v>
      </c>
      <c r="W7240">
        <v>0</v>
      </c>
      <c r="X7240">
        <v>0</v>
      </c>
      <c r="Y7240">
        <v>0</v>
      </c>
      <c r="Z7240">
        <v>0</v>
      </c>
      <c r="AA7240" t="s">
        <v>540</v>
      </c>
      <c r="AB7240" t="s">
        <v>4579</v>
      </c>
      <c r="AC7240" t="s">
        <v>36</v>
      </c>
      <c r="AD7240">
        <v>55</v>
      </c>
      <c r="AE7240">
        <v>13</v>
      </c>
      <c r="AF7240" t="s">
        <v>37</v>
      </c>
      <c r="AG7240">
        <v>5</v>
      </c>
      <c r="AH7240">
        <v>56.84</v>
      </c>
      <c r="AI7240" s="9">
        <f>M7240/AH7240</f>
        <v>6.4669247009148476</v>
      </c>
      <c r="AJ7240" s="9">
        <f>M7240/I7240</f>
        <v>14.703199999999999</v>
      </c>
      <c r="AK7240" t="str">
        <f>IF(M7240&lt;=1000,"Short","Long")</f>
        <v>Short</v>
      </c>
      <c r="AL7240">
        <f>AH7240*14</f>
        <v>795.76</v>
      </c>
      <c r="AM7240">
        <f>50*14</f>
        <v>700</v>
      </c>
      <c r="AN7240">
        <f>N7240/24</f>
        <v>0.30624999999999997</v>
      </c>
    </row>
    <row r="7241" spans="1:40" x14ac:dyDescent="0.45">
      <c r="A7241">
        <v>7824</v>
      </c>
      <c r="B7241">
        <v>22126955</v>
      </c>
      <c r="C7241" t="s">
        <v>1413</v>
      </c>
      <c r="D7241" s="45">
        <v>43493.291666666664</v>
      </c>
      <c r="E7241" s="45">
        <v>43493.852777777778</v>
      </c>
      <c r="F7241">
        <v>0</v>
      </c>
      <c r="G7241">
        <v>11</v>
      </c>
      <c r="H7241">
        <v>15000</v>
      </c>
      <c r="I7241">
        <v>23</v>
      </c>
      <c r="J7241" t="s">
        <v>40</v>
      </c>
      <c r="K7241" t="s">
        <v>479</v>
      </c>
      <c r="L7241" t="s">
        <v>119</v>
      </c>
      <c r="M7241">
        <v>673.92</v>
      </c>
      <c r="N7241">
        <v>13.48</v>
      </c>
      <c r="O7241" s="45">
        <v>43493.25</v>
      </c>
      <c r="P7241">
        <v>28</v>
      </c>
      <c r="Q7241">
        <v>21</v>
      </c>
      <c r="R7241" t="s">
        <v>122</v>
      </c>
      <c r="S7241">
        <v>0</v>
      </c>
      <c r="T7241">
        <v>62</v>
      </c>
      <c r="U7241">
        <v>6</v>
      </c>
      <c r="V7241">
        <v>1008</v>
      </c>
      <c r="W7241">
        <v>0</v>
      </c>
      <c r="X7241">
        <v>0</v>
      </c>
      <c r="Y7241">
        <v>0</v>
      </c>
      <c r="Z7241">
        <v>0</v>
      </c>
      <c r="AA7241" t="s">
        <v>713</v>
      </c>
      <c r="AB7241" t="s">
        <v>4694</v>
      </c>
      <c r="AC7241" t="s">
        <v>36</v>
      </c>
      <c r="AD7241">
        <v>56</v>
      </c>
      <c r="AE7241">
        <v>18</v>
      </c>
      <c r="AF7241" t="s">
        <v>43</v>
      </c>
      <c r="AG7241">
        <v>7</v>
      </c>
      <c r="AH7241">
        <v>58.74</v>
      </c>
      <c r="AI7241" s="9">
        <f>M7241/AH7241</f>
        <v>11.472931562819202</v>
      </c>
      <c r="AJ7241" s="9">
        <f>M7241/I7241</f>
        <v>29.30086956521739</v>
      </c>
      <c r="AK7241" t="str">
        <f>IF(M7241&lt;=1000,"Short","Long")</f>
        <v>Short</v>
      </c>
      <c r="AL7241">
        <f>AH7241*14</f>
        <v>822.36</v>
      </c>
      <c r="AM7241">
        <f>50*14</f>
        <v>700</v>
      </c>
      <c r="AN7241">
        <f>N7241/24</f>
        <v>0.56166666666666665</v>
      </c>
    </row>
    <row r="7242" spans="1:40" x14ac:dyDescent="0.45">
      <c r="A7242">
        <v>7757</v>
      </c>
      <c r="B7242">
        <v>48123356</v>
      </c>
      <c r="C7242" t="s">
        <v>1002</v>
      </c>
      <c r="D7242" s="45">
        <v>43493.291666666664</v>
      </c>
      <c r="E7242" s="45">
        <v>43493.591666666667</v>
      </c>
      <c r="F7242">
        <v>0</v>
      </c>
      <c r="G7242">
        <v>7</v>
      </c>
      <c r="H7242">
        <v>4000</v>
      </c>
      <c r="I7242">
        <v>19</v>
      </c>
      <c r="J7242" t="s">
        <v>31</v>
      </c>
      <c r="K7242" t="s">
        <v>449</v>
      </c>
      <c r="L7242" t="s">
        <v>216</v>
      </c>
      <c r="M7242">
        <v>360.19</v>
      </c>
      <c r="N7242">
        <v>7.2</v>
      </c>
      <c r="O7242" s="45">
        <v>43493.25</v>
      </c>
      <c r="P7242">
        <v>81</v>
      </c>
      <c r="Q7242">
        <v>9</v>
      </c>
      <c r="R7242" t="s">
        <v>34</v>
      </c>
      <c r="S7242">
        <v>0</v>
      </c>
      <c r="T7242">
        <v>45</v>
      </c>
      <c r="U7242">
        <v>6</v>
      </c>
      <c r="V7242">
        <v>1017</v>
      </c>
      <c r="W7242">
        <v>0</v>
      </c>
      <c r="X7242">
        <v>0</v>
      </c>
      <c r="Y7242">
        <v>0</v>
      </c>
      <c r="Z7242">
        <v>0</v>
      </c>
      <c r="AA7242" t="s">
        <v>843</v>
      </c>
      <c r="AB7242" t="s">
        <v>4737</v>
      </c>
      <c r="AC7242" t="s">
        <v>36</v>
      </c>
      <c r="AD7242">
        <v>55</v>
      </c>
      <c r="AE7242">
        <v>14</v>
      </c>
      <c r="AF7242" t="s">
        <v>43</v>
      </c>
      <c r="AG7242">
        <v>6</v>
      </c>
      <c r="AH7242">
        <v>55.7</v>
      </c>
      <c r="AI7242" s="9">
        <f>M7242/AH7242</f>
        <v>6.4666068222621185</v>
      </c>
      <c r="AJ7242" s="9">
        <f>M7242/I7242</f>
        <v>18.957368421052632</v>
      </c>
      <c r="AK7242" t="str">
        <f>IF(M7242&lt;=1000,"Short","Long")</f>
        <v>Short</v>
      </c>
      <c r="AL7242">
        <f>AH7242*14</f>
        <v>779.80000000000007</v>
      </c>
      <c r="AM7242">
        <f>50*14</f>
        <v>700</v>
      </c>
      <c r="AN7242">
        <f>N7242/24</f>
        <v>0.3</v>
      </c>
    </row>
    <row r="7243" spans="1:40" x14ac:dyDescent="0.45">
      <c r="A7243">
        <v>8119</v>
      </c>
      <c r="B7243">
        <v>12298240</v>
      </c>
      <c r="C7243" t="s">
        <v>1796</v>
      </c>
      <c r="D7243" s="45">
        <v>43493.291666666664</v>
      </c>
      <c r="E7243" s="45">
        <v>43494.140277777777</v>
      </c>
      <c r="F7243">
        <v>1</v>
      </c>
      <c r="G7243">
        <v>9</v>
      </c>
      <c r="H7243">
        <v>3000</v>
      </c>
      <c r="I7243">
        <v>18</v>
      </c>
      <c r="J7243" t="s">
        <v>31</v>
      </c>
      <c r="K7243" t="s">
        <v>173</v>
      </c>
      <c r="L7243" t="s">
        <v>119</v>
      </c>
      <c r="M7243">
        <v>1019.19</v>
      </c>
      <c r="N7243">
        <v>20.38</v>
      </c>
      <c r="O7243" s="45">
        <v>43493.25</v>
      </c>
      <c r="P7243">
        <v>39</v>
      </c>
      <c r="Q7243">
        <v>13</v>
      </c>
      <c r="R7243" t="s">
        <v>52</v>
      </c>
      <c r="S7243">
        <v>0</v>
      </c>
      <c r="T7243">
        <v>76</v>
      </c>
      <c r="U7243">
        <v>6</v>
      </c>
      <c r="V7243">
        <v>1018</v>
      </c>
      <c r="W7243">
        <v>0</v>
      </c>
      <c r="X7243">
        <v>0</v>
      </c>
      <c r="Y7243">
        <v>0</v>
      </c>
      <c r="Z7243">
        <v>0</v>
      </c>
      <c r="AA7243" t="s">
        <v>415</v>
      </c>
      <c r="AB7243" t="s">
        <v>4595</v>
      </c>
      <c r="AC7243" t="s">
        <v>36</v>
      </c>
      <c r="AD7243">
        <v>51</v>
      </c>
      <c r="AE7243">
        <v>15</v>
      </c>
      <c r="AF7243" t="s">
        <v>43</v>
      </c>
      <c r="AG7243">
        <v>6</v>
      </c>
      <c r="AH7243">
        <v>60.17</v>
      </c>
      <c r="AI7243" s="9">
        <f>M7243/AH7243</f>
        <v>16.938507561907929</v>
      </c>
      <c r="AJ7243" s="9">
        <f>M7243/I7243</f>
        <v>56.62166666666667</v>
      </c>
      <c r="AK7243" t="str">
        <f>IF(M7243&lt;=1000,"Short","Long")</f>
        <v>Long</v>
      </c>
      <c r="AL7243">
        <f>AH7243*14</f>
        <v>842.38</v>
      </c>
      <c r="AM7243">
        <f>50*14</f>
        <v>700</v>
      </c>
      <c r="AN7243">
        <f>N7243/24</f>
        <v>0.84916666666666663</v>
      </c>
    </row>
    <row r="7244" spans="1:40" x14ac:dyDescent="0.45">
      <c r="A7244">
        <v>7933</v>
      </c>
      <c r="B7244">
        <v>48597864</v>
      </c>
      <c r="C7244" t="s">
        <v>1356</v>
      </c>
      <c r="D7244" s="45">
        <v>43493.291666666664</v>
      </c>
      <c r="E7244" s="45">
        <v>43493.818749999999</v>
      </c>
      <c r="F7244">
        <v>0</v>
      </c>
      <c r="G7244">
        <v>9</v>
      </c>
      <c r="H7244">
        <v>3000</v>
      </c>
      <c r="I7244">
        <v>15</v>
      </c>
      <c r="J7244" t="s">
        <v>31</v>
      </c>
      <c r="K7244" t="s">
        <v>1030</v>
      </c>
      <c r="L7244" t="s">
        <v>479</v>
      </c>
      <c r="M7244">
        <v>632.42999999999995</v>
      </c>
      <c r="N7244">
        <v>12.65</v>
      </c>
      <c r="O7244" s="45">
        <v>43493.25</v>
      </c>
      <c r="P7244">
        <v>63</v>
      </c>
      <c r="Q7244">
        <v>6</v>
      </c>
      <c r="R7244" t="s">
        <v>34</v>
      </c>
      <c r="S7244">
        <v>0</v>
      </c>
      <c r="T7244">
        <v>15</v>
      </c>
      <c r="U7244">
        <v>6</v>
      </c>
      <c r="V7244">
        <v>1010</v>
      </c>
      <c r="W7244">
        <v>0</v>
      </c>
      <c r="X7244">
        <v>0</v>
      </c>
      <c r="Y7244">
        <v>0</v>
      </c>
      <c r="Z7244">
        <v>0</v>
      </c>
      <c r="AA7244" t="s">
        <v>295</v>
      </c>
      <c r="AB7244" t="s">
        <v>4521</v>
      </c>
      <c r="AC7244" t="s">
        <v>36</v>
      </c>
      <c r="AD7244">
        <v>49</v>
      </c>
      <c r="AE7244">
        <v>7</v>
      </c>
      <c r="AG7244">
        <v>8</v>
      </c>
      <c r="AH7244">
        <v>64.47</v>
      </c>
      <c r="AI7244" s="9">
        <f>M7244/AH7244</f>
        <v>9.8096789204281052</v>
      </c>
      <c r="AJ7244" s="9">
        <f>M7244/I7244</f>
        <v>42.161999999999999</v>
      </c>
      <c r="AK7244" t="str">
        <f>IF(M7244&lt;=1000,"Short","Long")</f>
        <v>Short</v>
      </c>
      <c r="AL7244">
        <f>AH7244*14</f>
        <v>902.57999999999993</v>
      </c>
      <c r="AM7244">
        <f>50*14</f>
        <v>700</v>
      </c>
      <c r="AN7244">
        <f>N7244/24</f>
        <v>0.52708333333333335</v>
      </c>
    </row>
    <row r="7245" spans="1:40" x14ac:dyDescent="0.45">
      <c r="A7245">
        <v>8111</v>
      </c>
      <c r="B7245">
        <v>10946672</v>
      </c>
      <c r="C7245" t="s">
        <v>1818</v>
      </c>
      <c r="D7245" s="45">
        <v>43493.291666666664</v>
      </c>
      <c r="E7245" s="45">
        <v>43494.15625</v>
      </c>
      <c r="F7245">
        <v>1</v>
      </c>
      <c r="G7245">
        <v>11</v>
      </c>
      <c r="H7245">
        <v>20000</v>
      </c>
      <c r="I7245">
        <v>29</v>
      </c>
      <c r="J7245" t="s">
        <v>40</v>
      </c>
      <c r="K7245" t="s">
        <v>173</v>
      </c>
      <c r="L7245" t="s">
        <v>673</v>
      </c>
      <c r="M7245">
        <v>1037.74</v>
      </c>
      <c r="N7245">
        <v>20.75</v>
      </c>
      <c r="O7245" s="45">
        <v>43493.25</v>
      </c>
      <c r="P7245">
        <v>72</v>
      </c>
      <c r="Q7245">
        <v>12</v>
      </c>
      <c r="R7245" t="s">
        <v>305</v>
      </c>
      <c r="S7245">
        <v>0.3</v>
      </c>
      <c r="T7245">
        <v>92</v>
      </c>
      <c r="U7245">
        <v>3</v>
      </c>
      <c r="V7245">
        <v>1006</v>
      </c>
      <c r="W7245">
        <v>0</v>
      </c>
      <c r="X7245">
        <v>0</v>
      </c>
      <c r="Y7245">
        <v>0</v>
      </c>
      <c r="Z7245">
        <v>0</v>
      </c>
      <c r="AA7245" t="s">
        <v>457</v>
      </c>
      <c r="AB7245" t="s">
        <v>4431</v>
      </c>
      <c r="AC7245" t="s">
        <v>36</v>
      </c>
      <c r="AD7245">
        <v>42</v>
      </c>
      <c r="AE7245">
        <v>16</v>
      </c>
      <c r="AF7245" t="s">
        <v>43</v>
      </c>
      <c r="AG7245">
        <v>6</v>
      </c>
      <c r="AH7245">
        <v>61.28</v>
      </c>
      <c r="AI7245" s="9">
        <f>M7245/AH7245</f>
        <v>16.934399477806789</v>
      </c>
      <c r="AJ7245" s="9">
        <f>M7245/I7245</f>
        <v>35.784137931034486</v>
      </c>
      <c r="AK7245" t="str">
        <f>IF(M7245&lt;=1000,"Short","Long")</f>
        <v>Long</v>
      </c>
      <c r="AL7245">
        <f>AH7245*14</f>
        <v>857.92000000000007</v>
      </c>
      <c r="AM7245">
        <f>50*14</f>
        <v>700</v>
      </c>
      <c r="AN7245">
        <f>N7245/24</f>
        <v>0.86458333333333337</v>
      </c>
    </row>
    <row r="7246" spans="1:40" x14ac:dyDescent="0.45">
      <c r="A7246">
        <v>8130</v>
      </c>
      <c r="B7246">
        <v>20558404</v>
      </c>
      <c r="C7246" t="s">
        <v>1793</v>
      </c>
      <c r="D7246" s="45">
        <v>43493.291666666664</v>
      </c>
      <c r="E7246" s="45">
        <v>43494.140277777777</v>
      </c>
      <c r="F7246">
        <v>0</v>
      </c>
      <c r="G7246">
        <v>8</v>
      </c>
      <c r="H7246">
        <v>3000</v>
      </c>
      <c r="I7246">
        <v>22</v>
      </c>
      <c r="J7246" t="s">
        <v>40</v>
      </c>
      <c r="K7246" t="s">
        <v>215</v>
      </c>
      <c r="L7246" t="s">
        <v>154</v>
      </c>
      <c r="M7246">
        <v>1018.36</v>
      </c>
      <c r="N7246">
        <v>20.37</v>
      </c>
      <c r="O7246" s="45">
        <v>43493.25</v>
      </c>
      <c r="P7246">
        <v>32</v>
      </c>
      <c r="Q7246">
        <v>20</v>
      </c>
      <c r="R7246" t="s">
        <v>107</v>
      </c>
      <c r="S7246">
        <v>0</v>
      </c>
      <c r="T7246">
        <v>63</v>
      </c>
      <c r="U7246">
        <v>2</v>
      </c>
      <c r="V7246">
        <v>1004</v>
      </c>
      <c r="W7246">
        <v>0</v>
      </c>
      <c r="X7246">
        <v>0</v>
      </c>
      <c r="Y7246">
        <v>0</v>
      </c>
      <c r="Z7246">
        <v>0</v>
      </c>
      <c r="AA7246" t="s">
        <v>863</v>
      </c>
      <c r="AB7246" t="s">
        <v>4538</v>
      </c>
      <c r="AC7246" t="s">
        <v>36</v>
      </c>
      <c r="AD7246">
        <v>46</v>
      </c>
      <c r="AE7246">
        <v>8</v>
      </c>
      <c r="AF7246" t="s">
        <v>37</v>
      </c>
      <c r="AG7246">
        <v>7</v>
      </c>
      <c r="AH7246">
        <v>43.69</v>
      </c>
      <c r="AI7246" s="9">
        <f>M7246/AH7246</f>
        <v>23.308766308079655</v>
      </c>
      <c r="AJ7246" s="9">
        <f>M7246/I7246</f>
        <v>46.289090909090909</v>
      </c>
      <c r="AK7246" t="str">
        <f>IF(M7246&lt;=1000,"Short","Long")</f>
        <v>Long</v>
      </c>
      <c r="AL7246">
        <f>AH7246*14</f>
        <v>611.66</v>
      </c>
      <c r="AM7246">
        <f>50*14</f>
        <v>700</v>
      </c>
      <c r="AN7246">
        <f>N7246/24</f>
        <v>0.84875</v>
      </c>
    </row>
    <row r="7247" spans="1:40" x14ac:dyDescent="0.45">
      <c r="A7247">
        <v>7886</v>
      </c>
      <c r="B7247">
        <v>47842104</v>
      </c>
      <c r="C7247" t="s">
        <v>1895</v>
      </c>
      <c r="D7247" s="45">
        <v>43493.291666666664</v>
      </c>
      <c r="E7247" s="45">
        <v>43494.242361111108</v>
      </c>
      <c r="F7247">
        <v>1</v>
      </c>
      <c r="G7247">
        <v>9</v>
      </c>
      <c r="H7247">
        <v>3000</v>
      </c>
      <c r="I7247">
        <v>16</v>
      </c>
      <c r="J7247" t="s">
        <v>31</v>
      </c>
      <c r="K7247" t="s">
        <v>479</v>
      </c>
      <c r="L7247" t="s">
        <v>32</v>
      </c>
      <c r="M7247">
        <v>1141.03</v>
      </c>
      <c r="N7247">
        <v>22.82</v>
      </c>
      <c r="O7247" s="45">
        <v>43493.25</v>
      </c>
      <c r="P7247">
        <v>41</v>
      </c>
      <c r="Q7247">
        <v>8</v>
      </c>
      <c r="R7247" t="s">
        <v>41</v>
      </c>
      <c r="S7247">
        <v>0</v>
      </c>
      <c r="T7247">
        <v>92</v>
      </c>
      <c r="U7247">
        <v>6</v>
      </c>
      <c r="V7247">
        <v>1013</v>
      </c>
      <c r="W7247">
        <v>0</v>
      </c>
      <c r="X7247">
        <v>0</v>
      </c>
      <c r="Y7247">
        <v>0</v>
      </c>
      <c r="Z7247">
        <v>0</v>
      </c>
      <c r="AA7247" t="s">
        <v>213</v>
      </c>
      <c r="AB7247" t="s">
        <v>4238</v>
      </c>
      <c r="AC7247" t="s">
        <v>36</v>
      </c>
      <c r="AD7247">
        <v>47</v>
      </c>
      <c r="AE7247">
        <v>2</v>
      </c>
      <c r="AF7247" t="s">
        <v>43</v>
      </c>
      <c r="AG7247">
        <v>2</v>
      </c>
      <c r="AH7247">
        <v>60.58</v>
      </c>
      <c r="AI7247" s="9">
        <f>M7247/AH7247</f>
        <v>18.835094090458899</v>
      </c>
      <c r="AJ7247" s="9">
        <f>M7247/I7247</f>
        <v>71.314374999999998</v>
      </c>
      <c r="AK7247" t="str">
        <f>IF(M7247&lt;=1000,"Short","Long")</f>
        <v>Long</v>
      </c>
      <c r="AL7247">
        <f>AH7247*14</f>
        <v>848.12</v>
      </c>
      <c r="AM7247">
        <f>50*14</f>
        <v>700</v>
      </c>
      <c r="AN7247">
        <f>N7247/24</f>
        <v>0.95083333333333331</v>
      </c>
    </row>
    <row r="7248" spans="1:40" x14ac:dyDescent="0.45">
      <c r="A7248">
        <v>8072</v>
      </c>
      <c r="B7248">
        <v>15771794</v>
      </c>
      <c r="C7248" t="s">
        <v>1386</v>
      </c>
      <c r="D7248" s="45">
        <v>43493.291666666664</v>
      </c>
      <c r="E7248" s="45">
        <v>43493.844444444447</v>
      </c>
      <c r="F7248">
        <v>0</v>
      </c>
      <c r="G7248">
        <v>8</v>
      </c>
      <c r="H7248">
        <v>15000</v>
      </c>
      <c r="I7248">
        <v>19</v>
      </c>
      <c r="J7248" t="s">
        <v>31</v>
      </c>
      <c r="K7248" t="s">
        <v>847</v>
      </c>
      <c r="L7248" t="s">
        <v>496</v>
      </c>
      <c r="M7248">
        <v>663.33</v>
      </c>
      <c r="N7248">
        <v>13.27</v>
      </c>
      <c r="O7248" s="45">
        <v>43493.25</v>
      </c>
      <c r="P7248">
        <v>34</v>
      </c>
      <c r="Q7248">
        <v>18</v>
      </c>
      <c r="R7248" t="s">
        <v>592</v>
      </c>
      <c r="S7248">
        <v>0</v>
      </c>
      <c r="T7248">
        <v>76</v>
      </c>
      <c r="U7248">
        <v>1</v>
      </c>
      <c r="V7248">
        <v>1005</v>
      </c>
      <c r="W7248">
        <v>0</v>
      </c>
      <c r="X7248">
        <v>0</v>
      </c>
      <c r="Y7248">
        <v>0</v>
      </c>
      <c r="Z7248">
        <v>0</v>
      </c>
      <c r="AA7248" t="s">
        <v>265</v>
      </c>
      <c r="AB7248" t="s">
        <v>4736</v>
      </c>
      <c r="AC7248" t="s">
        <v>36</v>
      </c>
      <c r="AD7248">
        <v>51</v>
      </c>
      <c r="AE7248">
        <v>28</v>
      </c>
      <c r="AF7248" t="s">
        <v>43</v>
      </c>
      <c r="AG7248">
        <v>4</v>
      </c>
      <c r="AH7248">
        <v>58.02</v>
      </c>
      <c r="AI7248" s="9">
        <f>M7248/AH7248</f>
        <v>11.432781799379525</v>
      </c>
      <c r="AJ7248" s="9">
        <f>M7248/I7248</f>
        <v>34.912105263157898</v>
      </c>
      <c r="AK7248" t="str">
        <f>IF(M7248&lt;=1000,"Short","Long")</f>
        <v>Short</v>
      </c>
      <c r="AL7248">
        <f>AH7248*14</f>
        <v>812.28000000000009</v>
      </c>
      <c r="AM7248">
        <f>50*14</f>
        <v>700</v>
      </c>
      <c r="AN7248">
        <f>N7248/24</f>
        <v>0.55291666666666661</v>
      </c>
    </row>
    <row r="7249" spans="1:40" x14ac:dyDescent="0.45">
      <c r="A7249">
        <v>7707</v>
      </c>
      <c r="B7249">
        <v>73474297</v>
      </c>
      <c r="C7249" t="s">
        <v>982</v>
      </c>
      <c r="D7249" s="45">
        <v>43493.291666666664</v>
      </c>
      <c r="E7249" s="45">
        <v>43493.574999999997</v>
      </c>
      <c r="F7249">
        <v>1</v>
      </c>
      <c r="G7249">
        <v>12</v>
      </c>
      <c r="H7249">
        <v>10000</v>
      </c>
      <c r="I7249">
        <v>18</v>
      </c>
      <c r="J7249" t="s">
        <v>31</v>
      </c>
      <c r="K7249" t="s">
        <v>285</v>
      </c>
      <c r="L7249" t="s">
        <v>479</v>
      </c>
      <c r="M7249">
        <v>340.34</v>
      </c>
      <c r="N7249">
        <v>6.81</v>
      </c>
      <c r="O7249" s="45">
        <v>43493.25</v>
      </c>
      <c r="P7249">
        <v>64</v>
      </c>
      <c r="Q7249">
        <v>14</v>
      </c>
      <c r="R7249" t="s">
        <v>110</v>
      </c>
      <c r="S7249">
        <v>0</v>
      </c>
      <c r="T7249">
        <v>95</v>
      </c>
      <c r="U7249">
        <v>6</v>
      </c>
      <c r="V7249">
        <v>1003</v>
      </c>
      <c r="W7249">
        <v>0</v>
      </c>
      <c r="X7249">
        <v>0</v>
      </c>
      <c r="Y7249">
        <v>0</v>
      </c>
      <c r="Z7249">
        <v>0</v>
      </c>
      <c r="AA7249" t="s">
        <v>575</v>
      </c>
      <c r="AB7249" t="s">
        <v>4243</v>
      </c>
      <c r="AC7249" t="s">
        <v>36</v>
      </c>
      <c r="AD7249">
        <v>50</v>
      </c>
      <c r="AE7249">
        <v>12</v>
      </c>
      <c r="AF7249" t="s">
        <v>37</v>
      </c>
      <c r="AG7249">
        <v>4</v>
      </c>
      <c r="AH7249">
        <v>37.65</v>
      </c>
      <c r="AI7249" s="9">
        <f>M7249/AH7249</f>
        <v>9.0395750332005314</v>
      </c>
      <c r="AJ7249" s="9">
        <f>M7249/I7249</f>
        <v>18.907777777777778</v>
      </c>
      <c r="AK7249" t="str">
        <f>IF(M7249&lt;=1000,"Short","Long")</f>
        <v>Short</v>
      </c>
      <c r="AL7249">
        <f>AH7249*14</f>
        <v>527.1</v>
      </c>
      <c r="AM7249">
        <f>50*14</f>
        <v>700</v>
      </c>
      <c r="AN7249">
        <f>N7249/24</f>
        <v>0.28375</v>
      </c>
    </row>
    <row r="7250" spans="1:40" x14ac:dyDescent="0.45">
      <c r="A7250">
        <v>8121</v>
      </c>
      <c r="B7250">
        <v>43346401</v>
      </c>
      <c r="C7250" t="s">
        <v>1585</v>
      </c>
      <c r="D7250" s="45">
        <v>43493.291666666664</v>
      </c>
      <c r="E7250" s="45">
        <v>43493.980555555558</v>
      </c>
      <c r="F7250">
        <v>0</v>
      </c>
      <c r="G7250">
        <v>13</v>
      </c>
      <c r="H7250">
        <v>15000</v>
      </c>
      <c r="I7250">
        <v>23</v>
      </c>
      <c r="J7250" t="s">
        <v>40</v>
      </c>
      <c r="K7250" t="s">
        <v>173</v>
      </c>
      <c r="L7250" t="s">
        <v>1134</v>
      </c>
      <c r="M7250">
        <v>827.24</v>
      </c>
      <c r="N7250">
        <v>16.54</v>
      </c>
      <c r="O7250" s="45">
        <v>43493.25</v>
      </c>
      <c r="P7250">
        <v>30</v>
      </c>
      <c r="Q7250">
        <v>8</v>
      </c>
      <c r="R7250" t="s">
        <v>34</v>
      </c>
      <c r="S7250">
        <v>0</v>
      </c>
      <c r="T7250">
        <v>55</v>
      </c>
      <c r="U7250">
        <v>6</v>
      </c>
      <c r="V7250">
        <v>1023</v>
      </c>
      <c r="W7250">
        <v>0</v>
      </c>
      <c r="X7250">
        <v>0</v>
      </c>
      <c r="Y7250">
        <v>0</v>
      </c>
      <c r="Z7250">
        <v>0</v>
      </c>
      <c r="AA7250" t="s">
        <v>459</v>
      </c>
      <c r="AB7250" t="s">
        <v>4668</v>
      </c>
      <c r="AC7250" t="s">
        <v>36</v>
      </c>
      <c r="AD7250">
        <v>42</v>
      </c>
      <c r="AE7250">
        <v>7</v>
      </c>
      <c r="AF7250" t="s">
        <v>37</v>
      </c>
      <c r="AG7250">
        <v>7</v>
      </c>
      <c r="AH7250">
        <v>49.63</v>
      </c>
      <c r="AI7250" s="9">
        <f>M7250/AH7250</f>
        <v>16.668144267580093</v>
      </c>
      <c r="AJ7250" s="9">
        <f>M7250/I7250</f>
        <v>35.966956521739128</v>
      </c>
      <c r="AK7250" t="str">
        <f>IF(M7250&lt;=1000,"Short","Long")</f>
        <v>Short</v>
      </c>
      <c r="AL7250">
        <f>AH7250*14</f>
        <v>694.82</v>
      </c>
      <c r="AM7250">
        <f>50*14</f>
        <v>700</v>
      </c>
      <c r="AN7250">
        <f>N7250/24</f>
        <v>0.68916666666666659</v>
      </c>
    </row>
    <row r="7251" spans="1:40" x14ac:dyDescent="0.45">
      <c r="A7251">
        <v>8153</v>
      </c>
      <c r="B7251">
        <v>18611501</v>
      </c>
      <c r="C7251" t="s">
        <v>1434</v>
      </c>
      <c r="D7251" s="45">
        <v>43493.291666666664</v>
      </c>
      <c r="E7251" s="45">
        <v>43493.862500000003</v>
      </c>
      <c r="F7251">
        <v>0</v>
      </c>
      <c r="G7251">
        <v>11</v>
      </c>
      <c r="H7251">
        <v>3000</v>
      </c>
      <c r="I7251">
        <v>14</v>
      </c>
      <c r="J7251" t="s">
        <v>31</v>
      </c>
      <c r="K7251" t="s">
        <v>673</v>
      </c>
      <c r="L7251" t="s">
        <v>62</v>
      </c>
      <c r="M7251">
        <v>685.49</v>
      </c>
      <c r="N7251">
        <v>13.71</v>
      </c>
      <c r="O7251" s="45">
        <v>43493.25</v>
      </c>
      <c r="P7251">
        <v>61</v>
      </c>
      <c r="Q7251">
        <v>11</v>
      </c>
      <c r="R7251" t="s">
        <v>110</v>
      </c>
      <c r="S7251">
        <v>0</v>
      </c>
      <c r="T7251">
        <v>89</v>
      </c>
      <c r="U7251">
        <v>6</v>
      </c>
      <c r="V7251">
        <v>1002</v>
      </c>
      <c r="W7251">
        <v>0</v>
      </c>
      <c r="X7251">
        <v>0</v>
      </c>
      <c r="Y7251">
        <v>0</v>
      </c>
      <c r="Z7251">
        <v>0</v>
      </c>
      <c r="AA7251" t="s">
        <v>281</v>
      </c>
      <c r="AB7251" t="s">
        <v>4585</v>
      </c>
      <c r="AC7251" t="s">
        <v>36</v>
      </c>
      <c r="AD7251">
        <v>51</v>
      </c>
      <c r="AE7251">
        <v>20</v>
      </c>
      <c r="AF7251" t="s">
        <v>37</v>
      </c>
      <c r="AG7251">
        <v>8</v>
      </c>
      <c r="AH7251">
        <v>43.95</v>
      </c>
      <c r="AI7251" s="9">
        <f>M7251/AH7251</f>
        <v>15.597042093287826</v>
      </c>
      <c r="AJ7251" s="9">
        <f>M7251/I7251</f>
        <v>48.963571428571427</v>
      </c>
      <c r="AK7251" t="str">
        <f>IF(M7251&lt;=1000,"Short","Long")</f>
        <v>Short</v>
      </c>
      <c r="AL7251">
        <f>AH7251*14</f>
        <v>615.30000000000007</v>
      </c>
      <c r="AM7251">
        <f>50*14</f>
        <v>700</v>
      </c>
      <c r="AN7251">
        <f>N7251/24</f>
        <v>0.57125000000000004</v>
      </c>
    </row>
    <row r="7252" spans="1:40" x14ac:dyDescent="0.45">
      <c r="A7252">
        <v>8005</v>
      </c>
      <c r="B7252">
        <v>49158022</v>
      </c>
      <c r="C7252" t="s">
        <v>1686</v>
      </c>
      <c r="D7252" s="45">
        <v>43493.291666666664</v>
      </c>
      <c r="E7252" s="45">
        <v>43494.05</v>
      </c>
      <c r="F7252">
        <v>1</v>
      </c>
      <c r="G7252">
        <v>7</v>
      </c>
      <c r="H7252">
        <v>20000</v>
      </c>
      <c r="I7252">
        <v>21</v>
      </c>
      <c r="J7252" t="s">
        <v>40</v>
      </c>
      <c r="K7252" t="s">
        <v>82</v>
      </c>
      <c r="L7252" t="s">
        <v>32</v>
      </c>
      <c r="M7252">
        <v>910.01</v>
      </c>
      <c r="N7252">
        <v>18.2</v>
      </c>
      <c r="O7252" s="45">
        <v>43493.25</v>
      </c>
      <c r="P7252">
        <v>55</v>
      </c>
      <c r="Q7252">
        <v>20</v>
      </c>
      <c r="R7252" t="s">
        <v>52</v>
      </c>
      <c r="S7252">
        <v>0</v>
      </c>
      <c r="T7252">
        <v>79</v>
      </c>
      <c r="U7252">
        <v>6</v>
      </c>
      <c r="V7252">
        <v>1000</v>
      </c>
      <c r="W7252">
        <v>0</v>
      </c>
      <c r="X7252">
        <v>0</v>
      </c>
      <c r="Y7252">
        <v>0</v>
      </c>
      <c r="Z7252">
        <v>0</v>
      </c>
      <c r="AA7252" t="s">
        <v>297</v>
      </c>
      <c r="AB7252" t="s">
        <v>4599</v>
      </c>
      <c r="AC7252" t="s">
        <v>36</v>
      </c>
      <c r="AD7252">
        <v>45</v>
      </c>
      <c r="AE7252">
        <v>3</v>
      </c>
      <c r="AF7252" t="s">
        <v>37</v>
      </c>
      <c r="AG7252">
        <v>7</v>
      </c>
      <c r="AH7252">
        <v>46.52</v>
      </c>
      <c r="AI7252" s="9">
        <f>M7252/AH7252</f>
        <v>19.56169389509888</v>
      </c>
      <c r="AJ7252" s="9">
        <f>M7252/I7252</f>
        <v>43.333809523809521</v>
      </c>
      <c r="AK7252" t="str">
        <f>IF(M7252&lt;=1000,"Short","Long")</f>
        <v>Short</v>
      </c>
      <c r="AL7252">
        <f>AH7252*14</f>
        <v>651.28000000000009</v>
      </c>
      <c r="AM7252">
        <f>50*14</f>
        <v>700</v>
      </c>
      <c r="AN7252">
        <f>N7252/24</f>
        <v>0.7583333333333333</v>
      </c>
    </row>
    <row r="7253" spans="1:40" x14ac:dyDescent="0.45">
      <c r="A7253">
        <v>8200</v>
      </c>
      <c r="B7253">
        <v>15000219</v>
      </c>
      <c r="C7253" t="s">
        <v>508</v>
      </c>
      <c r="D7253" s="45">
        <v>43493.291666666664</v>
      </c>
      <c r="E7253" s="45">
        <v>43493.402777777781</v>
      </c>
      <c r="F7253">
        <v>0</v>
      </c>
      <c r="G7253">
        <v>10</v>
      </c>
      <c r="H7253">
        <v>15000</v>
      </c>
      <c r="I7253">
        <v>22</v>
      </c>
      <c r="J7253" t="s">
        <v>40</v>
      </c>
      <c r="K7253" t="s">
        <v>231</v>
      </c>
      <c r="L7253" t="s">
        <v>154</v>
      </c>
      <c r="M7253">
        <v>134.12</v>
      </c>
      <c r="N7253">
        <v>2.68</v>
      </c>
      <c r="O7253" s="45">
        <v>43493.25</v>
      </c>
      <c r="P7253">
        <v>46</v>
      </c>
      <c r="Q7253">
        <v>10</v>
      </c>
      <c r="R7253" t="s">
        <v>52</v>
      </c>
      <c r="S7253">
        <v>0</v>
      </c>
      <c r="T7253">
        <v>44</v>
      </c>
      <c r="U7253">
        <v>6</v>
      </c>
      <c r="V7253">
        <v>1012</v>
      </c>
      <c r="W7253">
        <v>0</v>
      </c>
      <c r="X7253">
        <v>0</v>
      </c>
      <c r="Y7253">
        <v>0</v>
      </c>
      <c r="Z7253">
        <v>0</v>
      </c>
      <c r="AA7253" t="s">
        <v>511</v>
      </c>
      <c r="AB7253" t="s">
        <v>4621</v>
      </c>
      <c r="AC7253" t="s">
        <v>36</v>
      </c>
      <c r="AD7253">
        <v>42</v>
      </c>
      <c r="AE7253">
        <v>16</v>
      </c>
      <c r="AF7253" t="s">
        <v>37</v>
      </c>
      <c r="AG7253">
        <v>4</v>
      </c>
      <c r="AH7253">
        <v>39.1</v>
      </c>
      <c r="AI7253" s="9">
        <f>M7253/AH7253</f>
        <v>3.4301790281329922</v>
      </c>
      <c r="AJ7253" s="9">
        <f>M7253/I7253</f>
        <v>6.0963636363636367</v>
      </c>
      <c r="AK7253" t="str">
        <f>IF(M7253&lt;=1000,"Short","Long")</f>
        <v>Short</v>
      </c>
      <c r="AL7253">
        <f>AH7253*14</f>
        <v>547.4</v>
      </c>
      <c r="AM7253">
        <f>50*14</f>
        <v>700</v>
      </c>
      <c r="AN7253">
        <f>N7253/24</f>
        <v>0.11166666666666668</v>
      </c>
    </row>
    <row r="7254" spans="1:40" x14ac:dyDescent="0.45">
      <c r="A7254">
        <v>8003</v>
      </c>
      <c r="B7254">
        <v>95491489</v>
      </c>
      <c r="C7254" t="s">
        <v>1185</v>
      </c>
      <c r="D7254" s="45">
        <v>43493.291666666664</v>
      </c>
      <c r="E7254" s="45">
        <v>43493.684027777781</v>
      </c>
      <c r="F7254">
        <v>1</v>
      </c>
      <c r="G7254">
        <v>10</v>
      </c>
      <c r="H7254">
        <v>10000</v>
      </c>
      <c r="I7254">
        <v>23</v>
      </c>
      <c r="J7254" t="s">
        <v>40</v>
      </c>
      <c r="K7254" t="s">
        <v>82</v>
      </c>
      <c r="L7254" t="s">
        <v>120</v>
      </c>
      <c r="M7254">
        <v>471.42</v>
      </c>
      <c r="N7254">
        <v>9.43</v>
      </c>
      <c r="O7254" s="45">
        <v>43493.25</v>
      </c>
      <c r="P7254">
        <v>73</v>
      </c>
      <c r="Q7254">
        <v>7</v>
      </c>
      <c r="R7254" t="s">
        <v>34</v>
      </c>
      <c r="S7254">
        <v>0</v>
      </c>
      <c r="T7254">
        <v>70</v>
      </c>
      <c r="U7254">
        <v>6</v>
      </c>
      <c r="V7254">
        <v>1013</v>
      </c>
      <c r="W7254">
        <v>0</v>
      </c>
      <c r="X7254">
        <v>0</v>
      </c>
      <c r="Y7254">
        <v>0</v>
      </c>
      <c r="Z7254">
        <v>0</v>
      </c>
      <c r="AA7254" t="s">
        <v>785</v>
      </c>
      <c r="AB7254" t="s">
        <v>4601</v>
      </c>
      <c r="AD7254">
        <v>40</v>
      </c>
      <c r="AE7254">
        <v>6</v>
      </c>
      <c r="AF7254" t="s">
        <v>37</v>
      </c>
      <c r="AG7254">
        <v>4</v>
      </c>
      <c r="AH7254">
        <v>49.74</v>
      </c>
      <c r="AI7254" s="9">
        <f>M7254/AH7254</f>
        <v>9.4776839565741859</v>
      </c>
      <c r="AJ7254" s="9">
        <f>M7254/I7254</f>
        <v>20.496521739130436</v>
      </c>
      <c r="AK7254" t="str">
        <f>IF(M7254&lt;=1000,"Short","Long")</f>
        <v>Short</v>
      </c>
      <c r="AL7254">
        <f>AH7254*14</f>
        <v>696.36</v>
      </c>
      <c r="AM7254">
        <f>50*14</f>
        <v>700</v>
      </c>
      <c r="AN7254">
        <f>N7254/24</f>
        <v>0.39291666666666664</v>
      </c>
    </row>
    <row r="7255" spans="1:40" x14ac:dyDescent="0.45">
      <c r="A7255">
        <v>7803</v>
      </c>
      <c r="B7255">
        <v>29008685</v>
      </c>
      <c r="C7255" t="s">
        <v>1490</v>
      </c>
      <c r="D7255" s="45">
        <v>43493.291666666664</v>
      </c>
      <c r="E7255" s="45">
        <v>43493.908333333333</v>
      </c>
      <c r="F7255">
        <v>0</v>
      </c>
      <c r="G7255">
        <v>9</v>
      </c>
      <c r="H7255">
        <v>15000</v>
      </c>
      <c r="I7255">
        <v>17</v>
      </c>
      <c r="J7255" t="s">
        <v>31</v>
      </c>
      <c r="K7255" t="s">
        <v>449</v>
      </c>
      <c r="L7255" t="s">
        <v>62</v>
      </c>
      <c r="M7255">
        <v>740.61</v>
      </c>
      <c r="N7255">
        <v>14.81</v>
      </c>
      <c r="O7255" s="45">
        <v>43493.25</v>
      </c>
      <c r="P7255">
        <v>48</v>
      </c>
      <c r="Q7255">
        <v>13</v>
      </c>
      <c r="R7255" t="s">
        <v>34</v>
      </c>
      <c r="S7255">
        <v>0</v>
      </c>
      <c r="T7255">
        <v>62</v>
      </c>
      <c r="U7255">
        <v>6</v>
      </c>
      <c r="V7255">
        <v>1012</v>
      </c>
      <c r="W7255">
        <v>0</v>
      </c>
      <c r="X7255">
        <v>0</v>
      </c>
      <c r="Y7255">
        <v>0</v>
      </c>
      <c r="Z7255">
        <v>0</v>
      </c>
      <c r="AA7255" t="s">
        <v>249</v>
      </c>
      <c r="AB7255" t="s">
        <v>4683</v>
      </c>
      <c r="AC7255" t="s">
        <v>36</v>
      </c>
      <c r="AD7255">
        <v>60</v>
      </c>
      <c r="AE7255">
        <v>16</v>
      </c>
      <c r="AF7255" t="s">
        <v>37</v>
      </c>
      <c r="AG7255">
        <v>7</v>
      </c>
      <c r="AH7255">
        <v>39.700000000000003</v>
      </c>
      <c r="AI7255" s="9">
        <f>M7255/AH7255</f>
        <v>18.655163727959696</v>
      </c>
      <c r="AJ7255" s="9">
        <f>M7255/I7255</f>
        <v>43.565294117647056</v>
      </c>
      <c r="AK7255" t="str">
        <f>IF(M7255&lt;=1000,"Short","Long")</f>
        <v>Short</v>
      </c>
      <c r="AL7255">
        <f>AH7255*14</f>
        <v>555.80000000000007</v>
      </c>
      <c r="AM7255">
        <f>50*14</f>
        <v>700</v>
      </c>
      <c r="AN7255">
        <f>N7255/24</f>
        <v>0.61708333333333332</v>
      </c>
    </row>
    <row r="7256" spans="1:40" x14ac:dyDescent="0.45">
      <c r="A7256">
        <v>8113</v>
      </c>
      <c r="B7256">
        <v>18945021</v>
      </c>
      <c r="C7256" t="s">
        <v>1555</v>
      </c>
      <c r="D7256" s="45">
        <v>43493.291666666664</v>
      </c>
      <c r="E7256" s="45">
        <v>43493.950694444444</v>
      </c>
      <c r="F7256">
        <v>0</v>
      </c>
      <c r="G7256">
        <v>7</v>
      </c>
      <c r="H7256">
        <v>3000</v>
      </c>
      <c r="I7256">
        <v>22</v>
      </c>
      <c r="J7256" t="s">
        <v>40</v>
      </c>
      <c r="K7256" t="s">
        <v>173</v>
      </c>
      <c r="L7256" t="s">
        <v>62</v>
      </c>
      <c r="M7256">
        <v>791.64</v>
      </c>
      <c r="N7256">
        <v>15.83</v>
      </c>
      <c r="O7256" s="45">
        <v>43493.25</v>
      </c>
      <c r="P7256">
        <v>41</v>
      </c>
      <c r="Q7256">
        <v>5</v>
      </c>
      <c r="R7256" t="s">
        <v>142</v>
      </c>
      <c r="S7256">
        <v>0</v>
      </c>
      <c r="T7256">
        <v>95</v>
      </c>
      <c r="U7256">
        <v>5</v>
      </c>
      <c r="V7256">
        <v>996</v>
      </c>
      <c r="W7256">
        <v>0</v>
      </c>
      <c r="X7256">
        <v>0</v>
      </c>
      <c r="Y7256">
        <v>0</v>
      </c>
      <c r="Z7256">
        <v>0</v>
      </c>
      <c r="AA7256" t="s">
        <v>194</v>
      </c>
      <c r="AB7256" t="s">
        <v>4357</v>
      </c>
      <c r="AC7256" t="s">
        <v>36</v>
      </c>
      <c r="AD7256">
        <v>43</v>
      </c>
      <c r="AE7256">
        <v>10</v>
      </c>
      <c r="AF7256" t="s">
        <v>43</v>
      </c>
      <c r="AG7256">
        <v>4</v>
      </c>
      <c r="AH7256">
        <v>57.78</v>
      </c>
      <c r="AI7256" s="9">
        <f>M7256/AH7256</f>
        <v>13.700934579439252</v>
      </c>
      <c r="AJ7256" s="9">
        <f>M7256/I7256</f>
        <v>35.983636363636364</v>
      </c>
      <c r="AK7256" t="str">
        <f>IF(M7256&lt;=1000,"Short","Long")</f>
        <v>Short</v>
      </c>
      <c r="AL7256">
        <f>AH7256*14</f>
        <v>808.92000000000007</v>
      </c>
      <c r="AM7256">
        <f>50*14</f>
        <v>700</v>
      </c>
      <c r="AN7256">
        <f>N7256/24</f>
        <v>0.6595833333333333</v>
      </c>
    </row>
    <row r="7257" spans="1:40" x14ac:dyDescent="0.45">
      <c r="A7257">
        <v>7766</v>
      </c>
      <c r="B7257">
        <v>25558384</v>
      </c>
      <c r="C7257" t="s">
        <v>1456</v>
      </c>
      <c r="D7257" s="45">
        <v>43493.291666666664</v>
      </c>
      <c r="E7257" s="45">
        <v>43493.883333333331</v>
      </c>
      <c r="F7257">
        <v>0</v>
      </c>
      <c r="G7257">
        <v>7</v>
      </c>
      <c r="H7257">
        <v>3000</v>
      </c>
      <c r="I7257">
        <v>13</v>
      </c>
      <c r="J7257" t="s">
        <v>31</v>
      </c>
      <c r="K7257" t="s">
        <v>382</v>
      </c>
      <c r="L7257" t="s">
        <v>155</v>
      </c>
      <c r="M7257">
        <v>710.27</v>
      </c>
      <c r="N7257">
        <v>14.21</v>
      </c>
      <c r="O7257" s="45">
        <v>43493.25</v>
      </c>
      <c r="P7257">
        <v>27</v>
      </c>
      <c r="Q7257">
        <v>6</v>
      </c>
      <c r="R7257" t="s">
        <v>34</v>
      </c>
      <c r="S7257">
        <v>0</v>
      </c>
      <c r="T7257">
        <v>62</v>
      </c>
      <c r="U7257">
        <v>6</v>
      </c>
      <c r="V7257">
        <v>1025</v>
      </c>
      <c r="W7257">
        <v>0</v>
      </c>
      <c r="X7257">
        <v>0</v>
      </c>
      <c r="Y7257">
        <v>0</v>
      </c>
      <c r="Z7257">
        <v>0</v>
      </c>
      <c r="AA7257" t="s">
        <v>212</v>
      </c>
      <c r="AB7257" t="s">
        <v>4427</v>
      </c>
      <c r="AC7257" t="s">
        <v>36</v>
      </c>
      <c r="AD7257">
        <v>40</v>
      </c>
      <c r="AE7257">
        <v>3</v>
      </c>
      <c r="AF7257" t="s">
        <v>37</v>
      </c>
      <c r="AG7257">
        <v>7</v>
      </c>
      <c r="AH7257">
        <v>41.24</v>
      </c>
      <c r="AI7257" s="9">
        <f>M7257/AH7257</f>
        <v>17.222841901066925</v>
      </c>
      <c r="AJ7257" s="9">
        <f>M7257/I7257</f>
        <v>54.636153846153846</v>
      </c>
      <c r="AK7257" t="str">
        <f>IF(M7257&lt;=1000,"Short","Long")</f>
        <v>Short</v>
      </c>
      <c r="AL7257">
        <f>AH7257*14</f>
        <v>577.36</v>
      </c>
      <c r="AM7257">
        <f>50*14</f>
        <v>700</v>
      </c>
      <c r="AN7257">
        <f>N7257/24</f>
        <v>0.59208333333333341</v>
      </c>
    </row>
    <row r="7258" spans="1:40" x14ac:dyDescent="0.45">
      <c r="A7258">
        <v>8163</v>
      </c>
      <c r="B7258">
        <v>31562809</v>
      </c>
      <c r="C7258" t="s">
        <v>1111</v>
      </c>
      <c r="D7258" s="45">
        <v>43493.291666666664</v>
      </c>
      <c r="E7258" s="45">
        <v>43493.649305555555</v>
      </c>
      <c r="F7258">
        <v>0</v>
      </c>
      <c r="G7258">
        <v>6</v>
      </c>
      <c r="H7258">
        <v>20000</v>
      </c>
      <c r="I7258">
        <v>23</v>
      </c>
      <c r="J7258" t="s">
        <v>40</v>
      </c>
      <c r="K7258" t="s">
        <v>231</v>
      </c>
      <c r="L7258" t="s">
        <v>120</v>
      </c>
      <c r="M7258">
        <v>429.54</v>
      </c>
      <c r="N7258">
        <v>8.59</v>
      </c>
      <c r="O7258" s="45">
        <v>43493.25</v>
      </c>
      <c r="P7258">
        <v>82</v>
      </c>
      <c r="Q7258">
        <v>7</v>
      </c>
      <c r="R7258" t="s">
        <v>34</v>
      </c>
      <c r="S7258">
        <v>0</v>
      </c>
      <c r="T7258">
        <v>45</v>
      </c>
      <c r="U7258">
        <v>6</v>
      </c>
      <c r="V7258">
        <v>1014</v>
      </c>
      <c r="W7258">
        <v>0</v>
      </c>
      <c r="X7258">
        <v>0</v>
      </c>
      <c r="Y7258">
        <v>0</v>
      </c>
      <c r="Z7258">
        <v>0</v>
      </c>
      <c r="AA7258" t="s">
        <v>137</v>
      </c>
      <c r="AB7258" t="s">
        <v>4252</v>
      </c>
      <c r="AC7258" t="s">
        <v>36</v>
      </c>
      <c r="AD7258">
        <v>42</v>
      </c>
      <c r="AE7258">
        <v>13</v>
      </c>
      <c r="AF7258" t="s">
        <v>43</v>
      </c>
      <c r="AG7258">
        <v>8</v>
      </c>
      <c r="AH7258">
        <v>63.74</v>
      </c>
      <c r="AI7258" s="9">
        <f>M7258/AH7258</f>
        <v>6.7389394414810164</v>
      </c>
      <c r="AJ7258" s="9">
        <f>M7258/I7258</f>
        <v>18.675652173913043</v>
      </c>
      <c r="AK7258" t="str">
        <f>IF(M7258&lt;=1000,"Short","Long")</f>
        <v>Short</v>
      </c>
      <c r="AL7258">
        <f>AH7258*14</f>
        <v>892.36</v>
      </c>
      <c r="AM7258">
        <f>50*14</f>
        <v>700</v>
      </c>
      <c r="AN7258">
        <f>N7258/24</f>
        <v>0.35791666666666666</v>
      </c>
    </row>
    <row r="7259" spans="1:40" x14ac:dyDescent="0.45">
      <c r="A7259">
        <v>7948</v>
      </c>
      <c r="B7259">
        <v>25556132</v>
      </c>
      <c r="C7259" t="s">
        <v>1204</v>
      </c>
      <c r="D7259" s="45">
        <v>43493.291666666664</v>
      </c>
      <c r="E7259" s="45">
        <v>43493.691666666666</v>
      </c>
      <c r="F7259">
        <v>1</v>
      </c>
      <c r="G7259">
        <v>4</v>
      </c>
      <c r="H7259">
        <v>15000</v>
      </c>
      <c r="I7259">
        <v>25</v>
      </c>
      <c r="J7259" t="s">
        <v>40</v>
      </c>
      <c r="K7259" t="s">
        <v>63</v>
      </c>
      <c r="L7259" t="s">
        <v>1030</v>
      </c>
      <c r="M7259">
        <v>480.16</v>
      </c>
      <c r="N7259">
        <v>9.6</v>
      </c>
      <c r="O7259" s="45">
        <v>43493.25</v>
      </c>
      <c r="P7259">
        <v>84</v>
      </c>
      <c r="Q7259">
        <v>14</v>
      </c>
      <c r="R7259" t="s">
        <v>122</v>
      </c>
      <c r="S7259">
        <v>0</v>
      </c>
      <c r="T7259">
        <v>80</v>
      </c>
      <c r="U7259">
        <v>6</v>
      </c>
      <c r="V7259">
        <v>1013</v>
      </c>
      <c r="W7259">
        <v>0</v>
      </c>
      <c r="X7259">
        <v>0</v>
      </c>
      <c r="Y7259">
        <v>0</v>
      </c>
      <c r="Z7259">
        <v>0</v>
      </c>
      <c r="AA7259" t="s">
        <v>442</v>
      </c>
      <c r="AB7259" t="s">
        <v>4228</v>
      </c>
      <c r="AC7259" t="s">
        <v>36</v>
      </c>
      <c r="AD7259">
        <v>49</v>
      </c>
      <c r="AE7259">
        <v>2</v>
      </c>
      <c r="AF7259" t="s">
        <v>43</v>
      </c>
      <c r="AG7259">
        <v>2</v>
      </c>
      <c r="AH7259">
        <v>58.97</v>
      </c>
      <c r="AI7259" s="9">
        <f>M7259/AH7259</f>
        <v>8.1424453111751749</v>
      </c>
      <c r="AJ7259" s="9">
        <f>M7259/I7259</f>
        <v>19.206400000000002</v>
      </c>
      <c r="AK7259" t="str">
        <f>IF(M7259&lt;=1000,"Short","Long")</f>
        <v>Short</v>
      </c>
      <c r="AL7259">
        <f>AH7259*14</f>
        <v>825.57999999999993</v>
      </c>
      <c r="AM7259">
        <f>50*14</f>
        <v>700</v>
      </c>
      <c r="AN7259">
        <f>N7259/24</f>
        <v>0.39999999999999997</v>
      </c>
    </row>
    <row r="7260" spans="1:40" x14ac:dyDescent="0.45">
      <c r="A7260">
        <v>8165</v>
      </c>
      <c r="B7260">
        <v>81874052</v>
      </c>
      <c r="C7260" t="s">
        <v>1672</v>
      </c>
      <c r="D7260" s="45">
        <v>43493.291666666664</v>
      </c>
      <c r="E7260" s="45">
        <v>43494.043749999997</v>
      </c>
      <c r="F7260">
        <v>1</v>
      </c>
      <c r="G7260">
        <v>11</v>
      </c>
      <c r="H7260">
        <v>10000</v>
      </c>
      <c r="I7260">
        <v>18</v>
      </c>
      <c r="J7260" t="s">
        <v>31</v>
      </c>
      <c r="K7260" t="s">
        <v>231</v>
      </c>
      <c r="L7260" t="s">
        <v>32</v>
      </c>
      <c r="M7260">
        <v>902.66</v>
      </c>
      <c r="N7260">
        <v>18.05</v>
      </c>
      <c r="O7260" s="45">
        <v>43493.25</v>
      </c>
      <c r="P7260">
        <v>50</v>
      </c>
      <c r="Q7260">
        <v>7</v>
      </c>
      <c r="R7260" t="s">
        <v>114</v>
      </c>
      <c r="S7260">
        <v>0</v>
      </c>
      <c r="T7260">
        <v>85</v>
      </c>
      <c r="U7260">
        <v>3</v>
      </c>
      <c r="V7260">
        <v>1000</v>
      </c>
      <c r="W7260">
        <v>0</v>
      </c>
      <c r="X7260">
        <v>0</v>
      </c>
      <c r="Y7260">
        <v>0</v>
      </c>
      <c r="Z7260">
        <v>0</v>
      </c>
      <c r="AA7260" t="s">
        <v>679</v>
      </c>
      <c r="AB7260" t="s">
        <v>4627</v>
      </c>
      <c r="AC7260" t="s">
        <v>36</v>
      </c>
      <c r="AD7260">
        <v>39</v>
      </c>
      <c r="AE7260">
        <v>6</v>
      </c>
      <c r="AF7260" t="s">
        <v>43</v>
      </c>
      <c r="AG7260">
        <v>7</v>
      </c>
      <c r="AH7260">
        <v>57.65</v>
      </c>
      <c r="AI7260" s="9">
        <f>M7260/AH7260</f>
        <v>15.657588898525585</v>
      </c>
      <c r="AJ7260" s="9">
        <f>M7260/I7260</f>
        <v>50.147777777777776</v>
      </c>
      <c r="AK7260" t="str">
        <f>IF(M7260&lt;=1000,"Short","Long")</f>
        <v>Short</v>
      </c>
      <c r="AL7260">
        <f>AH7260*14</f>
        <v>807.1</v>
      </c>
      <c r="AM7260">
        <f>50*14</f>
        <v>700</v>
      </c>
      <c r="AN7260">
        <f>N7260/24</f>
        <v>0.75208333333333333</v>
      </c>
    </row>
    <row r="7261" spans="1:40" x14ac:dyDescent="0.45">
      <c r="A7261">
        <v>7683</v>
      </c>
      <c r="B7261">
        <v>25314663</v>
      </c>
      <c r="C7261" t="s">
        <v>1842</v>
      </c>
      <c r="D7261" s="45">
        <v>43493.291666666664</v>
      </c>
      <c r="E7261" s="45">
        <v>43494.180555555555</v>
      </c>
      <c r="F7261">
        <v>1</v>
      </c>
      <c r="G7261">
        <v>10</v>
      </c>
      <c r="H7261">
        <v>15000</v>
      </c>
      <c r="I7261">
        <v>15</v>
      </c>
      <c r="J7261" t="s">
        <v>31</v>
      </c>
      <c r="K7261" t="s">
        <v>363</v>
      </c>
      <c r="L7261" t="s">
        <v>173</v>
      </c>
      <c r="M7261">
        <v>1066.76</v>
      </c>
      <c r="N7261">
        <v>21.34</v>
      </c>
      <c r="O7261" s="45">
        <v>43493.25</v>
      </c>
      <c r="P7261">
        <v>61</v>
      </c>
      <c r="Q7261">
        <v>11</v>
      </c>
      <c r="R7261" t="s">
        <v>49</v>
      </c>
      <c r="S7261">
        <v>0</v>
      </c>
      <c r="T7261">
        <v>97</v>
      </c>
      <c r="U7261">
        <v>6</v>
      </c>
      <c r="V7261">
        <v>1003</v>
      </c>
      <c r="W7261">
        <v>0</v>
      </c>
      <c r="X7261">
        <v>0</v>
      </c>
      <c r="Y7261">
        <v>0</v>
      </c>
      <c r="Z7261">
        <v>0</v>
      </c>
      <c r="AA7261" t="s">
        <v>343</v>
      </c>
      <c r="AB7261" t="s">
        <v>4372</v>
      </c>
      <c r="AC7261" t="s">
        <v>36</v>
      </c>
      <c r="AD7261">
        <v>49</v>
      </c>
      <c r="AE7261">
        <v>6</v>
      </c>
      <c r="AF7261" t="s">
        <v>43</v>
      </c>
      <c r="AG7261">
        <v>8</v>
      </c>
      <c r="AH7261">
        <v>56.34</v>
      </c>
      <c r="AI7261" s="9">
        <f>M7261/AH7261</f>
        <v>18.934327298544549</v>
      </c>
      <c r="AJ7261" s="9">
        <f>M7261/I7261</f>
        <v>71.117333333333335</v>
      </c>
      <c r="AK7261" t="str">
        <f>IF(M7261&lt;=1000,"Short","Long")</f>
        <v>Long</v>
      </c>
      <c r="AL7261">
        <f>AH7261*14</f>
        <v>788.76</v>
      </c>
      <c r="AM7261">
        <f>50*14</f>
        <v>700</v>
      </c>
      <c r="AN7261">
        <f>N7261/24</f>
        <v>0.88916666666666666</v>
      </c>
    </row>
    <row r="7262" spans="1:40" x14ac:dyDescent="0.45">
      <c r="A7262">
        <v>7741</v>
      </c>
      <c r="B7262">
        <v>14698380</v>
      </c>
      <c r="C7262" t="s">
        <v>977</v>
      </c>
      <c r="D7262" s="45">
        <v>43493.291666666664</v>
      </c>
      <c r="E7262" s="45">
        <v>43493.569444444445</v>
      </c>
      <c r="F7262">
        <v>0</v>
      </c>
      <c r="G7262">
        <v>11</v>
      </c>
      <c r="H7262">
        <v>3000</v>
      </c>
      <c r="I7262">
        <v>19</v>
      </c>
      <c r="J7262" t="s">
        <v>31</v>
      </c>
      <c r="K7262" t="s">
        <v>285</v>
      </c>
      <c r="L7262" t="s">
        <v>120</v>
      </c>
      <c r="M7262">
        <v>333.35</v>
      </c>
      <c r="N7262">
        <v>6.67</v>
      </c>
      <c r="O7262" s="45">
        <v>43493.25</v>
      </c>
      <c r="P7262">
        <v>52</v>
      </c>
      <c r="Q7262">
        <v>9</v>
      </c>
      <c r="R7262" t="s">
        <v>34</v>
      </c>
      <c r="S7262">
        <v>0</v>
      </c>
      <c r="T7262">
        <v>60</v>
      </c>
      <c r="U7262">
        <v>6</v>
      </c>
      <c r="V7262">
        <v>1022</v>
      </c>
      <c r="W7262">
        <v>0</v>
      </c>
      <c r="X7262">
        <v>0</v>
      </c>
      <c r="Y7262">
        <v>0</v>
      </c>
      <c r="Z7262">
        <v>0</v>
      </c>
      <c r="AA7262" t="s">
        <v>135</v>
      </c>
      <c r="AB7262" t="s">
        <v>4695</v>
      </c>
      <c r="AC7262" t="s">
        <v>36</v>
      </c>
      <c r="AD7262">
        <v>44</v>
      </c>
      <c r="AE7262">
        <v>7</v>
      </c>
      <c r="AF7262" t="s">
        <v>37</v>
      </c>
      <c r="AG7262">
        <v>4</v>
      </c>
      <c r="AH7262">
        <v>39.18</v>
      </c>
      <c r="AI7262" s="9">
        <f>M7262/AH7262</f>
        <v>8.508167432363452</v>
      </c>
      <c r="AJ7262" s="9">
        <f>M7262/I7262</f>
        <v>17.544736842105266</v>
      </c>
      <c r="AK7262" t="str">
        <f>IF(M7262&lt;=1000,"Short","Long")</f>
        <v>Short</v>
      </c>
      <c r="AL7262">
        <f>AH7262*14</f>
        <v>548.52</v>
      </c>
      <c r="AM7262">
        <f>50*14</f>
        <v>700</v>
      </c>
      <c r="AN7262">
        <f>N7262/24</f>
        <v>0.27791666666666665</v>
      </c>
    </row>
    <row r="7263" spans="1:40" x14ac:dyDescent="0.45">
      <c r="A7263">
        <v>7952</v>
      </c>
      <c r="B7263">
        <v>32383950</v>
      </c>
      <c r="C7263" t="s">
        <v>913</v>
      </c>
      <c r="D7263" s="45">
        <v>43493.291666666664</v>
      </c>
      <c r="E7263" s="45">
        <v>43493.53125</v>
      </c>
      <c r="F7263">
        <v>0</v>
      </c>
      <c r="G7263">
        <v>10</v>
      </c>
      <c r="H7263">
        <v>15000</v>
      </c>
      <c r="I7263">
        <v>23</v>
      </c>
      <c r="J7263" t="s">
        <v>40</v>
      </c>
      <c r="K7263" t="s">
        <v>63</v>
      </c>
      <c r="L7263" t="s">
        <v>479</v>
      </c>
      <c r="M7263">
        <v>287.27999999999997</v>
      </c>
      <c r="N7263">
        <v>5.75</v>
      </c>
      <c r="O7263" s="45">
        <v>43493.25</v>
      </c>
      <c r="P7263">
        <v>90</v>
      </c>
      <c r="Q7263">
        <v>10</v>
      </c>
      <c r="R7263" t="s">
        <v>34</v>
      </c>
      <c r="S7263">
        <v>0</v>
      </c>
      <c r="T7263">
        <v>68</v>
      </c>
      <c r="U7263">
        <v>6</v>
      </c>
      <c r="V7263">
        <v>1018</v>
      </c>
      <c r="W7263">
        <v>0</v>
      </c>
      <c r="X7263">
        <v>0</v>
      </c>
      <c r="Y7263">
        <v>0</v>
      </c>
      <c r="Z7263">
        <v>0</v>
      </c>
      <c r="AA7263" t="s">
        <v>387</v>
      </c>
      <c r="AB7263" t="s">
        <v>4404</v>
      </c>
      <c r="AC7263" t="s">
        <v>36</v>
      </c>
      <c r="AD7263">
        <v>46</v>
      </c>
      <c r="AE7263">
        <v>12</v>
      </c>
      <c r="AF7263" t="s">
        <v>43</v>
      </c>
      <c r="AG7263">
        <v>8</v>
      </c>
      <c r="AH7263">
        <v>59</v>
      </c>
      <c r="AI7263" s="9">
        <f>M7263/AH7263</f>
        <v>4.8691525423728805</v>
      </c>
      <c r="AJ7263" s="9">
        <f>M7263/I7263</f>
        <v>12.490434782608695</v>
      </c>
      <c r="AK7263" t="str">
        <f>IF(M7263&lt;=1000,"Short","Long")</f>
        <v>Short</v>
      </c>
      <c r="AL7263">
        <f>AH7263*14</f>
        <v>826</v>
      </c>
      <c r="AM7263">
        <f>50*14</f>
        <v>700</v>
      </c>
      <c r="AN7263">
        <f>N7263/24</f>
        <v>0.23958333333333334</v>
      </c>
    </row>
    <row r="7264" spans="1:40" x14ac:dyDescent="0.45">
      <c r="A7264">
        <v>8050</v>
      </c>
      <c r="B7264">
        <v>26459758</v>
      </c>
      <c r="C7264" t="s">
        <v>1303</v>
      </c>
      <c r="D7264" s="45">
        <v>43493.291666666664</v>
      </c>
      <c r="E7264" s="45">
        <v>43493.775694444441</v>
      </c>
      <c r="F7264">
        <v>0</v>
      </c>
      <c r="G7264">
        <v>8</v>
      </c>
      <c r="H7264">
        <v>15000</v>
      </c>
      <c r="I7264">
        <v>25</v>
      </c>
      <c r="J7264" t="s">
        <v>40</v>
      </c>
      <c r="K7264" t="s">
        <v>215</v>
      </c>
      <c r="L7264" t="s">
        <v>673</v>
      </c>
      <c r="M7264">
        <v>581.1</v>
      </c>
      <c r="N7264">
        <v>11.62</v>
      </c>
      <c r="O7264" s="45">
        <v>43493.25</v>
      </c>
      <c r="P7264">
        <v>55</v>
      </c>
      <c r="Q7264">
        <v>4</v>
      </c>
      <c r="R7264" t="s">
        <v>41</v>
      </c>
      <c r="S7264">
        <v>0</v>
      </c>
      <c r="T7264">
        <v>80</v>
      </c>
      <c r="U7264">
        <v>6</v>
      </c>
      <c r="V7264">
        <v>1027</v>
      </c>
      <c r="W7264">
        <v>0</v>
      </c>
      <c r="X7264">
        <v>0</v>
      </c>
      <c r="Y7264">
        <v>0</v>
      </c>
      <c r="Z7264">
        <v>0</v>
      </c>
      <c r="AA7264" t="s">
        <v>660</v>
      </c>
      <c r="AB7264" t="s">
        <v>4387</v>
      </c>
      <c r="AC7264" t="s">
        <v>36</v>
      </c>
      <c r="AD7264">
        <v>39</v>
      </c>
      <c r="AE7264">
        <v>4</v>
      </c>
      <c r="AF7264" t="s">
        <v>37</v>
      </c>
      <c r="AG7264">
        <v>3</v>
      </c>
      <c r="AH7264">
        <v>47.94</v>
      </c>
      <c r="AI7264" s="9">
        <f>M7264/AH7264</f>
        <v>12.12140175219024</v>
      </c>
      <c r="AJ7264" s="9">
        <f>M7264/I7264</f>
        <v>23.244</v>
      </c>
      <c r="AK7264" t="str">
        <f>IF(M7264&lt;=1000,"Short","Long")</f>
        <v>Short</v>
      </c>
      <c r="AL7264">
        <f>AH7264*14</f>
        <v>671.16</v>
      </c>
      <c r="AM7264">
        <f>50*14</f>
        <v>700</v>
      </c>
      <c r="AN7264">
        <f>N7264/24</f>
        <v>0.48416666666666663</v>
      </c>
    </row>
    <row r="7265" spans="1:40" x14ac:dyDescent="0.45">
      <c r="A7265">
        <v>7664</v>
      </c>
      <c r="B7265">
        <v>29061230</v>
      </c>
      <c r="C7265" t="s">
        <v>1624</v>
      </c>
      <c r="D7265" s="45">
        <v>43493.291666666664</v>
      </c>
      <c r="E7265" s="45">
        <v>43494.008333333331</v>
      </c>
      <c r="F7265">
        <v>1</v>
      </c>
      <c r="G7265">
        <v>12</v>
      </c>
      <c r="H7265">
        <v>15000</v>
      </c>
      <c r="I7265">
        <v>26</v>
      </c>
      <c r="J7265" t="s">
        <v>40</v>
      </c>
      <c r="K7265" t="s">
        <v>63</v>
      </c>
      <c r="L7265" t="s">
        <v>32</v>
      </c>
      <c r="M7265">
        <v>860.48</v>
      </c>
      <c r="N7265">
        <v>17.21</v>
      </c>
      <c r="O7265" s="45">
        <v>43493.25</v>
      </c>
      <c r="P7265">
        <v>66</v>
      </c>
      <c r="Q7265">
        <v>3</v>
      </c>
      <c r="R7265" t="s">
        <v>41</v>
      </c>
      <c r="S7265">
        <v>0</v>
      </c>
      <c r="T7265">
        <v>52</v>
      </c>
      <c r="U7265">
        <v>6</v>
      </c>
      <c r="V7265">
        <v>1016</v>
      </c>
      <c r="W7265">
        <v>0</v>
      </c>
      <c r="X7265">
        <v>0</v>
      </c>
      <c r="Y7265">
        <v>0</v>
      </c>
      <c r="Z7265">
        <v>0</v>
      </c>
      <c r="AA7265" t="s">
        <v>650</v>
      </c>
      <c r="AB7265" t="s">
        <v>4270</v>
      </c>
      <c r="AC7265" t="s">
        <v>36</v>
      </c>
      <c r="AD7265">
        <v>58</v>
      </c>
      <c r="AE7265">
        <v>18</v>
      </c>
      <c r="AF7265" t="s">
        <v>43</v>
      </c>
      <c r="AG7265">
        <v>4</v>
      </c>
      <c r="AH7265">
        <v>59.82</v>
      </c>
      <c r="AI7265" s="9">
        <f>M7265/AH7265</f>
        <v>14.384486793714476</v>
      </c>
      <c r="AJ7265" s="9">
        <f>M7265/I7265</f>
        <v>33.095384615384617</v>
      </c>
      <c r="AK7265" t="str">
        <f>IF(M7265&lt;=1000,"Short","Long")</f>
        <v>Short</v>
      </c>
      <c r="AL7265">
        <f>AH7265*14</f>
        <v>837.48</v>
      </c>
      <c r="AM7265">
        <f>50*14</f>
        <v>700</v>
      </c>
      <c r="AN7265">
        <f>N7265/24</f>
        <v>0.71708333333333341</v>
      </c>
    </row>
    <row r="7266" spans="1:40" x14ac:dyDescent="0.45">
      <c r="A7266">
        <v>7602</v>
      </c>
      <c r="B7266">
        <v>50632770</v>
      </c>
      <c r="C7266" t="s">
        <v>1119</v>
      </c>
      <c r="D7266" s="45">
        <v>43493.291666666664</v>
      </c>
      <c r="E7266" s="45">
        <v>43493.65347222222</v>
      </c>
      <c r="F7266">
        <v>1</v>
      </c>
      <c r="G7266">
        <v>8</v>
      </c>
      <c r="H7266">
        <v>10000</v>
      </c>
      <c r="I7266">
        <v>23</v>
      </c>
      <c r="J7266" t="s">
        <v>40</v>
      </c>
      <c r="K7266" t="s">
        <v>533</v>
      </c>
      <c r="L7266" t="s">
        <v>216</v>
      </c>
      <c r="M7266">
        <v>434.61</v>
      </c>
      <c r="N7266">
        <v>8.69</v>
      </c>
      <c r="O7266" s="45">
        <v>43493.25</v>
      </c>
      <c r="P7266">
        <v>75</v>
      </c>
      <c r="Q7266">
        <v>17</v>
      </c>
      <c r="R7266" t="s">
        <v>34</v>
      </c>
      <c r="S7266">
        <v>0</v>
      </c>
      <c r="T7266">
        <v>84</v>
      </c>
      <c r="U7266">
        <v>6</v>
      </c>
      <c r="V7266">
        <v>1011</v>
      </c>
      <c r="W7266">
        <v>0</v>
      </c>
      <c r="X7266">
        <v>0</v>
      </c>
      <c r="Y7266">
        <v>0</v>
      </c>
      <c r="Z7266">
        <v>0</v>
      </c>
      <c r="AA7266" t="s">
        <v>404</v>
      </c>
      <c r="AB7266" t="s">
        <v>4405</v>
      </c>
      <c r="AC7266" t="s">
        <v>36</v>
      </c>
      <c r="AD7266">
        <v>42</v>
      </c>
      <c r="AE7266">
        <v>18</v>
      </c>
      <c r="AF7266" t="s">
        <v>37</v>
      </c>
      <c r="AG7266">
        <v>8</v>
      </c>
      <c r="AH7266">
        <v>44.79</v>
      </c>
      <c r="AI7266" s="9">
        <f>M7266/AH7266</f>
        <v>9.7032819825853984</v>
      </c>
      <c r="AJ7266" s="9">
        <f>M7266/I7266</f>
        <v>18.896086956521739</v>
      </c>
      <c r="AK7266" t="str">
        <f>IF(M7266&lt;=1000,"Short","Long")</f>
        <v>Short</v>
      </c>
      <c r="AL7266">
        <f>AH7266*14</f>
        <v>627.05999999999995</v>
      </c>
      <c r="AM7266">
        <f>50*14</f>
        <v>700</v>
      </c>
      <c r="AN7266">
        <f>N7266/24</f>
        <v>0.36208333333333331</v>
      </c>
    </row>
    <row r="7267" spans="1:40" x14ac:dyDescent="0.45">
      <c r="A7267">
        <v>7738</v>
      </c>
      <c r="B7267">
        <v>18850246</v>
      </c>
      <c r="C7267" t="s">
        <v>712</v>
      </c>
      <c r="D7267" s="45">
        <v>43493.291666666664</v>
      </c>
      <c r="E7267" s="45">
        <v>43493.464583333334</v>
      </c>
      <c r="F7267">
        <v>1</v>
      </c>
      <c r="G7267">
        <v>8</v>
      </c>
      <c r="H7267">
        <v>10000</v>
      </c>
      <c r="I7267">
        <v>23</v>
      </c>
      <c r="J7267" t="s">
        <v>40</v>
      </c>
      <c r="K7267" t="s">
        <v>285</v>
      </c>
      <c r="L7267" t="s">
        <v>83</v>
      </c>
      <c r="M7267">
        <v>207.26</v>
      </c>
      <c r="N7267">
        <v>4.1500000000000004</v>
      </c>
      <c r="O7267" s="45">
        <v>43493.25</v>
      </c>
      <c r="P7267">
        <v>46</v>
      </c>
      <c r="Q7267">
        <v>3</v>
      </c>
      <c r="R7267" t="s">
        <v>41</v>
      </c>
      <c r="S7267">
        <v>0</v>
      </c>
      <c r="T7267">
        <v>64</v>
      </c>
      <c r="U7267">
        <v>6</v>
      </c>
      <c r="V7267">
        <v>1021</v>
      </c>
      <c r="W7267">
        <v>0</v>
      </c>
      <c r="X7267">
        <v>0</v>
      </c>
      <c r="Y7267">
        <v>0</v>
      </c>
      <c r="Z7267">
        <v>0</v>
      </c>
      <c r="AA7267" t="s">
        <v>490</v>
      </c>
      <c r="AB7267" t="s">
        <v>4525</v>
      </c>
      <c r="AC7267" t="s">
        <v>54</v>
      </c>
      <c r="AD7267">
        <v>49</v>
      </c>
      <c r="AE7267">
        <v>0</v>
      </c>
      <c r="AF7267" t="s">
        <v>43</v>
      </c>
      <c r="AG7267">
        <v>4</v>
      </c>
      <c r="AH7267">
        <v>60.32</v>
      </c>
      <c r="AI7267" s="9">
        <f>M7267/AH7267</f>
        <v>3.4360079575596814</v>
      </c>
      <c r="AJ7267" s="9">
        <f>M7267/I7267</f>
        <v>9.011304347826087</v>
      </c>
      <c r="AK7267" t="str">
        <f>IF(M7267&lt;=1000,"Short","Long")</f>
        <v>Short</v>
      </c>
      <c r="AL7267">
        <f>AH7267*14</f>
        <v>844.48</v>
      </c>
      <c r="AM7267">
        <f>50*14</f>
        <v>700</v>
      </c>
      <c r="AN7267">
        <f>N7267/24</f>
        <v>0.17291666666666669</v>
      </c>
    </row>
    <row r="7268" spans="1:40" x14ac:dyDescent="0.45">
      <c r="A7268">
        <v>7772</v>
      </c>
      <c r="B7268">
        <v>12155785</v>
      </c>
      <c r="C7268" t="s">
        <v>790</v>
      </c>
      <c r="D7268" s="45">
        <v>43493.291666666664</v>
      </c>
      <c r="E7268" s="45">
        <v>43493.484722222223</v>
      </c>
      <c r="F7268">
        <v>0</v>
      </c>
      <c r="G7268">
        <v>6</v>
      </c>
      <c r="H7268">
        <v>15000</v>
      </c>
      <c r="I7268">
        <v>21</v>
      </c>
      <c r="J7268" t="s">
        <v>40</v>
      </c>
      <c r="K7268" t="s">
        <v>382</v>
      </c>
      <c r="L7268" t="s">
        <v>98</v>
      </c>
      <c r="M7268">
        <v>231.85</v>
      </c>
      <c r="N7268">
        <v>4.6399999999999997</v>
      </c>
      <c r="O7268" s="45">
        <v>43493.25</v>
      </c>
      <c r="P7268">
        <v>48</v>
      </c>
      <c r="Q7268">
        <v>3</v>
      </c>
      <c r="R7268" t="s">
        <v>56</v>
      </c>
      <c r="S7268">
        <v>0</v>
      </c>
      <c r="T7268">
        <v>85</v>
      </c>
      <c r="U7268">
        <v>6</v>
      </c>
      <c r="V7268">
        <v>1022</v>
      </c>
      <c r="W7268">
        <v>0</v>
      </c>
      <c r="X7268">
        <v>0</v>
      </c>
      <c r="Y7268">
        <v>0</v>
      </c>
      <c r="Z7268">
        <v>0</v>
      </c>
      <c r="AA7268" t="s">
        <v>102</v>
      </c>
      <c r="AB7268" t="s">
        <v>4482</v>
      </c>
      <c r="AC7268" t="s">
        <v>36</v>
      </c>
      <c r="AD7268">
        <v>48</v>
      </c>
      <c r="AE7268">
        <v>11</v>
      </c>
      <c r="AF7268" t="s">
        <v>43</v>
      </c>
      <c r="AG7268">
        <v>4</v>
      </c>
      <c r="AH7268">
        <v>57.9</v>
      </c>
      <c r="AI7268" s="9">
        <f>M7268/AH7268</f>
        <v>4.0043177892918829</v>
      </c>
      <c r="AJ7268" s="9">
        <f>M7268/I7268</f>
        <v>11.040476190476189</v>
      </c>
      <c r="AK7268" t="str">
        <f>IF(M7268&lt;=1000,"Short","Long")</f>
        <v>Short</v>
      </c>
      <c r="AL7268">
        <f>AH7268*14</f>
        <v>810.6</v>
      </c>
      <c r="AM7268">
        <f>50*14</f>
        <v>700</v>
      </c>
      <c r="AN7268">
        <f>N7268/24</f>
        <v>0.19333333333333333</v>
      </c>
    </row>
    <row r="7269" spans="1:40" x14ac:dyDescent="0.45">
      <c r="A7269">
        <v>7815</v>
      </c>
      <c r="B7269">
        <v>21784492</v>
      </c>
      <c r="C7269" t="s">
        <v>1539</v>
      </c>
      <c r="D7269" s="45">
        <v>43493.291666666664</v>
      </c>
      <c r="E7269" s="45">
        <v>43493.941666666666</v>
      </c>
      <c r="F7269">
        <v>0</v>
      </c>
      <c r="G7269">
        <v>11</v>
      </c>
      <c r="H7269">
        <v>6000</v>
      </c>
      <c r="I7269">
        <v>25</v>
      </c>
      <c r="J7269" t="s">
        <v>40</v>
      </c>
      <c r="K7269" t="s">
        <v>174</v>
      </c>
      <c r="L7269" t="s">
        <v>479</v>
      </c>
      <c r="M7269">
        <v>780.24</v>
      </c>
      <c r="N7269">
        <v>15.6</v>
      </c>
      <c r="O7269" s="45">
        <v>43493.25</v>
      </c>
      <c r="P7269">
        <v>88</v>
      </c>
      <c r="Q7269">
        <v>3</v>
      </c>
      <c r="R7269" t="s">
        <v>52</v>
      </c>
      <c r="S7269">
        <v>0</v>
      </c>
      <c r="T7269">
        <v>51</v>
      </c>
      <c r="U7269">
        <v>6</v>
      </c>
      <c r="V7269">
        <v>1014</v>
      </c>
      <c r="W7269">
        <v>0</v>
      </c>
      <c r="X7269">
        <v>0</v>
      </c>
      <c r="Y7269">
        <v>0</v>
      </c>
      <c r="Z7269">
        <v>0</v>
      </c>
      <c r="AA7269" t="s">
        <v>365</v>
      </c>
      <c r="AB7269" t="s">
        <v>4635</v>
      </c>
      <c r="AC7269" t="s">
        <v>36</v>
      </c>
      <c r="AD7269">
        <v>46</v>
      </c>
      <c r="AE7269">
        <v>13</v>
      </c>
      <c r="AF7269" t="s">
        <v>43</v>
      </c>
      <c r="AG7269">
        <v>6</v>
      </c>
      <c r="AH7269">
        <v>61.2</v>
      </c>
      <c r="AI7269" s="9">
        <f>M7269/AH7269</f>
        <v>12.749019607843136</v>
      </c>
      <c r="AJ7269" s="9">
        <f>M7269/I7269</f>
        <v>31.209600000000002</v>
      </c>
      <c r="AK7269" t="str">
        <f>IF(M7269&lt;=1000,"Short","Long")</f>
        <v>Short</v>
      </c>
      <c r="AL7269">
        <f>AH7269*14</f>
        <v>856.80000000000007</v>
      </c>
      <c r="AM7269">
        <f>50*14</f>
        <v>700</v>
      </c>
      <c r="AN7269">
        <f>N7269/24</f>
        <v>0.65</v>
      </c>
    </row>
    <row r="7270" spans="1:40" x14ac:dyDescent="0.45">
      <c r="A7270">
        <v>7983</v>
      </c>
      <c r="B7270">
        <v>28085803</v>
      </c>
      <c r="C7270" t="s">
        <v>187</v>
      </c>
      <c r="D7270" s="45">
        <v>43493.291666666664</v>
      </c>
      <c r="E7270" s="45">
        <v>43493.329861111109</v>
      </c>
      <c r="F7270">
        <v>0</v>
      </c>
      <c r="G7270">
        <v>10</v>
      </c>
      <c r="H7270">
        <v>3000</v>
      </c>
      <c r="I7270">
        <v>13</v>
      </c>
      <c r="J7270" t="s">
        <v>31</v>
      </c>
      <c r="K7270" t="s">
        <v>185</v>
      </c>
      <c r="L7270" t="s">
        <v>120</v>
      </c>
      <c r="M7270">
        <v>46.19</v>
      </c>
      <c r="N7270">
        <v>0.92</v>
      </c>
      <c r="O7270" s="45">
        <v>43493.25</v>
      </c>
      <c r="P7270">
        <v>79</v>
      </c>
      <c r="Q7270">
        <v>2</v>
      </c>
      <c r="R7270" t="s">
        <v>46</v>
      </c>
      <c r="S7270">
        <v>0</v>
      </c>
      <c r="T7270">
        <v>66</v>
      </c>
      <c r="U7270">
        <v>6</v>
      </c>
      <c r="V7270">
        <v>1011</v>
      </c>
      <c r="W7270">
        <v>0</v>
      </c>
      <c r="X7270">
        <v>0</v>
      </c>
      <c r="Y7270">
        <v>0</v>
      </c>
      <c r="Z7270">
        <v>0</v>
      </c>
      <c r="AA7270" t="s">
        <v>196</v>
      </c>
      <c r="AB7270" t="s">
        <v>4274</v>
      </c>
      <c r="AC7270" t="s">
        <v>36</v>
      </c>
      <c r="AD7270">
        <v>47</v>
      </c>
      <c r="AE7270">
        <v>17</v>
      </c>
      <c r="AF7270" t="s">
        <v>43</v>
      </c>
      <c r="AG7270">
        <v>8</v>
      </c>
      <c r="AH7270">
        <v>60.75</v>
      </c>
      <c r="AI7270" s="9">
        <f>M7270/AH7270</f>
        <v>0.76032921810699583</v>
      </c>
      <c r="AJ7270" s="9">
        <f>M7270/I7270</f>
        <v>3.5530769230769228</v>
      </c>
      <c r="AK7270" t="str">
        <f>IF(M7270&lt;=1000,"Short","Long")</f>
        <v>Short</v>
      </c>
      <c r="AL7270">
        <f>AH7270*14</f>
        <v>850.5</v>
      </c>
      <c r="AM7270">
        <f>50*14</f>
        <v>700</v>
      </c>
      <c r="AN7270">
        <f>N7270/24</f>
        <v>3.8333333333333337E-2</v>
      </c>
    </row>
    <row r="7271" spans="1:40" x14ac:dyDescent="0.45">
      <c r="A7271">
        <v>8041</v>
      </c>
      <c r="B7271">
        <v>32241370</v>
      </c>
      <c r="C7271" t="s">
        <v>1877</v>
      </c>
      <c r="D7271" s="45">
        <v>43493.291666666664</v>
      </c>
      <c r="E7271" s="45">
        <v>43494.219444444447</v>
      </c>
      <c r="F7271">
        <v>0</v>
      </c>
      <c r="G7271">
        <v>11</v>
      </c>
      <c r="H7271">
        <v>3000</v>
      </c>
      <c r="I7271">
        <v>20</v>
      </c>
      <c r="J7271" t="s">
        <v>40</v>
      </c>
      <c r="K7271" t="s">
        <v>215</v>
      </c>
      <c r="L7271" t="s">
        <v>1030</v>
      </c>
      <c r="M7271">
        <v>1113.4100000000001</v>
      </c>
      <c r="N7271">
        <v>22.27</v>
      </c>
      <c r="O7271" s="45">
        <v>43493.25</v>
      </c>
      <c r="P7271">
        <v>75</v>
      </c>
      <c r="Q7271">
        <v>12</v>
      </c>
      <c r="R7271" t="s">
        <v>146</v>
      </c>
      <c r="S7271">
        <v>0</v>
      </c>
      <c r="T7271">
        <v>77</v>
      </c>
      <c r="U7271">
        <v>3</v>
      </c>
      <c r="V7271">
        <v>1011</v>
      </c>
      <c r="W7271">
        <v>0</v>
      </c>
      <c r="X7271">
        <v>0</v>
      </c>
      <c r="Y7271">
        <v>0</v>
      </c>
      <c r="Z7271">
        <v>0</v>
      </c>
      <c r="AA7271" t="s">
        <v>670</v>
      </c>
      <c r="AB7271" t="s">
        <v>4363</v>
      </c>
      <c r="AC7271" t="s">
        <v>36</v>
      </c>
      <c r="AD7271">
        <v>56</v>
      </c>
      <c r="AE7271">
        <v>13</v>
      </c>
      <c r="AF7271" t="s">
        <v>43</v>
      </c>
      <c r="AG7271">
        <v>4</v>
      </c>
      <c r="AH7271">
        <v>59</v>
      </c>
      <c r="AI7271" s="9">
        <f>M7271/AH7271</f>
        <v>18.871355932203389</v>
      </c>
      <c r="AJ7271" s="9">
        <f>M7271/I7271</f>
        <v>55.670500000000004</v>
      </c>
      <c r="AK7271" t="str">
        <f>IF(M7271&lt;=1000,"Short","Long")</f>
        <v>Long</v>
      </c>
      <c r="AL7271">
        <f>AH7271*14</f>
        <v>826</v>
      </c>
      <c r="AM7271">
        <f>50*14</f>
        <v>700</v>
      </c>
      <c r="AN7271">
        <f>N7271/24</f>
        <v>0.92791666666666661</v>
      </c>
    </row>
    <row r="7272" spans="1:40" x14ac:dyDescent="0.45">
      <c r="A7272">
        <v>8093</v>
      </c>
      <c r="B7272">
        <v>28650047</v>
      </c>
      <c r="C7272" t="s">
        <v>995</v>
      </c>
      <c r="D7272" s="45">
        <v>43493.291666666664</v>
      </c>
      <c r="E7272" s="45">
        <v>43493.582638888889</v>
      </c>
      <c r="F7272">
        <v>0</v>
      </c>
      <c r="G7272">
        <v>10</v>
      </c>
      <c r="H7272">
        <v>4000</v>
      </c>
      <c r="I7272">
        <v>21</v>
      </c>
      <c r="J7272" t="s">
        <v>40</v>
      </c>
      <c r="K7272" t="s">
        <v>673</v>
      </c>
      <c r="L7272" t="s">
        <v>119</v>
      </c>
      <c r="M7272">
        <v>349.44</v>
      </c>
      <c r="N7272">
        <v>6.99</v>
      </c>
      <c r="O7272" s="45">
        <v>43493.25</v>
      </c>
      <c r="P7272">
        <v>39</v>
      </c>
      <c r="Q7272">
        <v>13</v>
      </c>
      <c r="R7272" t="s">
        <v>41</v>
      </c>
      <c r="S7272">
        <v>0</v>
      </c>
      <c r="T7272">
        <v>76</v>
      </c>
      <c r="U7272">
        <v>6</v>
      </c>
      <c r="V7272">
        <v>1019</v>
      </c>
      <c r="W7272">
        <v>0</v>
      </c>
      <c r="X7272">
        <v>0</v>
      </c>
      <c r="Y7272">
        <v>0</v>
      </c>
      <c r="Z7272">
        <v>0</v>
      </c>
      <c r="AA7272" t="s">
        <v>547</v>
      </c>
      <c r="AB7272" t="s">
        <v>4626</v>
      </c>
      <c r="AC7272" t="s">
        <v>36</v>
      </c>
      <c r="AD7272">
        <v>41</v>
      </c>
      <c r="AE7272">
        <v>10</v>
      </c>
      <c r="AF7272" t="s">
        <v>43</v>
      </c>
      <c r="AG7272">
        <v>7</v>
      </c>
      <c r="AH7272">
        <v>62.65</v>
      </c>
      <c r="AI7272" s="9">
        <f>M7272/AH7272</f>
        <v>5.5776536312849165</v>
      </c>
      <c r="AJ7272" s="9">
        <f>M7272/I7272</f>
        <v>16.64</v>
      </c>
      <c r="AK7272" t="str">
        <f>IF(M7272&lt;=1000,"Short","Long")</f>
        <v>Short</v>
      </c>
      <c r="AL7272">
        <f>AH7272*14</f>
        <v>877.1</v>
      </c>
      <c r="AM7272">
        <f>50*14</f>
        <v>700</v>
      </c>
      <c r="AN7272">
        <f>N7272/24</f>
        <v>0.29125000000000001</v>
      </c>
    </row>
    <row r="7273" spans="1:40" x14ac:dyDescent="0.45">
      <c r="A7273">
        <v>7975</v>
      </c>
      <c r="B7273">
        <v>10966168</v>
      </c>
      <c r="C7273" t="s">
        <v>1494</v>
      </c>
      <c r="D7273" s="45">
        <v>43493.291666666664</v>
      </c>
      <c r="E7273" s="45">
        <v>43493.912499999999</v>
      </c>
      <c r="F7273">
        <v>0</v>
      </c>
      <c r="G7273">
        <v>10</v>
      </c>
      <c r="H7273">
        <v>15000</v>
      </c>
      <c r="I7273">
        <v>27</v>
      </c>
      <c r="J7273" t="s">
        <v>40</v>
      </c>
      <c r="K7273" t="s">
        <v>185</v>
      </c>
      <c r="L7273" t="s">
        <v>437</v>
      </c>
      <c r="M7273">
        <v>745.32</v>
      </c>
      <c r="N7273">
        <v>14.91</v>
      </c>
      <c r="O7273" s="45">
        <v>43493.25</v>
      </c>
      <c r="P7273">
        <v>34</v>
      </c>
      <c r="Q7273">
        <v>7</v>
      </c>
      <c r="R7273" t="s">
        <v>620</v>
      </c>
      <c r="S7273">
        <v>0</v>
      </c>
      <c r="T7273">
        <v>72</v>
      </c>
      <c r="U7273">
        <v>5</v>
      </c>
      <c r="V7273">
        <v>1026</v>
      </c>
      <c r="W7273">
        <v>0</v>
      </c>
      <c r="X7273">
        <v>0</v>
      </c>
      <c r="Y7273">
        <v>0</v>
      </c>
      <c r="Z7273">
        <v>0</v>
      </c>
      <c r="AA7273" t="s">
        <v>178</v>
      </c>
      <c r="AB7273" t="s">
        <v>4362</v>
      </c>
      <c r="AC7273" t="s">
        <v>36</v>
      </c>
      <c r="AD7273">
        <v>45</v>
      </c>
      <c r="AE7273">
        <v>8</v>
      </c>
      <c r="AF7273" t="s">
        <v>37</v>
      </c>
      <c r="AG7273">
        <v>3</v>
      </c>
      <c r="AH7273">
        <v>43.4</v>
      </c>
      <c r="AI7273" s="9">
        <f>M7273/AH7273</f>
        <v>17.173271889400922</v>
      </c>
      <c r="AJ7273" s="9">
        <f>M7273/I7273</f>
        <v>27.604444444444447</v>
      </c>
      <c r="AK7273" t="str">
        <f>IF(M7273&lt;=1000,"Short","Long")</f>
        <v>Short</v>
      </c>
      <c r="AL7273">
        <f>AH7273*14</f>
        <v>607.6</v>
      </c>
      <c r="AM7273">
        <f>50*14</f>
        <v>700</v>
      </c>
      <c r="AN7273">
        <f>N7273/24</f>
        <v>0.62124999999999997</v>
      </c>
    </row>
    <row r="7274" spans="1:40" x14ac:dyDescent="0.45">
      <c r="A7274">
        <v>8033</v>
      </c>
      <c r="B7274">
        <v>28411080</v>
      </c>
      <c r="C7274" t="s">
        <v>1724</v>
      </c>
      <c r="D7274" s="45">
        <v>43493.291666666664</v>
      </c>
      <c r="E7274" s="45">
        <v>43494.083333333336</v>
      </c>
      <c r="F7274">
        <v>0</v>
      </c>
      <c r="G7274">
        <v>9</v>
      </c>
      <c r="H7274">
        <v>3000</v>
      </c>
      <c r="I7274">
        <v>22</v>
      </c>
      <c r="J7274" t="s">
        <v>40</v>
      </c>
      <c r="K7274" t="s">
        <v>438</v>
      </c>
      <c r="L7274" t="s">
        <v>1215</v>
      </c>
      <c r="M7274">
        <v>950.15</v>
      </c>
      <c r="N7274">
        <v>19</v>
      </c>
      <c r="O7274" s="45">
        <v>43493.25</v>
      </c>
      <c r="P7274">
        <v>104</v>
      </c>
      <c r="Q7274">
        <v>5</v>
      </c>
      <c r="R7274" t="s">
        <v>34</v>
      </c>
      <c r="S7274">
        <v>0</v>
      </c>
      <c r="T7274">
        <v>17</v>
      </c>
      <c r="U7274">
        <v>6</v>
      </c>
      <c r="V7274">
        <v>1005</v>
      </c>
      <c r="W7274">
        <v>0</v>
      </c>
      <c r="X7274">
        <v>0</v>
      </c>
      <c r="Y7274">
        <v>0</v>
      </c>
      <c r="Z7274">
        <v>0</v>
      </c>
      <c r="AA7274" t="s">
        <v>555</v>
      </c>
      <c r="AB7274" t="s">
        <v>4541</v>
      </c>
      <c r="AC7274" t="s">
        <v>54</v>
      </c>
      <c r="AD7274">
        <v>45</v>
      </c>
      <c r="AE7274">
        <v>14</v>
      </c>
      <c r="AF7274" t="s">
        <v>37</v>
      </c>
      <c r="AG7274">
        <v>6</v>
      </c>
      <c r="AH7274">
        <v>42.94</v>
      </c>
      <c r="AI7274" s="9">
        <f>M7274/AH7274</f>
        <v>22.127387051700047</v>
      </c>
      <c r="AJ7274" s="9">
        <f>M7274/I7274</f>
        <v>43.188636363636363</v>
      </c>
      <c r="AK7274" t="str">
        <f>IF(M7274&lt;=1000,"Short","Long")</f>
        <v>Short</v>
      </c>
      <c r="AL7274">
        <f>AH7274*14</f>
        <v>601.16</v>
      </c>
      <c r="AM7274">
        <f>50*14</f>
        <v>700</v>
      </c>
      <c r="AN7274">
        <f>N7274/24</f>
        <v>0.79166666666666663</v>
      </c>
    </row>
    <row r="7275" spans="1:40" x14ac:dyDescent="0.45">
      <c r="A7275">
        <v>8063</v>
      </c>
      <c r="B7275">
        <v>25017099</v>
      </c>
      <c r="C7275" t="s">
        <v>849</v>
      </c>
      <c r="D7275" s="45">
        <v>43493.291666666664</v>
      </c>
      <c r="E7275" s="45">
        <v>43493.508333333331</v>
      </c>
      <c r="F7275">
        <v>1</v>
      </c>
      <c r="G7275">
        <v>7</v>
      </c>
      <c r="H7275">
        <v>6000</v>
      </c>
      <c r="I7275">
        <v>24</v>
      </c>
      <c r="J7275" t="s">
        <v>40</v>
      </c>
      <c r="K7275" t="s">
        <v>847</v>
      </c>
      <c r="L7275" t="s">
        <v>83</v>
      </c>
      <c r="M7275">
        <v>260.56</v>
      </c>
      <c r="N7275">
        <v>5.21</v>
      </c>
      <c r="O7275" s="45">
        <v>43493.25</v>
      </c>
      <c r="P7275">
        <v>41</v>
      </c>
      <c r="Q7275">
        <v>5</v>
      </c>
      <c r="R7275" t="s">
        <v>52</v>
      </c>
      <c r="S7275">
        <v>0</v>
      </c>
      <c r="T7275">
        <v>88</v>
      </c>
      <c r="U7275">
        <v>6</v>
      </c>
      <c r="V7275">
        <v>1017</v>
      </c>
      <c r="W7275">
        <v>0</v>
      </c>
      <c r="X7275">
        <v>0</v>
      </c>
      <c r="Y7275">
        <v>0</v>
      </c>
      <c r="Z7275">
        <v>0</v>
      </c>
      <c r="AA7275" t="s">
        <v>661</v>
      </c>
      <c r="AB7275" t="s">
        <v>3844</v>
      </c>
      <c r="AC7275" t="s">
        <v>36</v>
      </c>
      <c r="AD7275">
        <v>61</v>
      </c>
      <c r="AE7275">
        <v>7</v>
      </c>
      <c r="AF7275" t="s">
        <v>43</v>
      </c>
      <c r="AG7275">
        <v>3</v>
      </c>
      <c r="AH7275">
        <v>58.69</v>
      </c>
      <c r="AI7275" s="9">
        <f>M7275/AH7275</f>
        <v>4.439597887203953</v>
      </c>
      <c r="AJ7275" s="9">
        <f>M7275/I7275</f>
        <v>10.856666666666667</v>
      </c>
      <c r="AK7275" t="str">
        <f>IF(M7275&lt;=1000,"Short","Long")</f>
        <v>Short</v>
      </c>
      <c r="AL7275">
        <f>AH7275*14</f>
        <v>821.66</v>
      </c>
      <c r="AM7275">
        <f>50*14</f>
        <v>700</v>
      </c>
      <c r="AN7275">
        <f>N7275/24</f>
        <v>0.21708333333333332</v>
      </c>
    </row>
    <row r="7276" spans="1:40" x14ac:dyDescent="0.45">
      <c r="A7276">
        <v>7936</v>
      </c>
      <c r="B7276">
        <v>59856374</v>
      </c>
      <c r="C7276" t="s">
        <v>1057</v>
      </c>
      <c r="D7276" s="45">
        <v>43493.291666666664</v>
      </c>
      <c r="E7276" s="45">
        <v>43493.618055555555</v>
      </c>
      <c r="F7276">
        <v>0</v>
      </c>
      <c r="G7276">
        <v>7</v>
      </c>
      <c r="H7276">
        <v>15000</v>
      </c>
      <c r="I7276">
        <v>21</v>
      </c>
      <c r="J7276" t="s">
        <v>40</v>
      </c>
      <c r="K7276" t="s">
        <v>82</v>
      </c>
      <c r="L7276" t="s">
        <v>496</v>
      </c>
      <c r="M7276">
        <v>391.87</v>
      </c>
      <c r="N7276">
        <v>7.84</v>
      </c>
      <c r="O7276" s="45">
        <v>43493.25</v>
      </c>
      <c r="P7276">
        <v>39</v>
      </c>
      <c r="Q7276">
        <v>19</v>
      </c>
      <c r="R7276" t="s">
        <v>41</v>
      </c>
      <c r="S7276">
        <v>0</v>
      </c>
      <c r="T7276">
        <v>60</v>
      </c>
      <c r="U7276">
        <v>6</v>
      </c>
      <c r="V7276">
        <v>1012</v>
      </c>
      <c r="W7276">
        <v>0</v>
      </c>
      <c r="X7276">
        <v>0</v>
      </c>
      <c r="Y7276">
        <v>0</v>
      </c>
      <c r="Z7276">
        <v>0</v>
      </c>
      <c r="AA7276" t="s">
        <v>219</v>
      </c>
      <c r="AB7276" t="s">
        <v>4720</v>
      </c>
      <c r="AC7276" t="s">
        <v>36</v>
      </c>
      <c r="AD7276">
        <v>47</v>
      </c>
      <c r="AE7276">
        <v>12</v>
      </c>
      <c r="AF7276" t="s">
        <v>43</v>
      </c>
      <c r="AG7276">
        <v>8</v>
      </c>
      <c r="AH7276">
        <v>57.04</v>
      </c>
      <c r="AI7276" s="9">
        <f>M7276/AH7276</f>
        <v>6.8700911640953715</v>
      </c>
      <c r="AJ7276" s="9">
        <f>M7276/I7276</f>
        <v>18.660476190476192</v>
      </c>
      <c r="AK7276" t="str">
        <f>IF(M7276&lt;=1000,"Short","Long")</f>
        <v>Short</v>
      </c>
      <c r="AL7276">
        <f>AH7276*14</f>
        <v>798.56</v>
      </c>
      <c r="AM7276">
        <f>50*14</f>
        <v>700</v>
      </c>
      <c r="AN7276">
        <f>N7276/24</f>
        <v>0.32666666666666666</v>
      </c>
    </row>
    <row r="7277" spans="1:40" x14ac:dyDescent="0.45">
      <c r="A7277">
        <v>7937</v>
      </c>
      <c r="B7277">
        <v>11972697</v>
      </c>
      <c r="C7277" t="s">
        <v>1816</v>
      </c>
      <c r="D7277" s="45">
        <v>43493.291666666664</v>
      </c>
      <c r="E7277" s="45">
        <v>43494.152777777781</v>
      </c>
      <c r="F7277">
        <v>0</v>
      </c>
      <c r="G7277">
        <v>9</v>
      </c>
      <c r="H7277">
        <v>3000</v>
      </c>
      <c r="I7277">
        <v>18</v>
      </c>
      <c r="J7277" t="s">
        <v>31</v>
      </c>
      <c r="K7277" t="s">
        <v>82</v>
      </c>
      <c r="L7277" t="s">
        <v>1215</v>
      </c>
      <c r="M7277">
        <v>1033.6199999999999</v>
      </c>
      <c r="N7277">
        <v>20.67</v>
      </c>
      <c r="O7277" s="45">
        <v>43493.25</v>
      </c>
      <c r="P7277">
        <v>57</v>
      </c>
      <c r="Q7277">
        <v>14</v>
      </c>
      <c r="R7277" t="s">
        <v>34</v>
      </c>
      <c r="S7277">
        <v>0</v>
      </c>
      <c r="T7277">
        <v>69</v>
      </c>
      <c r="U7277">
        <v>6</v>
      </c>
      <c r="V7277">
        <v>1016</v>
      </c>
      <c r="W7277">
        <v>0</v>
      </c>
      <c r="X7277">
        <v>0</v>
      </c>
      <c r="Y7277">
        <v>0</v>
      </c>
      <c r="Z7277">
        <v>0</v>
      </c>
      <c r="AA7277" t="s">
        <v>4739</v>
      </c>
      <c r="AB7277" t="s">
        <v>4740</v>
      </c>
      <c r="AC7277" t="s">
        <v>36</v>
      </c>
      <c r="AD7277">
        <v>49</v>
      </c>
      <c r="AE7277">
        <v>6</v>
      </c>
      <c r="AF7277" t="s">
        <v>37</v>
      </c>
      <c r="AG7277">
        <v>2</v>
      </c>
      <c r="AH7277">
        <v>42.61</v>
      </c>
      <c r="AI7277" s="9">
        <f>M7277/AH7277</f>
        <v>24.257685989204411</v>
      </c>
      <c r="AJ7277" s="9">
        <f>M7277/I7277</f>
        <v>57.423333333333325</v>
      </c>
      <c r="AK7277" t="str">
        <f>IF(M7277&lt;=1000,"Short","Long")</f>
        <v>Long</v>
      </c>
      <c r="AL7277">
        <f>AH7277*14</f>
        <v>596.54</v>
      </c>
      <c r="AM7277">
        <f>50*14</f>
        <v>700</v>
      </c>
      <c r="AN7277">
        <f>N7277/24</f>
        <v>0.86125000000000007</v>
      </c>
    </row>
    <row r="7278" spans="1:40" x14ac:dyDescent="0.45">
      <c r="A7278">
        <v>8118</v>
      </c>
      <c r="B7278">
        <v>95354743</v>
      </c>
      <c r="C7278" t="s">
        <v>1374</v>
      </c>
      <c r="D7278" s="45">
        <v>43493.291666666664</v>
      </c>
      <c r="E7278" s="45">
        <v>43493.838194444441</v>
      </c>
      <c r="F7278">
        <v>1</v>
      </c>
      <c r="G7278">
        <v>10</v>
      </c>
      <c r="H7278">
        <v>4000</v>
      </c>
      <c r="I7278">
        <v>17</v>
      </c>
      <c r="J7278" t="s">
        <v>31</v>
      </c>
      <c r="K7278" t="s">
        <v>173</v>
      </c>
      <c r="L7278" t="s">
        <v>478</v>
      </c>
      <c r="M7278">
        <v>656.6</v>
      </c>
      <c r="N7278">
        <v>13.13</v>
      </c>
      <c r="O7278" s="45">
        <v>43493.25</v>
      </c>
      <c r="P7278">
        <v>34</v>
      </c>
      <c r="Q7278">
        <v>9</v>
      </c>
      <c r="R7278" t="s">
        <v>188</v>
      </c>
      <c r="S7278">
        <v>0</v>
      </c>
      <c r="T7278">
        <v>98</v>
      </c>
      <c r="U7278">
        <v>2</v>
      </c>
      <c r="V7278">
        <v>1017</v>
      </c>
      <c r="W7278">
        <v>0</v>
      </c>
      <c r="X7278">
        <v>0</v>
      </c>
      <c r="Y7278">
        <v>0</v>
      </c>
      <c r="Z7278">
        <v>0</v>
      </c>
      <c r="AA7278" t="s">
        <v>55</v>
      </c>
      <c r="AB7278" t="s">
        <v>4333</v>
      </c>
      <c r="AC7278" t="s">
        <v>36</v>
      </c>
      <c r="AD7278">
        <v>49</v>
      </c>
      <c r="AE7278">
        <v>15</v>
      </c>
      <c r="AF7278" t="s">
        <v>43</v>
      </c>
      <c r="AG7278">
        <v>5</v>
      </c>
      <c r="AH7278">
        <v>59.01</v>
      </c>
      <c r="AI7278" s="9">
        <f>M7278/AH7278</f>
        <v>11.126927639383156</v>
      </c>
      <c r="AJ7278" s="9">
        <f>M7278/I7278</f>
        <v>38.623529411764707</v>
      </c>
      <c r="AK7278" t="str">
        <f>IF(M7278&lt;=1000,"Short","Long")</f>
        <v>Short</v>
      </c>
      <c r="AL7278">
        <f>AH7278*14</f>
        <v>826.14</v>
      </c>
      <c r="AM7278">
        <f>50*14</f>
        <v>700</v>
      </c>
      <c r="AN7278">
        <f>N7278/24</f>
        <v>0.54708333333333337</v>
      </c>
    </row>
    <row r="7279" spans="1:40" x14ac:dyDescent="0.45">
      <c r="A7279">
        <v>8032</v>
      </c>
      <c r="B7279">
        <v>18895478</v>
      </c>
      <c r="C7279" t="s">
        <v>1259</v>
      </c>
      <c r="D7279" s="45">
        <v>43493.291666666664</v>
      </c>
      <c r="E7279" s="45">
        <v>43493.743750000001</v>
      </c>
      <c r="F7279">
        <v>0</v>
      </c>
      <c r="G7279">
        <v>9</v>
      </c>
      <c r="H7279">
        <v>10000</v>
      </c>
      <c r="I7279">
        <v>23</v>
      </c>
      <c r="J7279" t="s">
        <v>40</v>
      </c>
      <c r="K7279" t="s">
        <v>438</v>
      </c>
      <c r="L7279" t="s">
        <v>154</v>
      </c>
      <c r="M7279">
        <v>543.09</v>
      </c>
      <c r="N7279">
        <v>10.86</v>
      </c>
      <c r="O7279" s="45">
        <v>43493.25</v>
      </c>
      <c r="P7279">
        <v>90</v>
      </c>
      <c r="Q7279">
        <v>3</v>
      </c>
      <c r="R7279" t="s">
        <v>34</v>
      </c>
      <c r="S7279">
        <v>0</v>
      </c>
      <c r="T7279">
        <v>29</v>
      </c>
      <c r="U7279">
        <v>6</v>
      </c>
      <c r="V7279">
        <v>1011</v>
      </c>
      <c r="W7279">
        <v>0</v>
      </c>
      <c r="X7279">
        <v>0</v>
      </c>
      <c r="Y7279">
        <v>0</v>
      </c>
      <c r="Z7279">
        <v>0</v>
      </c>
      <c r="AA7279" t="s">
        <v>45</v>
      </c>
      <c r="AB7279" t="s">
        <v>4526</v>
      </c>
      <c r="AC7279" t="s">
        <v>36</v>
      </c>
      <c r="AD7279">
        <v>50</v>
      </c>
      <c r="AE7279">
        <v>8</v>
      </c>
      <c r="AF7279" t="s">
        <v>43</v>
      </c>
      <c r="AG7279">
        <v>7</v>
      </c>
      <c r="AH7279">
        <v>60.8</v>
      </c>
      <c r="AI7279" s="9">
        <f>M7279/AH7279</f>
        <v>8.932401315789475</v>
      </c>
      <c r="AJ7279" s="9">
        <f>M7279/I7279</f>
        <v>23.612608695652174</v>
      </c>
      <c r="AK7279" t="str">
        <f>IF(M7279&lt;=1000,"Short","Long")</f>
        <v>Short</v>
      </c>
      <c r="AL7279">
        <f>AH7279*14</f>
        <v>851.19999999999993</v>
      </c>
      <c r="AM7279">
        <f>50*14</f>
        <v>700</v>
      </c>
      <c r="AN7279">
        <f>N7279/24</f>
        <v>0.45249999999999996</v>
      </c>
    </row>
    <row r="7280" spans="1:40" x14ac:dyDescent="0.45">
      <c r="A7280">
        <v>7718</v>
      </c>
      <c r="B7280">
        <v>27274345</v>
      </c>
      <c r="C7280" t="s">
        <v>558</v>
      </c>
      <c r="D7280" s="45">
        <v>43493.291666666664</v>
      </c>
      <c r="E7280" s="45">
        <v>43493.421527777777</v>
      </c>
      <c r="F7280">
        <v>0</v>
      </c>
      <c r="G7280">
        <v>10</v>
      </c>
      <c r="H7280">
        <v>15000</v>
      </c>
      <c r="I7280">
        <v>23</v>
      </c>
      <c r="J7280" t="s">
        <v>40</v>
      </c>
      <c r="K7280" t="s">
        <v>216</v>
      </c>
      <c r="L7280" t="s">
        <v>33</v>
      </c>
      <c r="M7280">
        <v>156.5</v>
      </c>
      <c r="N7280">
        <v>3.13</v>
      </c>
      <c r="O7280" s="45">
        <v>43493.25</v>
      </c>
      <c r="P7280">
        <v>55</v>
      </c>
      <c r="Q7280">
        <v>12</v>
      </c>
      <c r="R7280" t="s">
        <v>34</v>
      </c>
      <c r="S7280">
        <v>0</v>
      </c>
      <c r="T7280">
        <v>62</v>
      </c>
      <c r="U7280">
        <v>6</v>
      </c>
      <c r="V7280">
        <v>1024</v>
      </c>
      <c r="W7280">
        <v>0</v>
      </c>
      <c r="X7280">
        <v>0</v>
      </c>
      <c r="Y7280">
        <v>0</v>
      </c>
      <c r="Z7280">
        <v>0</v>
      </c>
      <c r="AA7280" t="s">
        <v>559</v>
      </c>
      <c r="AB7280" t="s">
        <v>4583</v>
      </c>
      <c r="AC7280" t="s">
        <v>36</v>
      </c>
      <c r="AD7280">
        <v>53</v>
      </c>
      <c r="AE7280">
        <v>15</v>
      </c>
      <c r="AF7280" t="s">
        <v>43</v>
      </c>
      <c r="AG7280">
        <v>4</v>
      </c>
      <c r="AH7280">
        <v>63.16</v>
      </c>
      <c r="AI7280" s="9">
        <f>M7280/AH7280</f>
        <v>2.4778340721975933</v>
      </c>
      <c r="AJ7280" s="9">
        <f>M7280/I7280</f>
        <v>6.8043478260869561</v>
      </c>
      <c r="AK7280" t="str">
        <f>IF(M7280&lt;=1000,"Short","Long")</f>
        <v>Short</v>
      </c>
      <c r="AL7280">
        <f>AH7280*14</f>
        <v>884.24</v>
      </c>
      <c r="AM7280">
        <f>50*14</f>
        <v>700</v>
      </c>
      <c r="AN7280">
        <f>N7280/24</f>
        <v>0.13041666666666665</v>
      </c>
    </row>
    <row r="7281" spans="1:40" x14ac:dyDescent="0.45">
      <c r="A7281">
        <v>8024</v>
      </c>
      <c r="B7281">
        <v>32255566</v>
      </c>
      <c r="C7281" t="s">
        <v>937</v>
      </c>
      <c r="D7281" s="45">
        <v>43493.291666666664</v>
      </c>
      <c r="E7281" s="45">
        <v>43493.548611111109</v>
      </c>
      <c r="F7281">
        <v>0</v>
      </c>
      <c r="G7281">
        <v>7</v>
      </c>
      <c r="H7281">
        <v>15000</v>
      </c>
      <c r="I7281">
        <v>16</v>
      </c>
      <c r="J7281" t="s">
        <v>31</v>
      </c>
      <c r="K7281" t="s">
        <v>231</v>
      </c>
      <c r="L7281" t="s">
        <v>82</v>
      </c>
      <c r="M7281">
        <v>308.82</v>
      </c>
      <c r="N7281">
        <v>6.18</v>
      </c>
      <c r="O7281" s="45">
        <v>43493.25</v>
      </c>
      <c r="P7281">
        <v>79</v>
      </c>
      <c r="Q7281">
        <v>2</v>
      </c>
      <c r="R7281" t="s">
        <v>52</v>
      </c>
      <c r="S7281">
        <v>0</v>
      </c>
      <c r="T7281">
        <v>61</v>
      </c>
      <c r="U7281">
        <v>6</v>
      </c>
      <c r="V7281">
        <v>1017</v>
      </c>
      <c r="W7281">
        <v>0</v>
      </c>
      <c r="X7281">
        <v>0</v>
      </c>
      <c r="Y7281">
        <v>0</v>
      </c>
      <c r="Z7281">
        <v>0</v>
      </c>
      <c r="AA7281" t="s">
        <v>730</v>
      </c>
      <c r="AB7281" t="s">
        <v>4372</v>
      </c>
      <c r="AC7281" t="s">
        <v>36</v>
      </c>
      <c r="AD7281">
        <v>45</v>
      </c>
      <c r="AE7281">
        <v>11</v>
      </c>
      <c r="AF7281" t="s">
        <v>37</v>
      </c>
      <c r="AG7281">
        <v>4</v>
      </c>
      <c r="AH7281">
        <v>35.32</v>
      </c>
      <c r="AI7281" s="9">
        <f>M7281/AH7281</f>
        <v>8.7434881087202712</v>
      </c>
      <c r="AJ7281" s="9">
        <f>M7281/I7281</f>
        <v>19.30125</v>
      </c>
      <c r="AK7281" t="str">
        <f>IF(M7281&lt;=1000,"Short","Long")</f>
        <v>Short</v>
      </c>
      <c r="AL7281">
        <f>AH7281*14</f>
        <v>494.48</v>
      </c>
      <c r="AM7281">
        <f>50*14</f>
        <v>700</v>
      </c>
      <c r="AN7281">
        <f>N7281/24</f>
        <v>0.25750000000000001</v>
      </c>
    </row>
    <row r="7282" spans="1:40" x14ac:dyDescent="0.45">
      <c r="A7282">
        <v>7917</v>
      </c>
      <c r="B7282">
        <v>18678032</v>
      </c>
      <c r="C7282" t="s">
        <v>1200</v>
      </c>
      <c r="D7282" s="45">
        <v>43493.291666666664</v>
      </c>
      <c r="E7282" s="45">
        <v>43493.689583333333</v>
      </c>
      <c r="F7282">
        <v>0</v>
      </c>
      <c r="G7282">
        <v>9</v>
      </c>
      <c r="H7282">
        <v>15000</v>
      </c>
      <c r="I7282">
        <v>22</v>
      </c>
      <c r="J7282" t="s">
        <v>40</v>
      </c>
      <c r="K7282" t="s">
        <v>1030</v>
      </c>
      <c r="L7282" t="s">
        <v>173</v>
      </c>
      <c r="M7282">
        <v>478.08</v>
      </c>
      <c r="N7282">
        <v>9.56</v>
      </c>
      <c r="O7282" s="45">
        <v>43493.25</v>
      </c>
      <c r="P7282">
        <v>48</v>
      </c>
      <c r="Q7282">
        <v>3</v>
      </c>
      <c r="R7282" t="s">
        <v>41</v>
      </c>
      <c r="S7282">
        <v>0</v>
      </c>
      <c r="T7282">
        <v>63</v>
      </c>
      <c r="U7282">
        <v>6</v>
      </c>
      <c r="V7282">
        <v>1013</v>
      </c>
      <c r="W7282">
        <v>0</v>
      </c>
      <c r="X7282">
        <v>0</v>
      </c>
      <c r="Y7282">
        <v>0</v>
      </c>
      <c r="Z7282">
        <v>0</v>
      </c>
      <c r="AA7282" t="s">
        <v>200</v>
      </c>
      <c r="AB7282" t="s">
        <v>4574</v>
      </c>
      <c r="AC7282" t="s">
        <v>36</v>
      </c>
      <c r="AD7282">
        <v>45</v>
      </c>
      <c r="AE7282">
        <v>16</v>
      </c>
      <c r="AF7282" t="s">
        <v>43</v>
      </c>
      <c r="AG7282">
        <v>9</v>
      </c>
      <c r="AH7282">
        <v>59.91</v>
      </c>
      <c r="AI7282" s="9">
        <f>M7282/AH7282</f>
        <v>7.9799699549323986</v>
      </c>
      <c r="AJ7282" s="9">
        <f>M7282/I7282</f>
        <v>21.730909090909091</v>
      </c>
      <c r="AK7282" t="str">
        <f>IF(M7282&lt;=1000,"Short","Long")</f>
        <v>Short</v>
      </c>
      <c r="AL7282">
        <f>AH7282*14</f>
        <v>838.74</v>
      </c>
      <c r="AM7282">
        <f>50*14</f>
        <v>700</v>
      </c>
      <c r="AN7282">
        <f>N7282/24</f>
        <v>0.39833333333333337</v>
      </c>
    </row>
    <row r="7283" spans="1:40" x14ac:dyDescent="0.45">
      <c r="A7283">
        <v>7858</v>
      </c>
      <c r="B7283">
        <v>12823463</v>
      </c>
      <c r="C7283" t="s">
        <v>1782</v>
      </c>
      <c r="D7283" s="45">
        <v>43493.291666666664</v>
      </c>
      <c r="E7283" s="45">
        <v>43494.135416666664</v>
      </c>
      <c r="F7283">
        <v>1</v>
      </c>
      <c r="G7283">
        <v>9</v>
      </c>
      <c r="H7283">
        <v>15000</v>
      </c>
      <c r="I7283">
        <v>24</v>
      </c>
      <c r="J7283" t="s">
        <v>40</v>
      </c>
      <c r="K7283" t="s">
        <v>174</v>
      </c>
      <c r="L7283" t="s">
        <v>673</v>
      </c>
      <c r="M7283">
        <v>1012.99</v>
      </c>
      <c r="N7283">
        <v>20.260000000000002</v>
      </c>
      <c r="O7283" s="45">
        <v>43493.25</v>
      </c>
      <c r="P7283">
        <v>54</v>
      </c>
      <c r="Q7283">
        <v>4</v>
      </c>
      <c r="R7283" t="s">
        <v>77</v>
      </c>
      <c r="S7283">
        <v>0</v>
      </c>
      <c r="T7283">
        <v>95</v>
      </c>
      <c r="U7283">
        <v>1</v>
      </c>
      <c r="V7283">
        <v>1023</v>
      </c>
      <c r="W7283">
        <v>0</v>
      </c>
      <c r="X7283">
        <v>0</v>
      </c>
      <c r="Y7283">
        <v>0</v>
      </c>
      <c r="Z7283">
        <v>0</v>
      </c>
      <c r="AA7283" t="s">
        <v>42</v>
      </c>
      <c r="AB7283" t="s">
        <v>4462</v>
      </c>
      <c r="AC7283" t="s">
        <v>36</v>
      </c>
      <c r="AD7283">
        <v>48</v>
      </c>
      <c r="AE7283">
        <v>16</v>
      </c>
      <c r="AF7283" t="s">
        <v>43</v>
      </c>
      <c r="AG7283">
        <v>4</v>
      </c>
      <c r="AH7283">
        <v>59.98</v>
      </c>
      <c r="AI7283" s="9">
        <f>M7283/AH7283</f>
        <v>16.88879626542181</v>
      </c>
      <c r="AJ7283" s="9">
        <f>M7283/I7283</f>
        <v>42.207916666666669</v>
      </c>
      <c r="AK7283" t="str">
        <f>IF(M7283&lt;=1000,"Short","Long")</f>
        <v>Long</v>
      </c>
      <c r="AL7283">
        <f>AH7283*14</f>
        <v>839.71999999999991</v>
      </c>
      <c r="AM7283">
        <f>50*14</f>
        <v>700</v>
      </c>
      <c r="AN7283">
        <f>N7283/24</f>
        <v>0.84416666666666673</v>
      </c>
    </row>
    <row r="7284" spans="1:40" x14ac:dyDescent="0.45">
      <c r="A7284">
        <v>7860</v>
      </c>
      <c r="B7284">
        <v>29006962</v>
      </c>
      <c r="C7284" t="s">
        <v>858</v>
      </c>
      <c r="D7284" s="45">
        <v>43493.291666666664</v>
      </c>
      <c r="E7284" s="45">
        <v>43493.513888888891</v>
      </c>
      <c r="F7284">
        <v>0</v>
      </c>
      <c r="G7284">
        <v>11</v>
      </c>
      <c r="H7284">
        <v>3000</v>
      </c>
      <c r="I7284">
        <v>18</v>
      </c>
      <c r="J7284" t="s">
        <v>31</v>
      </c>
      <c r="K7284" t="s">
        <v>479</v>
      </c>
      <c r="L7284" t="s">
        <v>62</v>
      </c>
      <c r="M7284">
        <v>267</v>
      </c>
      <c r="N7284">
        <v>5.34</v>
      </c>
      <c r="O7284" s="45">
        <v>43493.25</v>
      </c>
      <c r="P7284">
        <v>41</v>
      </c>
      <c r="Q7284">
        <v>13</v>
      </c>
      <c r="R7284" t="s">
        <v>56</v>
      </c>
      <c r="S7284">
        <v>0</v>
      </c>
      <c r="T7284">
        <v>97</v>
      </c>
      <c r="U7284">
        <v>6</v>
      </c>
      <c r="V7284">
        <v>996</v>
      </c>
      <c r="W7284">
        <v>0</v>
      </c>
      <c r="X7284">
        <v>0</v>
      </c>
      <c r="Y7284">
        <v>0</v>
      </c>
      <c r="Z7284">
        <v>0</v>
      </c>
      <c r="AA7284" t="s">
        <v>776</v>
      </c>
      <c r="AB7284" t="s">
        <v>4334</v>
      </c>
      <c r="AC7284" t="s">
        <v>36</v>
      </c>
      <c r="AD7284">
        <v>53</v>
      </c>
      <c r="AE7284">
        <v>14</v>
      </c>
      <c r="AF7284" t="s">
        <v>37</v>
      </c>
      <c r="AG7284">
        <v>5</v>
      </c>
      <c r="AH7284">
        <v>47.01</v>
      </c>
      <c r="AI7284" s="9">
        <f>M7284/AH7284</f>
        <v>5.6796426292278239</v>
      </c>
      <c r="AJ7284" s="9">
        <f>M7284/I7284</f>
        <v>14.833333333333334</v>
      </c>
      <c r="AK7284" t="str">
        <f>IF(M7284&lt;=1000,"Short","Long")</f>
        <v>Short</v>
      </c>
      <c r="AL7284">
        <f>AH7284*14</f>
        <v>658.14</v>
      </c>
      <c r="AM7284">
        <f>50*14</f>
        <v>700</v>
      </c>
      <c r="AN7284">
        <f>N7284/24</f>
        <v>0.2225</v>
      </c>
    </row>
    <row r="7285" spans="1:40" x14ac:dyDescent="0.45">
      <c r="A7285">
        <v>7826</v>
      </c>
      <c r="B7285">
        <v>22065392</v>
      </c>
      <c r="C7285" t="s">
        <v>480</v>
      </c>
      <c r="D7285" s="45">
        <v>43493.291666666664</v>
      </c>
      <c r="E7285" s="45">
        <v>43493.396527777775</v>
      </c>
      <c r="F7285">
        <v>0</v>
      </c>
      <c r="G7285">
        <v>9</v>
      </c>
      <c r="H7285">
        <v>15000</v>
      </c>
      <c r="I7285">
        <v>19</v>
      </c>
      <c r="J7285" t="s">
        <v>31</v>
      </c>
      <c r="K7285" t="s">
        <v>479</v>
      </c>
      <c r="L7285" t="s">
        <v>478</v>
      </c>
      <c r="M7285">
        <v>126.12</v>
      </c>
      <c r="N7285">
        <v>2.52</v>
      </c>
      <c r="O7285" s="45">
        <v>43493.25</v>
      </c>
      <c r="P7285">
        <v>32</v>
      </c>
      <c r="Q7285">
        <v>14</v>
      </c>
      <c r="R7285" t="s">
        <v>56</v>
      </c>
      <c r="S7285">
        <v>0</v>
      </c>
      <c r="T7285">
        <v>88</v>
      </c>
      <c r="U7285">
        <v>6</v>
      </c>
      <c r="V7285">
        <v>1018</v>
      </c>
      <c r="W7285">
        <v>0</v>
      </c>
      <c r="X7285">
        <v>0</v>
      </c>
      <c r="Y7285">
        <v>0</v>
      </c>
      <c r="Z7285">
        <v>0</v>
      </c>
      <c r="AA7285" t="s">
        <v>481</v>
      </c>
      <c r="AB7285" t="s">
        <v>4394</v>
      </c>
      <c r="AC7285" t="s">
        <v>36</v>
      </c>
      <c r="AD7285">
        <v>62</v>
      </c>
      <c r="AE7285">
        <v>22</v>
      </c>
      <c r="AF7285" t="s">
        <v>37</v>
      </c>
      <c r="AG7285">
        <v>9</v>
      </c>
      <c r="AH7285">
        <v>44.53</v>
      </c>
      <c r="AI7285" s="9">
        <f>M7285/AH7285</f>
        <v>2.8322479227487087</v>
      </c>
      <c r="AJ7285" s="9">
        <f>M7285/I7285</f>
        <v>6.6378947368421057</v>
      </c>
      <c r="AK7285" t="str">
        <f>IF(M7285&lt;=1000,"Short","Long")</f>
        <v>Short</v>
      </c>
      <c r="AL7285">
        <f>AH7285*14</f>
        <v>623.42000000000007</v>
      </c>
      <c r="AM7285">
        <f>50*14</f>
        <v>700</v>
      </c>
      <c r="AN7285">
        <f>N7285/24</f>
        <v>0.105</v>
      </c>
    </row>
    <row r="7286" spans="1:40" x14ac:dyDescent="0.45">
      <c r="A7286">
        <v>8038</v>
      </c>
      <c r="B7286">
        <v>97021490</v>
      </c>
      <c r="C7286" t="s">
        <v>1573</v>
      </c>
      <c r="D7286" s="45">
        <v>43493.291666666664</v>
      </c>
      <c r="E7286" s="45">
        <v>43493.96597222222</v>
      </c>
      <c r="F7286">
        <v>0</v>
      </c>
      <c r="G7286">
        <v>13</v>
      </c>
      <c r="H7286">
        <v>6000</v>
      </c>
      <c r="I7286">
        <v>21</v>
      </c>
      <c r="J7286" t="s">
        <v>40</v>
      </c>
      <c r="K7286" t="s">
        <v>215</v>
      </c>
      <c r="L7286" t="s">
        <v>362</v>
      </c>
      <c r="M7286">
        <v>809.66</v>
      </c>
      <c r="N7286">
        <v>16.190000000000001</v>
      </c>
      <c r="O7286" s="45">
        <v>43493.25</v>
      </c>
      <c r="P7286">
        <v>84</v>
      </c>
      <c r="Q7286">
        <v>9</v>
      </c>
      <c r="R7286" t="s">
        <v>46</v>
      </c>
      <c r="S7286">
        <v>0</v>
      </c>
      <c r="T7286">
        <v>65</v>
      </c>
      <c r="U7286">
        <v>6</v>
      </c>
      <c r="V7286">
        <v>1015</v>
      </c>
      <c r="W7286">
        <v>0</v>
      </c>
      <c r="X7286">
        <v>0</v>
      </c>
      <c r="Y7286">
        <v>0</v>
      </c>
      <c r="Z7286">
        <v>0</v>
      </c>
      <c r="AA7286" t="s">
        <v>1076</v>
      </c>
      <c r="AB7286" t="s">
        <v>4448</v>
      </c>
      <c r="AC7286" t="s">
        <v>36</v>
      </c>
      <c r="AD7286">
        <v>47</v>
      </c>
      <c r="AE7286">
        <v>14</v>
      </c>
      <c r="AF7286" t="s">
        <v>43</v>
      </c>
      <c r="AG7286">
        <v>6</v>
      </c>
      <c r="AH7286">
        <v>58.57</v>
      </c>
      <c r="AI7286" s="9">
        <f>M7286/AH7286</f>
        <v>13.823800580501963</v>
      </c>
      <c r="AJ7286" s="9">
        <f>M7286/I7286</f>
        <v>38.555238095238096</v>
      </c>
      <c r="AK7286" t="str">
        <f>IF(M7286&lt;=1000,"Short","Long")</f>
        <v>Short</v>
      </c>
      <c r="AL7286">
        <f>AH7286*14</f>
        <v>819.98</v>
      </c>
      <c r="AM7286">
        <f>50*14</f>
        <v>700</v>
      </c>
      <c r="AN7286">
        <f>N7286/24</f>
        <v>0.67458333333333342</v>
      </c>
    </row>
    <row r="7287" spans="1:40" x14ac:dyDescent="0.45">
      <c r="A7287">
        <v>7650</v>
      </c>
      <c r="B7287">
        <v>44897730</v>
      </c>
      <c r="C7287" t="s">
        <v>1891</v>
      </c>
      <c r="D7287" s="45">
        <v>43493.291666666664</v>
      </c>
      <c r="E7287" s="45">
        <v>43494.234722222223</v>
      </c>
      <c r="F7287">
        <v>0</v>
      </c>
      <c r="G7287">
        <v>11</v>
      </c>
      <c r="H7287">
        <v>10000</v>
      </c>
      <c r="I7287">
        <v>24</v>
      </c>
      <c r="J7287" t="s">
        <v>40</v>
      </c>
      <c r="K7287" t="s">
        <v>63</v>
      </c>
      <c r="L7287" t="s">
        <v>1215</v>
      </c>
      <c r="M7287">
        <v>1132.08</v>
      </c>
      <c r="N7287">
        <v>22.64</v>
      </c>
      <c r="O7287" s="45">
        <v>43493.25</v>
      </c>
      <c r="P7287">
        <v>72</v>
      </c>
      <c r="Q7287">
        <v>17</v>
      </c>
      <c r="R7287" t="s">
        <v>52</v>
      </c>
      <c r="S7287">
        <v>0</v>
      </c>
      <c r="T7287">
        <v>89</v>
      </c>
      <c r="U7287">
        <v>6</v>
      </c>
      <c r="V7287">
        <v>1017</v>
      </c>
      <c r="W7287">
        <v>0</v>
      </c>
      <c r="X7287">
        <v>0</v>
      </c>
      <c r="Y7287">
        <v>0</v>
      </c>
      <c r="Z7287">
        <v>0</v>
      </c>
      <c r="AA7287" t="s">
        <v>581</v>
      </c>
      <c r="AB7287" t="s">
        <v>4235</v>
      </c>
      <c r="AD7287">
        <v>45</v>
      </c>
      <c r="AE7287">
        <v>11</v>
      </c>
      <c r="AF7287" t="s">
        <v>43</v>
      </c>
      <c r="AG7287">
        <v>4</v>
      </c>
      <c r="AH7287">
        <v>58.21</v>
      </c>
      <c r="AI7287" s="9">
        <f>M7287/AH7287</f>
        <v>19.448204775811714</v>
      </c>
      <c r="AJ7287" s="9">
        <f>M7287/I7287</f>
        <v>47.169999999999995</v>
      </c>
      <c r="AK7287" t="str">
        <f>IF(M7287&lt;=1000,"Short","Long")</f>
        <v>Long</v>
      </c>
      <c r="AL7287">
        <f>AH7287*14</f>
        <v>814.94</v>
      </c>
      <c r="AM7287">
        <f>50*14</f>
        <v>700</v>
      </c>
      <c r="AN7287">
        <f>N7287/24</f>
        <v>0.94333333333333336</v>
      </c>
    </row>
    <row r="7288" spans="1:40" x14ac:dyDescent="0.45">
      <c r="A7288">
        <v>8185</v>
      </c>
      <c r="B7288">
        <v>27867488</v>
      </c>
      <c r="C7288" t="s">
        <v>1228</v>
      </c>
      <c r="D7288" s="45">
        <v>43493.291666666664</v>
      </c>
      <c r="E7288" s="45">
        <v>43493.710416666669</v>
      </c>
      <c r="F7288">
        <v>0</v>
      </c>
      <c r="G7288">
        <v>14</v>
      </c>
      <c r="H7288">
        <v>10000</v>
      </c>
      <c r="I7288">
        <v>22</v>
      </c>
      <c r="J7288" t="s">
        <v>40</v>
      </c>
      <c r="K7288" t="s">
        <v>847</v>
      </c>
      <c r="L7288" t="s">
        <v>231</v>
      </c>
      <c r="M7288">
        <v>503.24</v>
      </c>
      <c r="N7288">
        <v>10.06</v>
      </c>
      <c r="O7288" s="45">
        <v>43493.25</v>
      </c>
      <c r="P7288">
        <v>63</v>
      </c>
      <c r="Q7288">
        <v>5</v>
      </c>
      <c r="R7288" t="s">
        <v>110</v>
      </c>
      <c r="S7288">
        <v>0</v>
      </c>
      <c r="T7288">
        <v>84</v>
      </c>
      <c r="U7288">
        <v>6</v>
      </c>
      <c r="V7288">
        <v>1012</v>
      </c>
      <c r="W7288">
        <v>0</v>
      </c>
      <c r="X7288">
        <v>0</v>
      </c>
      <c r="Y7288">
        <v>0</v>
      </c>
      <c r="Z7288">
        <v>0</v>
      </c>
      <c r="AA7288" t="s">
        <v>331</v>
      </c>
      <c r="AB7288" t="s">
        <v>4659</v>
      </c>
      <c r="AC7288" t="s">
        <v>36</v>
      </c>
      <c r="AD7288">
        <v>47</v>
      </c>
      <c r="AE7288">
        <v>14</v>
      </c>
      <c r="AF7288" t="s">
        <v>43</v>
      </c>
      <c r="AG7288">
        <v>4</v>
      </c>
      <c r="AH7288">
        <v>60.89</v>
      </c>
      <c r="AI7288" s="9">
        <f>M7288/AH7288</f>
        <v>8.2647396945311211</v>
      </c>
      <c r="AJ7288" s="9">
        <f>M7288/I7288</f>
        <v>22.874545454545455</v>
      </c>
      <c r="AK7288" t="str">
        <f>IF(M7288&lt;=1000,"Short","Long")</f>
        <v>Short</v>
      </c>
      <c r="AL7288">
        <f>AH7288*14</f>
        <v>852.46</v>
      </c>
      <c r="AM7288">
        <f>50*14</f>
        <v>700</v>
      </c>
      <c r="AN7288">
        <f>N7288/24</f>
        <v>0.41916666666666669</v>
      </c>
    </row>
    <row r="7289" spans="1:40" x14ac:dyDescent="0.45">
      <c r="A7289">
        <v>7795</v>
      </c>
      <c r="B7289">
        <v>30794834</v>
      </c>
      <c r="C7289" t="s">
        <v>978</v>
      </c>
      <c r="D7289" s="45">
        <v>43493.291666666664</v>
      </c>
      <c r="E7289" s="45">
        <v>43493.571527777778</v>
      </c>
      <c r="F7289">
        <v>0</v>
      </c>
      <c r="G7289">
        <v>7</v>
      </c>
      <c r="H7289">
        <v>10000</v>
      </c>
      <c r="I7289">
        <v>18</v>
      </c>
      <c r="J7289" t="s">
        <v>31</v>
      </c>
      <c r="K7289" t="s">
        <v>449</v>
      </c>
      <c r="L7289" t="s">
        <v>119</v>
      </c>
      <c r="M7289">
        <v>336.06</v>
      </c>
      <c r="N7289">
        <v>6.72</v>
      </c>
      <c r="O7289" s="45">
        <v>43493.25</v>
      </c>
      <c r="P7289">
        <v>46</v>
      </c>
      <c r="Q7289">
        <v>10</v>
      </c>
      <c r="R7289" t="s">
        <v>41</v>
      </c>
      <c r="S7289">
        <v>0</v>
      </c>
      <c r="T7289">
        <v>36</v>
      </c>
      <c r="U7289">
        <v>6</v>
      </c>
      <c r="V7289">
        <v>1026</v>
      </c>
      <c r="W7289">
        <v>0</v>
      </c>
      <c r="X7289">
        <v>0</v>
      </c>
      <c r="Y7289">
        <v>0</v>
      </c>
      <c r="Z7289">
        <v>0</v>
      </c>
      <c r="AA7289" t="s">
        <v>878</v>
      </c>
      <c r="AB7289" t="s">
        <v>4597</v>
      </c>
      <c r="AC7289" t="s">
        <v>36</v>
      </c>
      <c r="AD7289">
        <v>44</v>
      </c>
      <c r="AE7289">
        <v>11</v>
      </c>
      <c r="AF7289" t="s">
        <v>43</v>
      </c>
      <c r="AG7289">
        <v>5</v>
      </c>
      <c r="AH7289">
        <v>63.11</v>
      </c>
      <c r="AI7289" s="9">
        <f>M7289/AH7289</f>
        <v>5.3249881159879573</v>
      </c>
      <c r="AJ7289" s="9">
        <f>M7289/I7289</f>
        <v>18.670000000000002</v>
      </c>
      <c r="AK7289" t="str">
        <f>IF(M7289&lt;=1000,"Short","Long")</f>
        <v>Short</v>
      </c>
      <c r="AL7289">
        <f>AH7289*14</f>
        <v>883.54</v>
      </c>
      <c r="AM7289">
        <f>50*14</f>
        <v>700</v>
      </c>
      <c r="AN7289">
        <f>N7289/24</f>
        <v>0.27999999999999997</v>
      </c>
    </row>
    <row r="7290" spans="1:40" x14ac:dyDescent="0.45">
      <c r="A7290">
        <v>8157</v>
      </c>
      <c r="B7290">
        <v>20958889</v>
      </c>
      <c r="C7290" t="s">
        <v>970</v>
      </c>
      <c r="D7290" s="45">
        <v>43493.291666666664</v>
      </c>
      <c r="E7290" s="45">
        <v>43493.563194444447</v>
      </c>
      <c r="F7290">
        <v>0</v>
      </c>
      <c r="G7290">
        <v>8</v>
      </c>
      <c r="H7290">
        <v>3000</v>
      </c>
      <c r="I7290">
        <v>25</v>
      </c>
      <c r="J7290" t="s">
        <v>40</v>
      </c>
      <c r="K7290" t="s">
        <v>673</v>
      </c>
      <c r="L7290" t="s">
        <v>382</v>
      </c>
      <c r="M7290">
        <v>326.7</v>
      </c>
      <c r="N7290">
        <v>6.53</v>
      </c>
      <c r="O7290" s="45">
        <v>43493.25</v>
      </c>
      <c r="P7290">
        <v>70</v>
      </c>
      <c r="Q7290">
        <v>11</v>
      </c>
      <c r="R7290" t="s">
        <v>34</v>
      </c>
      <c r="S7290">
        <v>0</v>
      </c>
      <c r="T7290">
        <v>72</v>
      </c>
      <c r="U7290">
        <v>6</v>
      </c>
      <c r="V7290">
        <v>1013</v>
      </c>
      <c r="W7290">
        <v>0</v>
      </c>
      <c r="X7290">
        <v>0</v>
      </c>
      <c r="Y7290">
        <v>0</v>
      </c>
      <c r="Z7290">
        <v>0</v>
      </c>
      <c r="AA7290" t="s">
        <v>96</v>
      </c>
      <c r="AB7290" t="s">
        <v>4465</v>
      </c>
      <c r="AC7290" t="s">
        <v>36</v>
      </c>
      <c r="AD7290">
        <v>51</v>
      </c>
      <c r="AE7290">
        <v>19</v>
      </c>
      <c r="AF7290" t="s">
        <v>37</v>
      </c>
      <c r="AG7290">
        <v>7</v>
      </c>
      <c r="AH7290">
        <v>40.96</v>
      </c>
      <c r="AI7290" s="9">
        <f>M7290/AH7290</f>
        <v>7.97607421875</v>
      </c>
      <c r="AJ7290" s="9">
        <f>M7290/I7290</f>
        <v>13.068</v>
      </c>
      <c r="AK7290" t="str">
        <f>IF(M7290&lt;=1000,"Short","Long")</f>
        <v>Short</v>
      </c>
      <c r="AL7290">
        <f>AH7290*14</f>
        <v>573.44000000000005</v>
      </c>
      <c r="AM7290">
        <f>50*14</f>
        <v>700</v>
      </c>
      <c r="AN7290">
        <f>N7290/24</f>
        <v>0.27208333333333334</v>
      </c>
    </row>
    <row r="7291" spans="1:40" x14ac:dyDescent="0.45">
      <c r="A7291">
        <v>7829</v>
      </c>
      <c r="B7291">
        <v>30567382</v>
      </c>
      <c r="C7291" t="s">
        <v>960</v>
      </c>
      <c r="D7291" s="45">
        <v>43493.291666666664</v>
      </c>
      <c r="E7291" s="45">
        <v>43493.557638888888</v>
      </c>
      <c r="F7291">
        <v>0</v>
      </c>
      <c r="G7291">
        <v>10</v>
      </c>
      <c r="H7291">
        <v>6000</v>
      </c>
      <c r="I7291">
        <v>27</v>
      </c>
      <c r="J7291" t="s">
        <v>40</v>
      </c>
      <c r="K7291" t="s">
        <v>479</v>
      </c>
      <c r="L7291" t="s">
        <v>230</v>
      </c>
      <c r="M7291">
        <v>319.51</v>
      </c>
      <c r="N7291">
        <v>6.39</v>
      </c>
      <c r="O7291" s="45">
        <v>43493.25</v>
      </c>
      <c r="P7291">
        <v>43</v>
      </c>
      <c r="Q7291">
        <v>16</v>
      </c>
      <c r="R7291" t="s">
        <v>34</v>
      </c>
      <c r="S7291">
        <v>0</v>
      </c>
      <c r="T7291">
        <v>53</v>
      </c>
      <c r="U7291">
        <v>6</v>
      </c>
      <c r="V7291">
        <v>1019</v>
      </c>
      <c r="W7291">
        <v>0</v>
      </c>
      <c r="X7291">
        <v>0</v>
      </c>
      <c r="Y7291">
        <v>0</v>
      </c>
      <c r="Z7291">
        <v>0</v>
      </c>
      <c r="AA7291" t="s">
        <v>278</v>
      </c>
      <c r="AB7291" t="s">
        <v>4497</v>
      </c>
      <c r="AC7291" t="s">
        <v>36</v>
      </c>
      <c r="AD7291">
        <v>45</v>
      </c>
      <c r="AE7291">
        <v>18</v>
      </c>
      <c r="AF7291" t="s">
        <v>43</v>
      </c>
      <c r="AG7291">
        <v>4</v>
      </c>
      <c r="AH7291">
        <v>60.77</v>
      </c>
      <c r="AI7291" s="9">
        <f>M7291/AH7291</f>
        <v>5.257692940595688</v>
      </c>
      <c r="AJ7291" s="9">
        <f>M7291/I7291</f>
        <v>11.833703703703703</v>
      </c>
      <c r="AK7291" t="str">
        <f>IF(M7291&lt;=1000,"Short","Long")</f>
        <v>Short</v>
      </c>
      <c r="AL7291">
        <f>AH7291*14</f>
        <v>850.78000000000009</v>
      </c>
      <c r="AM7291">
        <f>50*14</f>
        <v>700</v>
      </c>
      <c r="AN7291">
        <f>N7291/24</f>
        <v>0.26624999999999999</v>
      </c>
    </row>
    <row r="7292" spans="1:40" x14ac:dyDescent="0.45">
      <c r="A7292">
        <v>7723</v>
      </c>
      <c r="B7292">
        <v>26079111</v>
      </c>
      <c r="C7292" t="s">
        <v>1103</v>
      </c>
      <c r="D7292" s="45">
        <v>43493.291666666664</v>
      </c>
      <c r="E7292" s="45">
        <v>43493.646527777775</v>
      </c>
      <c r="F7292">
        <v>0</v>
      </c>
      <c r="G7292">
        <v>6</v>
      </c>
      <c r="H7292">
        <v>3000</v>
      </c>
      <c r="I7292">
        <v>26</v>
      </c>
      <c r="J7292" t="s">
        <v>40</v>
      </c>
      <c r="K7292" t="s">
        <v>216</v>
      </c>
      <c r="L7292" t="s">
        <v>381</v>
      </c>
      <c r="M7292">
        <v>426.02</v>
      </c>
      <c r="N7292">
        <v>8.52</v>
      </c>
      <c r="O7292" s="45">
        <v>43493.25</v>
      </c>
      <c r="P7292">
        <v>54</v>
      </c>
      <c r="Q7292">
        <v>9</v>
      </c>
      <c r="R7292" t="s">
        <v>56</v>
      </c>
      <c r="S7292">
        <v>0</v>
      </c>
      <c r="T7292">
        <v>94</v>
      </c>
      <c r="U7292">
        <v>6</v>
      </c>
      <c r="V7292">
        <v>1013</v>
      </c>
      <c r="W7292">
        <v>0</v>
      </c>
      <c r="X7292">
        <v>0</v>
      </c>
      <c r="Y7292">
        <v>0</v>
      </c>
      <c r="Z7292">
        <v>0</v>
      </c>
      <c r="AA7292" t="s">
        <v>272</v>
      </c>
      <c r="AB7292" t="s">
        <v>4332</v>
      </c>
      <c r="AC7292" t="s">
        <v>36</v>
      </c>
      <c r="AD7292">
        <v>47</v>
      </c>
      <c r="AE7292">
        <v>9</v>
      </c>
      <c r="AF7292" t="s">
        <v>43</v>
      </c>
      <c r="AG7292">
        <v>3</v>
      </c>
      <c r="AH7292">
        <v>59.3</v>
      </c>
      <c r="AI7292" s="9">
        <f>M7292/AH7292</f>
        <v>7.1841483979763909</v>
      </c>
      <c r="AJ7292" s="9">
        <f>M7292/I7292</f>
        <v>16.385384615384616</v>
      </c>
      <c r="AK7292" t="str">
        <f>IF(M7292&lt;=1000,"Short","Long")</f>
        <v>Short</v>
      </c>
      <c r="AL7292">
        <f>AH7292*14</f>
        <v>830.19999999999993</v>
      </c>
      <c r="AM7292">
        <f>50*14</f>
        <v>700</v>
      </c>
      <c r="AN7292">
        <f>N7292/24</f>
        <v>0.35499999999999998</v>
      </c>
    </row>
    <row r="7293" spans="1:40" x14ac:dyDescent="0.45">
      <c r="A7293">
        <v>7903</v>
      </c>
      <c r="B7293">
        <v>10366123</v>
      </c>
      <c r="C7293" t="s">
        <v>1540</v>
      </c>
      <c r="D7293" s="45">
        <v>43493.291666666664</v>
      </c>
      <c r="E7293" s="45">
        <v>43493.941666666666</v>
      </c>
      <c r="F7293">
        <v>1</v>
      </c>
      <c r="G7293">
        <v>7</v>
      </c>
      <c r="H7293">
        <v>6000</v>
      </c>
      <c r="I7293">
        <v>20</v>
      </c>
      <c r="J7293" t="s">
        <v>31</v>
      </c>
      <c r="K7293" t="s">
        <v>479</v>
      </c>
      <c r="L7293" t="s">
        <v>174</v>
      </c>
      <c r="M7293">
        <v>780.24</v>
      </c>
      <c r="N7293">
        <v>15.6</v>
      </c>
      <c r="O7293" s="45">
        <v>43493.25</v>
      </c>
      <c r="P7293">
        <v>64</v>
      </c>
      <c r="Q7293">
        <v>12</v>
      </c>
      <c r="R7293" t="s">
        <v>56</v>
      </c>
      <c r="S7293">
        <v>0</v>
      </c>
      <c r="T7293">
        <v>93</v>
      </c>
      <c r="U7293">
        <v>6</v>
      </c>
      <c r="V7293">
        <v>1002</v>
      </c>
      <c r="W7293">
        <v>0</v>
      </c>
      <c r="X7293">
        <v>0</v>
      </c>
      <c r="Y7293">
        <v>0</v>
      </c>
      <c r="Z7293">
        <v>0</v>
      </c>
      <c r="AA7293" t="s">
        <v>50</v>
      </c>
      <c r="AB7293" t="s">
        <v>4291</v>
      </c>
      <c r="AC7293" t="s">
        <v>36</v>
      </c>
      <c r="AD7293">
        <v>50</v>
      </c>
      <c r="AE7293">
        <v>6</v>
      </c>
      <c r="AG7293">
        <v>8</v>
      </c>
      <c r="AH7293">
        <v>66.02</v>
      </c>
      <c r="AI7293" s="9">
        <f>M7293/AH7293</f>
        <v>11.818236897909726</v>
      </c>
      <c r="AJ7293" s="9">
        <f>M7293/I7293</f>
        <v>39.012</v>
      </c>
      <c r="AK7293" t="str">
        <f>IF(M7293&lt;=1000,"Short","Long")</f>
        <v>Short</v>
      </c>
      <c r="AL7293">
        <f>AH7293*14</f>
        <v>924.28</v>
      </c>
      <c r="AM7293">
        <f>50*14</f>
        <v>700</v>
      </c>
      <c r="AN7293">
        <f>N7293/24</f>
        <v>0.65</v>
      </c>
    </row>
    <row r="7294" spans="1:40" x14ac:dyDescent="0.45">
      <c r="A7294">
        <v>8191</v>
      </c>
      <c r="B7294">
        <v>53208128</v>
      </c>
      <c r="C7294" t="s">
        <v>1701</v>
      </c>
      <c r="D7294" s="45">
        <v>43493.291666666664</v>
      </c>
      <c r="E7294" s="45">
        <v>43494.063194444447</v>
      </c>
      <c r="F7294">
        <v>0</v>
      </c>
      <c r="G7294">
        <v>11</v>
      </c>
      <c r="H7294">
        <v>10000</v>
      </c>
      <c r="I7294">
        <v>21</v>
      </c>
      <c r="J7294" t="s">
        <v>40</v>
      </c>
      <c r="K7294" t="s">
        <v>847</v>
      </c>
      <c r="L7294" t="s">
        <v>1030</v>
      </c>
      <c r="M7294">
        <v>926.26</v>
      </c>
      <c r="N7294">
        <v>18.53</v>
      </c>
      <c r="O7294" s="45">
        <v>43493.25</v>
      </c>
      <c r="P7294">
        <v>73</v>
      </c>
      <c r="Q7294">
        <v>12</v>
      </c>
      <c r="R7294" t="s">
        <v>146</v>
      </c>
      <c r="S7294">
        <v>0</v>
      </c>
      <c r="T7294">
        <v>76</v>
      </c>
      <c r="U7294">
        <v>3</v>
      </c>
      <c r="V7294">
        <v>1011</v>
      </c>
      <c r="W7294">
        <v>0</v>
      </c>
      <c r="X7294">
        <v>0</v>
      </c>
      <c r="Y7294">
        <v>0</v>
      </c>
      <c r="Z7294">
        <v>0</v>
      </c>
      <c r="AA7294" t="s">
        <v>634</v>
      </c>
      <c r="AB7294" t="s">
        <v>4286</v>
      </c>
      <c r="AC7294" t="s">
        <v>36</v>
      </c>
      <c r="AD7294">
        <v>53</v>
      </c>
      <c r="AE7294">
        <v>14</v>
      </c>
      <c r="AF7294" t="s">
        <v>43</v>
      </c>
      <c r="AG7294">
        <v>6</v>
      </c>
      <c r="AH7294">
        <v>57.85</v>
      </c>
      <c r="AI7294" s="9">
        <f>M7294/AH7294</f>
        <v>16.011408815903199</v>
      </c>
      <c r="AJ7294" s="9">
        <f>M7294/I7294</f>
        <v>44.107619047619046</v>
      </c>
      <c r="AK7294" t="str">
        <f>IF(M7294&lt;=1000,"Short","Long")</f>
        <v>Short</v>
      </c>
      <c r="AL7294">
        <f>AH7294*14</f>
        <v>809.9</v>
      </c>
      <c r="AM7294">
        <f>50*14</f>
        <v>700</v>
      </c>
      <c r="AN7294">
        <f>N7294/24</f>
        <v>0.77208333333333334</v>
      </c>
    </row>
    <row r="7295" spans="1:40" x14ac:dyDescent="0.45">
      <c r="A7295">
        <v>7632</v>
      </c>
      <c r="B7295">
        <v>21243568</v>
      </c>
      <c r="C7295" t="s">
        <v>1463</v>
      </c>
      <c r="D7295" s="45">
        <v>43493.291666666664</v>
      </c>
      <c r="E7295" s="45">
        <v>43493.89166666667</v>
      </c>
      <c r="F7295">
        <v>1</v>
      </c>
      <c r="G7295">
        <v>8</v>
      </c>
      <c r="H7295">
        <v>15000</v>
      </c>
      <c r="I7295">
        <v>17</v>
      </c>
      <c r="J7295" t="s">
        <v>31</v>
      </c>
      <c r="K7295" t="s">
        <v>382</v>
      </c>
      <c r="L7295" t="s">
        <v>82</v>
      </c>
      <c r="M7295">
        <v>720.24</v>
      </c>
      <c r="N7295">
        <v>14.4</v>
      </c>
      <c r="O7295" s="45">
        <v>43493.25</v>
      </c>
      <c r="P7295">
        <v>99</v>
      </c>
      <c r="Q7295">
        <v>7</v>
      </c>
      <c r="R7295" t="s">
        <v>34</v>
      </c>
      <c r="S7295">
        <v>0</v>
      </c>
      <c r="T7295">
        <v>22</v>
      </c>
      <c r="U7295">
        <v>6</v>
      </c>
      <c r="V7295">
        <v>1013</v>
      </c>
      <c r="W7295">
        <v>0</v>
      </c>
      <c r="X7295">
        <v>0</v>
      </c>
      <c r="Y7295">
        <v>0</v>
      </c>
      <c r="Z7295">
        <v>0</v>
      </c>
      <c r="AA7295" t="s">
        <v>618</v>
      </c>
      <c r="AB7295" t="s">
        <v>4289</v>
      </c>
      <c r="AC7295" t="s">
        <v>36</v>
      </c>
      <c r="AD7295">
        <v>46</v>
      </c>
      <c r="AE7295">
        <v>6</v>
      </c>
      <c r="AF7295" t="s">
        <v>43</v>
      </c>
      <c r="AG7295">
        <v>8</v>
      </c>
      <c r="AH7295">
        <v>61.59</v>
      </c>
      <c r="AI7295" s="9">
        <f>M7295/AH7295</f>
        <v>11.694106186069167</v>
      </c>
      <c r="AJ7295" s="9">
        <f>M7295/I7295</f>
        <v>42.367058823529412</v>
      </c>
      <c r="AK7295" t="str">
        <f>IF(M7295&lt;=1000,"Short","Long")</f>
        <v>Short</v>
      </c>
      <c r="AL7295">
        <f>AH7295*14</f>
        <v>862.26</v>
      </c>
      <c r="AM7295">
        <f>50*14</f>
        <v>700</v>
      </c>
      <c r="AN7295">
        <f>N7295/24</f>
        <v>0.6</v>
      </c>
    </row>
    <row r="7296" spans="1:40" x14ac:dyDescent="0.45">
      <c r="A7296">
        <v>8120</v>
      </c>
      <c r="B7296">
        <v>22171671</v>
      </c>
      <c r="C7296" t="s">
        <v>1243</v>
      </c>
      <c r="D7296" s="45">
        <v>43493.291666666664</v>
      </c>
      <c r="E7296" s="45">
        <v>43493.724999999999</v>
      </c>
      <c r="F7296">
        <v>0</v>
      </c>
      <c r="G7296">
        <v>8</v>
      </c>
      <c r="H7296">
        <v>20000</v>
      </c>
      <c r="I7296">
        <v>25</v>
      </c>
      <c r="J7296" t="s">
        <v>40</v>
      </c>
      <c r="K7296" t="s">
        <v>173</v>
      </c>
      <c r="L7296" t="s">
        <v>437</v>
      </c>
      <c r="M7296">
        <v>520.28</v>
      </c>
      <c r="N7296">
        <v>10.41</v>
      </c>
      <c r="O7296" s="45">
        <v>43493.25</v>
      </c>
      <c r="P7296">
        <v>23</v>
      </c>
      <c r="Q7296">
        <v>4</v>
      </c>
      <c r="R7296" t="s">
        <v>34</v>
      </c>
      <c r="S7296">
        <v>0</v>
      </c>
      <c r="T7296">
        <v>46</v>
      </c>
      <c r="U7296">
        <v>6</v>
      </c>
      <c r="V7296">
        <v>1037</v>
      </c>
      <c r="W7296">
        <v>0</v>
      </c>
      <c r="X7296">
        <v>0</v>
      </c>
      <c r="Y7296">
        <v>0</v>
      </c>
      <c r="Z7296">
        <v>0</v>
      </c>
      <c r="AA7296" t="s">
        <v>741</v>
      </c>
      <c r="AB7296" t="s">
        <v>4297</v>
      </c>
      <c r="AC7296" t="s">
        <v>36</v>
      </c>
      <c r="AD7296">
        <v>50</v>
      </c>
      <c r="AE7296">
        <v>11</v>
      </c>
      <c r="AF7296" t="s">
        <v>43</v>
      </c>
      <c r="AG7296">
        <v>5</v>
      </c>
      <c r="AH7296">
        <v>61.11</v>
      </c>
      <c r="AI7296" s="9">
        <f>M7296/AH7296</f>
        <v>8.5138275241368024</v>
      </c>
      <c r="AJ7296" s="9">
        <f>M7296/I7296</f>
        <v>20.811199999999999</v>
      </c>
      <c r="AK7296" t="str">
        <f>IF(M7296&lt;=1000,"Short","Long")</f>
        <v>Short</v>
      </c>
      <c r="AL7296">
        <f>AH7296*14</f>
        <v>855.54</v>
      </c>
      <c r="AM7296">
        <f>50*14</f>
        <v>700</v>
      </c>
      <c r="AN7296">
        <f>N7296/24</f>
        <v>0.43375000000000002</v>
      </c>
    </row>
    <row r="7297" spans="1:40" x14ac:dyDescent="0.45">
      <c r="A7297">
        <v>7977</v>
      </c>
      <c r="B7297">
        <v>25886492</v>
      </c>
      <c r="C7297" t="s">
        <v>1264</v>
      </c>
      <c r="D7297" s="45">
        <v>43493.291666666664</v>
      </c>
      <c r="E7297" s="45">
        <v>43493.74722222222</v>
      </c>
      <c r="F7297">
        <v>0</v>
      </c>
      <c r="G7297">
        <v>9</v>
      </c>
      <c r="H7297">
        <v>20000</v>
      </c>
      <c r="I7297">
        <v>18</v>
      </c>
      <c r="J7297" t="s">
        <v>31</v>
      </c>
      <c r="K7297" t="s">
        <v>185</v>
      </c>
      <c r="L7297" t="s">
        <v>98</v>
      </c>
      <c r="M7297">
        <v>546.83000000000004</v>
      </c>
      <c r="N7297">
        <v>10.94</v>
      </c>
      <c r="O7297" s="45">
        <v>43493.25</v>
      </c>
      <c r="P7297">
        <v>27</v>
      </c>
      <c r="Q7297">
        <v>4</v>
      </c>
      <c r="R7297" t="s">
        <v>41</v>
      </c>
      <c r="S7297">
        <v>0</v>
      </c>
      <c r="T7297">
        <v>66</v>
      </c>
      <c r="U7297">
        <v>6</v>
      </c>
      <c r="V7297">
        <v>1033</v>
      </c>
      <c r="W7297">
        <v>0</v>
      </c>
      <c r="X7297">
        <v>0</v>
      </c>
      <c r="Y7297">
        <v>0</v>
      </c>
      <c r="Z7297">
        <v>0</v>
      </c>
      <c r="AA7297" t="s">
        <v>383</v>
      </c>
      <c r="AB7297" t="s">
        <v>4702</v>
      </c>
      <c r="AC7297" t="s">
        <v>36</v>
      </c>
      <c r="AD7297">
        <v>45</v>
      </c>
      <c r="AE7297">
        <v>10</v>
      </c>
      <c r="AF7297" t="s">
        <v>37</v>
      </c>
      <c r="AG7297">
        <v>2</v>
      </c>
      <c r="AH7297">
        <v>44.95</v>
      </c>
      <c r="AI7297" s="9">
        <f>M7297/AH7297</f>
        <v>12.165294771968854</v>
      </c>
      <c r="AJ7297" s="9">
        <f>M7297/I7297</f>
        <v>30.379444444444445</v>
      </c>
      <c r="AK7297" t="str">
        <f>IF(M7297&lt;=1000,"Short","Long")</f>
        <v>Short</v>
      </c>
      <c r="AL7297">
        <f>AH7297*14</f>
        <v>629.30000000000007</v>
      </c>
      <c r="AM7297">
        <f>50*14</f>
        <v>700</v>
      </c>
      <c r="AN7297">
        <f>N7297/24</f>
        <v>0.45583333333333331</v>
      </c>
    </row>
    <row r="7298" spans="1:40" x14ac:dyDescent="0.45">
      <c r="A7298">
        <v>7978</v>
      </c>
      <c r="B7298">
        <v>23244180</v>
      </c>
      <c r="C7298" t="s">
        <v>1298</v>
      </c>
      <c r="D7298" s="45">
        <v>43493.291666666664</v>
      </c>
      <c r="E7298" s="45">
        <v>43493.771527777775</v>
      </c>
      <c r="F7298">
        <v>0</v>
      </c>
      <c r="G7298">
        <v>10</v>
      </c>
      <c r="H7298">
        <v>20000</v>
      </c>
      <c r="I7298">
        <v>20</v>
      </c>
      <c r="J7298" t="s">
        <v>40</v>
      </c>
      <c r="K7298" t="s">
        <v>185</v>
      </c>
      <c r="L7298" t="s">
        <v>478</v>
      </c>
      <c r="M7298">
        <v>575.97</v>
      </c>
      <c r="N7298">
        <v>11.52</v>
      </c>
      <c r="O7298" s="45">
        <v>43493.25</v>
      </c>
      <c r="P7298">
        <v>37</v>
      </c>
      <c r="Q7298">
        <v>6</v>
      </c>
      <c r="R7298" t="s">
        <v>110</v>
      </c>
      <c r="S7298">
        <v>0</v>
      </c>
      <c r="T7298">
        <v>92</v>
      </c>
      <c r="U7298">
        <v>4</v>
      </c>
      <c r="V7298">
        <v>1021</v>
      </c>
      <c r="W7298">
        <v>0</v>
      </c>
      <c r="X7298">
        <v>0</v>
      </c>
      <c r="Y7298">
        <v>0</v>
      </c>
      <c r="Z7298">
        <v>0</v>
      </c>
      <c r="AA7298" t="s">
        <v>420</v>
      </c>
      <c r="AB7298" t="s">
        <v>4420</v>
      </c>
      <c r="AC7298" t="s">
        <v>36</v>
      </c>
      <c r="AD7298">
        <v>50</v>
      </c>
      <c r="AE7298">
        <v>10</v>
      </c>
      <c r="AF7298" t="s">
        <v>37</v>
      </c>
      <c r="AG7298">
        <v>2</v>
      </c>
      <c r="AH7298">
        <v>52.27</v>
      </c>
      <c r="AI7298" s="9">
        <f>M7298/AH7298</f>
        <v>11.019131432944327</v>
      </c>
      <c r="AJ7298" s="9">
        <f>M7298/I7298</f>
        <v>28.798500000000001</v>
      </c>
      <c r="AK7298" t="str">
        <f>IF(M7298&lt;=1000,"Short","Long")</f>
        <v>Short</v>
      </c>
      <c r="AL7298">
        <f>AH7298*14</f>
        <v>731.78000000000009</v>
      </c>
      <c r="AM7298">
        <f>50*14</f>
        <v>700</v>
      </c>
      <c r="AN7298">
        <f>N7298/24</f>
        <v>0.48</v>
      </c>
    </row>
    <row r="7299" spans="1:40" x14ac:dyDescent="0.45">
      <c r="A7299">
        <v>7713</v>
      </c>
      <c r="B7299">
        <v>19980822</v>
      </c>
      <c r="C7299" t="s">
        <v>1319</v>
      </c>
      <c r="D7299" s="45">
        <v>43493.291666666664</v>
      </c>
      <c r="E7299" s="45">
        <v>43493.792361111111</v>
      </c>
      <c r="F7299">
        <v>0</v>
      </c>
      <c r="G7299">
        <v>9</v>
      </c>
      <c r="H7299">
        <v>10000</v>
      </c>
      <c r="I7299">
        <v>16</v>
      </c>
      <c r="J7299" t="s">
        <v>31</v>
      </c>
      <c r="K7299" t="s">
        <v>216</v>
      </c>
      <c r="L7299" t="s">
        <v>119</v>
      </c>
      <c r="M7299">
        <v>601.38</v>
      </c>
      <c r="N7299">
        <v>12.03</v>
      </c>
      <c r="O7299" s="45">
        <v>43493.25</v>
      </c>
      <c r="P7299">
        <v>37</v>
      </c>
      <c r="Q7299">
        <v>14</v>
      </c>
      <c r="R7299" t="s">
        <v>41</v>
      </c>
      <c r="S7299">
        <v>0</v>
      </c>
      <c r="T7299">
        <v>61</v>
      </c>
      <c r="U7299">
        <v>6</v>
      </c>
      <c r="V7299">
        <v>1017</v>
      </c>
      <c r="W7299">
        <v>0</v>
      </c>
      <c r="X7299">
        <v>0</v>
      </c>
      <c r="Y7299">
        <v>0</v>
      </c>
      <c r="Z7299">
        <v>0</v>
      </c>
      <c r="AA7299" t="s">
        <v>374</v>
      </c>
      <c r="AB7299" t="s">
        <v>3851</v>
      </c>
      <c r="AD7299">
        <v>51</v>
      </c>
      <c r="AE7299">
        <v>21</v>
      </c>
      <c r="AF7299" t="s">
        <v>43</v>
      </c>
      <c r="AG7299">
        <v>9</v>
      </c>
      <c r="AH7299">
        <v>60.8</v>
      </c>
      <c r="AI7299" s="9">
        <f>M7299/AH7299</f>
        <v>9.8911184210526315</v>
      </c>
      <c r="AJ7299" s="9">
        <f>M7299/I7299</f>
        <v>37.58625</v>
      </c>
      <c r="AK7299" t="str">
        <f>IF(M7299&lt;=1000,"Short","Long")</f>
        <v>Short</v>
      </c>
      <c r="AL7299">
        <f>AH7299*14</f>
        <v>851.19999999999993</v>
      </c>
      <c r="AM7299">
        <f>50*14</f>
        <v>700</v>
      </c>
      <c r="AN7299">
        <f>N7299/24</f>
        <v>0.50124999999999997</v>
      </c>
    </row>
    <row r="7300" spans="1:40" x14ac:dyDescent="0.45">
      <c r="A7300">
        <v>7651</v>
      </c>
      <c r="B7300">
        <v>79540804</v>
      </c>
      <c r="C7300" t="s">
        <v>298</v>
      </c>
      <c r="D7300" s="45">
        <v>43493.291666666664</v>
      </c>
      <c r="E7300" s="45">
        <v>43493.356944444444</v>
      </c>
      <c r="F7300">
        <v>1</v>
      </c>
      <c r="G7300">
        <v>10</v>
      </c>
      <c r="H7300">
        <v>3000</v>
      </c>
      <c r="I7300">
        <v>24</v>
      </c>
      <c r="J7300" t="s">
        <v>40</v>
      </c>
      <c r="K7300" t="s">
        <v>63</v>
      </c>
      <c r="L7300" t="s">
        <v>154</v>
      </c>
      <c r="M7300">
        <v>78.819999999999993</v>
      </c>
      <c r="N7300">
        <v>1.58</v>
      </c>
      <c r="O7300" s="45">
        <v>43493.25</v>
      </c>
      <c r="P7300">
        <v>61</v>
      </c>
      <c r="Q7300">
        <v>5</v>
      </c>
      <c r="R7300" t="s">
        <v>34</v>
      </c>
      <c r="S7300">
        <v>0</v>
      </c>
      <c r="T7300">
        <v>44</v>
      </c>
      <c r="U7300">
        <v>6</v>
      </c>
      <c r="V7300">
        <v>1020</v>
      </c>
      <c r="W7300">
        <v>0</v>
      </c>
      <c r="X7300">
        <v>0</v>
      </c>
      <c r="Y7300">
        <v>0</v>
      </c>
      <c r="Z7300">
        <v>0</v>
      </c>
      <c r="AA7300" t="s">
        <v>309</v>
      </c>
      <c r="AB7300" t="s">
        <v>4643</v>
      </c>
      <c r="AC7300" t="s">
        <v>36</v>
      </c>
      <c r="AD7300">
        <v>58</v>
      </c>
      <c r="AE7300">
        <v>21</v>
      </c>
      <c r="AF7300" t="s">
        <v>37</v>
      </c>
      <c r="AG7300">
        <v>9</v>
      </c>
      <c r="AH7300">
        <v>52.25</v>
      </c>
      <c r="AI7300" s="9">
        <f>M7300/AH7300</f>
        <v>1.508516746411483</v>
      </c>
      <c r="AJ7300" s="9">
        <f>M7300/I7300</f>
        <v>3.2841666666666662</v>
      </c>
      <c r="AK7300" t="str">
        <f>IF(M7300&lt;=1000,"Short","Long")</f>
        <v>Short</v>
      </c>
      <c r="AL7300">
        <f>AH7300*14</f>
        <v>731.5</v>
      </c>
      <c r="AM7300">
        <f>50*14</f>
        <v>700</v>
      </c>
      <c r="AN7300">
        <f>N7300/24</f>
        <v>6.5833333333333341E-2</v>
      </c>
    </row>
    <row r="7301" spans="1:40" x14ac:dyDescent="0.45">
      <c r="A7301">
        <v>7986</v>
      </c>
      <c r="B7301">
        <v>13068930</v>
      </c>
      <c r="C7301" t="s">
        <v>872</v>
      </c>
      <c r="D7301" s="45">
        <v>43493.291666666664</v>
      </c>
      <c r="E7301" s="45">
        <v>43493.51666666667</v>
      </c>
      <c r="F7301">
        <v>0</v>
      </c>
      <c r="G7301">
        <v>11</v>
      </c>
      <c r="H7301">
        <v>3000</v>
      </c>
      <c r="I7301">
        <v>22</v>
      </c>
      <c r="J7301" t="s">
        <v>40</v>
      </c>
      <c r="K7301" t="s">
        <v>185</v>
      </c>
      <c r="L7301" t="s">
        <v>381</v>
      </c>
      <c r="M7301">
        <v>270.14999999999998</v>
      </c>
      <c r="N7301">
        <v>5.4</v>
      </c>
      <c r="O7301" s="45">
        <v>43493.25</v>
      </c>
      <c r="P7301">
        <v>55</v>
      </c>
      <c r="Q7301">
        <v>5</v>
      </c>
      <c r="R7301" t="s">
        <v>52</v>
      </c>
      <c r="S7301">
        <v>0</v>
      </c>
      <c r="T7301">
        <v>72</v>
      </c>
      <c r="U7301">
        <v>6</v>
      </c>
      <c r="V7301">
        <v>1014</v>
      </c>
      <c r="W7301">
        <v>0</v>
      </c>
      <c r="X7301">
        <v>0</v>
      </c>
      <c r="Y7301">
        <v>0</v>
      </c>
      <c r="Z7301">
        <v>0</v>
      </c>
      <c r="AA7301" t="s">
        <v>211</v>
      </c>
      <c r="AB7301" t="s">
        <v>3865</v>
      </c>
      <c r="AC7301" t="s">
        <v>36</v>
      </c>
      <c r="AD7301">
        <v>50</v>
      </c>
      <c r="AE7301">
        <v>12</v>
      </c>
      <c r="AF7301" t="s">
        <v>37</v>
      </c>
      <c r="AG7301">
        <v>4</v>
      </c>
      <c r="AH7301">
        <v>40.5</v>
      </c>
      <c r="AI7301" s="9">
        <f>M7301/AH7301</f>
        <v>6.6703703703703701</v>
      </c>
      <c r="AJ7301" s="9">
        <f>M7301/I7301</f>
        <v>12.279545454545454</v>
      </c>
      <c r="AK7301" t="str">
        <f>IF(M7301&lt;=1000,"Short","Long")</f>
        <v>Short</v>
      </c>
      <c r="AL7301">
        <f>AH7301*14</f>
        <v>567</v>
      </c>
      <c r="AM7301">
        <f>50*14</f>
        <v>700</v>
      </c>
      <c r="AN7301">
        <f>N7301/24</f>
        <v>0.22500000000000001</v>
      </c>
    </row>
    <row r="7302" spans="1:40" x14ac:dyDescent="0.45">
      <c r="A7302">
        <v>8040</v>
      </c>
      <c r="B7302">
        <v>25577731</v>
      </c>
      <c r="C7302" t="s">
        <v>1398</v>
      </c>
      <c r="D7302" s="45">
        <v>43493.291666666664</v>
      </c>
      <c r="E7302" s="45">
        <v>43493.847916666666</v>
      </c>
      <c r="F7302">
        <v>0</v>
      </c>
      <c r="G7302">
        <v>9</v>
      </c>
      <c r="H7302">
        <v>15000</v>
      </c>
      <c r="I7302">
        <v>20</v>
      </c>
      <c r="J7302" t="s">
        <v>31</v>
      </c>
      <c r="K7302" t="s">
        <v>215</v>
      </c>
      <c r="L7302" t="s">
        <v>185</v>
      </c>
      <c r="M7302">
        <v>667.83</v>
      </c>
      <c r="N7302">
        <v>13.36</v>
      </c>
      <c r="O7302" s="45">
        <v>43493.25</v>
      </c>
      <c r="P7302">
        <v>70</v>
      </c>
      <c r="Q7302">
        <v>11</v>
      </c>
      <c r="R7302" t="s">
        <v>142</v>
      </c>
      <c r="S7302">
        <v>0.1</v>
      </c>
      <c r="T7302">
        <v>77</v>
      </c>
      <c r="U7302">
        <v>4</v>
      </c>
      <c r="V7302">
        <v>1016</v>
      </c>
      <c r="W7302">
        <v>0</v>
      </c>
      <c r="X7302">
        <v>0</v>
      </c>
      <c r="Y7302">
        <v>0</v>
      </c>
      <c r="Z7302">
        <v>0</v>
      </c>
      <c r="AA7302" t="s">
        <v>125</v>
      </c>
      <c r="AB7302" t="s">
        <v>4473</v>
      </c>
      <c r="AC7302" t="s">
        <v>36</v>
      </c>
      <c r="AD7302">
        <v>49</v>
      </c>
      <c r="AE7302">
        <v>10</v>
      </c>
      <c r="AF7302" t="s">
        <v>37</v>
      </c>
      <c r="AG7302">
        <v>7</v>
      </c>
      <c r="AH7302">
        <v>38.39</v>
      </c>
      <c r="AI7302" s="9">
        <f>M7302/AH7302</f>
        <v>17.395936441781714</v>
      </c>
      <c r="AJ7302" s="9">
        <f>M7302/I7302</f>
        <v>33.391500000000001</v>
      </c>
      <c r="AK7302" t="str">
        <f>IF(M7302&lt;=1000,"Short","Long")</f>
        <v>Short</v>
      </c>
      <c r="AL7302">
        <f>AH7302*14</f>
        <v>537.46</v>
      </c>
      <c r="AM7302">
        <f>50*14</f>
        <v>700</v>
      </c>
      <c r="AN7302">
        <f>N7302/24</f>
        <v>0.55666666666666664</v>
      </c>
    </row>
    <row r="7303" spans="1:40" x14ac:dyDescent="0.45">
      <c r="A7303">
        <v>7708</v>
      </c>
      <c r="B7303">
        <v>10363832</v>
      </c>
      <c r="C7303" t="s">
        <v>504</v>
      </c>
      <c r="D7303" s="45">
        <v>43493.291666666664</v>
      </c>
      <c r="E7303" s="45">
        <v>43493.402083333334</v>
      </c>
      <c r="F7303">
        <v>0</v>
      </c>
      <c r="G7303">
        <v>11</v>
      </c>
      <c r="H7303">
        <v>20000</v>
      </c>
      <c r="I7303">
        <v>26</v>
      </c>
      <c r="J7303" t="s">
        <v>40</v>
      </c>
      <c r="K7303" t="s">
        <v>285</v>
      </c>
      <c r="L7303" t="s">
        <v>362</v>
      </c>
      <c r="M7303">
        <v>132.59</v>
      </c>
      <c r="N7303">
        <v>2.65</v>
      </c>
      <c r="O7303" s="45">
        <v>43493.25</v>
      </c>
      <c r="P7303">
        <v>63</v>
      </c>
      <c r="Q7303">
        <v>13</v>
      </c>
      <c r="R7303" t="s">
        <v>52</v>
      </c>
      <c r="S7303">
        <v>0</v>
      </c>
      <c r="T7303">
        <v>81</v>
      </c>
      <c r="U7303">
        <v>6</v>
      </c>
      <c r="V7303">
        <v>1014</v>
      </c>
      <c r="W7303">
        <v>0</v>
      </c>
      <c r="X7303">
        <v>0</v>
      </c>
      <c r="Y7303">
        <v>0</v>
      </c>
      <c r="Z7303">
        <v>0</v>
      </c>
      <c r="AA7303" t="s">
        <v>505</v>
      </c>
      <c r="AB7303" t="s">
        <v>4460</v>
      </c>
      <c r="AC7303" t="s">
        <v>36</v>
      </c>
      <c r="AD7303">
        <v>47</v>
      </c>
      <c r="AE7303">
        <v>9</v>
      </c>
      <c r="AF7303" t="s">
        <v>43</v>
      </c>
      <c r="AG7303">
        <v>3</v>
      </c>
      <c r="AH7303">
        <v>64.989999999999995</v>
      </c>
      <c r="AI7303" s="9">
        <f>M7303/AH7303</f>
        <v>2.0401600246191722</v>
      </c>
      <c r="AJ7303" s="9">
        <f>M7303/I7303</f>
        <v>5.0996153846153849</v>
      </c>
      <c r="AK7303" t="str">
        <f>IF(M7303&lt;=1000,"Short","Long")</f>
        <v>Short</v>
      </c>
      <c r="AL7303">
        <f>AH7303*14</f>
        <v>909.8599999999999</v>
      </c>
      <c r="AM7303">
        <f>50*14</f>
        <v>700</v>
      </c>
      <c r="AN7303">
        <f>N7303/24</f>
        <v>0.11041666666666666</v>
      </c>
    </row>
    <row r="7304" spans="1:40" x14ac:dyDescent="0.45">
      <c r="A7304">
        <v>7679</v>
      </c>
      <c r="B7304">
        <v>31057971</v>
      </c>
      <c r="C7304" t="s">
        <v>666</v>
      </c>
      <c r="D7304" s="45">
        <v>43493.291666666664</v>
      </c>
      <c r="E7304" s="45">
        <v>43493.454861111109</v>
      </c>
      <c r="F7304">
        <v>0</v>
      </c>
      <c r="G7304">
        <v>6</v>
      </c>
      <c r="H7304">
        <v>10000</v>
      </c>
      <c r="I7304">
        <v>28</v>
      </c>
      <c r="J7304" t="s">
        <v>40</v>
      </c>
      <c r="K7304" t="s">
        <v>363</v>
      </c>
      <c r="L7304" t="s">
        <v>120</v>
      </c>
      <c r="M7304">
        <v>196.2</v>
      </c>
      <c r="N7304">
        <v>3.92</v>
      </c>
      <c r="O7304" s="45">
        <v>43493.25</v>
      </c>
      <c r="P7304">
        <v>57</v>
      </c>
      <c r="Q7304">
        <v>7</v>
      </c>
      <c r="R7304" t="s">
        <v>34</v>
      </c>
      <c r="S7304">
        <v>0</v>
      </c>
      <c r="T7304">
        <v>47</v>
      </c>
      <c r="U7304">
        <v>6</v>
      </c>
      <c r="V7304">
        <v>1024</v>
      </c>
      <c r="W7304">
        <v>0</v>
      </c>
      <c r="X7304">
        <v>0</v>
      </c>
      <c r="Y7304">
        <v>0</v>
      </c>
      <c r="Z7304">
        <v>0</v>
      </c>
      <c r="AA7304" t="s">
        <v>643</v>
      </c>
      <c r="AB7304" t="s">
        <v>4730</v>
      </c>
      <c r="AC7304" t="s">
        <v>36</v>
      </c>
      <c r="AD7304">
        <v>38</v>
      </c>
      <c r="AE7304">
        <v>5</v>
      </c>
      <c r="AF7304" t="s">
        <v>43</v>
      </c>
      <c r="AG7304">
        <v>4</v>
      </c>
      <c r="AH7304">
        <v>60.52</v>
      </c>
      <c r="AI7304" s="9">
        <f>M7304/AH7304</f>
        <v>3.2419035029742229</v>
      </c>
      <c r="AJ7304" s="9">
        <f>M7304/I7304</f>
        <v>7.0071428571428571</v>
      </c>
      <c r="AK7304" t="str">
        <f>IF(M7304&lt;=1000,"Short","Long")</f>
        <v>Short</v>
      </c>
      <c r="AL7304">
        <f>AH7304*14</f>
        <v>847.28000000000009</v>
      </c>
      <c r="AM7304">
        <f>50*14</f>
        <v>700</v>
      </c>
      <c r="AN7304">
        <f>N7304/24</f>
        <v>0.16333333333333333</v>
      </c>
    </row>
    <row r="7305" spans="1:40" x14ac:dyDescent="0.45">
      <c r="A7305">
        <v>8026</v>
      </c>
      <c r="B7305">
        <v>27585963</v>
      </c>
      <c r="C7305" t="s">
        <v>1484</v>
      </c>
      <c r="D7305" s="45">
        <v>43493.291666666664</v>
      </c>
      <c r="E7305" s="45">
        <v>43493.90625</v>
      </c>
      <c r="F7305">
        <v>1</v>
      </c>
      <c r="G7305">
        <v>7</v>
      </c>
      <c r="H7305">
        <v>15000</v>
      </c>
      <c r="I7305">
        <v>22</v>
      </c>
      <c r="J7305" t="s">
        <v>40</v>
      </c>
      <c r="K7305" t="s">
        <v>438</v>
      </c>
      <c r="L7305" t="s">
        <v>311</v>
      </c>
      <c r="M7305">
        <v>737.9</v>
      </c>
      <c r="N7305">
        <v>14.76</v>
      </c>
      <c r="O7305" s="45">
        <v>43493.25</v>
      </c>
      <c r="P7305">
        <v>66</v>
      </c>
      <c r="Q7305">
        <v>3</v>
      </c>
      <c r="R7305" t="s">
        <v>46</v>
      </c>
      <c r="S7305">
        <v>0</v>
      </c>
      <c r="T7305">
        <v>98</v>
      </c>
      <c r="U7305">
        <v>5</v>
      </c>
      <c r="V7305">
        <v>1016</v>
      </c>
      <c r="W7305">
        <v>0</v>
      </c>
      <c r="X7305">
        <v>0</v>
      </c>
      <c r="Y7305">
        <v>0</v>
      </c>
      <c r="Z7305">
        <v>0</v>
      </c>
      <c r="AA7305" t="s">
        <v>4557</v>
      </c>
      <c r="AB7305" t="s">
        <v>4558</v>
      </c>
      <c r="AC7305" t="s">
        <v>36</v>
      </c>
      <c r="AD7305">
        <v>38</v>
      </c>
      <c r="AE7305">
        <v>9</v>
      </c>
      <c r="AF7305" t="s">
        <v>43</v>
      </c>
      <c r="AG7305">
        <v>2</v>
      </c>
      <c r="AH7305">
        <v>63.31</v>
      </c>
      <c r="AI7305" s="9">
        <f>M7305/AH7305</f>
        <v>11.655346706681408</v>
      </c>
      <c r="AJ7305" s="9">
        <f>M7305/I7305</f>
        <v>33.540909090909089</v>
      </c>
      <c r="AK7305" t="str">
        <f>IF(M7305&lt;=1000,"Short","Long")</f>
        <v>Short</v>
      </c>
      <c r="AL7305">
        <f>AH7305*14</f>
        <v>886.34</v>
      </c>
      <c r="AM7305">
        <f>50*14</f>
        <v>700</v>
      </c>
      <c r="AN7305">
        <f>N7305/24</f>
        <v>0.61499999999999999</v>
      </c>
    </row>
    <row r="7306" spans="1:40" x14ac:dyDescent="0.45">
      <c r="A7306">
        <v>7635</v>
      </c>
      <c r="B7306">
        <v>14849907</v>
      </c>
      <c r="C7306" t="s">
        <v>1183</v>
      </c>
      <c r="D7306" s="45">
        <v>43493.291666666664</v>
      </c>
      <c r="E7306" s="45">
        <v>43493.684027777781</v>
      </c>
      <c r="F7306">
        <v>0</v>
      </c>
      <c r="G7306">
        <v>12</v>
      </c>
      <c r="H7306">
        <v>10000</v>
      </c>
      <c r="I7306">
        <v>24</v>
      </c>
      <c r="J7306" t="s">
        <v>40</v>
      </c>
      <c r="K7306" t="s">
        <v>382</v>
      </c>
      <c r="L7306" t="s">
        <v>362</v>
      </c>
      <c r="M7306">
        <v>470.98</v>
      </c>
      <c r="N7306">
        <v>9.42</v>
      </c>
      <c r="O7306" s="45">
        <v>43493.25</v>
      </c>
      <c r="P7306">
        <v>82</v>
      </c>
      <c r="Q7306">
        <v>3</v>
      </c>
      <c r="R7306" t="s">
        <v>34</v>
      </c>
      <c r="S7306">
        <v>0</v>
      </c>
      <c r="T7306">
        <v>51</v>
      </c>
      <c r="U7306">
        <v>6</v>
      </c>
      <c r="V7306">
        <v>1017</v>
      </c>
      <c r="W7306">
        <v>0</v>
      </c>
      <c r="X7306">
        <v>0</v>
      </c>
      <c r="Y7306">
        <v>0</v>
      </c>
      <c r="Z7306">
        <v>0</v>
      </c>
      <c r="AA7306" t="s">
        <v>222</v>
      </c>
      <c r="AB7306" t="s">
        <v>4727</v>
      </c>
      <c r="AC7306" t="s">
        <v>54</v>
      </c>
      <c r="AD7306">
        <v>46</v>
      </c>
      <c r="AE7306">
        <v>16</v>
      </c>
      <c r="AF7306" t="s">
        <v>37</v>
      </c>
      <c r="AG7306">
        <v>8</v>
      </c>
      <c r="AH7306">
        <v>48.1</v>
      </c>
      <c r="AI7306" s="9">
        <f>M7306/AH7306</f>
        <v>9.7916839916839926</v>
      </c>
      <c r="AJ7306" s="9">
        <f>M7306/I7306</f>
        <v>19.624166666666667</v>
      </c>
      <c r="AK7306" t="str">
        <f>IF(M7306&lt;=1000,"Short","Long")</f>
        <v>Short</v>
      </c>
      <c r="AL7306">
        <f>AH7306*14</f>
        <v>673.4</v>
      </c>
      <c r="AM7306">
        <f>50*14</f>
        <v>700</v>
      </c>
      <c r="AN7306">
        <f>N7306/24</f>
        <v>0.39250000000000002</v>
      </c>
    </row>
    <row r="7307" spans="1:40" x14ac:dyDescent="0.45">
      <c r="A7307">
        <v>8131</v>
      </c>
      <c r="B7307">
        <v>57783233</v>
      </c>
      <c r="C7307" t="s">
        <v>1562</v>
      </c>
      <c r="D7307" s="45">
        <v>43493.291666666664</v>
      </c>
      <c r="E7307" s="45">
        <v>43493.952777777777</v>
      </c>
      <c r="F7307">
        <v>0</v>
      </c>
      <c r="G7307">
        <v>10</v>
      </c>
      <c r="H7307">
        <v>10000</v>
      </c>
      <c r="I7307">
        <v>14</v>
      </c>
      <c r="J7307" t="s">
        <v>31</v>
      </c>
      <c r="K7307" t="s">
        <v>215</v>
      </c>
      <c r="L7307" t="s">
        <v>496</v>
      </c>
      <c r="M7307">
        <v>793.44</v>
      </c>
      <c r="N7307">
        <v>15.87</v>
      </c>
      <c r="O7307" s="45">
        <v>43493.25</v>
      </c>
      <c r="P7307">
        <v>34</v>
      </c>
      <c r="Q7307">
        <v>18</v>
      </c>
      <c r="R7307" t="s">
        <v>819</v>
      </c>
      <c r="S7307">
        <v>0</v>
      </c>
      <c r="T7307">
        <v>76</v>
      </c>
      <c r="U7307">
        <v>4</v>
      </c>
      <c r="V7307">
        <v>1005</v>
      </c>
      <c r="W7307">
        <v>0</v>
      </c>
      <c r="X7307">
        <v>0</v>
      </c>
      <c r="Y7307">
        <v>0</v>
      </c>
      <c r="Z7307">
        <v>0</v>
      </c>
      <c r="AA7307" t="s">
        <v>721</v>
      </c>
      <c r="AB7307" t="s">
        <v>4626</v>
      </c>
      <c r="AC7307" t="s">
        <v>36</v>
      </c>
      <c r="AD7307">
        <v>45</v>
      </c>
      <c r="AE7307">
        <v>15</v>
      </c>
      <c r="AF7307" t="s">
        <v>37</v>
      </c>
      <c r="AG7307">
        <v>5</v>
      </c>
      <c r="AH7307">
        <v>46.58</v>
      </c>
      <c r="AI7307" s="9">
        <f>M7307/AH7307</f>
        <v>17.033920137398027</v>
      </c>
      <c r="AJ7307" s="9">
        <f>M7307/I7307</f>
        <v>56.674285714285716</v>
      </c>
      <c r="AK7307" t="str">
        <f>IF(M7307&lt;=1000,"Short","Long")</f>
        <v>Short</v>
      </c>
      <c r="AL7307">
        <f>AH7307*14</f>
        <v>652.12</v>
      </c>
      <c r="AM7307">
        <f>50*14</f>
        <v>700</v>
      </c>
      <c r="AN7307">
        <f>N7307/24</f>
        <v>0.66125</v>
      </c>
    </row>
    <row r="7308" spans="1:40" x14ac:dyDescent="0.45">
      <c r="A7308">
        <v>8169</v>
      </c>
      <c r="B7308">
        <v>12052665</v>
      </c>
      <c r="C7308" t="s">
        <v>1155</v>
      </c>
      <c r="D7308" s="45">
        <v>43493.291666666664</v>
      </c>
      <c r="E7308" s="45">
        <v>43493.665277777778</v>
      </c>
      <c r="F7308">
        <v>0</v>
      </c>
      <c r="G7308">
        <v>10</v>
      </c>
      <c r="H7308">
        <v>3000</v>
      </c>
      <c r="I7308">
        <v>16</v>
      </c>
      <c r="J7308" t="s">
        <v>31</v>
      </c>
      <c r="K7308" t="s">
        <v>231</v>
      </c>
      <c r="L7308" t="s">
        <v>438</v>
      </c>
      <c r="M7308">
        <v>448.4</v>
      </c>
      <c r="N7308">
        <v>8.9700000000000006</v>
      </c>
      <c r="O7308" s="45">
        <v>43493.25</v>
      </c>
      <c r="P7308">
        <v>70</v>
      </c>
      <c r="Q7308">
        <v>4</v>
      </c>
      <c r="R7308" t="s">
        <v>41</v>
      </c>
      <c r="S7308">
        <v>0</v>
      </c>
      <c r="T7308">
        <v>85</v>
      </c>
      <c r="U7308">
        <v>6</v>
      </c>
      <c r="V7308">
        <v>1017</v>
      </c>
      <c r="W7308">
        <v>0</v>
      </c>
      <c r="X7308">
        <v>0</v>
      </c>
      <c r="Y7308">
        <v>0</v>
      </c>
      <c r="Z7308">
        <v>0</v>
      </c>
      <c r="AA7308" t="s">
        <v>183</v>
      </c>
      <c r="AB7308" t="s">
        <v>4470</v>
      </c>
      <c r="AC7308" t="s">
        <v>36</v>
      </c>
      <c r="AD7308">
        <v>40</v>
      </c>
      <c r="AE7308">
        <v>2</v>
      </c>
      <c r="AF7308" t="s">
        <v>37</v>
      </c>
      <c r="AG7308">
        <v>2</v>
      </c>
      <c r="AH7308">
        <v>43.79</v>
      </c>
      <c r="AI7308" s="9">
        <f>M7308/AH7308</f>
        <v>10.239780771865723</v>
      </c>
      <c r="AJ7308" s="9">
        <f>M7308/I7308</f>
        <v>28.024999999999999</v>
      </c>
      <c r="AK7308" t="str">
        <f>IF(M7308&lt;=1000,"Short","Long")</f>
        <v>Short</v>
      </c>
      <c r="AL7308">
        <f>AH7308*14</f>
        <v>613.05999999999995</v>
      </c>
      <c r="AM7308">
        <f>50*14</f>
        <v>700</v>
      </c>
      <c r="AN7308">
        <f>N7308/24</f>
        <v>0.37375000000000003</v>
      </c>
    </row>
    <row r="7309" spans="1:40" x14ac:dyDescent="0.45">
      <c r="A7309">
        <v>7938</v>
      </c>
      <c r="B7309">
        <v>32668232</v>
      </c>
      <c r="C7309" t="s">
        <v>626</v>
      </c>
      <c r="D7309" s="45">
        <v>43493.291666666664</v>
      </c>
      <c r="E7309" s="45">
        <v>43493.438194444447</v>
      </c>
      <c r="F7309">
        <v>0</v>
      </c>
      <c r="G7309">
        <v>11</v>
      </c>
      <c r="H7309">
        <v>6000</v>
      </c>
      <c r="I7309">
        <v>20</v>
      </c>
      <c r="J7309" t="s">
        <v>31</v>
      </c>
      <c r="K7309" t="s">
        <v>82</v>
      </c>
      <c r="L7309" t="s">
        <v>154</v>
      </c>
      <c r="M7309">
        <v>176.12</v>
      </c>
      <c r="N7309">
        <v>3.52</v>
      </c>
      <c r="O7309" s="45">
        <v>43493.25</v>
      </c>
      <c r="P7309">
        <v>41</v>
      </c>
      <c r="Q7309">
        <v>19</v>
      </c>
      <c r="R7309" t="s">
        <v>122</v>
      </c>
      <c r="S7309">
        <v>0</v>
      </c>
      <c r="T7309">
        <v>50</v>
      </c>
      <c r="U7309">
        <v>6</v>
      </c>
      <c r="V7309">
        <v>1010</v>
      </c>
      <c r="W7309">
        <v>0</v>
      </c>
      <c r="X7309">
        <v>0</v>
      </c>
      <c r="Y7309">
        <v>0</v>
      </c>
      <c r="Z7309">
        <v>0</v>
      </c>
      <c r="AA7309" t="s">
        <v>628</v>
      </c>
      <c r="AB7309" t="s">
        <v>4467</v>
      </c>
      <c r="AC7309" t="s">
        <v>36</v>
      </c>
      <c r="AD7309">
        <v>46</v>
      </c>
      <c r="AE7309">
        <v>7</v>
      </c>
      <c r="AF7309" t="s">
        <v>37</v>
      </c>
      <c r="AG7309">
        <v>2</v>
      </c>
      <c r="AH7309">
        <v>49.34</v>
      </c>
      <c r="AI7309" s="9">
        <f>M7309/AH7309</f>
        <v>3.5695176327523308</v>
      </c>
      <c r="AJ7309" s="9">
        <f>M7309/I7309</f>
        <v>8.8060000000000009</v>
      </c>
      <c r="AK7309" t="str">
        <f>IF(M7309&lt;=1000,"Short","Long")</f>
        <v>Short</v>
      </c>
      <c r="AL7309">
        <f>AH7309*14</f>
        <v>690.76</v>
      </c>
      <c r="AM7309">
        <f>50*14</f>
        <v>700</v>
      </c>
      <c r="AN7309">
        <f>N7309/24</f>
        <v>0.14666666666666667</v>
      </c>
    </row>
    <row r="7310" spans="1:40" x14ac:dyDescent="0.45">
      <c r="A7310">
        <v>7777</v>
      </c>
      <c r="B7310">
        <v>33788665</v>
      </c>
      <c r="C7310" t="s">
        <v>780</v>
      </c>
      <c r="D7310" s="45">
        <v>43493.291666666664</v>
      </c>
      <c r="E7310" s="45">
        <v>43493.484027777777</v>
      </c>
      <c r="F7310">
        <v>0</v>
      </c>
      <c r="G7310">
        <v>7</v>
      </c>
      <c r="H7310">
        <v>10000</v>
      </c>
      <c r="I7310">
        <v>25</v>
      </c>
      <c r="J7310" t="s">
        <v>40</v>
      </c>
      <c r="K7310" t="s">
        <v>449</v>
      </c>
      <c r="L7310" t="s">
        <v>673</v>
      </c>
      <c r="M7310">
        <v>230.95</v>
      </c>
      <c r="N7310">
        <v>4.62</v>
      </c>
      <c r="O7310" s="45">
        <v>43493.25</v>
      </c>
      <c r="P7310">
        <v>54</v>
      </c>
      <c r="Q7310">
        <v>5</v>
      </c>
      <c r="R7310" t="s">
        <v>41</v>
      </c>
      <c r="S7310">
        <v>0</v>
      </c>
      <c r="T7310">
        <v>72</v>
      </c>
      <c r="U7310">
        <v>6</v>
      </c>
      <c r="V7310">
        <v>1019</v>
      </c>
      <c r="W7310">
        <v>0</v>
      </c>
      <c r="X7310">
        <v>0</v>
      </c>
      <c r="Y7310">
        <v>0</v>
      </c>
      <c r="Z7310">
        <v>0</v>
      </c>
      <c r="AA7310" t="s">
        <v>786</v>
      </c>
      <c r="AB7310" t="s">
        <v>4700</v>
      </c>
      <c r="AC7310" t="s">
        <v>36</v>
      </c>
      <c r="AD7310">
        <v>48</v>
      </c>
      <c r="AE7310">
        <v>10</v>
      </c>
      <c r="AF7310" t="s">
        <v>37</v>
      </c>
      <c r="AG7310">
        <v>7</v>
      </c>
      <c r="AH7310">
        <v>47.36</v>
      </c>
      <c r="AI7310" s="9">
        <f>M7310/AH7310</f>
        <v>4.8764780405405403</v>
      </c>
      <c r="AJ7310" s="9">
        <f>M7310/I7310</f>
        <v>9.2379999999999995</v>
      </c>
      <c r="AK7310" t="str">
        <f>IF(M7310&lt;=1000,"Short","Long")</f>
        <v>Short</v>
      </c>
      <c r="AL7310">
        <f>AH7310*14</f>
        <v>663.04</v>
      </c>
      <c r="AM7310">
        <f>50*14</f>
        <v>700</v>
      </c>
      <c r="AN7310">
        <f>N7310/24</f>
        <v>0.1925</v>
      </c>
    </row>
    <row r="7311" spans="1:40" x14ac:dyDescent="0.45">
      <c r="A7311">
        <v>7737</v>
      </c>
      <c r="B7311">
        <v>31825609</v>
      </c>
      <c r="C7311" t="s">
        <v>656</v>
      </c>
      <c r="D7311" s="45">
        <v>43493.291666666664</v>
      </c>
      <c r="E7311" s="45">
        <v>43493.45208333333</v>
      </c>
      <c r="F7311">
        <v>0</v>
      </c>
      <c r="G7311">
        <v>9</v>
      </c>
      <c r="H7311">
        <v>20000</v>
      </c>
      <c r="I7311">
        <v>27</v>
      </c>
      <c r="J7311" t="s">
        <v>40</v>
      </c>
      <c r="K7311" t="s">
        <v>285</v>
      </c>
      <c r="L7311" t="s">
        <v>311</v>
      </c>
      <c r="M7311">
        <v>192.86</v>
      </c>
      <c r="N7311">
        <v>3.86</v>
      </c>
      <c r="O7311" s="45">
        <v>43493.25</v>
      </c>
      <c r="P7311">
        <v>30</v>
      </c>
      <c r="Q7311">
        <v>10</v>
      </c>
      <c r="R7311" t="s">
        <v>122</v>
      </c>
      <c r="S7311">
        <v>0</v>
      </c>
      <c r="T7311">
        <v>52</v>
      </c>
      <c r="U7311">
        <v>6</v>
      </c>
      <c r="V7311">
        <v>1029</v>
      </c>
      <c r="W7311">
        <v>0</v>
      </c>
      <c r="X7311">
        <v>0</v>
      </c>
      <c r="Y7311">
        <v>0</v>
      </c>
      <c r="Z7311">
        <v>0</v>
      </c>
      <c r="AA7311" t="s">
        <v>485</v>
      </c>
      <c r="AB7311" t="s">
        <v>4555</v>
      </c>
      <c r="AD7311">
        <v>45</v>
      </c>
      <c r="AE7311">
        <v>7</v>
      </c>
      <c r="AF7311" t="s">
        <v>43</v>
      </c>
      <c r="AG7311">
        <v>8</v>
      </c>
      <c r="AH7311">
        <v>56.88</v>
      </c>
      <c r="AI7311" s="9">
        <f>M7311/AH7311</f>
        <v>3.390646976090014</v>
      </c>
      <c r="AJ7311" s="9">
        <f>M7311/I7311</f>
        <v>7.1429629629629634</v>
      </c>
      <c r="AK7311" t="str">
        <f>IF(M7311&lt;=1000,"Short","Long")</f>
        <v>Short</v>
      </c>
      <c r="AL7311">
        <f>AH7311*14</f>
        <v>796.32</v>
      </c>
      <c r="AM7311">
        <f>50*14</f>
        <v>700</v>
      </c>
      <c r="AN7311">
        <f>N7311/24</f>
        <v>0.16083333333333333</v>
      </c>
    </row>
    <row r="7312" spans="1:40" x14ac:dyDescent="0.45">
      <c r="A7312">
        <v>7775</v>
      </c>
      <c r="B7312">
        <v>11968468</v>
      </c>
      <c r="C7312" t="s">
        <v>1491</v>
      </c>
      <c r="D7312" s="45">
        <v>43493.291666666664</v>
      </c>
      <c r="E7312" s="45">
        <v>43493.909722222219</v>
      </c>
      <c r="F7312">
        <v>0</v>
      </c>
      <c r="G7312">
        <v>9</v>
      </c>
      <c r="H7312">
        <v>3000</v>
      </c>
      <c r="I7312">
        <v>22</v>
      </c>
      <c r="J7312" t="s">
        <v>40</v>
      </c>
      <c r="K7312" t="s">
        <v>382</v>
      </c>
      <c r="L7312" t="s">
        <v>83</v>
      </c>
      <c r="M7312">
        <v>741.88</v>
      </c>
      <c r="N7312">
        <v>14.84</v>
      </c>
      <c r="O7312" s="45">
        <v>43493.25</v>
      </c>
      <c r="P7312">
        <v>45</v>
      </c>
      <c r="Q7312">
        <v>2</v>
      </c>
      <c r="R7312" t="s">
        <v>77</v>
      </c>
      <c r="S7312">
        <v>0</v>
      </c>
      <c r="T7312">
        <v>96</v>
      </c>
      <c r="U7312">
        <v>1</v>
      </c>
      <c r="V7312">
        <v>1026</v>
      </c>
      <c r="W7312">
        <v>0</v>
      </c>
      <c r="X7312">
        <v>0</v>
      </c>
      <c r="Y7312">
        <v>0</v>
      </c>
      <c r="Z7312">
        <v>0</v>
      </c>
      <c r="AA7312" t="s">
        <v>775</v>
      </c>
      <c r="AB7312" t="s">
        <v>4283</v>
      </c>
      <c r="AC7312" t="s">
        <v>36</v>
      </c>
      <c r="AD7312">
        <v>61</v>
      </c>
      <c r="AE7312">
        <v>14</v>
      </c>
      <c r="AF7312" t="s">
        <v>43</v>
      </c>
      <c r="AG7312">
        <v>8</v>
      </c>
      <c r="AH7312">
        <v>61.06</v>
      </c>
      <c r="AI7312" s="9">
        <f>M7312/AH7312</f>
        <v>12.15001637733377</v>
      </c>
      <c r="AJ7312" s="9">
        <f>M7312/I7312</f>
        <v>33.721818181818179</v>
      </c>
      <c r="AK7312" t="str">
        <f>IF(M7312&lt;=1000,"Short","Long")</f>
        <v>Short</v>
      </c>
      <c r="AL7312">
        <f>AH7312*14</f>
        <v>854.84</v>
      </c>
      <c r="AM7312">
        <f>50*14</f>
        <v>700</v>
      </c>
      <c r="AN7312">
        <f>N7312/24</f>
        <v>0.61833333333333329</v>
      </c>
    </row>
    <row r="7313" spans="1:40" x14ac:dyDescent="0.45">
      <c r="A7313">
        <v>8149</v>
      </c>
      <c r="B7313">
        <v>47024382</v>
      </c>
      <c r="C7313" t="s">
        <v>1304</v>
      </c>
      <c r="D7313" s="45">
        <v>43493.291666666664</v>
      </c>
      <c r="E7313" s="45">
        <v>43493.775694444441</v>
      </c>
      <c r="F7313">
        <v>0</v>
      </c>
      <c r="G7313">
        <v>8</v>
      </c>
      <c r="H7313">
        <v>6000</v>
      </c>
      <c r="I7313">
        <v>21</v>
      </c>
      <c r="J7313" t="s">
        <v>40</v>
      </c>
      <c r="K7313" t="s">
        <v>673</v>
      </c>
      <c r="L7313" t="s">
        <v>215</v>
      </c>
      <c r="M7313">
        <v>581.1</v>
      </c>
      <c r="N7313">
        <v>11.62</v>
      </c>
      <c r="O7313" s="45">
        <v>43493.25</v>
      </c>
      <c r="P7313">
        <v>68</v>
      </c>
      <c r="Q7313">
        <v>9</v>
      </c>
      <c r="R7313" t="s">
        <v>122</v>
      </c>
      <c r="S7313">
        <v>0</v>
      </c>
      <c r="T7313">
        <v>93</v>
      </c>
      <c r="U7313">
        <v>6</v>
      </c>
      <c r="V7313">
        <v>1015</v>
      </c>
      <c r="W7313">
        <v>0</v>
      </c>
      <c r="X7313">
        <v>0</v>
      </c>
      <c r="Y7313">
        <v>0</v>
      </c>
      <c r="Z7313">
        <v>0</v>
      </c>
      <c r="AA7313" t="s">
        <v>424</v>
      </c>
      <c r="AB7313" t="s">
        <v>3866</v>
      </c>
      <c r="AC7313" t="s">
        <v>36</v>
      </c>
      <c r="AD7313">
        <v>54</v>
      </c>
      <c r="AE7313">
        <v>18</v>
      </c>
      <c r="AF7313" t="s">
        <v>37</v>
      </c>
      <c r="AG7313">
        <v>7</v>
      </c>
      <c r="AH7313">
        <v>42.25</v>
      </c>
      <c r="AI7313" s="9">
        <f>M7313/AH7313</f>
        <v>13.753846153846155</v>
      </c>
      <c r="AJ7313" s="9">
        <f>M7313/I7313</f>
        <v>27.671428571428571</v>
      </c>
      <c r="AK7313" t="str">
        <f>IF(M7313&lt;=1000,"Short","Long")</f>
        <v>Short</v>
      </c>
      <c r="AL7313">
        <f>AH7313*14</f>
        <v>591.5</v>
      </c>
      <c r="AM7313">
        <f>50*14</f>
        <v>700</v>
      </c>
      <c r="AN7313">
        <f>N7313/24</f>
        <v>0.48416666666666663</v>
      </c>
    </row>
    <row r="7314" spans="1:40" x14ac:dyDescent="0.45">
      <c r="A7314">
        <v>7763</v>
      </c>
      <c r="B7314">
        <v>40072775</v>
      </c>
      <c r="C7314" t="s">
        <v>1054</v>
      </c>
      <c r="D7314" s="45">
        <v>43493.291666666664</v>
      </c>
      <c r="E7314" s="45">
        <v>43493.613194444442</v>
      </c>
      <c r="F7314">
        <v>0</v>
      </c>
      <c r="G7314">
        <v>10</v>
      </c>
      <c r="H7314">
        <v>3000</v>
      </c>
      <c r="I7314">
        <v>19</v>
      </c>
      <c r="J7314" t="s">
        <v>31</v>
      </c>
      <c r="K7314" t="s">
        <v>449</v>
      </c>
      <c r="L7314" t="s">
        <v>185</v>
      </c>
      <c r="M7314">
        <v>385.81</v>
      </c>
      <c r="N7314">
        <v>7.72</v>
      </c>
      <c r="O7314" s="45">
        <v>43493.25</v>
      </c>
      <c r="P7314">
        <v>81</v>
      </c>
      <c r="Q7314">
        <v>12</v>
      </c>
      <c r="R7314" t="s">
        <v>49</v>
      </c>
      <c r="S7314">
        <v>0</v>
      </c>
      <c r="T7314">
        <v>57</v>
      </c>
      <c r="U7314">
        <v>6</v>
      </c>
      <c r="V7314">
        <v>1016</v>
      </c>
      <c r="W7314">
        <v>0</v>
      </c>
      <c r="X7314">
        <v>0</v>
      </c>
      <c r="Y7314">
        <v>0</v>
      </c>
      <c r="Z7314">
        <v>0</v>
      </c>
      <c r="AA7314" t="s">
        <v>671</v>
      </c>
      <c r="AB7314" t="s">
        <v>4657</v>
      </c>
      <c r="AC7314" t="s">
        <v>36</v>
      </c>
      <c r="AD7314">
        <v>48</v>
      </c>
      <c r="AE7314">
        <v>18</v>
      </c>
      <c r="AF7314" t="s">
        <v>37</v>
      </c>
      <c r="AG7314">
        <v>6</v>
      </c>
      <c r="AH7314">
        <v>34.5</v>
      </c>
      <c r="AI7314" s="9">
        <f>M7314/AH7314</f>
        <v>11.182898550724637</v>
      </c>
      <c r="AJ7314" s="9">
        <f>M7314/I7314</f>
        <v>20.305789473684211</v>
      </c>
      <c r="AK7314" t="str">
        <f>IF(M7314&lt;=1000,"Short","Long")</f>
        <v>Short</v>
      </c>
      <c r="AL7314">
        <f>AH7314*14</f>
        <v>483</v>
      </c>
      <c r="AM7314">
        <f>50*14</f>
        <v>700</v>
      </c>
      <c r="AN7314">
        <f>N7314/24</f>
        <v>0.32166666666666666</v>
      </c>
    </row>
    <row r="7315" spans="1:40" x14ac:dyDescent="0.45">
      <c r="A7315">
        <v>7619</v>
      </c>
      <c r="B7315">
        <v>30423343</v>
      </c>
      <c r="C7315" t="s">
        <v>384</v>
      </c>
      <c r="D7315" s="45">
        <v>43493.291666666664</v>
      </c>
      <c r="E7315" s="45">
        <v>43493.379166666666</v>
      </c>
      <c r="F7315">
        <v>0</v>
      </c>
      <c r="G7315">
        <v>10</v>
      </c>
      <c r="H7315">
        <v>15000</v>
      </c>
      <c r="I7315">
        <v>15</v>
      </c>
      <c r="J7315" t="s">
        <v>31</v>
      </c>
      <c r="K7315" t="s">
        <v>382</v>
      </c>
      <c r="L7315" t="s">
        <v>381</v>
      </c>
      <c r="M7315">
        <v>104.82</v>
      </c>
      <c r="N7315">
        <v>2.1</v>
      </c>
      <c r="O7315" s="45">
        <v>43493.25</v>
      </c>
      <c r="P7315">
        <v>50</v>
      </c>
      <c r="Q7315">
        <v>3</v>
      </c>
      <c r="R7315" t="s">
        <v>52</v>
      </c>
      <c r="S7315">
        <v>0</v>
      </c>
      <c r="T7315">
        <v>88</v>
      </c>
      <c r="U7315">
        <v>6</v>
      </c>
      <c r="V7315">
        <v>1011</v>
      </c>
      <c r="W7315">
        <v>0</v>
      </c>
      <c r="X7315">
        <v>0</v>
      </c>
      <c r="Y7315">
        <v>0</v>
      </c>
      <c r="Z7315">
        <v>0</v>
      </c>
      <c r="AA7315" t="s">
        <v>386</v>
      </c>
      <c r="AB7315" t="s">
        <v>4604</v>
      </c>
      <c r="AC7315" t="s">
        <v>36</v>
      </c>
      <c r="AD7315">
        <v>47</v>
      </c>
      <c r="AE7315">
        <v>16</v>
      </c>
      <c r="AF7315" t="s">
        <v>37</v>
      </c>
      <c r="AG7315">
        <v>4</v>
      </c>
      <c r="AH7315">
        <v>42.6</v>
      </c>
      <c r="AI7315" s="9">
        <f>M7315/AH7315</f>
        <v>2.4605633802816897</v>
      </c>
      <c r="AJ7315" s="9">
        <f>M7315/I7315</f>
        <v>6.9879999999999995</v>
      </c>
      <c r="AK7315" t="str">
        <f>IF(M7315&lt;=1000,"Short","Long")</f>
        <v>Short</v>
      </c>
      <c r="AL7315">
        <f>AH7315*14</f>
        <v>596.4</v>
      </c>
      <c r="AM7315">
        <f>50*14</f>
        <v>700</v>
      </c>
      <c r="AN7315">
        <f>N7315/24</f>
        <v>8.7500000000000008E-2</v>
      </c>
    </row>
    <row r="7316" spans="1:40" x14ac:dyDescent="0.45">
      <c r="A7316">
        <v>7987</v>
      </c>
      <c r="B7316">
        <v>28331634</v>
      </c>
      <c r="C7316" t="s">
        <v>1764</v>
      </c>
      <c r="D7316" s="45">
        <v>43493.291666666664</v>
      </c>
      <c r="E7316" s="45">
        <v>43494.122916666667</v>
      </c>
      <c r="F7316">
        <v>1</v>
      </c>
      <c r="G7316">
        <v>9</v>
      </c>
      <c r="H7316">
        <v>15000</v>
      </c>
      <c r="I7316">
        <v>19</v>
      </c>
      <c r="J7316" t="s">
        <v>31</v>
      </c>
      <c r="K7316" t="s">
        <v>185</v>
      </c>
      <c r="L7316" t="s">
        <v>173</v>
      </c>
      <c r="M7316">
        <v>997.93</v>
      </c>
      <c r="N7316">
        <v>19.96</v>
      </c>
      <c r="O7316" s="45">
        <v>43493.25</v>
      </c>
      <c r="P7316">
        <v>55</v>
      </c>
      <c r="Q7316">
        <v>5</v>
      </c>
      <c r="R7316" t="s">
        <v>41</v>
      </c>
      <c r="S7316">
        <v>0</v>
      </c>
      <c r="T7316">
        <v>80</v>
      </c>
      <c r="U7316">
        <v>6</v>
      </c>
      <c r="V7316">
        <v>1017</v>
      </c>
      <c r="W7316">
        <v>0</v>
      </c>
      <c r="X7316">
        <v>0</v>
      </c>
      <c r="Y7316">
        <v>0</v>
      </c>
      <c r="Z7316">
        <v>0</v>
      </c>
      <c r="AA7316" t="s">
        <v>605</v>
      </c>
      <c r="AB7316" t="s">
        <v>4503</v>
      </c>
      <c r="AC7316" t="s">
        <v>36</v>
      </c>
      <c r="AD7316">
        <v>44</v>
      </c>
      <c r="AE7316">
        <v>2</v>
      </c>
      <c r="AF7316" t="s">
        <v>37</v>
      </c>
      <c r="AG7316">
        <v>3</v>
      </c>
      <c r="AH7316">
        <v>43.74</v>
      </c>
      <c r="AI7316" s="9">
        <f>M7316/AH7316</f>
        <v>22.815043438500226</v>
      </c>
      <c r="AJ7316" s="9">
        <f>M7316/I7316</f>
        <v>52.522631578947369</v>
      </c>
      <c r="AK7316" t="str">
        <f>IF(M7316&lt;=1000,"Short","Long")</f>
        <v>Short</v>
      </c>
      <c r="AL7316">
        <f>AH7316*14</f>
        <v>612.36</v>
      </c>
      <c r="AM7316">
        <f>50*14</f>
        <v>700</v>
      </c>
      <c r="AN7316">
        <f>N7316/24</f>
        <v>0.83166666666666667</v>
      </c>
    </row>
    <row r="7317" spans="1:40" x14ac:dyDescent="0.45">
      <c r="A7317">
        <v>7919</v>
      </c>
      <c r="B7317">
        <v>26114011</v>
      </c>
      <c r="C7317" t="s">
        <v>1878</v>
      </c>
      <c r="D7317" s="45">
        <v>43493.291666666664</v>
      </c>
      <c r="E7317" s="45">
        <v>43494.219444444447</v>
      </c>
      <c r="F7317">
        <v>0</v>
      </c>
      <c r="G7317">
        <v>7</v>
      </c>
      <c r="H7317">
        <v>4000</v>
      </c>
      <c r="I7317">
        <v>22</v>
      </c>
      <c r="J7317" t="s">
        <v>40</v>
      </c>
      <c r="K7317" t="s">
        <v>1030</v>
      </c>
      <c r="L7317" t="s">
        <v>215</v>
      </c>
      <c r="M7317">
        <v>1113.4100000000001</v>
      </c>
      <c r="N7317">
        <v>22.27</v>
      </c>
      <c r="O7317" s="45">
        <v>43493.25</v>
      </c>
      <c r="P7317">
        <v>55</v>
      </c>
      <c r="Q7317">
        <v>6</v>
      </c>
      <c r="R7317" t="s">
        <v>41</v>
      </c>
      <c r="S7317">
        <v>0</v>
      </c>
      <c r="T7317">
        <v>37</v>
      </c>
      <c r="U7317">
        <v>6</v>
      </c>
      <c r="V7317">
        <v>1016</v>
      </c>
      <c r="W7317">
        <v>0</v>
      </c>
      <c r="X7317">
        <v>0</v>
      </c>
      <c r="Y7317">
        <v>0</v>
      </c>
      <c r="Z7317">
        <v>0</v>
      </c>
      <c r="AA7317" t="s">
        <v>706</v>
      </c>
      <c r="AB7317" t="s">
        <v>4705</v>
      </c>
      <c r="AC7317" t="s">
        <v>36</v>
      </c>
      <c r="AD7317">
        <v>50</v>
      </c>
      <c r="AE7317">
        <v>10</v>
      </c>
      <c r="AF7317" t="s">
        <v>37</v>
      </c>
      <c r="AG7317">
        <v>7</v>
      </c>
      <c r="AH7317">
        <v>49.21</v>
      </c>
      <c r="AI7317" s="9">
        <f>M7317/AH7317</f>
        <v>22.625685836212153</v>
      </c>
      <c r="AJ7317" s="9">
        <f>M7317/I7317</f>
        <v>50.609545454545461</v>
      </c>
      <c r="AK7317" t="str">
        <f>IF(M7317&lt;=1000,"Short","Long")</f>
        <v>Long</v>
      </c>
      <c r="AL7317">
        <f>AH7317*14</f>
        <v>688.94</v>
      </c>
      <c r="AM7317">
        <f>50*14</f>
        <v>700</v>
      </c>
      <c r="AN7317">
        <f>N7317/24</f>
        <v>0.92791666666666661</v>
      </c>
    </row>
    <row r="7318" spans="1:40" x14ac:dyDescent="0.45">
      <c r="A7318">
        <v>8095</v>
      </c>
      <c r="B7318">
        <v>64894212</v>
      </c>
      <c r="C7318" t="s">
        <v>1201</v>
      </c>
      <c r="D7318" s="45">
        <v>43493.291666666664</v>
      </c>
      <c r="E7318" s="45">
        <v>43493.689583333333</v>
      </c>
      <c r="F7318">
        <v>0</v>
      </c>
      <c r="G7318">
        <v>8</v>
      </c>
      <c r="H7318">
        <v>10000</v>
      </c>
      <c r="I7318">
        <v>18</v>
      </c>
      <c r="J7318" t="s">
        <v>40</v>
      </c>
      <c r="K7318" t="s">
        <v>673</v>
      </c>
      <c r="L7318" t="s">
        <v>563</v>
      </c>
      <c r="M7318">
        <v>478.18</v>
      </c>
      <c r="N7318">
        <v>9.56</v>
      </c>
      <c r="O7318" s="45">
        <v>43493.25</v>
      </c>
      <c r="P7318">
        <v>59</v>
      </c>
      <c r="Q7318">
        <v>8</v>
      </c>
      <c r="R7318" t="s">
        <v>56</v>
      </c>
      <c r="S7318">
        <v>0</v>
      </c>
      <c r="T7318">
        <v>73</v>
      </c>
      <c r="U7318">
        <v>6</v>
      </c>
      <c r="V7318">
        <v>1016</v>
      </c>
      <c r="W7318">
        <v>0</v>
      </c>
      <c r="X7318">
        <v>0</v>
      </c>
      <c r="Y7318">
        <v>0</v>
      </c>
      <c r="Z7318">
        <v>0</v>
      </c>
      <c r="AA7318" t="s">
        <v>553</v>
      </c>
      <c r="AB7318" t="s">
        <v>4281</v>
      </c>
      <c r="AC7318" t="s">
        <v>36</v>
      </c>
      <c r="AD7318">
        <v>45</v>
      </c>
      <c r="AE7318">
        <v>7</v>
      </c>
      <c r="AF7318" t="s">
        <v>43</v>
      </c>
      <c r="AG7318">
        <v>7</v>
      </c>
      <c r="AH7318">
        <v>60.93</v>
      </c>
      <c r="AI7318" s="9">
        <f>M7318/AH7318</f>
        <v>7.8480223206958808</v>
      </c>
      <c r="AJ7318" s="9">
        <f>M7318/I7318</f>
        <v>26.565555555555555</v>
      </c>
      <c r="AK7318" t="str">
        <f>IF(M7318&lt;=1000,"Short","Long")</f>
        <v>Short</v>
      </c>
      <c r="AL7318">
        <f>AH7318*14</f>
        <v>853.02</v>
      </c>
      <c r="AM7318">
        <f>50*14</f>
        <v>700</v>
      </c>
      <c r="AN7318">
        <f>N7318/24</f>
        <v>0.39833333333333337</v>
      </c>
    </row>
    <row r="7319" spans="1:40" x14ac:dyDescent="0.45">
      <c r="A7319">
        <v>7595</v>
      </c>
      <c r="B7319">
        <v>13172330</v>
      </c>
      <c r="C7319" t="s">
        <v>1597</v>
      </c>
      <c r="D7319" s="45">
        <v>43493.291666666664</v>
      </c>
      <c r="E7319" s="45">
        <v>43493.989583333336</v>
      </c>
      <c r="F7319">
        <v>0</v>
      </c>
      <c r="G7319">
        <v>4</v>
      </c>
      <c r="H7319">
        <v>4000</v>
      </c>
      <c r="I7319">
        <v>16</v>
      </c>
      <c r="J7319" t="s">
        <v>31</v>
      </c>
      <c r="K7319" t="s">
        <v>533</v>
      </c>
      <c r="L7319" t="s">
        <v>62</v>
      </c>
      <c r="M7319">
        <v>837.61</v>
      </c>
      <c r="N7319">
        <v>16.75</v>
      </c>
      <c r="O7319" s="45">
        <v>43493.25</v>
      </c>
      <c r="P7319">
        <v>52</v>
      </c>
      <c r="Q7319">
        <v>5</v>
      </c>
      <c r="R7319" t="s">
        <v>56</v>
      </c>
      <c r="S7319">
        <v>0</v>
      </c>
      <c r="T7319">
        <v>86</v>
      </c>
      <c r="U7319">
        <v>6</v>
      </c>
      <c r="V7319">
        <v>1018</v>
      </c>
      <c r="W7319">
        <v>0</v>
      </c>
      <c r="X7319">
        <v>0</v>
      </c>
      <c r="Y7319">
        <v>0</v>
      </c>
      <c r="Z7319">
        <v>0</v>
      </c>
      <c r="AA7319" t="s">
        <v>646</v>
      </c>
      <c r="AB7319" t="s">
        <v>4329</v>
      </c>
      <c r="AC7319" t="s">
        <v>54</v>
      </c>
      <c r="AD7319">
        <v>48</v>
      </c>
      <c r="AE7319">
        <v>2</v>
      </c>
      <c r="AF7319" t="s">
        <v>43</v>
      </c>
      <c r="AG7319">
        <v>8</v>
      </c>
      <c r="AH7319">
        <v>58.58</v>
      </c>
      <c r="AI7319" s="9">
        <f>M7319/AH7319</f>
        <v>14.298566063502903</v>
      </c>
      <c r="AJ7319" s="9">
        <f>M7319/I7319</f>
        <v>52.350625000000001</v>
      </c>
      <c r="AK7319" t="str">
        <f>IF(M7319&lt;=1000,"Short","Long")</f>
        <v>Short</v>
      </c>
      <c r="AL7319">
        <f>AH7319*14</f>
        <v>820.12</v>
      </c>
      <c r="AM7319">
        <f>50*14</f>
        <v>700</v>
      </c>
      <c r="AN7319">
        <f>N7319/24</f>
        <v>0.69791666666666663</v>
      </c>
    </row>
    <row r="7320" spans="1:40" x14ac:dyDescent="0.45">
      <c r="A7320">
        <v>7893</v>
      </c>
      <c r="B7320">
        <v>76092602</v>
      </c>
      <c r="C7320" t="s">
        <v>865</v>
      </c>
      <c r="D7320" s="45">
        <v>43493.291666666664</v>
      </c>
      <c r="E7320" s="45">
        <v>43493.515277777777</v>
      </c>
      <c r="F7320">
        <v>1</v>
      </c>
      <c r="G7320">
        <v>12</v>
      </c>
      <c r="H7320">
        <v>15000</v>
      </c>
      <c r="I7320">
        <v>18</v>
      </c>
      <c r="J7320" t="s">
        <v>31</v>
      </c>
      <c r="K7320" t="s">
        <v>479</v>
      </c>
      <c r="L7320" t="s">
        <v>231</v>
      </c>
      <c r="M7320">
        <v>268.64999999999998</v>
      </c>
      <c r="N7320">
        <v>5.37</v>
      </c>
      <c r="O7320" s="45">
        <v>43493.25</v>
      </c>
      <c r="P7320">
        <v>75</v>
      </c>
      <c r="Q7320">
        <v>3</v>
      </c>
      <c r="R7320" t="s">
        <v>46</v>
      </c>
      <c r="S7320">
        <v>0</v>
      </c>
      <c r="T7320">
        <v>67</v>
      </c>
      <c r="U7320">
        <v>6</v>
      </c>
      <c r="V7320">
        <v>1008</v>
      </c>
      <c r="W7320">
        <v>0</v>
      </c>
      <c r="X7320">
        <v>0</v>
      </c>
      <c r="Y7320">
        <v>0</v>
      </c>
      <c r="Z7320">
        <v>0</v>
      </c>
      <c r="AA7320" t="s">
        <v>725</v>
      </c>
      <c r="AB7320" t="s">
        <v>4653</v>
      </c>
      <c r="AC7320" t="s">
        <v>36</v>
      </c>
      <c r="AD7320">
        <v>45</v>
      </c>
      <c r="AE7320">
        <v>3</v>
      </c>
      <c r="AF7320" t="s">
        <v>37</v>
      </c>
      <c r="AG7320">
        <v>4</v>
      </c>
      <c r="AH7320">
        <v>43.94</v>
      </c>
      <c r="AI7320" s="9">
        <f>M7320/AH7320</f>
        <v>6.1140191169776967</v>
      </c>
      <c r="AJ7320" s="9">
        <f>M7320/I7320</f>
        <v>14.924999999999999</v>
      </c>
      <c r="AK7320" t="str">
        <f>IF(M7320&lt;=1000,"Short","Long")</f>
        <v>Short</v>
      </c>
      <c r="AL7320">
        <f>AH7320*14</f>
        <v>615.16</v>
      </c>
      <c r="AM7320">
        <f>50*14</f>
        <v>700</v>
      </c>
      <c r="AN7320">
        <f>N7320/24</f>
        <v>0.22375</v>
      </c>
    </row>
    <row r="7321" spans="1:40" x14ac:dyDescent="0.45">
      <c r="A7321">
        <v>7589</v>
      </c>
      <c r="B7321">
        <v>79515526</v>
      </c>
      <c r="C7321" t="s">
        <v>1273</v>
      </c>
      <c r="D7321" s="45">
        <v>43493.291666666664</v>
      </c>
      <c r="E7321" s="45">
        <v>43493.755555555559</v>
      </c>
      <c r="F7321">
        <v>0</v>
      </c>
      <c r="G7321">
        <v>9</v>
      </c>
      <c r="H7321">
        <v>6000</v>
      </c>
      <c r="I7321">
        <v>19</v>
      </c>
      <c r="J7321" t="s">
        <v>31</v>
      </c>
      <c r="K7321" t="s">
        <v>362</v>
      </c>
      <c r="L7321" t="s">
        <v>673</v>
      </c>
      <c r="M7321">
        <v>556.80999999999995</v>
      </c>
      <c r="N7321">
        <v>11.14</v>
      </c>
      <c r="O7321" s="45">
        <v>43493.25</v>
      </c>
      <c r="P7321">
        <v>55</v>
      </c>
      <c r="Q7321">
        <v>12</v>
      </c>
      <c r="R7321" t="s">
        <v>56</v>
      </c>
      <c r="S7321">
        <v>0</v>
      </c>
      <c r="T7321">
        <v>97</v>
      </c>
      <c r="U7321">
        <v>4</v>
      </c>
      <c r="V7321">
        <v>1015</v>
      </c>
      <c r="W7321">
        <v>0</v>
      </c>
      <c r="X7321">
        <v>0</v>
      </c>
      <c r="Y7321">
        <v>0</v>
      </c>
      <c r="Z7321">
        <v>0</v>
      </c>
      <c r="AA7321" t="s">
        <v>73</v>
      </c>
      <c r="AB7321" t="s">
        <v>4393</v>
      </c>
      <c r="AC7321" t="s">
        <v>54</v>
      </c>
      <c r="AD7321">
        <v>52</v>
      </c>
      <c r="AE7321">
        <v>20</v>
      </c>
      <c r="AF7321" t="s">
        <v>37</v>
      </c>
      <c r="AG7321">
        <v>7</v>
      </c>
      <c r="AH7321">
        <v>50.38</v>
      </c>
      <c r="AI7321" s="9">
        <f>M7321/AH7321</f>
        <v>11.052203255260022</v>
      </c>
      <c r="AJ7321" s="9">
        <f>M7321/I7321</f>
        <v>29.305789473684207</v>
      </c>
      <c r="AK7321" t="str">
        <f>IF(M7321&lt;=1000,"Short","Long")</f>
        <v>Short</v>
      </c>
      <c r="AL7321">
        <f>AH7321*14</f>
        <v>705.32</v>
      </c>
      <c r="AM7321">
        <f>50*14</f>
        <v>700</v>
      </c>
      <c r="AN7321">
        <f>N7321/24</f>
        <v>0.46416666666666667</v>
      </c>
    </row>
    <row r="7322" spans="1:40" x14ac:dyDescent="0.45">
      <c r="A7322">
        <v>8166</v>
      </c>
      <c r="B7322">
        <v>18264020</v>
      </c>
      <c r="C7322" t="s">
        <v>1472</v>
      </c>
      <c r="D7322" s="45">
        <v>43493.291666666664</v>
      </c>
      <c r="E7322" s="45">
        <v>43493.894444444442</v>
      </c>
      <c r="F7322">
        <v>0</v>
      </c>
      <c r="G7322">
        <v>9</v>
      </c>
      <c r="H7322">
        <v>15000</v>
      </c>
      <c r="I7322">
        <v>23</v>
      </c>
      <c r="J7322" t="s">
        <v>40</v>
      </c>
      <c r="K7322" t="s">
        <v>231</v>
      </c>
      <c r="L7322" t="s">
        <v>173</v>
      </c>
      <c r="M7322">
        <v>723.52</v>
      </c>
      <c r="N7322">
        <v>14.47</v>
      </c>
      <c r="O7322" s="45">
        <v>43493.25</v>
      </c>
      <c r="P7322">
        <v>55</v>
      </c>
      <c r="Q7322">
        <v>5</v>
      </c>
      <c r="R7322" t="s">
        <v>41</v>
      </c>
      <c r="S7322">
        <v>0</v>
      </c>
      <c r="T7322">
        <v>76</v>
      </c>
      <c r="U7322">
        <v>6</v>
      </c>
      <c r="V7322">
        <v>1017</v>
      </c>
      <c r="W7322">
        <v>0</v>
      </c>
      <c r="X7322">
        <v>0</v>
      </c>
      <c r="Y7322">
        <v>0</v>
      </c>
      <c r="Z7322">
        <v>0</v>
      </c>
      <c r="AA7322" t="s">
        <v>121</v>
      </c>
      <c r="AB7322" t="s">
        <v>4318</v>
      </c>
      <c r="AC7322" t="s">
        <v>36</v>
      </c>
      <c r="AD7322">
        <v>45</v>
      </c>
      <c r="AE7322">
        <v>9</v>
      </c>
      <c r="AF7322" t="s">
        <v>43</v>
      </c>
      <c r="AG7322">
        <v>8</v>
      </c>
      <c r="AH7322">
        <v>61.46</v>
      </c>
      <c r="AI7322" s="9">
        <f>M7322/AH7322</f>
        <v>11.772209567198177</v>
      </c>
      <c r="AJ7322" s="9">
        <f>M7322/I7322</f>
        <v>31.457391304347826</v>
      </c>
      <c r="AK7322" t="str">
        <f>IF(M7322&lt;=1000,"Short","Long")</f>
        <v>Short</v>
      </c>
      <c r="AL7322">
        <f>AH7322*14</f>
        <v>860.44</v>
      </c>
      <c r="AM7322">
        <f>50*14</f>
        <v>700</v>
      </c>
      <c r="AN7322">
        <f>N7322/24</f>
        <v>0.60291666666666666</v>
      </c>
    </row>
    <row r="7323" spans="1:40" x14ac:dyDescent="0.45">
      <c r="A7323">
        <v>8037</v>
      </c>
      <c r="B7323">
        <v>23496767</v>
      </c>
      <c r="C7323" t="s">
        <v>1254</v>
      </c>
      <c r="D7323" s="45">
        <v>43493.291666666664</v>
      </c>
      <c r="E7323" s="45">
        <v>43493.738194444442</v>
      </c>
      <c r="F7323">
        <v>0</v>
      </c>
      <c r="G7323">
        <v>10</v>
      </c>
      <c r="H7323">
        <v>4000</v>
      </c>
      <c r="I7323">
        <v>24</v>
      </c>
      <c r="J7323" t="s">
        <v>40</v>
      </c>
      <c r="K7323" t="s">
        <v>438</v>
      </c>
      <c r="L7323" t="s">
        <v>155</v>
      </c>
      <c r="M7323">
        <v>535.94000000000005</v>
      </c>
      <c r="N7323">
        <v>10.72</v>
      </c>
      <c r="O7323" s="45">
        <v>43493.25</v>
      </c>
      <c r="P7323">
        <v>68</v>
      </c>
      <c r="Q7323">
        <v>7</v>
      </c>
      <c r="R7323" t="s">
        <v>34</v>
      </c>
      <c r="S7323">
        <v>0</v>
      </c>
      <c r="T7323">
        <v>64</v>
      </c>
      <c r="U7323">
        <v>6</v>
      </c>
      <c r="V7323">
        <v>1016</v>
      </c>
      <c r="W7323">
        <v>0</v>
      </c>
      <c r="X7323">
        <v>0</v>
      </c>
      <c r="Y7323">
        <v>0</v>
      </c>
      <c r="Z7323">
        <v>0</v>
      </c>
      <c r="AA7323" t="s">
        <v>560</v>
      </c>
      <c r="AB7323" t="s">
        <v>4344</v>
      </c>
      <c r="AC7323" t="s">
        <v>36</v>
      </c>
      <c r="AD7323">
        <v>50</v>
      </c>
      <c r="AE7323">
        <v>11</v>
      </c>
      <c r="AF7323" t="s">
        <v>43</v>
      </c>
      <c r="AG7323">
        <v>5</v>
      </c>
      <c r="AH7323">
        <v>63</v>
      </c>
      <c r="AI7323" s="9">
        <f>M7323/AH7323</f>
        <v>8.5069841269841273</v>
      </c>
      <c r="AJ7323" s="9">
        <f>M7323/I7323</f>
        <v>22.330833333333334</v>
      </c>
      <c r="AK7323" t="str">
        <f>IF(M7323&lt;=1000,"Short","Long")</f>
        <v>Short</v>
      </c>
      <c r="AL7323">
        <f>AH7323*14</f>
        <v>882</v>
      </c>
      <c r="AM7323">
        <f>50*14</f>
        <v>700</v>
      </c>
      <c r="AN7323">
        <f>N7323/24</f>
        <v>0.44666666666666671</v>
      </c>
    </row>
    <row r="7324" spans="1:40" x14ac:dyDescent="0.45">
      <c r="A7324">
        <v>8078</v>
      </c>
      <c r="B7324">
        <v>22239531</v>
      </c>
      <c r="C7324" t="s">
        <v>1395</v>
      </c>
      <c r="D7324" s="45">
        <v>43493.291666666664</v>
      </c>
      <c r="E7324" s="45">
        <v>43493.847916666666</v>
      </c>
      <c r="F7324">
        <v>0</v>
      </c>
      <c r="G7324">
        <v>10</v>
      </c>
      <c r="H7324">
        <v>3000</v>
      </c>
      <c r="I7324">
        <v>17</v>
      </c>
      <c r="J7324" t="s">
        <v>31</v>
      </c>
      <c r="K7324" t="s">
        <v>438</v>
      </c>
      <c r="L7324" t="s">
        <v>82</v>
      </c>
      <c r="M7324">
        <v>668.11</v>
      </c>
      <c r="N7324">
        <v>13.36</v>
      </c>
      <c r="O7324" s="45">
        <v>43493.25</v>
      </c>
      <c r="P7324">
        <v>50</v>
      </c>
      <c r="Q7324">
        <v>2</v>
      </c>
      <c r="R7324" t="s">
        <v>34</v>
      </c>
      <c r="S7324">
        <v>0</v>
      </c>
      <c r="T7324">
        <v>56</v>
      </c>
      <c r="U7324">
        <v>6</v>
      </c>
      <c r="V7324">
        <v>1020</v>
      </c>
      <c r="W7324">
        <v>0</v>
      </c>
      <c r="X7324">
        <v>0</v>
      </c>
      <c r="Y7324">
        <v>0</v>
      </c>
      <c r="Z7324">
        <v>0</v>
      </c>
      <c r="AA7324" t="s">
        <v>197</v>
      </c>
      <c r="AB7324" t="s">
        <v>4407</v>
      </c>
      <c r="AC7324" t="s">
        <v>36</v>
      </c>
      <c r="AD7324">
        <v>47</v>
      </c>
      <c r="AE7324">
        <v>11</v>
      </c>
      <c r="AF7324" t="s">
        <v>43</v>
      </c>
      <c r="AG7324">
        <v>5</v>
      </c>
      <c r="AH7324">
        <v>56.31</v>
      </c>
      <c r="AI7324" s="9">
        <f>M7324/AH7324</f>
        <v>11.864855265494583</v>
      </c>
      <c r="AJ7324" s="9">
        <f>M7324/I7324</f>
        <v>39.300588235294121</v>
      </c>
      <c r="AK7324" t="str">
        <f>IF(M7324&lt;=1000,"Short","Long")</f>
        <v>Short</v>
      </c>
      <c r="AL7324">
        <f>AH7324*14</f>
        <v>788.34</v>
      </c>
      <c r="AM7324">
        <f>50*14</f>
        <v>700</v>
      </c>
      <c r="AN7324">
        <f>N7324/24</f>
        <v>0.55666666666666664</v>
      </c>
    </row>
    <row r="7325" spans="1:40" x14ac:dyDescent="0.45">
      <c r="A7325">
        <v>7914</v>
      </c>
      <c r="B7325">
        <v>10140178</v>
      </c>
      <c r="C7325" t="s">
        <v>1366</v>
      </c>
      <c r="D7325" s="45">
        <v>43493.291666666664</v>
      </c>
      <c r="E7325" s="45">
        <v>43493.825694444444</v>
      </c>
      <c r="F7325">
        <v>0</v>
      </c>
      <c r="G7325">
        <v>12</v>
      </c>
      <c r="H7325">
        <v>3000</v>
      </c>
      <c r="I7325">
        <v>23</v>
      </c>
      <c r="J7325" t="s">
        <v>40</v>
      </c>
      <c r="K7325" t="s">
        <v>185</v>
      </c>
      <c r="L7325" t="s">
        <v>216</v>
      </c>
      <c r="M7325">
        <v>641.57000000000005</v>
      </c>
      <c r="N7325">
        <v>12.83</v>
      </c>
      <c r="O7325" s="45">
        <v>43493.25</v>
      </c>
      <c r="P7325">
        <v>86</v>
      </c>
      <c r="Q7325">
        <v>14</v>
      </c>
      <c r="R7325" t="s">
        <v>75</v>
      </c>
      <c r="S7325">
        <v>0</v>
      </c>
      <c r="T7325">
        <v>71</v>
      </c>
      <c r="U7325">
        <v>6</v>
      </c>
      <c r="V7325">
        <v>1010</v>
      </c>
      <c r="W7325">
        <v>0</v>
      </c>
      <c r="X7325">
        <v>0</v>
      </c>
      <c r="Y7325">
        <v>0</v>
      </c>
      <c r="Z7325">
        <v>0</v>
      </c>
      <c r="AA7325" t="s">
        <v>455</v>
      </c>
      <c r="AB7325" t="s">
        <v>4552</v>
      </c>
      <c r="AC7325" t="s">
        <v>36</v>
      </c>
      <c r="AD7325">
        <v>56</v>
      </c>
      <c r="AE7325">
        <v>22</v>
      </c>
      <c r="AF7325" t="s">
        <v>37</v>
      </c>
      <c r="AG7325">
        <v>9</v>
      </c>
      <c r="AH7325">
        <v>43.42</v>
      </c>
      <c r="AI7325" s="9">
        <f>M7325/AH7325</f>
        <v>14.775909719023492</v>
      </c>
      <c r="AJ7325" s="9">
        <f>M7325/I7325</f>
        <v>27.89434782608696</v>
      </c>
      <c r="AK7325" t="str">
        <f>IF(M7325&lt;=1000,"Short","Long")</f>
        <v>Short</v>
      </c>
      <c r="AL7325">
        <f>AH7325*14</f>
        <v>607.88</v>
      </c>
      <c r="AM7325">
        <f>50*14</f>
        <v>700</v>
      </c>
      <c r="AN7325">
        <f>N7325/24</f>
        <v>0.5345833333333333</v>
      </c>
    </row>
    <row r="7326" spans="1:40" x14ac:dyDescent="0.45">
      <c r="A7326">
        <v>7617</v>
      </c>
      <c r="B7326">
        <v>23138031</v>
      </c>
      <c r="C7326" t="s">
        <v>1160</v>
      </c>
      <c r="D7326" s="45">
        <v>43493.291666666664</v>
      </c>
      <c r="E7326" s="45">
        <v>43493.667361111111</v>
      </c>
      <c r="F7326">
        <v>0</v>
      </c>
      <c r="G7326">
        <v>6</v>
      </c>
      <c r="H7326">
        <v>6000</v>
      </c>
      <c r="I7326">
        <v>16</v>
      </c>
      <c r="J7326" t="s">
        <v>31</v>
      </c>
      <c r="K7326" t="s">
        <v>533</v>
      </c>
      <c r="L7326" t="s">
        <v>119</v>
      </c>
      <c r="M7326">
        <v>451.31</v>
      </c>
      <c r="N7326">
        <v>9.0299999999999994</v>
      </c>
      <c r="O7326" s="45">
        <v>43493.25</v>
      </c>
      <c r="P7326">
        <v>50</v>
      </c>
      <c r="Q7326">
        <v>17</v>
      </c>
      <c r="R7326" t="s">
        <v>110</v>
      </c>
      <c r="S7326">
        <v>0</v>
      </c>
      <c r="T7326">
        <v>95</v>
      </c>
      <c r="U7326">
        <v>6</v>
      </c>
      <c r="V7326">
        <v>1013</v>
      </c>
      <c r="W7326">
        <v>0</v>
      </c>
      <c r="X7326">
        <v>0</v>
      </c>
      <c r="Y7326">
        <v>0</v>
      </c>
      <c r="Z7326">
        <v>0</v>
      </c>
      <c r="AA7326" t="s">
        <v>545</v>
      </c>
      <c r="AB7326" t="s">
        <v>4673</v>
      </c>
      <c r="AC7326" t="s">
        <v>36</v>
      </c>
      <c r="AD7326">
        <v>42</v>
      </c>
      <c r="AE7326">
        <v>12</v>
      </c>
      <c r="AF7326" t="s">
        <v>43</v>
      </c>
      <c r="AG7326">
        <v>4</v>
      </c>
      <c r="AH7326">
        <v>57.63</v>
      </c>
      <c r="AI7326" s="9">
        <f>M7326/AH7326</f>
        <v>7.8311643241367337</v>
      </c>
      <c r="AJ7326" s="9">
        <f>M7326/I7326</f>
        <v>28.206875</v>
      </c>
      <c r="AK7326" t="str">
        <f>IF(M7326&lt;=1000,"Short","Long")</f>
        <v>Short</v>
      </c>
      <c r="AL7326">
        <f>AH7326*14</f>
        <v>806.82</v>
      </c>
      <c r="AM7326">
        <f>50*14</f>
        <v>700</v>
      </c>
      <c r="AN7326">
        <f>N7326/24</f>
        <v>0.37624999999999997</v>
      </c>
    </row>
    <row r="7327" spans="1:40" x14ac:dyDescent="0.45">
      <c r="A7327">
        <v>8020</v>
      </c>
      <c r="B7327">
        <v>21569652</v>
      </c>
      <c r="C7327" t="s">
        <v>1481</v>
      </c>
      <c r="D7327" s="45">
        <v>43493.291666666664</v>
      </c>
      <c r="E7327" s="45">
        <v>43493.902777777781</v>
      </c>
      <c r="F7327">
        <v>1</v>
      </c>
      <c r="G7327">
        <v>11</v>
      </c>
      <c r="H7327">
        <v>20000</v>
      </c>
      <c r="I7327">
        <v>22</v>
      </c>
      <c r="J7327" t="s">
        <v>40</v>
      </c>
      <c r="K7327" t="s">
        <v>82</v>
      </c>
      <c r="L7327" t="s">
        <v>1030</v>
      </c>
      <c r="M7327">
        <v>734.12</v>
      </c>
      <c r="N7327">
        <v>14.68</v>
      </c>
      <c r="O7327" s="45">
        <v>43493.25</v>
      </c>
      <c r="P7327">
        <v>81</v>
      </c>
      <c r="Q7327">
        <v>7</v>
      </c>
      <c r="R7327" t="s">
        <v>52</v>
      </c>
      <c r="S7327">
        <v>0</v>
      </c>
      <c r="T7327">
        <v>81</v>
      </c>
      <c r="U7327">
        <v>6</v>
      </c>
      <c r="V7327">
        <v>1007</v>
      </c>
      <c r="W7327">
        <v>0</v>
      </c>
      <c r="X7327">
        <v>0</v>
      </c>
      <c r="Y7327">
        <v>0</v>
      </c>
      <c r="Z7327">
        <v>0</v>
      </c>
      <c r="AA7327" t="s">
        <v>398</v>
      </c>
      <c r="AB7327" t="s">
        <v>4212</v>
      </c>
      <c r="AC7327" t="s">
        <v>36</v>
      </c>
      <c r="AD7327">
        <v>43</v>
      </c>
      <c r="AE7327">
        <v>3</v>
      </c>
      <c r="AF7327" t="s">
        <v>43</v>
      </c>
      <c r="AG7327">
        <v>8</v>
      </c>
      <c r="AH7327">
        <v>59.29</v>
      </c>
      <c r="AI7327" s="9">
        <f>M7327/AH7327</f>
        <v>12.381851914319448</v>
      </c>
      <c r="AJ7327" s="9">
        <f>M7327/I7327</f>
        <v>33.369090909090907</v>
      </c>
      <c r="AK7327" t="str">
        <f>IF(M7327&lt;=1000,"Short","Long")</f>
        <v>Short</v>
      </c>
      <c r="AL7327">
        <f>AH7327*14</f>
        <v>830.06</v>
      </c>
      <c r="AM7327">
        <f>50*14</f>
        <v>700</v>
      </c>
      <c r="AN7327">
        <f>N7327/24</f>
        <v>0.61166666666666669</v>
      </c>
    </row>
    <row r="7328" spans="1:40" x14ac:dyDescent="0.45">
      <c r="A7328">
        <v>8000</v>
      </c>
      <c r="B7328">
        <v>11189150</v>
      </c>
      <c r="C7328" t="s">
        <v>81</v>
      </c>
      <c r="D7328" s="45">
        <v>43493.291666666664</v>
      </c>
      <c r="E7328" s="45">
        <v>43493.310416666667</v>
      </c>
      <c r="F7328">
        <v>1</v>
      </c>
      <c r="G7328">
        <v>11</v>
      </c>
      <c r="H7328">
        <v>4000</v>
      </c>
      <c r="I7328">
        <v>21</v>
      </c>
      <c r="J7328" t="s">
        <v>40</v>
      </c>
      <c r="K7328" t="s">
        <v>82</v>
      </c>
      <c r="L7328" t="s">
        <v>83</v>
      </c>
      <c r="M7328">
        <v>22.91</v>
      </c>
      <c r="N7328">
        <v>0.46</v>
      </c>
      <c r="O7328" s="45">
        <v>43493.25</v>
      </c>
      <c r="P7328">
        <v>52</v>
      </c>
      <c r="Q7328">
        <v>11</v>
      </c>
      <c r="R7328" t="s">
        <v>52</v>
      </c>
      <c r="S7328">
        <v>0</v>
      </c>
      <c r="T7328">
        <v>81</v>
      </c>
      <c r="U7328">
        <v>6</v>
      </c>
      <c r="V7328">
        <v>1018</v>
      </c>
      <c r="W7328">
        <v>0</v>
      </c>
      <c r="X7328">
        <v>0</v>
      </c>
      <c r="Y7328">
        <v>0</v>
      </c>
      <c r="Z7328">
        <v>0</v>
      </c>
      <c r="AA7328" t="s">
        <v>91</v>
      </c>
      <c r="AB7328" t="s">
        <v>4301</v>
      </c>
      <c r="AC7328" t="s">
        <v>36</v>
      </c>
      <c r="AD7328">
        <v>43</v>
      </c>
      <c r="AE7328">
        <v>10</v>
      </c>
      <c r="AF7328" t="s">
        <v>37</v>
      </c>
      <c r="AG7328">
        <v>2</v>
      </c>
      <c r="AH7328">
        <v>57.57</v>
      </c>
      <c r="AI7328" s="9">
        <f>M7328/AH7328</f>
        <v>0.39795032134792424</v>
      </c>
      <c r="AJ7328" s="9">
        <f>M7328/I7328</f>
        <v>1.0909523809523809</v>
      </c>
      <c r="AK7328" t="str">
        <f>IF(M7328&lt;=1000,"Short","Long")</f>
        <v>Short</v>
      </c>
      <c r="AL7328">
        <f>AH7328*14</f>
        <v>805.98</v>
      </c>
      <c r="AM7328">
        <f>50*14</f>
        <v>700</v>
      </c>
      <c r="AN7328">
        <f>N7328/24</f>
        <v>1.9166666666666669E-2</v>
      </c>
    </row>
    <row r="7329" spans="1:40" x14ac:dyDescent="0.45">
      <c r="A7329">
        <v>7623</v>
      </c>
      <c r="B7329">
        <v>22305237</v>
      </c>
      <c r="C7329" t="s">
        <v>1768</v>
      </c>
      <c r="D7329" s="45">
        <v>43493.291666666664</v>
      </c>
      <c r="E7329" s="45">
        <v>43494.125</v>
      </c>
      <c r="F7329">
        <v>1</v>
      </c>
      <c r="G7329">
        <v>10</v>
      </c>
      <c r="H7329">
        <v>3000</v>
      </c>
      <c r="I7329">
        <v>24</v>
      </c>
      <c r="J7329" t="s">
        <v>40</v>
      </c>
      <c r="K7329" t="s">
        <v>382</v>
      </c>
      <c r="L7329" t="s">
        <v>847</v>
      </c>
      <c r="M7329">
        <v>1000.1</v>
      </c>
      <c r="N7329">
        <v>20</v>
      </c>
      <c r="O7329" s="45">
        <v>43493.25</v>
      </c>
      <c r="P7329">
        <v>63</v>
      </c>
      <c r="Q7329">
        <v>4</v>
      </c>
      <c r="R7329" t="s">
        <v>34</v>
      </c>
      <c r="S7329">
        <v>0</v>
      </c>
      <c r="T7329">
        <v>57</v>
      </c>
      <c r="U7329">
        <v>6</v>
      </c>
      <c r="V7329">
        <v>1020</v>
      </c>
      <c r="W7329">
        <v>0</v>
      </c>
      <c r="X7329">
        <v>0</v>
      </c>
      <c r="Y7329">
        <v>0</v>
      </c>
      <c r="Z7329">
        <v>0</v>
      </c>
      <c r="AA7329" t="s">
        <v>694</v>
      </c>
      <c r="AB7329" t="s">
        <v>4244</v>
      </c>
      <c r="AC7329" t="s">
        <v>36</v>
      </c>
      <c r="AD7329">
        <v>47</v>
      </c>
      <c r="AE7329">
        <v>6</v>
      </c>
      <c r="AF7329" t="s">
        <v>37</v>
      </c>
      <c r="AG7329">
        <v>3</v>
      </c>
      <c r="AH7329">
        <v>47.32</v>
      </c>
      <c r="AI7329" s="9">
        <f>M7329/AH7329</f>
        <v>21.134826711749788</v>
      </c>
      <c r="AJ7329" s="9">
        <f>M7329/I7329</f>
        <v>41.670833333333334</v>
      </c>
      <c r="AK7329" t="str">
        <f>IF(M7329&lt;=1000,"Short","Long")</f>
        <v>Long</v>
      </c>
      <c r="AL7329">
        <f>AH7329*14</f>
        <v>662.48</v>
      </c>
      <c r="AM7329">
        <f>50*14</f>
        <v>700</v>
      </c>
      <c r="AN7329">
        <f>N7329/24</f>
        <v>0.83333333333333337</v>
      </c>
    </row>
    <row r="7330" spans="1:40" x14ac:dyDescent="0.45">
      <c r="A7330">
        <v>7797</v>
      </c>
      <c r="B7330">
        <v>27121057</v>
      </c>
      <c r="C7330" t="s">
        <v>1723</v>
      </c>
      <c r="D7330" s="45">
        <v>43493.291666666664</v>
      </c>
      <c r="E7330" s="45">
        <v>43494.07916666667</v>
      </c>
      <c r="F7330">
        <v>1</v>
      </c>
      <c r="G7330">
        <v>8</v>
      </c>
      <c r="H7330">
        <v>6000</v>
      </c>
      <c r="I7330">
        <v>15</v>
      </c>
      <c r="J7330" t="s">
        <v>31</v>
      </c>
      <c r="K7330" t="s">
        <v>449</v>
      </c>
      <c r="L7330" t="s">
        <v>478</v>
      </c>
      <c r="M7330">
        <v>945.4</v>
      </c>
      <c r="N7330">
        <v>18.91</v>
      </c>
      <c r="O7330" s="45">
        <v>43493.25</v>
      </c>
      <c r="P7330">
        <v>61</v>
      </c>
      <c r="Q7330">
        <v>7</v>
      </c>
      <c r="R7330" t="s">
        <v>52</v>
      </c>
      <c r="S7330">
        <v>0</v>
      </c>
      <c r="T7330">
        <v>74</v>
      </c>
      <c r="U7330">
        <v>6</v>
      </c>
      <c r="V7330">
        <v>1023</v>
      </c>
      <c r="W7330">
        <v>0</v>
      </c>
      <c r="X7330">
        <v>0</v>
      </c>
      <c r="Y7330">
        <v>0</v>
      </c>
      <c r="Z7330">
        <v>0</v>
      </c>
      <c r="AA7330" t="s">
        <v>919</v>
      </c>
      <c r="AB7330" t="s">
        <v>4577</v>
      </c>
      <c r="AC7330" t="s">
        <v>36</v>
      </c>
      <c r="AD7330">
        <v>47</v>
      </c>
      <c r="AE7330">
        <v>11</v>
      </c>
      <c r="AF7330" t="s">
        <v>37</v>
      </c>
      <c r="AG7330">
        <v>4</v>
      </c>
      <c r="AH7330">
        <v>44.85</v>
      </c>
      <c r="AI7330" s="9">
        <f>M7330/AH7330</f>
        <v>21.079152731326644</v>
      </c>
      <c r="AJ7330" s="9">
        <f>M7330/I7330</f>
        <v>63.026666666666664</v>
      </c>
      <c r="AK7330" t="str">
        <f>IF(M7330&lt;=1000,"Short","Long")</f>
        <v>Short</v>
      </c>
      <c r="AL7330">
        <f>AH7330*14</f>
        <v>627.9</v>
      </c>
      <c r="AM7330">
        <f>50*14</f>
        <v>700</v>
      </c>
      <c r="AN7330">
        <f>N7330/24</f>
        <v>0.78791666666666671</v>
      </c>
    </row>
    <row r="7331" spans="1:40" x14ac:dyDescent="0.45">
      <c r="A7331">
        <v>7792</v>
      </c>
      <c r="B7331">
        <v>96362807</v>
      </c>
      <c r="C7331" t="s">
        <v>1207</v>
      </c>
      <c r="D7331" s="45">
        <v>43493.291666666664</v>
      </c>
      <c r="E7331" s="45">
        <v>43493.701388888891</v>
      </c>
      <c r="F7331">
        <v>0</v>
      </c>
      <c r="G7331">
        <v>11</v>
      </c>
      <c r="H7331">
        <v>3000</v>
      </c>
      <c r="I7331">
        <v>14</v>
      </c>
      <c r="J7331" t="s">
        <v>31</v>
      </c>
      <c r="K7331" t="s">
        <v>449</v>
      </c>
      <c r="L7331" t="s">
        <v>496</v>
      </c>
      <c r="M7331">
        <v>492.14</v>
      </c>
      <c r="N7331">
        <v>9.84</v>
      </c>
      <c r="O7331" s="45">
        <v>43493.25</v>
      </c>
      <c r="P7331">
        <v>36</v>
      </c>
      <c r="Q7331">
        <v>9</v>
      </c>
      <c r="R7331" t="s">
        <v>41</v>
      </c>
      <c r="S7331">
        <v>0</v>
      </c>
      <c r="T7331">
        <v>45</v>
      </c>
      <c r="U7331">
        <v>6</v>
      </c>
      <c r="V7331">
        <v>1025</v>
      </c>
      <c r="W7331">
        <v>0</v>
      </c>
      <c r="X7331">
        <v>0</v>
      </c>
      <c r="Y7331">
        <v>0</v>
      </c>
      <c r="Z7331">
        <v>0</v>
      </c>
      <c r="AA7331" t="s">
        <v>283</v>
      </c>
      <c r="AB7331" t="s">
        <v>4271</v>
      </c>
      <c r="AC7331" t="s">
        <v>36</v>
      </c>
      <c r="AD7331">
        <v>43</v>
      </c>
      <c r="AE7331">
        <v>10</v>
      </c>
      <c r="AF7331" t="s">
        <v>43</v>
      </c>
      <c r="AG7331">
        <v>3</v>
      </c>
      <c r="AH7331">
        <v>54.95</v>
      </c>
      <c r="AI7331" s="9">
        <f>M7331/AH7331</f>
        <v>8.956141947224749</v>
      </c>
      <c r="AJ7331" s="9">
        <f>M7331/I7331</f>
        <v>35.152857142857144</v>
      </c>
      <c r="AK7331" t="str">
        <f>IF(M7331&lt;=1000,"Short","Long")</f>
        <v>Short</v>
      </c>
      <c r="AL7331">
        <f>AH7331*14</f>
        <v>769.30000000000007</v>
      </c>
      <c r="AM7331">
        <f>50*14</f>
        <v>700</v>
      </c>
      <c r="AN7331">
        <f>N7331/24</f>
        <v>0.41</v>
      </c>
    </row>
    <row r="7332" spans="1:40" x14ac:dyDescent="0.45">
      <c r="A7332">
        <v>8077</v>
      </c>
      <c r="B7332">
        <v>16560736</v>
      </c>
      <c r="C7332" t="s">
        <v>1580</v>
      </c>
      <c r="D7332" s="45">
        <v>43493.291666666664</v>
      </c>
      <c r="E7332" s="45">
        <v>43493.972916666666</v>
      </c>
      <c r="F7332">
        <v>0</v>
      </c>
      <c r="G7332">
        <v>12</v>
      </c>
      <c r="H7332">
        <v>6000</v>
      </c>
      <c r="I7332">
        <v>22</v>
      </c>
      <c r="J7332" t="s">
        <v>40</v>
      </c>
      <c r="K7332" t="s">
        <v>438</v>
      </c>
      <c r="L7332" t="s">
        <v>185</v>
      </c>
      <c r="M7332">
        <v>817.86</v>
      </c>
      <c r="N7332">
        <v>16.36</v>
      </c>
      <c r="O7332" s="45">
        <v>43493.25</v>
      </c>
      <c r="P7332">
        <v>55</v>
      </c>
      <c r="Q7332">
        <v>14</v>
      </c>
      <c r="R7332" t="s">
        <v>34</v>
      </c>
      <c r="S7332">
        <v>0</v>
      </c>
      <c r="T7332">
        <v>48</v>
      </c>
      <c r="U7332">
        <v>6</v>
      </c>
      <c r="V7332">
        <v>1013</v>
      </c>
      <c r="W7332">
        <v>0</v>
      </c>
      <c r="X7332">
        <v>0</v>
      </c>
      <c r="Y7332">
        <v>0</v>
      </c>
      <c r="Z7332">
        <v>0</v>
      </c>
      <c r="AA7332" t="s">
        <v>105</v>
      </c>
      <c r="AB7332" t="s">
        <v>4575</v>
      </c>
      <c r="AC7332" t="s">
        <v>36</v>
      </c>
      <c r="AD7332">
        <v>46</v>
      </c>
      <c r="AE7332">
        <v>1</v>
      </c>
      <c r="AF7332" t="s">
        <v>43</v>
      </c>
      <c r="AG7332">
        <v>8</v>
      </c>
      <c r="AH7332">
        <v>64.150000000000006</v>
      </c>
      <c r="AI7332" s="9">
        <f>M7332/AH7332</f>
        <v>12.749181605611847</v>
      </c>
      <c r="AJ7332" s="9">
        <f>M7332/I7332</f>
        <v>37.175454545454549</v>
      </c>
      <c r="AK7332" t="str">
        <f>IF(M7332&lt;=1000,"Short","Long")</f>
        <v>Short</v>
      </c>
      <c r="AL7332">
        <f>AH7332*14</f>
        <v>898.10000000000014</v>
      </c>
      <c r="AM7332">
        <f>50*14</f>
        <v>700</v>
      </c>
      <c r="AN7332">
        <f>N7332/24</f>
        <v>0.68166666666666664</v>
      </c>
    </row>
    <row r="7333" spans="1:40" x14ac:dyDescent="0.45">
      <c r="A7333">
        <v>7657</v>
      </c>
      <c r="B7333">
        <v>31923822</v>
      </c>
      <c r="C7333" t="s">
        <v>803</v>
      </c>
      <c r="D7333" s="45">
        <v>43493.291666666664</v>
      </c>
      <c r="E7333" s="45">
        <v>43493.489583333336</v>
      </c>
      <c r="F7333">
        <v>0</v>
      </c>
      <c r="G7333">
        <v>7</v>
      </c>
      <c r="H7333">
        <v>20000</v>
      </c>
      <c r="I7333">
        <v>23</v>
      </c>
      <c r="J7333" t="s">
        <v>40</v>
      </c>
      <c r="K7333" t="s">
        <v>63</v>
      </c>
      <c r="L7333" t="s">
        <v>478</v>
      </c>
      <c r="M7333">
        <v>237.95</v>
      </c>
      <c r="N7333">
        <v>4.76</v>
      </c>
      <c r="O7333" s="45">
        <v>43493.25</v>
      </c>
      <c r="P7333">
        <v>68</v>
      </c>
      <c r="Q7333">
        <v>9</v>
      </c>
      <c r="R7333" t="s">
        <v>41</v>
      </c>
      <c r="S7333">
        <v>0</v>
      </c>
      <c r="T7333">
        <v>92</v>
      </c>
      <c r="U7333">
        <v>6</v>
      </c>
      <c r="V7333">
        <v>1024</v>
      </c>
      <c r="W7333">
        <v>0</v>
      </c>
      <c r="X7333">
        <v>0</v>
      </c>
      <c r="Y7333">
        <v>0</v>
      </c>
      <c r="Z7333">
        <v>0</v>
      </c>
      <c r="AA7333" t="s">
        <v>327</v>
      </c>
      <c r="AB7333" t="s">
        <v>4586</v>
      </c>
      <c r="AC7333" t="s">
        <v>36</v>
      </c>
      <c r="AD7333">
        <v>52</v>
      </c>
      <c r="AE7333">
        <v>20</v>
      </c>
      <c r="AF7333" t="s">
        <v>37</v>
      </c>
      <c r="AG7333">
        <v>4</v>
      </c>
      <c r="AH7333">
        <v>47.57</v>
      </c>
      <c r="AI7333" s="9">
        <f>M7333/AH7333</f>
        <v>5.0021021652301867</v>
      </c>
      <c r="AJ7333" s="9">
        <f>M7333/I7333</f>
        <v>10.345652173913043</v>
      </c>
      <c r="AK7333" t="str">
        <f>IF(M7333&lt;=1000,"Short","Long")</f>
        <v>Short</v>
      </c>
      <c r="AL7333">
        <f>AH7333*14</f>
        <v>665.98</v>
      </c>
      <c r="AM7333">
        <f>50*14</f>
        <v>700</v>
      </c>
      <c r="AN7333">
        <f>N7333/24</f>
        <v>0.19833333333333333</v>
      </c>
    </row>
    <row r="7334" spans="1:40" x14ac:dyDescent="0.45">
      <c r="A7334">
        <v>8016</v>
      </c>
      <c r="B7334">
        <v>17787739</v>
      </c>
      <c r="C7334" t="s">
        <v>1464</v>
      </c>
      <c r="D7334" s="45">
        <v>43493.291666666664</v>
      </c>
      <c r="E7334" s="45">
        <v>43493.89166666667</v>
      </c>
      <c r="F7334">
        <v>0</v>
      </c>
      <c r="G7334">
        <v>10</v>
      </c>
      <c r="H7334">
        <v>15000</v>
      </c>
      <c r="I7334">
        <v>17</v>
      </c>
      <c r="J7334" t="s">
        <v>31</v>
      </c>
      <c r="K7334" t="s">
        <v>82</v>
      </c>
      <c r="L7334" t="s">
        <v>382</v>
      </c>
      <c r="M7334">
        <v>720.24</v>
      </c>
      <c r="N7334">
        <v>14.4</v>
      </c>
      <c r="O7334" s="45">
        <v>43493.25</v>
      </c>
      <c r="P7334">
        <v>73</v>
      </c>
      <c r="Q7334">
        <v>7</v>
      </c>
      <c r="R7334" t="s">
        <v>34</v>
      </c>
      <c r="S7334">
        <v>0</v>
      </c>
      <c r="T7334">
        <v>71</v>
      </c>
      <c r="U7334">
        <v>6</v>
      </c>
      <c r="V7334">
        <v>1023</v>
      </c>
      <c r="W7334">
        <v>0</v>
      </c>
      <c r="X7334">
        <v>0</v>
      </c>
      <c r="Y7334">
        <v>0</v>
      </c>
      <c r="Z7334">
        <v>0</v>
      </c>
      <c r="AA7334" t="s">
        <v>906</v>
      </c>
      <c r="AB7334" t="s">
        <v>4337</v>
      </c>
      <c r="AC7334" t="s">
        <v>36</v>
      </c>
      <c r="AD7334">
        <v>42</v>
      </c>
      <c r="AE7334">
        <v>9</v>
      </c>
      <c r="AF7334" t="s">
        <v>43</v>
      </c>
      <c r="AG7334">
        <v>4</v>
      </c>
      <c r="AH7334">
        <v>59.6</v>
      </c>
      <c r="AI7334" s="9">
        <f>M7334/AH7334</f>
        <v>12.084563758389262</v>
      </c>
      <c r="AJ7334" s="9">
        <f>M7334/I7334</f>
        <v>42.367058823529412</v>
      </c>
      <c r="AK7334" t="str">
        <f>IF(M7334&lt;=1000,"Short","Long")</f>
        <v>Short</v>
      </c>
      <c r="AL7334">
        <f>AH7334*14</f>
        <v>834.4</v>
      </c>
      <c r="AM7334">
        <f>50*14</f>
        <v>700</v>
      </c>
      <c r="AN7334">
        <f>N7334/24</f>
        <v>0.6</v>
      </c>
    </row>
    <row r="7335" spans="1:40" x14ac:dyDescent="0.45">
      <c r="A7335">
        <v>7839</v>
      </c>
      <c r="B7335">
        <v>12933975</v>
      </c>
      <c r="C7335" t="s">
        <v>1138</v>
      </c>
      <c r="D7335" s="45">
        <v>43493.291666666664</v>
      </c>
      <c r="E7335" s="45">
        <v>43493.661805555559</v>
      </c>
      <c r="F7335">
        <v>0</v>
      </c>
      <c r="G7335">
        <v>9</v>
      </c>
      <c r="H7335">
        <v>20000</v>
      </c>
      <c r="I7335">
        <v>25</v>
      </c>
      <c r="J7335" t="s">
        <v>40</v>
      </c>
      <c r="K7335" t="s">
        <v>185</v>
      </c>
      <c r="L7335" t="s">
        <v>82</v>
      </c>
      <c r="M7335">
        <v>444.34</v>
      </c>
      <c r="N7335">
        <v>8.89</v>
      </c>
      <c r="O7335" s="45">
        <v>43493.25</v>
      </c>
      <c r="P7335">
        <v>72</v>
      </c>
      <c r="Q7335">
        <v>6</v>
      </c>
      <c r="R7335" t="s">
        <v>110</v>
      </c>
      <c r="S7335">
        <v>0</v>
      </c>
      <c r="T7335">
        <v>88</v>
      </c>
      <c r="U7335">
        <v>6</v>
      </c>
      <c r="V7335">
        <v>1013</v>
      </c>
      <c r="W7335">
        <v>0</v>
      </c>
      <c r="X7335">
        <v>0</v>
      </c>
      <c r="Y7335">
        <v>0</v>
      </c>
      <c r="Z7335">
        <v>0</v>
      </c>
      <c r="AA7335" t="s">
        <v>690</v>
      </c>
      <c r="AB7335" t="s">
        <v>4615</v>
      </c>
      <c r="AC7335" t="s">
        <v>36</v>
      </c>
      <c r="AD7335">
        <v>41</v>
      </c>
      <c r="AE7335">
        <v>7</v>
      </c>
      <c r="AF7335" t="s">
        <v>43</v>
      </c>
      <c r="AG7335">
        <v>2</v>
      </c>
      <c r="AH7335">
        <v>57.07</v>
      </c>
      <c r="AI7335" s="9">
        <f>M7335/AH7335</f>
        <v>7.7858769931662861</v>
      </c>
      <c r="AJ7335" s="9">
        <f>M7335/I7335</f>
        <v>17.773599999999998</v>
      </c>
      <c r="AK7335" t="str">
        <f>IF(M7335&lt;=1000,"Short","Long")</f>
        <v>Short</v>
      </c>
      <c r="AL7335">
        <f>AH7335*14</f>
        <v>798.98</v>
      </c>
      <c r="AM7335">
        <f>50*14</f>
        <v>700</v>
      </c>
      <c r="AN7335">
        <f>N7335/24</f>
        <v>0.37041666666666667</v>
      </c>
    </row>
    <row r="7336" spans="1:40" x14ac:dyDescent="0.45">
      <c r="A7336">
        <v>8189</v>
      </c>
      <c r="B7336">
        <v>14223048</v>
      </c>
      <c r="C7336" t="s">
        <v>662</v>
      </c>
      <c r="D7336" s="45">
        <v>43493.291666666664</v>
      </c>
      <c r="E7336" s="45">
        <v>43493.45208333333</v>
      </c>
      <c r="F7336">
        <v>0</v>
      </c>
      <c r="G7336">
        <v>12</v>
      </c>
      <c r="H7336">
        <v>3000</v>
      </c>
      <c r="I7336">
        <v>23</v>
      </c>
      <c r="J7336" t="s">
        <v>40</v>
      </c>
      <c r="K7336" t="s">
        <v>231</v>
      </c>
      <c r="L7336" t="s">
        <v>478</v>
      </c>
      <c r="M7336">
        <v>192.83</v>
      </c>
      <c r="N7336">
        <v>3.86</v>
      </c>
      <c r="O7336" s="45">
        <v>43493.25</v>
      </c>
      <c r="P7336">
        <v>45</v>
      </c>
      <c r="Q7336">
        <v>5</v>
      </c>
      <c r="R7336" t="s">
        <v>239</v>
      </c>
      <c r="S7336">
        <v>0</v>
      </c>
      <c r="T7336">
        <v>91</v>
      </c>
      <c r="U7336">
        <v>4</v>
      </c>
      <c r="V7336">
        <v>1022</v>
      </c>
      <c r="W7336">
        <v>0</v>
      </c>
      <c r="X7336">
        <v>0</v>
      </c>
      <c r="Y7336">
        <v>0</v>
      </c>
      <c r="Z7336">
        <v>0</v>
      </c>
      <c r="AA7336" t="s">
        <v>227</v>
      </c>
      <c r="AB7336" t="s">
        <v>4397</v>
      </c>
      <c r="AC7336" t="s">
        <v>36</v>
      </c>
      <c r="AD7336">
        <v>36</v>
      </c>
      <c r="AE7336">
        <v>4</v>
      </c>
      <c r="AF7336" t="s">
        <v>43</v>
      </c>
      <c r="AG7336">
        <v>8</v>
      </c>
      <c r="AH7336">
        <v>59.21</v>
      </c>
      <c r="AI7336" s="9">
        <f>M7336/AH7336</f>
        <v>3.2567133930079382</v>
      </c>
      <c r="AJ7336" s="9">
        <f>M7336/I7336</f>
        <v>8.3839130434782607</v>
      </c>
      <c r="AK7336" t="str">
        <f>IF(M7336&lt;=1000,"Short","Long")</f>
        <v>Short</v>
      </c>
      <c r="AL7336">
        <f>AH7336*14</f>
        <v>828.94</v>
      </c>
      <c r="AM7336">
        <f>50*14</f>
        <v>700</v>
      </c>
      <c r="AN7336">
        <f>N7336/24</f>
        <v>0.16083333333333333</v>
      </c>
    </row>
    <row r="7337" spans="1:40" x14ac:dyDescent="0.45">
      <c r="A7337">
        <v>7973</v>
      </c>
      <c r="B7337">
        <v>26210303</v>
      </c>
      <c r="C7337" t="s">
        <v>984</v>
      </c>
      <c r="D7337" s="45">
        <v>43493.291666666664</v>
      </c>
      <c r="E7337" s="45">
        <v>43493.576388888891</v>
      </c>
      <c r="F7337">
        <v>0</v>
      </c>
      <c r="G7337">
        <v>9</v>
      </c>
      <c r="H7337">
        <v>20000</v>
      </c>
      <c r="I7337">
        <v>24</v>
      </c>
      <c r="J7337" t="s">
        <v>40</v>
      </c>
      <c r="K7337" t="s">
        <v>185</v>
      </c>
      <c r="L7337" t="s">
        <v>563</v>
      </c>
      <c r="M7337">
        <v>342.19</v>
      </c>
      <c r="N7337">
        <v>6.84</v>
      </c>
      <c r="O7337" s="45">
        <v>43493.25</v>
      </c>
      <c r="P7337">
        <v>50</v>
      </c>
      <c r="Q7337">
        <v>7</v>
      </c>
      <c r="R7337" t="s">
        <v>56</v>
      </c>
      <c r="S7337">
        <v>0</v>
      </c>
      <c r="T7337">
        <v>52</v>
      </c>
      <c r="U7337">
        <v>6</v>
      </c>
      <c r="V7337">
        <v>1026</v>
      </c>
      <c r="W7337">
        <v>0</v>
      </c>
      <c r="X7337">
        <v>0</v>
      </c>
      <c r="Y7337">
        <v>0</v>
      </c>
      <c r="Z7337">
        <v>0</v>
      </c>
      <c r="AA7337" t="s">
        <v>861</v>
      </c>
      <c r="AB7337" t="s">
        <v>3853</v>
      </c>
      <c r="AC7337" t="s">
        <v>36</v>
      </c>
      <c r="AD7337">
        <v>45</v>
      </c>
      <c r="AE7337">
        <v>13</v>
      </c>
      <c r="AF7337" t="s">
        <v>37</v>
      </c>
      <c r="AG7337">
        <v>4</v>
      </c>
      <c r="AH7337">
        <v>48.88</v>
      </c>
      <c r="AI7337" s="9">
        <f>M7337/AH7337</f>
        <v>7.0006137479541728</v>
      </c>
      <c r="AJ7337" s="9">
        <f>M7337/I7337</f>
        <v>14.257916666666667</v>
      </c>
      <c r="AK7337" t="str">
        <f>IF(M7337&lt;=1000,"Short","Long")</f>
        <v>Short</v>
      </c>
      <c r="AL7337">
        <f>AH7337*14</f>
        <v>684.32</v>
      </c>
      <c r="AM7337">
        <f>50*14</f>
        <v>700</v>
      </c>
      <c r="AN7337">
        <f>N7337/24</f>
        <v>0.28499999999999998</v>
      </c>
    </row>
    <row r="7338" spans="1:40" x14ac:dyDescent="0.45">
      <c r="A7338">
        <v>8196</v>
      </c>
      <c r="B7338">
        <v>17260588</v>
      </c>
      <c r="C7338" t="s">
        <v>1268</v>
      </c>
      <c r="D7338" s="45">
        <v>43493.291666666664</v>
      </c>
      <c r="E7338" s="45">
        <v>43493.753472222219</v>
      </c>
      <c r="F7338">
        <v>1</v>
      </c>
      <c r="G7338">
        <v>12</v>
      </c>
      <c r="H7338">
        <v>20000</v>
      </c>
      <c r="I7338">
        <v>24</v>
      </c>
      <c r="J7338" t="s">
        <v>40</v>
      </c>
      <c r="K7338" t="s">
        <v>847</v>
      </c>
      <c r="L7338" t="s">
        <v>362</v>
      </c>
      <c r="M7338">
        <v>554.39</v>
      </c>
      <c r="N7338">
        <v>11.09</v>
      </c>
      <c r="O7338" s="45">
        <v>43493.25</v>
      </c>
      <c r="P7338">
        <v>84</v>
      </c>
      <c r="Q7338">
        <v>9</v>
      </c>
      <c r="R7338" t="s">
        <v>46</v>
      </c>
      <c r="S7338">
        <v>0</v>
      </c>
      <c r="T7338">
        <v>64</v>
      </c>
      <c r="U7338">
        <v>6</v>
      </c>
      <c r="V7338">
        <v>1015</v>
      </c>
      <c r="W7338">
        <v>0</v>
      </c>
      <c r="X7338">
        <v>0</v>
      </c>
      <c r="Y7338">
        <v>0</v>
      </c>
      <c r="Z7338">
        <v>0</v>
      </c>
      <c r="AA7338" t="s">
        <v>328</v>
      </c>
      <c r="AB7338" t="s">
        <v>4331</v>
      </c>
      <c r="AC7338" t="s">
        <v>36</v>
      </c>
      <c r="AD7338">
        <v>50</v>
      </c>
      <c r="AE7338">
        <v>9</v>
      </c>
      <c r="AF7338" t="s">
        <v>43</v>
      </c>
      <c r="AG7338">
        <v>4</v>
      </c>
      <c r="AH7338">
        <v>61.66</v>
      </c>
      <c r="AI7338" s="9">
        <f>M7338/AH7338</f>
        <v>8.9910801167693801</v>
      </c>
      <c r="AJ7338" s="9">
        <f>M7338/I7338</f>
        <v>23.099583333333332</v>
      </c>
      <c r="AK7338" t="str">
        <f>IF(M7338&lt;=1000,"Short","Long")</f>
        <v>Short</v>
      </c>
      <c r="AL7338">
        <f>AH7338*14</f>
        <v>863.24</v>
      </c>
      <c r="AM7338">
        <f>50*14</f>
        <v>700</v>
      </c>
      <c r="AN7338">
        <f>N7338/24</f>
        <v>0.46208333333333335</v>
      </c>
    </row>
    <row r="7339" spans="1:40" x14ac:dyDescent="0.45">
      <c r="A7339">
        <v>7825</v>
      </c>
      <c r="B7339">
        <v>23826257</v>
      </c>
      <c r="C7339" t="s">
        <v>1915</v>
      </c>
      <c r="D7339" s="45">
        <v>43493.291666666664</v>
      </c>
      <c r="E7339" s="45">
        <v>43494.263194444444</v>
      </c>
      <c r="F7339">
        <v>1</v>
      </c>
      <c r="G7339">
        <v>9</v>
      </c>
      <c r="H7339">
        <v>4000</v>
      </c>
      <c r="I7339">
        <v>19</v>
      </c>
      <c r="J7339" t="s">
        <v>31</v>
      </c>
      <c r="K7339" t="s">
        <v>479</v>
      </c>
      <c r="L7339" t="s">
        <v>98</v>
      </c>
      <c r="M7339">
        <v>1166.52</v>
      </c>
      <c r="N7339">
        <v>23.33</v>
      </c>
      <c r="O7339" s="45">
        <v>43493.25</v>
      </c>
      <c r="P7339">
        <v>19</v>
      </c>
      <c r="Q7339">
        <v>13</v>
      </c>
      <c r="R7339" t="s">
        <v>166</v>
      </c>
      <c r="S7339">
        <v>0</v>
      </c>
      <c r="T7339">
        <v>85</v>
      </c>
      <c r="U7339">
        <v>1</v>
      </c>
      <c r="V7339">
        <v>1029</v>
      </c>
      <c r="W7339">
        <v>0</v>
      </c>
      <c r="X7339">
        <v>0</v>
      </c>
      <c r="Y7339">
        <v>0</v>
      </c>
      <c r="Z7339">
        <v>0</v>
      </c>
      <c r="AA7339" t="s">
        <v>812</v>
      </c>
      <c r="AB7339" t="s">
        <v>4306</v>
      </c>
      <c r="AC7339" t="s">
        <v>36</v>
      </c>
      <c r="AD7339">
        <v>56</v>
      </c>
      <c r="AE7339">
        <v>24</v>
      </c>
      <c r="AF7339" t="s">
        <v>37</v>
      </c>
      <c r="AG7339">
        <v>6</v>
      </c>
      <c r="AH7339">
        <v>49.9</v>
      </c>
      <c r="AI7339" s="9">
        <f>M7339/AH7339</f>
        <v>23.377154308617236</v>
      </c>
      <c r="AJ7339" s="9">
        <f>M7339/I7339</f>
        <v>61.395789473684211</v>
      </c>
      <c r="AK7339" t="str">
        <f>IF(M7339&lt;=1000,"Short","Long")</f>
        <v>Long</v>
      </c>
      <c r="AL7339">
        <f>AH7339*14</f>
        <v>698.6</v>
      </c>
      <c r="AM7339">
        <f>50*14</f>
        <v>700</v>
      </c>
      <c r="AN7339">
        <f>N7339/24</f>
        <v>0.9720833333333333</v>
      </c>
    </row>
    <row r="7340" spans="1:40" x14ac:dyDescent="0.45">
      <c r="A7340">
        <v>7749</v>
      </c>
      <c r="B7340">
        <v>18910102</v>
      </c>
      <c r="C7340" t="s">
        <v>601</v>
      </c>
      <c r="D7340" s="45">
        <v>43493.291666666664</v>
      </c>
      <c r="E7340" s="45">
        <v>43493.434027777781</v>
      </c>
      <c r="F7340">
        <v>0</v>
      </c>
      <c r="G7340">
        <v>9</v>
      </c>
      <c r="H7340">
        <v>4000</v>
      </c>
      <c r="I7340">
        <v>17</v>
      </c>
      <c r="J7340" t="s">
        <v>31</v>
      </c>
      <c r="K7340" t="s">
        <v>285</v>
      </c>
      <c r="L7340" t="s">
        <v>231</v>
      </c>
      <c r="M7340">
        <v>171.37</v>
      </c>
      <c r="N7340">
        <v>3.43</v>
      </c>
      <c r="O7340" s="45">
        <v>43493.25</v>
      </c>
      <c r="P7340">
        <v>79</v>
      </c>
      <c r="Q7340">
        <v>1</v>
      </c>
      <c r="R7340" t="s">
        <v>34</v>
      </c>
      <c r="S7340">
        <v>0</v>
      </c>
      <c r="T7340">
        <v>61</v>
      </c>
      <c r="U7340">
        <v>6</v>
      </c>
      <c r="V7340">
        <v>1008</v>
      </c>
      <c r="W7340">
        <v>0</v>
      </c>
      <c r="X7340">
        <v>0</v>
      </c>
      <c r="Y7340">
        <v>0</v>
      </c>
      <c r="Z7340">
        <v>0</v>
      </c>
      <c r="AA7340" t="s">
        <v>607</v>
      </c>
      <c r="AB7340" t="s">
        <v>4619</v>
      </c>
      <c r="AC7340" t="s">
        <v>36</v>
      </c>
      <c r="AD7340">
        <v>50</v>
      </c>
      <c r="AE7340">
        <v>10</v>
      </c>
      <c r="AF7340" t="s">
        <v>37</v>
      </c>
      <c r="AG7340">
        <v>8</v>
      </c>
      <c r="AH7340">
        <v>41.03</v>
      </c>
      <c r="AI7340" s="9">
        <f>M7340/AH7340</f>
        <v>4.1766999756275895</v>
      </c>
      <c r="AJ7340" s="9">
        <f>M7340/I7340</f>
        <v>10.080588235294117</v>
      </c>
      <c r="AK7340" t="str">
        <f>IF(M7340&lt;=1000,"Short","Long")</f>
        <v>Short</v>
      </c>
      <c r="AL7340">
        <f>AH7340*14</f>
        <v>574.42000000000007</v>
      </c>
      <c r="AM7340">
        <f>50*14</f>
        <v>700</v>
      </c>
      <c r="AN7340">
        <f>N7340/24</f>
        <v>0.14291666666666666</v>
      </c>
    </row>
    <row r="7341" spans="1:40" x14ac:dyDescent="0.45">
      <c r="A7341">
        <v>7709</v>
      </c>
      <c r="B7341">
        <v>50812426</v>
      </c>
      <c r="C7341" t="s">
        <v>1787</v>
      </c>
      <c r="D7341" s="45">
        <v>43493.291666666664</v>
      </c>
      <c r="E7341" s="45">
        <v>43494.137499999997</v>
      </c>
      <c r="F7341">
        <v>1</v>
      </c>
      <c r="G7341">
        <v>8</v>
      </c>
      <c r="H7341">
        <v>4000</v>
      </c>
      <c r="I7341">
        <v>24</v>
      </c>
      <c r="J7341" t="s">
        <v>40</v>
      </c>
      <c r="K7341" t="s">
        <v>216</v>
      </c>
      <c r="L7341" t="s">
        <v>155</v>
      </c>
      <c r="M7341">
        <v>1014.75</v>
      </c>
      <c r="N7341">
        <v>20.3</v>
      </c>
      <c r="O7341" s="45">
        <v>43493.25</v>
      </c>
      <c r="P7341">
        <v>37</v>
      </c>
      <c r="Q7341">
        <v>8</v>
      </c>
      <c r="R7341" t="s">
        <v>114</v>
      </c>
      <c r="S7341">
        <v>0</v>
      </c>
      <c r="T7341">
        <v>97</v>
      </c>
      <c r="U7341">
        <v>2</v>
      </c>
      <c r="V7341">
        <v>1011</v>
      </c>
      <c r="W7341">
        <v>0</v>
      </c>
      <c r="X7341">
        <v>0</v>
      </c>
      <c r="Y7341">
        <v>0</v>
      </c>
      <c r="Z7341">
        <v>0</v>
      </c>
      <c r="AA7341" t="s">
        <v>445</v>
      </c>
      <c r="AB7341" t="s">
        <v>4342</v>
      </c>
      <c r="AC7341" t="s">
        <v>36</v>
      </c>
      <c r="AD7341">
        <v>42</v>
      </c>
      <c r="AE7341">
        <v>6</v>
      </c>
      <c r="AF7341" t="s">
        <v>37</v>
      </c>
      <c r="AG7341">
        <v>4</v>
      </c>
      <c r="AH7341">
        <v>37.74</v>
      </c>
      <c r="AI7341" s="9">
        <f>M7341/AH7341</f>
        <v>26.887917329093799</v>
      </c>
      <c r="AJ7341" s="9">
        <f>M7341/I7341</f>
        <v>42.28125</v>
      </c>
      <c r="AK7341" t="str">
        <f>IF(M7341&lt;=1000,"Short","Long")</f>
        <v>Long</v>
      </c>
      <c r="AL7341">
        <f>AH7341*14</f>
        <v>528.36</v>
      </c>
      <c r="AM7341">
        <f>50*14</f>
        <v>700</v>
      </c>
      <c r="AN7341">
        <f>N7341/24</f>
        <v>0.84583333333333333</v>
      </c>
    </row>
    <row r="7342" spans="1:40" x14ac:dyDescent="0.45">
      <c r="A7342">
        <v>7966</v>
      </c>
      <c r="B7342">
        <v>27381592</v>
      </c>
      <c r="C7342" t="s">
        <v>1315</v>
      </c>
      <c r="D7342" s="45">
        <v>43493.291666666664</v>
      </c>
      <c r="E7342" s="45">
        <v>43493.787499999999</v>
      </c>
      <c r="F7342">
        <v>1</v>
      </c>
      <c r="G7342">
        <v>6</v>
      </c>
      <c r="H7342">
        <v>15000</v>
      </c>
      <c r="I7342">
        <v>14</v>
      </c>
      <c r="J7342" t="s">
        <v>31</v>
      </c>
      <c r="K7342" t="s">
        <v>1030</v>
      </c>
      <c r="L7342" t="s">
        <v>120</v>
      </c>
      <c r="M7342">
        <v>594.98</v>
      </c>
      <c r="N7342">
        <v>11.9</v>
      </c>
      <c r="O7342" s="45">
        <v>43493.25</v>
      </c>
      <c r="P7342">
        <v>55</v>
      </c>
      <c r="Q7342">
        <v>15</v>
      </c>
      <c r="R7342" t="s">
        <v>34</v>
      </c>
      <c r="S7342">
        <v>0</v>
      </c>
      <c r="T7342">
        <v>28</v>
      </c>
      <c r="U7342">
        <v>6</v>
      </c>
      <c r="V7342">
        <v>1012</v>
      </c>
      <c r="W7342">
        <v>0</v>
      </c>
      <c r="X7342">
        <v>0</v>
      </c>
      <c r="Y7342">
        <v>0</v>
      </c>
      <c r="Z7342">
        <v>0</v>
      </c>
      <c r="AA7342" t="s">
        <v>633</v>
      </c>
      <c r="AB7342" t="s">
        <v>4644</v>
      </c>
      <c r="AC7342" t="s">
        <v>36</v>
      </c>
      <c r="AD7342">
        <v>44</v>
      </c>
      <c r="AE7342">
        <v>11</v>
      </c>
      <c r="AF7342" t="s">
        <v>37</v>
      </c>
      <c r="AG7342">
        <v>8</v>
      </c>
      <c r="AH7342">
        <v>43.81</v>
      </c>
      <c r="AI7342" s="9">
        <f>M7342/AH7342</f>
        <v>13.580917598721753</v>
      </c>
      <c r="AJ7342" s="9">
        <f>M7342/I7342</f>
        <v>42.498571428571431</v>
      </c>
      <c r="AK7342" t="str">
        <f>IF(M7342&lt;=1000,"Short","Long")</f>
        <v>Short</v>
      </c>
      <c r="AL7342">
        <f>AH7342*14</f>
        <v>613.34</v>
      </c>
      <c r="AM7342">
        <f>50*14</f>
        <v>700</v>
      </c>
      <c r="AN7342">
        <f>N7342/24</f>
        <v>0.49583333333333335</v>
      </c>
    </row>
    <row r="7343" spans="1:40" x14ac:dyDescent="0.45">
      <c r="A7343">
        <v>8019</v>
      </c>
      <c r="B7343">
        <v>24288637</v>
      </c>
      <c r="C7343" t="s">
        <v>835</v>
      </c>
      <c r="D7343" s="45">
        <v>43493.291666666664</v>
      </c>
      <c r="E7343" s="45">
        <v>43493.50277777778</v>
      </c>
      <c r="F7343">
        <v>0</v>
      </c>
      <c r="G7343">
        <v>10</v>
      </c>
      <c r="H7343">
        <v>3000</v>
      </c>
      <c r="I7343">
        <v>20</v>
      </c>
      <c r="J7343" t="s">
        <v>31</v>
      </c>
      <c r="K7343" t="s">
        <v>82</v>
      </c>
      <c r="L7343" t="s">
        <v>63</v>
      </c>
      <c r="M7343">
        <v>253.99</v>
      </c>
      <c r="N7343">
        <v>5.08</v>
      </c>
      <c r="O7343" s="45">
        <v>43493.25</v>
      </c>
      <c r="P7343">
        <v>84</v>
      </c>
      <c r="Q7343">
        <v>12</v>
      </c>
      <c r="R7343" t="s">
        <v>41</v>
      </c>
      <c r="S7343">
        <v>0</v>
      </c>
      <c r="T7343">
        <v>74</v>
      </c>
      <c r="U7343">
        <v>6</v>
      </c>
      <c r="V7343">
        <v>1009</v>
      </c>
      <c r="W7343">
        <v>0</v>
      </c>
      <c r="X7343">
        <v>0</v>
      </c>
      <c r="Y7343">
        <v>0</v>
      </c>
      <c r="Z7343">
        <v>0</v>
      </c>
      <c r="AA7343" t="s">
        <v>709</v>
      </c>
      <c r="AB7343" t="s">
        <v>4440</v>
      </c>
      <c r="AC7343" t="s">
        <v>36</v>
      </c>
      <c r="AD7343">
        <v>41</v>
      </c>
      <c r="AE7343">
        <v>3</v>
      </c>
      <c r="AF7343" t="s">
        <v>37</v>
      </c>
      <c r="AG7343">
        <v>3</v>
      </c>
      <c r="AH7343">
        <v>44.7</v>
      </c>
      <c r="AI7343" s="9">
        <f>M7343/AH7343</f>
        <v>5.6821029082774048</v>
      </c>
      <c r="AJ7343" s="9">
        <f>M7343/I7343</f>
        <v>12.6995</v>
      </c>
      <c r="AK7343" t="str">
        <f>IF(M7343&lt;=1000,"Short","Long")</f>
        <v>Short</v>
      </c>
      <c r="AL7343">
        <f>AH7343*14</f>
        <v>625.80000000000007</v>
      </c>
      <c r="AM7343">
        <f>50*14</f>
        <v>700</v>
      </c>
      <c r="AN7343">
        <f>N7343/24</f>
        <v>0.21166666666666667</v>
      </c>
    </row>
    <row r="7344" spans="1:40" x14ac:dyDescent="0.45">
      <c r="A7344">
        <v>7684</v>
      </c>
      <c r="B7344">
        <v>29378614</v>
      </c>
      <c r="C7344" t="s">
        <v>1295</v>
      </c>
      <c r="D7344" s="45">
        <v>43493.291666666664</v>
      </c>
      <c r="E7344" s="45">
        <v>43493.770833333336</v>
      </c>
      <c r="F7344">
        <v>0</v>
      </c>
      <c r="G7344">
        <v>7</v>
      </c>
      <c r="H7344">
        <v>15000</v>
      </c>
      <c r="I7344">
        <v>22</v>
      </c>
      <c r="J7344" t="s">
        <v>40</v>
      </c>
      <c r="K7344" t="s">
        <v>363</v>
      </c>
      <c r="L7344" t="s">
        <v>673</v>
      </c>
      <c r="M7344">
        <v>575.67999999999995</v>
      </c>
      <c r="N7344">
        <v>11.51</v>
      </c>
      <c r="O7344" s="45">
        <v>43493.25</v>
      </c>
      <c r="P7344">
        <v>39</v>
      </c>
      <c r="Q7344">
        <v>10</v>
      </c>
      <c r="R7344" t="s">
        <v>110</v>
      </c>
      <c r="S7344">
        <v>0</v>
      </c>
      <c r="T7344">
        <v>96</v>
      </c>
      <c r="U7344">
        <v>6</v>
      </c>
      <c r="V7344">
        <v>1012</v>
      </c>
      <c r="W7344">
        <v>0</v>
      </c>
      <c r="X7344">
        <v>0</v>
      </c>
      <c r="Y7344">
        <v>0</v>
      </c>
      <c r="Z7344">
        <v>0</v>
      </c>
      <c r="AA7344" t="s">
        <v>299</v>
      </c>
      <c r="AB7344" t="s">
        <v>4693</v>
      </c>
      <c r="AC7344" t="s">
        <v>36</v>
      </c>
      <c r="AD7344">
        <v>37</v>
      </c>
      <c r="AE7344">
        <v>3</v>
      </c>
      <c r="AF7344" t="s">
        <v>43</v>
      </c>
      <c r="AG7344">
        <v>2</v>
      </c>
      <c r="AH7344">
        <v>61.74</v>
      </c>
      <c r="AI7344" s="9">
        <f>M7344/AH7344</f>
        <v>9.3242630385487519</v>
      </c>
      <c r="AJ7344" s="9">
        <f>M7344/I7344</f>
        <v>26.167272727272724</v>
      </c>
      <c r="AK7344" t="str">
        <f>IF(M7344&lt;=1000,"Short","Long")</f>
        <v>Short</v>
      </c>
      <c r="AL7344">
        <f>AH7344*14</f>
        <v>864.36</v>
      </c>
      <c r="AM7344">
        <f>50*14</f>
        <v>700</v>
      </c>
      <c r="AN7344">
        <f>N7344/24</f>
        <v>0.47958333333333331</v>
      </c>
    </row>
    <row r="7345" spans="1:40" x14ac:dyDescent="0.45">
      <c r="A7345">
        <v>7943</v>
      </c>
      <c r="B7345">
        <v>21716796</v>
      </c>
      <c r="C7345" t="s">
        <v>1747</v>
      </c>
      <c r="D7345" s="45">
        <v>43493.291666666664</v>
      </c>
      <c r="E7345" s="45">
        <v>43494.105555555558</v>
      </c>
      <c r="F7345">
        <v>1</v>
      </c>
      <c r="G7345">
        <v>11</v>
      </c>
      <c r="H7345">
        <v>3000</v>
      </c>
      <c r="I7345">
        <v>21</v>
      </c>
      <c r="J7345" t="s">
        <v>40</v>
      </c>
      <c r="K7345" t="s">
        <v>63</v>
      </c>
      <c r="L7345" t="s">
        <v>216</v>
      </c>
      <c r="M7345">
        <v>977.19</v>
      </c>
      <c r="N7345">
        <v>19.54</v>
      </c>
      <c r="O7345" s="45">
        <v>43493.25</v>
      </c>
      <c r="P7345">
        <v>86</v>
      </c>
      <c r="Q7345">
        <v>3</v>
      </c>
      <c r="R7345" t="s">
        <v>34</v>
      </c>
      <c r="S7345">
        <v>0</v>
      </c>
      <c r="T7345">
        <v>64</v>
      </c>
      <c r="U7345">
        <v>6</v>
      </c>
      <c r="V7345">
        <v>1013</v>
      </c>
      <c r="W7345">
        <v>0</v>
      </c>
      <c r="X7345">
        <v>0</v>
      </c>
      <c r="Y7345">
        <v>0</v>
      </c>
      <c r="Z7345">
        <v>0</v>
      </c>
      <c r="AA7345" t="s">
        <v>548</v>
      </c>
      <c r="AB7345" t="s">
        <v>4581</v>
      </c>
      <c r="AC7345" t="s">
        <v>36</v>
      </c>
      <c r="AD7345">
        <v>43</v>
      </c>
      <c r="AE7345">
        <v>6</v>
      </c>
      <c r="AF7345" t="s">
        <v>43</v>
      </c>
      <c r="AG7345">
        <v>2</v>
      </c>
      <c r="AH7345">
        <v>60.19</v>
      </c>
      <c r="AI7345" s="9">
        <f>M7345/AH7345</f>
        <v>16.235088885196877</v>
      </c>
      <c r="AJ7345" s="9">
        <f>M7345/I7345</f>
        <v>46.532857142857146</v>
      </c>
      <c r="AK7345" t="str">
        <f>IF(M7345&lt;=1000,"Short","Long")</f>
        <v>Short</v>
      </c>
      <c r="AL7345">
        <f>AH7345*14</f>
        <v>842.66</v>
      </c>
      <c r="AM7345">
        <f>50*14</f>
        <v>700</v>
      </c>
      <c r="AN7345">
        <f>N7345/24</f>
        <v>0.81416666666666659</v>
      </c>
    </row>
    <row r="7346" spans="1:40" x14ac:dyDescent="0.45">
      <c r="A7346">
        <v>7906</v>
      </c>
      <c r="B7346">
        <v>19289011</v>
      </c>
      <c r="C7346" t="s">
        <v>527</v>
      </c>
      <c r="D7346" s="45">
        <v>43493.291666666664</v>
      </c>
      <c r="E7346" s="45">
        <v>43493.407638888886</v>
      </c>
      <c r="F7346">
        <v>0</v>
      </c>
      <c r="G7346">
        <v>11</v>
      </c>
      <c r="H7346">
        <v>4000</v>
      </c>
      <c r="I7346">
        <v>19</v>
      </c>
      <c r="J7346" t="s">
        <v>31</v>
      </c>
      <c r="K7346" t="s">
        <v>362</v>
      </c>
      <c r="L7346" t="s">
        <v>496</v>
      </c>
      <c r="M7346">
        <v>139.34</v>
      </c>
      <c r="N7346">
        <v>2.79</v>
      </c>
      <c r="O7346" s="45">
        <v>43493.25</v>
      </c>
      <c r="P7346">
        <v>28</v>
      </c>
      <c r="Q7346">
        <v>17</v>
      </c>
      <c r="R7346" t="s">
        <v>164</v>
      </c>
      <c r="S7346">
        <v>0</v>
      </c>
      <c r="T7346">
        <v>73</v>
      </c>
      <c r="U7346">
        <v>6</v>
      </c>
      <c r="V7346">
        <v>1009</v>
      </c>
      <c r="W7346">
        <v>0</v>
      </c>
      <c r="X7346">
        <v>0</v>
      </c>
      <c r="Y7346">
        <v>0</v>
      </c>
      <c r="Z7346">
        <v>0</v>
      </c>
      <c r="AA7346" t="s">
        <v>530</v>
      </c>
      <c r="AB7346" t="s">
        <v>4419</v>
      </c>
      <c r="AC7346" t="s">
        <v>36</v>
      </c>
      <c r="AD7346">
        <v>42</v>
      </c>
      <c r="AE7346">
        <v>9</v>
      </c>
      <c r="AF7346" t="s">
        <v>37</v>
      </c>
      <c r="AG7346">
        <v>7</v>
      </c>
      <c r="AH7346">
        <v>43.5</v>
      </c>
      <c r="AI7346" s="9">
        <f>M7346/AH7346</f>
        <v>3.2032183908045977</v>
      </c>
      <c r="AJ7346" s="9">
        <f>M7346/I7346</f>
        <v>7.3336842105263162</v>
      </c>
      <c r="AK7346" t="str">
        <f>IF(M7346&lt;=1000,"Short","Long")</f>
        <v>Short</v>
      </c>
      <c r="AL7346">
        <f>AH7346*14</f>
        <v>609</v>
      </c>
      <c r="AM7346">
        <f>50*14</f>
        <v>700</v>
      </c>
      <c r="AN7346">
        <f>N7346/24</f>
        <v>0.11625000000000001</v>
      </c>
    </row>
    <row r="7347" spans="1:40" x14ac:dyDescent="0.45">
      <c r="A7347">
        <v>8066</v>
      </c>
      <c r="B7347">
        <v>15421875</v>
      </c>
      <c r="C7347" t="s">
        <v>1533</v>
      </c>
      <c r="D7347" s="45">
        <v>43493.291666666664</v>
      </c>
      <c r="E7347" s="45">
        <v>43493.938194444447</v>
      </c>
      <c r="F7347">
        <v>1</v>
      </c>
      <c r="G7347">
        <v>10</v>
      </c>
      <c r="H7347">
        <v>10000</v>
      </c>
      <c r="I7347">
        <v>17</v>
      </c>
      <c r="J7347" t="s">
        <v>31</v>
      </c>
      <c r="K7347" t="s">
        <v>847</v>
      </c>
      <c r="L7347" t="s">
        <v>119</v>
      </c>
      <c r="M7347">
        <v>775.88</v>
      </c>
      <c r="N7347">
        <v>15.52</v>
      </c>
      <c r="O7347" s="45">
        <v>43493.25</v>
      </c>
      <c r="P7347">
        <v>50</v>
      </c>
      <c r="Q7347">
        <v>15</v>
      </c>
      <c r="R7347" t="s">
        <v>110</v>
      </c>
      <c r="S7347">
        <v>0</v>
      </c>
      <c r="T7347">
        <v>89</v>
      </c>
      <c r="U7347">
        <v>4</v>
      </c>
      <c r="V7347">
        <v>1014</v>
      </c>
      <c r="W7347">
        <v>0</v>
      </c>
      <c r="X7347">
        <v>0</v>
      </c>
      <c r="Y7347">
        <v>0</v>
      </c>
      <c r="Z7347">
        <v>0</v>
      </c>
      <c r="AA7347" t="s">
        <v>733</v>
      </c>
      <c r="AB7347" t="s">
        <v>4418</v>
      </c>
      <c r="AC7347" t="s">
        <v>36</v>
      </c>
      <c r="AD7347">
        <v>41</v>
      </c>
      <c r="AE7347">
        <v>13</v>
      </c>
      <c r="AF7347" t="s">
        <v>37</v>
      </c>
      <c r="AG7347">
        <v>6</v>
      </c>
      <c r="AH7347">
        <v>54.35</v>
      </c>
      <c r="AI7347" s="9">
        <f>M7347/AH7347</f>
        <v>14.275620975160994</v>
      </c>
      <c r="AJ7347" s="9">
        <f>M7347/I7347</f>
        <v>45.64</v>
      </c>
      <c r="AK7347" t="str">
        <f>IF(M7347&lt;=1000,"Short","Long")</f>
        <v>Short</v>
      </c>
      <c r="AL7347">
        <f>AH7347*14</f>
        <v>760.9</v>
      </c>
      <c r="AM7347">
        <f>50*14</f>
        <v>700</v>
      </c>
      <c r="AN7347">
        <f>N7347/24</f>
        <v>0.64666666666666661</v>
      </c>
    </row>
    <row r="7348" spans="1:40" x14ac:dyDescent="0.45">
      <c r="A7348">
        <v>7900</v>
      </c>
      <c r="B7348">
        <v>57473533</v>
      </c>
      <c r="C7348" t="s">
        <v>1355</v>
      </c>
      <c r="D7348" s="45">
        <v>43493.291666666664</v>
      </c>
      <c r="E7348" s="45">
        <v>43493.818749999999</v>
      </c>
      <c r="F7348">
        <v>1</v>
      </c>
      <c r="G7348">
        <v>8</v>
      </c>
      <c r="H7348">
        <v>3000</v>
      </c>
      <c r="I7348">
        <v>18</v>
      </c>
      <c r="J7348" t="s">
        <v>31</v>
      </c>
      <c r="K7348" t="s">
        <v>479</v>
      </c>
      <c r="L7348" t="s">
        <v>1030</v>
      </c>
      <c r="M7348">
        <v>632.42999999999995</v>
      </c>
      <c r="N7348">
        <v>12.65</v>
      </c>
      <c r="O7348" s="45">
        <v>43493.25</v>
      </c>
      <c r="P7348">
        <v>70</v>
      </c>
      <c r="Q7348">
        <v>5</v>
      </c>
      <c r="R7348" t="s">
        <v>41</v>
      </c>
      <c r="S7348">
        <v>0</v>
      </c>
      <c r="T7348">
        <v>72</v>
      </c>
      <c r="U7348">
        <v>6</v>
      </c>
      <c r="V7348">
        <v>1017</v>
      </c>
      <c r="W7348">
        <v>0</v>
      </c>
      <c r="X7348">
        <v>0</v>
      </c>
      <c r="Y7348">
        <v>0</v>
      </c>
      <c r="Z7348">
        <v>0</v>
      </c>
      <c r="AA7348" t="s">
        <v>600</v>
      </c>
      <c r="AB7348" t="s">
        <v>4253</v>
      </c>
      <c r="AC7348" t="s">
        <v>36</v>
      </c>
      <c r="AD7348">
        <v>40</v>
      </c>
      <c r="AE7348">
        <v>5</v>
      </c>
      <c r="AG7348">
        <v>3</v>
      </c>
      <c r="AH7348">
        <v>64.709999999999994</v>
      </c>
      <c r="AI7348" s="9">
        <f>M7348/AH7348</f>
        <v>9.7732962447844223</v>
      </c>
      <c r="AJ7348" s="9">
        <f>M7348/I7348</f>
        <v>35.134999999999998</v>
      </c>
      <c r="AK7348" t="str">
        <f>IF(M7348&lt;=1000,"Short","Long")</f>
        <v>Short</v>
      </c>
      <c r="AL7348">
        <f>AH7348*14</f>
        <v>905.93999999999994</v>
      </c>
      <c r="AM7348">
        <f>50*14</f>
        <v>700</v>
      </c>
      <c r="AN7348">
        <f>N7348/24</f>
        <v>0.52708333333333335</v>
      </c>
    </row>
    <row r="7349" spans="1:40" x14ac:dyDescent="0.45">
      <c r="A7349">
        <v>7850</v>
      </c>
      <c r="B7349">
        <v>77945069</v>
      </c>
      <c r="C7349" t="s">
        <v>1775</v>
      </c>
      <c r="D7349" s="45">
        <v>43493.291666666664</v>
      </c>
      <c r="E7349" s="45">
        <v>43494.131249999999</v>
      </c>
      <c r="F7349">
        <v>1</v>
      </c>
      <c r="G7349">
        <v>8</v>
      </c>
      <c r="H7349">
        <v>15000</v>
      </c>
      <c r="I7349">
        <v>18</v>
      </c>
      <c r="J7349" t="s">
        <v>31</v>
      </c>
      <c r="K7349" t="s">
        <v>174</v>
      </c>
      <c r="L7349" t="s">
        <v>119</v>
      </c>
      <c r="M7349">
        <v>1007.3</v>
      </c>
      <c r="N7349">
        <v>20.149999999999999</v>
      </c>
      <c r="O7349" s="45">
        <v>43493.25</v>
      </c>
      <c r="P7349">
        <v>32</v>
      </c>
      <c r="Q7349">
        <v>9</v>
      </c>
      <c r="R7349" t="s">
        <v>41</v>
      </c>
      <c r="S7349">
        <v>0</v>
      </c>
      <c r="T7349">
        <v>85</v>
      </c>
      <c r="U7349">
        <v>6</v>
      </c>
      <c r="V7349">
        <v>1021</v>
      </c>
      <c r="W7349">
        <v>0</v>
      </c>
      <c r="X7349">
        <v>0</v>
      </c>
      <c r="Y7349">
        <v>0</v>
      </c>
      <c r="Z7349">
        <v>0</v>
      </c>
      <c r="AA7349" t="s">
        <v>604</v>
      </c>
      <c r="AB7349" t="s">
        <v>4343</v>
      </c>
      <c r="AC7349" t="s">
        <v>54</v>
      </c>
      <c r="AD7349">
        <v>51</v>
      </c>
      <c r="AE7349">
        <v>25</v>
      </c>
      <c r="AF7349" t="s">
        <v>37</v>
      </c>
      <c r="AG7349">
        <v>4</v>
      </c>
      <c r="AH7349">
        <v>48.95</v>
      </c>
      <c r="AI7349" s="9">
        <f>M7349/AH7349</f>
        <v>20.578140960163431</v>
      </c>
      <c r="AJ7349" s="9">
        <f>M7349/I7349</f>
        <v>55.961111111111109</v>
      </c>
      <c r="AK7349" t="str">
        <f>IF(M7349&lt;=1000,"Short","Long")</f>
        <v>Long</v>
      </c>
      <c r="AL7349">
        <f>AH7349*14</f>
        <v>685.30000000000007</v>
      </c>
      <c r="AM7349">
        <f>50*14</f>
        <v>700</v>
      </c>
      <c r="AN7349">
        <f>N7349/24</f>
        <v>0.83958333333333324</v>
      </c>
    </row>
    <row r="7350" spans="1:40" x14ac:dyDescent="0.45">
      <c r="A7350">
        <v>8140</v>
      </c>
      <c r="B7350">
        <v>26872264</v>
      </c>
      <c r="C7350" t="s">
        <v>1296</v>
      </c>
      <c r="D7350" s="45">
        <v>43493.291666666664</v>
      </c>
      <c r="E7350" s="45">
        <v>43493.770833333336</v>
      </c>
      <c r="F7350">
        <v>0</v>
      </c>
      <c r="G7350">
        <v>11</v>
      </c>
      <c r="H7350">
        <v>20000</v>
      </c>
      <c r="I7350">
        <v>26</v>
      </c>
      <c r="J7350" t="s">
        <v>40</v>
      </c>
      <c r="K7350" t="s">
        <v>673</v>
      </c>
      <c r="L7350" t="s">
        <v>363</v>
      </c>
      <c r="M7350">
        <v>575.67999999999995</v>
      </c>
      <c r="N7350">
        <v>11.51</v>
      </c>
      <c r="O7350" s="45">
        <v>43493.25</v>
      </c>
      <c r="P7350">
        <v>55</v>
      </c>
      <c r="Q7350">
        <v>5</v>
      </c>
      <c r="R7350" t="s">
        <v>41</v>
      </c>
      <c r="S7350">
        <v>0</v>
      </c>
      <c r="T7350">
        <v>94</v>
      </c>
      <c r="U7350">
        <v>6</v>
      </c>
      <c r="V7350">
        <v>1018</v>
      </c>
      <c r="W7350">
        <v>0</v>
      </c>
      <c r="X7350">
        <v>0</v>
      </c>
      <c r="Y7350">
        <v>0</v>
      </c>
      <c r="Z7350">
        <v>0</v>
      </c>
      <c r="AA7350" t="s">
        <v>584</v>
      </c>
      <c r="AB7350" t="s">
        <v>4675</v>
      </c>
      <c r="AC7350" t="s">
        <v>36</v>
      </c>
      <c r="AD7350">
        <v>50</v>
      </c>
      <c r="AE7350">
        <v>0</v>
      </c>
      <c r="AF7350" t="s">
        <v>37</v>
      </c>
      <c r="AG7350">
        <v>7</v>
      </c>
      <c r="AH7350">
        <v>39.99</v>
      </c>
      <c r="AI7350" s="9">
        <f>M7350/AH7350</f>
        <v>14.395598899724929</v>
      </c>
      <c r="AJ7350" s="9">
        <f>M7350/I7350</f>
        <v>22.14153846153846</v>
      </c>
      <c r="AK7350" t="str">
        <f>IF(M7350&lt;=1000,"Short","Long")</f>
        <v>Short</v>
      </c>
      <c r="AL7350">
        <f>AH7350*14</f>
        <v>559.86</v>
      </c>
      <c r="AM7350">
        <f>50*14</f>
        <v>700</v>
      </c>
      <c r="AN7350">
        <f>N7350/24</f>
        <v>0.47958333333333331</v>
      </c>
    </row>
    <row r="7351" spans="1:40" x14ac:dyDescent="0.45">
      <c r="A7351">
        <v>7816</v>
      </c>
      <c r="B7351">
        <v>20212074</v>
      </c>
      <c r="C7351" t="s">
        <v>1737</v>
      </c>
      <c r="D7351" s="45">
        <v>43493.291666666664</v>
      </c>
      <c r="E7351" s="45">
        <v>43494.092361111114</v>
      </c>
      <c r="F7351">
        <v>1</v>
      </c>
      <c r="G7351">
        <v>14</v>
      </c>
      <c r="H7351">
        <v>6000</v>
      </c>
      <c r="I7351">
        <v>16</v>
      </c>
      <c r="J7351" t="s">
        <v>31</v>
      </c>
      <c r="K7351" t="s">
        <v>174</v>
      </c>
      <c r="L7351" t="s">
        <v>362</v>
      </c>
      <c r="M7351">
        <v>960.93</v>
      </c>
      <c r="N7351">
        <v>19.22</v>
      </c>
      <c r="O7351" s="45">
        <v>43493.25</v>
      </c>
      <c r="P7351">
        <v>86</v>
      </c>
      <c r="Q7351">
        <v>12</v>
      </c>
      <c r="R7351" t="s">
        <v>34</v>
      </c>
      <c r="S7351">
        <v>0</v>
      </c>
      <c r="T7351">
        <v>45</v>
      </c>
      <c r="U7351">
        <v>6</v>
      </c>
      <c r="V7351">
        <v>1015</v>
      </c>
      <c r="W7351">
        <v>0</v>
      </c>
      <c r="X7351">
        <v>0</v>
      </c>
      <c r="Y7351">
        <v>0</v>
      </c>
      <c r="Z7351">
        <v>0</v>
      </c>
      <c r="AA7351" t="s">
        <v>408</v>
      </c>
      <c r="AB7351" t="s">
        <v>4459</v>
      </c>
      <c r="AC7351" t="s">
        <v>36</v>
      </c>
      <c r="AD7351">
        <v>47</v>
      </c>
      <c r="AE7351">
        <v>8</v>
      </c>
      <c r="AF7351" t="s">
        <v>37</v>
      </c>
      <c r="AG7351">
        <v>2</v>
      </c>
      <c r="AH7351">
        <v>49.7</v>
      </c>
      <c r="AI7351" s="9">
        <f>M7351/AH7351</f>
        <v>19.334607645875248</v>
      </c>
      <c r="AJ7351" s="9">
        <f>M7351/I7351</f>
        <v>60.058124999999997</v>
      </c>
      <c r="AK7351" t="str">
        <f>IF(M7351&lt;=1000,"Short","Long")</f>
        <v>Short</v>
      </c>
      <c r="AL7351">
        <f>AH7351*14</f>
        <v>695.80000000000007</v>
      </c>
      <c r="AM7351">
        <f>50*14</f>
        <v>700</v>
      </c>
      <c r="AN7351">
        <f>N7351/24</f>
        <v>0.80083333333333329</v>
      </c>
    </row>
    <row r="7352" spans="1:40" x14ac:dyDescent="0.45">
      <c r="A7352">
        <v>8088</v>
      </c>
      <c r="B7352">
        <v>29349534</v>
      </c>
      <c r="C7352" t="s">
        <v>1095</v>
      </c>
      <c r="D7352" s="45">
        <v>43493.291666666664</v>
      </c>
      <c r="E7352" s="45">
        <v>43493.640972222223</v>
      </c>
      <c r="F7352">
        <v>0</v>
      </c>
      <c r="G7352">
        <v>13</v>
      </c>
      <c r="H7352">
        <v>3000</v>
      </c>
      <c r="I7352">
        <v>16</v>
      </c>
      <c r="J7352" t="s">
        <v>31</v>
      </c>
      <c r="K7352" t="s">
        <v>438</v>
      </c>
      <c r="L7352" t="s">
        <v>173</v>
      </c>
      <c r="M7352">
        <v>419.29</v>
      </c>
      <c r="N7352">
        <v>8.39</v>
      </c>
      <c r="O7352" s="45">
        <v>43493.25</v>
      </c>
      <c r="P7352">
        <v>45</v>
      </c>
      <c r="Q7352">
        <v>2</v>
      </c>
      <c r="R7352" t="s">
        <v>77</v>
      </c>
      <c r="S7352">
        <v>0</v>
      </c>
      <c r="T7352">
        <v>96</v>
      </c>
      <c r="U7352">
        <v>1</v>
      </c>
      <c r="V7352">
        <v>1018</v>
      </c>
      <c r="W7352">
        <v>0</v>
      </c>
      <c r="X7352">
        <v>0</v>
      </c>
      <c r="Y7352">
        <v>0</v>
      </c>
      <c r="Z7352">
        <v>0</v>
      </c>
      <c r="AA7352" t="s">
        <v>566</v>
      </c>
      <c r="AB7352" t="s">
        <v>4665</v>
      </c>
      <c r="AC7352" t="s">
        <v>36</v>
      </c>
      <c r="AD7352">
        <v>41</v>
      </c>
      <c r="AE7352">
        <v>10</v>
      </c>
      <c r="AF7352" t="s">
        <v>37</v>
      </c>
      <c r="AG7352">
        <v>2</v>
      </c>
      <c r="AH7352">
        <v>50.52</v>
      </c>
      <c r="AI7352" s="9">
        <f>M7352/AH7352</f>
        <v>8.2994853523357079</v>
      </c>
      <c r="AJ7352" s="9">
        <f>M7352/I7352</f>
        <v>26.205625000000001</v>
      </c>
      <c r="AK7352" t="str">
        <f>IF(M7352&lt;=1000,"Short","Long")</f>
        <v>Short</v>
      </c>
      <c r="AL7352">
        <f>AH7352*14</f>
        <v>707.28000000000009</v>
      </c>
      <c r="AM7352">
        <f>50*14</f>
        <v>700</v>
      </c>
      <c r="AN7352">
        <f>N7352/24</f>
        <v>0.34958333333333336</v>
      </c>
    </row>
    <row r="7353" spans="1:40" x14ac:dyDescent="0.45">
      <c r="A7353">
        <v>7773</v>
      </c>
      <c r="B7353">
        <v>17743573</v>
      </c>
      <c r="C7353" t="s">
        <v>1658</v>
      </c>
      <c r="D7353" s="45">
        <v>43493.291666666664</v>
      </c>
      <c r="E7353" s="45">
        <v>43494.03402777778</v>
      </c>
      <c r="F7353">
        <v>1</v>
      </c>
      <c r="G7353">
        <v>9</v>
      </c>
      <c r="H7353">
        <v>20000</v>
      </c>
      <c r="I7353">
        <v>26</v>
      </c>
      <c r="J7353" t="s">
        <v>40</v>
      </c>
      <c r="K7353" t="s">
        <v>382</v>
      </c>
      <c r="L7353" t="s">
        <v>478</v>
      </c>
      <c r="M7353">
        <v>891.72</v>
      </c>
      <c r="N7353">
        <v>17.829999999999998</v>
      </c>
      <c r="O7353" s="45">
        <v>43493.25</v>
      </c>
      <c r="P7353">
        <v>48</v>
      </c>
      <c r="Q7353">
        <v>6</v>
      </c>
      <c r="R7353" t="s">
        <v>49</v>
      </c>
      <c r="S7353">
        <v>0</v>
      </c>
      <c r="T7353">
        <v>97</v>
      </c>
      <c r="U7353">
        <v>6</v>
      </c>
      <c r="V7353">
        <v>1007</v>
      </c>
      <c r="W7353">
        <v>0</v>
      </c>
      <c r="X7353">
        <v>0</v>
      </c>
      <c r="Y7353">
        <v>0</v>
      </c>
      <c r="Z7353">
        <v>0</v>
      </c>
      <c r="AA7353" t="s">
        <v>86</v>
      </c>
      <c r="AB7353" t="s">
        <v>4320</v>
      </c>
      <c r="AC7353" t="s">
        <v>36</v>
      </c>
      <c r="AD7353">
        <v>45</v>
      </c>
      <c r="AE7353">
        <v>9</v>
      </c>
      <c r="AF7353" t="s">
        <v>43</v>
      </c>
      <c r="AG7353">
        <v>7</v>
      </c>
      <c r="AH7353">
        <v>62.59</v>
      </c>
      <c r="AI7353" s="9">
        <f>M7353/AH7353</f>
        <v>14.247004313788144</v>
      </c>
      <c r="AJ7353" s="9">
        <f>M7353/I7353</f>
        <v>34.296923076923079</v>
      </c>
      <c r="AK7353" t="str">
        <f>IF(M7353&lt;=1000,"Short","Long")</f>
        <v>Short</v>
      </c>
      <c r="AL7353">
        <f>AH7353*14</f>
        <v>876.26</v>
      </c>
      <c r="AM7353">
        <f>50*14</f>
        <v>700</v>
      </c>
      <c r="AN7353">
        <f>N7353/24</f>
        <v>0.74291666666666656</v>
      </c>
    </row>
    <row r="7354" spans="1:40" x14ac:dyDescent="0.45">
      <c r="A7354">
        <v>7725</v>
      </c>
      <c r="B7354">
        <v>14316933</v>
      </c>
      <c r="C7354" t="s">
        <v>1157</v>
      </c>
      <c r="D7354" s="45">
        <v>43493.291666666664</v>
      </c>
      <c r="E7354" s="45">
        <v>43493.665277777778</v>
      </c>
      <c r="F7354">
        <v>0</v>
      </c>
      <c r="G7354">
        <v>11</v>
      </c>
      <c r="H7354">
        <v>15000</v>
      </c>
      <c r="I7354">
        <v>14</v>
      </c>
      <c r="J7354" t="s">
        <v>31</v>
      </c>
      <c r="K7354" t="s">
        <v>285</v>
      </c>
      <c r="L7354" t="s">
        <v>847</v>
      </c>
      <c r="M7354">
        <v>449.14</v>
      </c>
      <c r="N7354">
        <v>8.98</v>
      </c>
      <c r="O7354" s="45">
        <v>43493.25</v>
      </c>
      <c r="P7354">
        <v>77</v>
      </c>
      <c r="Q7354">
        <v>5</v>
      </c>
      <c r="R7354" t="s">
        <v>34</v>
      </c>
      <c r="S7354">
        <v>0</v>
      </c>
      <c r="T7354">
        <v>68</v>
      </c>
      <c r="U7354">
        <v>6</v>
      </c>
      <c r="V7354">
        <v>1008</v>
      </c>
      <c r="W7354">
        <v>0</v>
      </c>
      <c r="X7354">
        <v>0</v>
      </c>
      <c r="Y7354">
        <v>0</v>
      </c>
      <c r="Z7354">
        <v>0</v>
      </c>
      <c r="AA7354" t="s">
        <v>138</v>
      </c>
      <c r="AB7354" t="s">
        <v>4381</v>
      </c>
      <c r="AC7354" t="s">
        <v>36</v>
      </c>
      <c r="AD7354">
        <v>37</v>
      </c>
      <c r="AE7354">
        <v>3</v>
      </c>
      <c r="AG7354">
        <v>7</v>
      </c>
      <c r="AH7354">
        <v>60.67</v>
      </c>
      <c r="AI7354" s="9">
        <f>M7354/AH7354</f>
        <v>7.4029998351738913</v>
      </c>
      <c r="AJ7354" s="9">
        <f>M7354/I7354</f>
        <v>32.081428571428567</v>
      </c>
      <c r="AK7354" t="str">
        <f>IF(M7354&lt;=1000,"Short","Long")</f>
        <v>Short</v>
      </c>
      <c r="AL7354">
        <f>AH7354*14</f>
        <v>849.38</v>
      </c>
      <c r="AM7354">
        <f>50*14</f>
        <v>700</v>
      </c>
      <c r="AN7354">
        <f>N7354/24</f>
        <v>0.3741666666666667</v>
      </c>
    </row>
    <row r="7355" spans="1:40" x14ac:dyDescent="0.45">
      <c r="A7355">
        <v>7910</v>
      </c>
      <c r="B7355">
        <v>15048376</v>
      </c>
      <c r="C7355" t="s">
        <v>1349</v>
      </c>
      <c r="D7355" s="45">
        <v>43493.291666666664</v>
      </c>
      <c r="E7355" s="45">
        <v>43493.816666666666</v>
      </c>
      <c r="F7355">
        <v>0</v>
      </c>
      <c r="G7355">
        <v>9</v>
      </c>
      <c r="H7355">
        <v>10000</v>
      </c>
      <c r="I7355">
        <v>16</v>
      </c>
      <c r="J7355" t="s">
        <v>31</v>
      </c>
      <c r="K7355" t="s">
        <v>362</v>
      </c>
      <c r="L7355" t="s">
        <v>437</v>
      </c>
      <c r="M7355">
        <v>629.9</v>
      </c>
      <c r="N7355">
        <v>12.6</v>
      </c>
      <c r="O7355" s="45">
        <v>43493.25</v>
      </c>
      <c r="P7355">
        <v>21</v>
      </c>
      <c r="Q7355">
        <v>12</v>
      </c>
      <c r="R7355" t="s">
        <v>620</v>
      </c>
      <c r="S7355">
        <v>0</v>
      </c>
      <c r="T7355">
        <v>70</v>
      </c>
      <c r="U7355">
        <v>4</v>
      </c>
      <c r="V7355">
        <v>1033</v>
      </c>
      <c r="W7355">
        <v>0</v>
      </c>
      <c r="X7355">
        <v>0</v>
      </c>
      <c r="Y7355">
        <v>0</v>
      </c>
      <c r="Z7355">
        <v>0</v>
      </c>
      <c r="AA7355" t="s">
        <v>423</v>
      </c>
      <c r="AB7355" t="s">
        <v>4292</v>
      </c>
      <c r="AC7355" t="s">
        <v>36</v>
      </c>
      <c r="AD7355">
        <v>45</v>
      </c>
      <c r="AE7355">
        <v>12</v>
      </c>
      <c r="AF7355" t="s">
        <v>37</v>
      </c>
      <c r="AG7355">
        <v>6</v>
      </c>
      <c r="AH7355">
        <v>39.53</v>
      </c>
      <c r="AI7355" s="9">
        <f>M7355/AH7355</f>
        <v>15.934733114090562</v>
      </c>
      <c r="AJ7355" s="9">
        <f>M7355/I7355</f>
        <v>39.368749999999999</v>
      </c>
      <c r="AK7355" t="str">
        <f>IF(M7355&lt;=1000,"Short","Long")</f>
        <v>Short</v>
      </c>
      <c r="AL7355">
        <f>AH7355*14</f>
        <v>553.42000000000007</v>
      </c>
      <c r="AM7355">
        <f>50*14</f>
        <v>700</v>
      </c>
      <c r="AN7355">
        <f>N7355/24</f>
        <v>0.52500000000000002</v>
      </c>
    </row>
    <row r="7356" spans="1:40" x14ac:dyDescent="0.45">
      <c r="A7356">
        <v>7963</v>
      </c>
      <c r="B7356">
        <v>32293070</v>
      </c>
      <c r="C7356" t="s">
        <v>1512</v>
      </c>
      <c r="D7356" s="45">
        <v>43493.291666666664</v>
      </c>
      <c r="E7356" s="45">
        <v>43493.92083333333</v>
      </c>
      <c r="F7356">
        <v>0</v>
      </c>
      <c r="G7356">
        <v>11</v>
      </c>
      <c r="H7356">
        <v>6000</v>
      </c>
      <c r="I7356">
        <v>16</v>
      </c>
      <c r="J7356" t="s">
        <v>31</v>
      </c>
      <c r="K7356" t="s">
        <v>1030</v>
      </c>
      <c r="L7356" t="s">
        <v>311</v>
      </c>
      <c r="M7356">
        <v>755.72</v>
      </c>
      <c r="N7356">
        <v>15.11</v>
      </c>
      <c r="O7356" s="45">
        <v>43493.25</v>
      </c>
      <c r="P7356">
        <v>14</v>
      </c>
      <c r="Q7356">
        <v>3</v>
      </c>
      <c r="R7356" t="s">
        <v>169</v>
      </c>
      <c r="S7356">
        <v>0</v>
      </c>
      <c r="T7356">
        <v>100</v>
      </c>
      <c r="U7356">
        <v>0</v>
      </c>
      <c r="V7356">
        <v>1021</v>
      </c>
      <c r="W7356">
        <v>0</v>
      </c>
      <c r="X7356">
        <v>0</v>
      </c>
      <c r="Y7356">
        <v>0</v>
      </c>
      <c r="Z7356">
        <v>0</v>
      </c>
      <c r="AA7356" t="s">
        <v>491</v>
      </c>
      <c r="AB7356" t="s">
        <v>4246</v>
      </c>
      <c r="AC7356" t="s">
        <v>36</v>
      </c>
      <c r="AD7356">
        <v>49</v>
      </c>
      <c r="AE7356">
        <v>6</v>
      </c>
      <c r="AF7356" t="s">
        <v>37</v>
      </c>
      <c r="AG7356">
        <v>8</v>
      </c>
      <c r="AH7356">
        <v>43.85</v>
      </c>
      <c r="AI7356" s="9">
        <f>M7356/AH7356</f>
        <v>17.234207525655645</v>
      </c>
      <c r="AJ7356" s="9">
        <f>M7356/I7356</f>
        <v>47.232500000000002</v>
      </c>
      <c r="AK7356" t="str">
        <f>IF(M7356&lt;=1000,"Short","Long")</f>
        <v>Short</v>
      </c>
      <c r="AL7356">
        <f>AH7356*14</f>
        <v>613.9</v>
      </c>
      <c r="AM7356">
        <f>50*14</f>
        <v>700</v>
      </c>
      <c r="AN7356">
        <f>N7356/24</f>
        <v>0.62958333333333327</v>
      </c>
    </row>
    <row r="7357" spans="1:40" x14ac:dyDescent="0.45">
      <c r="A7357">
        <v>8117</v>
      </c>
      <c r="B7357">
        <v>27799951</v>
      </c>
      <c r="C7357" t="s">
        <v>1840</v>
      </c>
      <c r="D7357" s="45">
        <v>43493.291666666664</v>
      </c>
      <c r="E7357" s="45">
        <v>43494.179166666669</v>
      </c>
      <c r="F7357">
        <v>1</v>
      </c>
      <c r="G7357">
        <v>9</v>
      </c>
      <c r="H7357">
        <v>15000</v>
      </c>
      <c r="I7357">
        <v>16</v>
      </c>
      <c r="J7357" t="s">
        <v>31</v>
      </c>
      <c r="K7357" t="s">
        <v>173</v>
      </c>
      <c r="L7357" t="s">
        <v>311</v>
      </c>
      <c r="M7357">
        <v>1065.56</v>
      </c>
      <c r="N7357">
        <v>21.31</v>
      </c>
      <c r="O7357" s="45">
        <v>43493.25</v>
      </c>
      <c r="P7357">
        <v>36</v>
      </c>
      <c r="Q7357">
        <v>15</v>
      </c>
      <c r="R7357" t="s">
        <v>52</v>
      </c>
      <c r="S7357">
        <v>0</v>
      </c>
      <c r="T7357">
        <v>61</v>
      </c>
      <c r="U7357">
        <v>6</v>
      </c>
      <c r="V7357">
        <v>1026</v>
      </c>
      <c r="W7357">
        <v>0</v>
      </c>
      <c r="X7357">
        <v>0</v>
      </c>
      <c r="Y7357">
        <v>0</v>
      </c>
      <c r="Z7357">
        <v>0</v>
      </c>
      <c r="AA7357" t="s">
        <v>468</v>
      </c>
      <c r="AB7357" t="s">
        <v>4262</v>
      </c>
      <c r="AC7357" t="s">
        <v>36</v>
      </c>
      <c r="AD7357">
        <v>46</v>
      </c>
      <c r="AE7357">
        <v>9</v>
      </c>
      <c r="AF7357" t="s">
        <v>37</v>
      </c>
      <c r="AG7357">
        <v>3</v>
      </c>
      <c r="AH7357">
        <v>38.869999999999997</v>
      </c>
      <c r="AI7357" s="9">
        <f>M7357/AH7357</f>
        <v>27.413429379984564</v>
      </c>
      <c r="AJ7357" s="9">
        <f>M7357/I7357</f>
        <v>66.597499999999997</v>
      </c>
      <c r="AK7357" t="str">
        <f>IF(M7357&lt;=1000,"Short","Long")</f>
        <v>Long</v>
      </c>
      <c r="AL7357">
        <f>AH7357*14</f>
        <v>544.17999999999995</v>
      </c>
      <c r="AM7357">
        <f>50*14</f>
        <v>700</v>
      </c>
      <c r="AN7357">
        <f>N7357/24</f>
        <v>0.88791666666666658</v>
      </c>
    </row>
    <row r="7358" spans="1:40" x14ac:dyDescent="0.45">
      <c r="A7358">
        <v>7776</v>
      </c>
      <c r="B7358">
        <v>22376424</v>
      </c>
      <c r="C7358" t="s">
        <v>1001</v>
      </c>
      <c r="D7358" s="45">
        <v>43493.291666666664</v>
      </c>
      <c r="E7358" s="45">
        <v>43493.591666666667</v>
      </c>
      <c r="F7358">
        <v>0</v>
      </c>
      <c r="G7358">
        <v>7</v>
      </c>
      <c r="H7358">
        <v>6000</v>
      </c>
      <c r="I7358">
        <v>12</v>
      </c>
      <c r="J7358" t="s">
        <v>31</v>
      </c>
      <c r="K7358" t="s">
        <v>449</v>
      </c>
      <c r="L7358" t="s">
        <v>215</v>
      </c>
      <c r="M7358">
        <v>360.04</v>
      </c>
      <c r="N7358">
        <v>7.2</v>
      </c>
      <c r="O7358" s="45">
        <v>43493.25</v>
      </c>
      <c r="P7358">
        <v>75</v>
      </c>
      <c r="Q7358">
        <v>22</v>
      </c>
      <c r="R7358" t="s">
        <v>41</v>
      </c>
      <c r="S7358">
        <v>0</v>
      </c>
      <c r="T7358">
        <v>63</v>
      </c>
      <c r="U7358">
        <v>6</v>
      </c>
      <c r="V7358">
        <v>998</v>
      </c>
      <c r="W7358">
        <v>0</v>
      </c>
      <c r="X7358">
        <v>0</v>
      </c>
      <c r="Y7358">
        <v>0</v>
      </c>
      <c r="Z7358">
        <v>0</v>
      </c>
      <c r="AA7358" t="s">
        <v>205</v>
      </c>
      <c r="AB7358" t="s">
        <v>4461</v>
      </c>
      <c r="AC7358" t="s">
        <v>36</v>
      </c>
      <c r="AD7358">
        <v>39</v>
      </c>
      <c r="AE7358">
        <v>3</v>
      </c>
      <c r="AF7358" t="s">
        <v>37</v>
      </c>
      <c r="AG7358">
        <v>3</v>
      </c>
      <c r="AH7358">
        <v>47.85</v>
      </c>
      <c r="AI7358" s="9">
        <f>M7358/AH7358</f>
        <v>7.5243469174503659</v>
      </c>
      <c r="AJ7358" s="9">
        <f>M7358/I7358</f>
        <v>30.003333333333334</v>
      </c>
      <c r="AK7358" t="str">
        <f>IF(M7358&lt;=1000,"Short","Long")</f>
        <v>Short</v>
      </c>
      <c r="AL7358">
        <f>AH7358*14</f>
        <v>669.9</v>
      </c>
      <c r="AM7358">
        <f>50*14</f>
        <v>700</v>
      </c>
      <c r="AN7358">
        <f>N7358/24</f>
        <v>0.3</v>
      </c>
    </row>
    <row r="7359" spans="1:40" x14ac:dyDescent="0.45">
      <c r="A7359">
        <v>7667</v>
      </c>
      <c r="B7359">
        <v>27565289</v>
      </c>
      <c r="C7359" t="s">
        <v>1771</v>
      </c>
      <c r="D7359" s="45">
        <v>43493.291666666664</v>
      </c>
      <c r="E7359" s="45">
        <v>43494.129861111112</v>
      </c>
      <c r="F7359">
        <v>0</v>
      </c>
      <c r="G7359">
        <v>5</v>
      </c>
      <c r="H7359">
        <v>6000</v>
      </c>
      <c r="I7359">
        <v>22</v>
      </c>
      <c r="J7359" t="s">
        <v>31</v>
      </c>
      <c r="K7359" t="s">
        <v>63</v>
      </c>
      <c r="L7359" t="s">
        <v>215</v>
      </c>
      <c r="M7359">
        <v>1006.61</v>
      </c>
      <c r="N7359">
        <v>20.13</v>
      </c>
      <c r="O7359" s="45">
        <v>43493.25</v>
      </c>
      <c r="P7359">
        <v>77</v>
      </c>
      <c r="Q7359">
        <v>19</v>
      </c>
      <c r="R7359" t="s">
        <v>41</v>
      </c>
      <c r="S7359">
        <v>0</v>
      </c>
      <c r="T7359">
        <v>72</v>
      </c>
      <c r="U7359">
        <v>6</v>
      </c>
      <c r="V7359">
        <v>1010</v>
      </c>
      <c r="W7359">
        <v>0</v>
      </c>
      <c r="X7359">
        <v>0</v>
      </c>
      <c r="Y7359">
        <v>0</v>
      </c>
      <c r="Z7359">
        <v>0</v>
      </c>
      <c r="AA7359" t="s">
        <v>1110</v>
      </c>
      <c r="AB7359" t="s">
        <v>4369</v>
      </c>
      <c r="AC7359" t="s">
        <v>36</v>
      </c>
      <c r="AD7359">
        <v>49</v>
      </c>
      <c r="AE7359">
        <v>10</v>
      </c>
      <c r="AF7359" t="s">
        <v>43</v>
      </c>
      <c r="AG7359">
        <v>3</v>
      </c>
      <c r="AH7359">
        <v>59.65</v>
      </c>
      <c r="AI7359" s="9">
        <f>M7359/AH7359</f>
        <v>16.875272422464377</v>
      </c>
      <c r="AJ7359" s="9">
        <f>M7359/I7359</f>
        <v>45.755000000000003</v>
      </c>
      <c r="AK7359" t="str">
        <f>IF(M7359&lt;=1000,"Short","Long")</f>
        <v>Long</v>
      </c>
      <c r="AL7359">
        <f>AH7359*14</f>
        <v>835.1</v>
      </c>
      <c r="AM7359">
        <f>50*14</f>
        <v>700</v>
      </c>
      <c r="AN7359">
        <f>N7359/24</f>
        <v>0.83875</v>
      </c>
    </row>
    <row r="7360" spans="1:40" x14ac:dyDescent="0.45">
      <c r="A7360">
        <v>7877</v>
      </c>
      <c r="B7360">
        <v>29965111</v>
      </c>
      <c r="C7360" t="s">
        <v>1411</v>
      </c>
      <c r="D7360" s="45">
        <v>43493.291666666664</v>
      </c>
      <c r="E7360" s="45">
        <v>43493.852777777778</v>
      </c>
      <c r="F7360">
        <v>0</v>
      </c>
      <c r="G7360">
        <v>7</v>
      </c>
      <c r="H7360">
        <v>3000</v>
      </c>
      <c r="I7360">
        <v>23</v>
      </c>
      <c r="J7360" t="s">
        <v>40</v>
      </c>
      <c r="K7360" t="s">
        <v>362</v>
      </c>
      <c r="L7360" t="s">
        <v>533</v>
      </c>
      <c r="M7360">
        <v>673.59</v>
      </c>
      <c r="N7360">
        <v>13.47</v>
      </c>
      <c r="O7360" s="45">
        <v>43493.25</v>
      </c>
      <c r="P7360">
        <v>59</v>
      </c>
      <c r="Q7360">
        <v>9</v>
      </c>
      <c r="R7360" t="s">
        <v>41</v>
      </c>
      <c r="S7360">
        <v>0</v>
      </c>
      <c r="T7360">
        <v>70</v>
      </c>
      <c r="U7360">
        <v>6</v>
      </c>
      <c r="V7360">
        <v>1016</v>
      </c>
      <c r="W7360">
        <v>0</v>
      </c>
      <c r="X7360">
        <v>0</v>
      </c>
      <c r="Y7360">
        <v>0</v>
      </c>
      <c r="Z7360">
        <v>0</v>
      </c>
      <c r="AA7360" t="s">
        <v>307</v>
      </c>
      <c r="AB7360" t="s">
        <v>4543</v>
      </c>
      <c r="AC7360" t="s">
        <v>36</v>
      </c>
      <c r="AD7360">
        <v>43</v>
      </c>
      <c r="AE7360">
        <v>10</v>
      </c>
      <c r="AF7360" t="s">
        <v>43</v>
      </c>
      <c r="AG7360">
        <v>8</v>
      </c>
      <c r="AH7360">
        <v>56.78</v>
      </c>
      <c r="AI7360" s="9">
        <f>M7360/AH7360</f>
        <v>11.863156040859458</v>
      </c>
      <c r="AJ7360" s="9">
        <f>M7360/I7360</f>
        <v>29.286521739130436</v>
      </c>
      <c r="AK7360" t="str">
        <f>IF(M7360&lt;=1000,"Short","Long")</f>
        <v>Short</v>
      </c>
      <c r="AL7360">
        <f>AH7360*14</f>
        <v>794.92000000000007</v>
      </c>
      <c r="AM7360">
        <f>50*14</f>
        <v>700</v>
      </c>
      <c r="AN7360">
        <f>N7360/24</f>
        <v>0.56125000000000003</v>
      </c>
    </row>
    <row r="7361" spans="1:40" x14ac:dyDescent="0.45">
      <c r="A7361">
        <v>7626</v>
      </c>
      <c r="B7361">
        <v>21999423</v>
      </c>
      <c r="C7361" t="s">
        <v>980</v>
      </c>
      <c r="D7361" s="45">
        <v>43493.291666666664</v>
      </c>
      <c r="E7361" s="45">
        <v>43493.571527777778</v>
      </c>
      <c r="F7361">
        <v>0</v>
      </c>
      <c r="G7361">
        <v>7</v>
      </c>
      <c r="H7361">
        <v>15000</v>
      </c>
      <c r="I7361">
        <v>26</v>
      </c>
      <c r="J7361" t="s">
        <v>40</v>
      </c>
      <c r="K7361" t="s">
        <v>382</v>
      </c>
      <c r="L7361" t="s">
        <v>216</v>
      </c>
      <c r="M7361">
        <v>335.83</v>
      </c>
      <c r="N7361">
        <v>6.72</v>
      </c>
      <c r="O7361" s="45">
        <v>43493.25</v>
      </c>
      <c r="P7361">
        <v>86</v>
      </c>
      <c r="Q7361">
        <v>4</v>
      </c>
      <c r="R7361" t="s">
        <v>34</v>
      </c>
      <c r="S7361">
        <v>0</v>
      </c>
      <c r="T7361">
        <v>49</v>
      </c>
      <c r="U7361">
        <v>6</v>
      </c>
      <c r="V7361">
        <v>1014</v>
      </c>
      <c r="W7361">
        <v>0</v>
      </c>
      <c r="X7361">
        <v>0</v>
      </c>
      <c r="Y7361">
        <v>0</v>
      </c>
      <c r="Z7361">
        <v>0</v>
      </c>
      <c r="AA7361" t="s">
        <v>487</v>
      </c>
      <c r="AB7361" t="s">
        <v>4676</v>
      </c>
      <c r="AC7361" t="s">
        <v>36</v>
      </c>
      <c r="AD7361">
        <v>40</v>
      </c>
      <c r="AE7361">
        <v>8</v>
      </c>
      <c r="AF7361" t="s">
        <v>37</v>
      </c>
      <c r="AG7361">
        <v>7</v>
      </c>
      <c r="AH7361">
        <v>46.78</v>
      </c>
      <c r="AI7361" s="9">
        <f>M7361/AH7361</f>
        <v>7.1789226165027786</v>
      </c>
      <c r="AJ7361" s="9">
        <f>M7361/I7361</f>
        <v>12.916538461538462</v>
      </c>
      <c r="AK7361" t="str">
        <f>IF(M7361&lt;=1000,"Short","Long")</f>
        <v>Short</v>
      </c>
      <c r="AL7361">
        <f>AH7361*14</f>
        <v>654.92000000000007</v>
      </c>
      <c r="AM7361">
        <f>50*14</f>
        <v>700</v>
      </c>
      <c r="AN7361">
        <f>N7361/24</f>
        <v>0.27999999999999997</v>
      </c>
    </row>
    <row r="7362" spans="1:40" x14ac:dyDescent="0.45">
      <c r="A7362">
        <v>8176</v>
      </c>
      <c r="B7362">
        <v>66265520</v>
      </c>
      <c r="C7362" t="s">
        <v>260</v>
      </c>
      <c r="D7362" s="45">
        <v>43493.291666666664</v>
      </c>
      <c r="E7362" s="45">
        <v>43493.347916666666</v>
      </c>
      <c r="F7362">
        <v>0</v>
      </c>
      <c r="G7362">
        <v>12</v>
      </c>
      <c r="H7362">
        <v>10000</v>
      </c>
      <c r="I7362">
        <v>16</v>
      </c>
      <c r="J7362" t="s">
        <v>31</v>
      </c>
      <c r="K7362" t="s">
        <v>231</v>
      </c>
      <c r="L7362" t="s">
        <v>63</v>
      </c>
      <c r="M7362">
        <v>67.62</v>
      </c>
      <c r="N7362">
        <v>1.35</v>
      </c>
      <c r="O7362" s="45">
        <v>43493.25</v>
      </c>
      <c r="P7362">
        <v>70</v>
      </c>
      <c r="Q7362">
        <v>3</v>
      </c>
      <c r="R7362" t="s">
        <v>77</v>
      </c>
      <c r="S7362">
        <v>0</v>
      </c>
      <c r="T7362">
        <v>95</v>
      </c>
      <c r="U7362">
        <v>3</v>
      </c>
      <c r="V7362">
        <v>1019</v>
      </c>
      <c r="W7362">
        <v>0</v>
      </c>
      <c r="X7362">
        <v>0</v>
      </c>
      <c r="Y7362">
        <v>0</v>
      </c>
      <c r="Z7362">
        <v>0</v>
      </c>
      <c r="AA7362" t="s">
        <v>268</v>
      </c>
      <c r="AB7362" t="s">
        <v>4608</v>
      </c>
      <c r="AC7362" t="s">
        <v>36</v>
      </c>
      <c r="AD7362">
        <v>45</v>
      </c>
      <c r="AE7362">
        <v>13</v>
      </c>
      <c r="AF7362" t="s">
        <v>43</v>
      </c>
      <c r="AG7362">
        <v>6</v>
      </c>
      <c r="AH7362">
        <v>59.23</v>
      </c>
      <c r="AI7362" s="9">
        <f>M7362/AH7362</f>
        <v>1.1416511902751985</v>
      </c>
      <c r="AJ7362" s="9">
        <f>M7362/I7362</f>
        <v>4.2262500000000003</v>
      </c>
      <c r="AK7362" t="str">
        <f>IF(M7362&lt;=1000,"Short","Long")</f>
        <v>Short</v>
      </c>
      <c r="AL7362">
        <f>AH7362*14</f>
        <v>829.21999999999991</v>
      </c>
      <c r="AM7362">
        <f>50*14</f>
        <v>700</v>
      </c>
      <c r="AN7362">
        <f>N7362/24</f>
        <v>5.6250000000000001E-2</v>
      </c>
    </row>
    <row r="7363" spans="1:40" x14ac:dyDescent="0.45">
      <c r="A7363">
        <v>7932</v>
      </c>
      <c r="B7363">
        <v>91771941</v>
      </c>
      <c r="C7363" t="s">
        <v>1170</v>
      </c>
      <c r="D7363" s="45">
        <v>43493.291666666664</v>
      </c>
      <c r="E7363" s="45">
        <v>43493.67291666667</v>
      </c>
      <c r="F7363">
        <v>0</v>
      </c>
      <c r="G7363">
        <v>7</v>
      </c>
      <c r="H7363">
        <v>15000</v>
      </c>
      <c r="I7363">
        <v>24</v>
      </c>
      <c r="J7363" t="s">
        <v>40</v>
      </c>
      <c r="K7363" t="s">
        <v>1030</v>
      </c>
      <c r="L7363" t="s">
        <v>174</v>
      </c>
      <c r="M7363">
        <v>457.43</v>
      </c>
      <c r="N7363">
        <v>9.15</v>
      </c>
      <c r="O7363" s="45">
        <v>43493.25</v>
      </c>
      <c r="P7363">
        <v>66</v>
      </c>
      <c r="Q7363">
        <v>6</v>
      </c>
      <c r="R7363" t="s">
        <v>34</v>
      </c>
      <c r="S7363">
        <v>0</v>
      </c>
      <c r="T7363">
        <v>19</v>
      </c>
      <c r="U7363">
        <v>6</v>
      </c>
      <c r="V7363">
        <v>1007</v>
      </c>
      <c r="W7363">
        <v>0</v>
      </c>
      <c r="X7363">
        <v>0</v>
      </c>
      <c r="Y7363">
        <v>0</v>
      </c>
      <c r="Z7363">
        <v>0</v>
      </c>
      <c r="AA7363" t="s">
        <v>841</v>
      </c>
      <c r="AB7363" t="s">
        <v>4458</v>
      </c>
      <c r="AC7363" t="s">
        <v>36</v>
      </c>
      <c r="AD7363">
        <v>43</v>
      </c>
      <c r="AE7363">
        <v>10</v>
      </c>
      <c r="AF7363" t="s">
        <v>43</v>
      </c>
      <c r="AG7363">
        <v>2</v>
      </c>
      <c r="AH7363">
        <v>62.38</v>
      </c>
      <c r="AI7363" s="9">
        <f>M7363/AH7363</f>
        <v>7.332959281821096</v>
      </c>
      <c r="AJ7363" s="9">
        <f>M7363/I7363</f>
        <v>19.059583333333332</v>
      </c>
      <c r="AK7363" t="str">
        <f>IF(M7363&lt;=1000,"Short","Long")</f>
        <v>Short</v>
      </c>
      <c r="AL7363">
        <f>AH7363*14</f>
        <v>873.32</v>
      </c>
      <c r="AM7363">
        <f>50*14</f>
        <v>700</v>
      </c>
      <c r="AN7363">
        <f>N7363/24</f>
        <v>0.38125000000000003</v>
      </c>
    </row>
    <row r="7364" spans="1:40" x14ac:dyDescent="0.45">
      <c r="A7364">
        <v>7998</v>
      </c>
      <c r="B7364">
        <v>28674842</v>
      </c>
      <c r="C7364" t="s">
        <v>1028</v>
      </c>
      <c r="D7364" s="45">
        <v>43493.291666666664</v>
      </c>
      <c r="E7364" s="45">
        <v>43493.601388888892</v>
      </c>
      <c r="F7364">
        <v>0</v>
      </c>
      <c r="G7364">
        <v>10</v>
      </c>
      <c r="H7364">
        <v>10000</v>
      </c>
      <c r="I7364">
        <v>17</v>
      </c>
      <c r="J7364" t="s">
        <v>31</v>
      </c>
      <c r="K7364" t="s">
        <v>82</v>
      </c>
      <c r="L7364" t="s">
        <v>478</v>
      </c>
      <c r="M7364">
        <v>371.86</v>
      </c>
      <c r="N7364">
        <v>7.44</v>
      </c>
      <c r="O7364" s="45">
        <v>43493.25</v>
      </c>
      <c r="P7364">
        <v>45</v>
      </c>
      <c r="Q7364">
        <v>13</v>
      </c>
      <c r="R7364" t="s">
        <v>56</v>
      </c>
      <c r="S7364">
        <v>0</v>
      </c>
      <c r="T7364">
        <v>79</v>
      </c>
      <c r="U7364">
        <v>4</v>
      </c>
      <c r="V7364">
        <v>1023</v>
      </c>
      <c r="W7364">
        <v>0</v>
      </c>
      <c r="X7364">
        <v>0</v>
      </c>
      <c r="Y7364">
        <v>0</v>
      </c>
      <c r="Z7364">
        <v>0</v>
      </c>
      <c r="AA7364" t="s">
        <v>422</v>
      </c>
      <c r="AB7364" t="s">
        <v>4546</v>
      </c>
      <c r="AC7364" t="s">
        <v>36</v>
      </c>
      <c r="AD7364">
        <v>49</v>
      </c>
      <c r="AE7364">
        <v>20</v>
      </c>
      <c r="AF7364" t="s">
        <v>43</v>
      </c>
      <c r="AG7364">
        <v>4</v>
      </c>
      <c r="AH7364">
        <v>62.2</v>
      </c>
      <c r="AI7364" s="9">
        <f>M7364/AH7364</f>
        <v>5.9784565916398718</v>
      </c>
      <c r="AJ7364" s="9">
        <f>M7364/I7364</f>
        <v>21.874117647058824</v>
      </c>
      <c r="AK7364" t="str">
        <f>IF(M7364&lt;=1000,"Short","Long")</f>
        <v>Short</v>
      </c>
      <c r="AL7364">
        <f>AH7364*14</f>
        <v>870.80000000000007</v>
      </c>
      <c r="AM7364">
        <f>50*14</f>
        <v>700</v>
      </c>
      <c r="AN7364">
        <f>N7364/24</f>
        <v>0.31</v>
      </c>
    </row>
    <row r="7365" spans="1:40" x14ac:dyDescent="0.45">
      <c r="A7365">
        <v>7678</v>
      </c>
      <c r="B7365">
        <v>87277280</v>
      </c>
      <c r="C7365" t="s">
        <v>1339</v>
      </c>
      <c r="D7365" s="45">
        <v>43493.291666666664</v>
      </c>
      <c r="E7365" s="45">
        <v>43493.80972222222</v>
      </c>
      <c r="F7365">
        <v>0</v>
      </c>
      <c r="G7365">
        <v>10</v>
      </c>
      <c r="H7365">
        <v>15000</v>
      </c>
      <c r="I7365">
        <v>20</v>
      </c>
      <c r="J7365" t="s">
        <v>40</v>
      </c>
      <c r="K7365" t="s">
        <v>363</v>
      </c>
      <c r="L7365" t="s">
        <v>33</v>
      </c>
      <c r="M7365">
        <v>622.23</v>
      </c>
      <c r="N7365">
        <v>12.44</v>
      </c>
      <c r="O7365" s="45">
        <v>43493.25</v>
      </c>
      <c r="P7365">
        <v>55</v>
      </c>
      <c r="Q7365">
        <v>6</v>
      </c>
      <c r="R7365" t="s">
        <v>34</v>
      </c>
      <c r="S7365">
        <v>0</v>
      </c>
      <c r="T7365">
        <v>25</v>
      </c>
      <c r="U7365">
        <v>6</v>
      </c>
      <c r="V7365">
        <v>1022</v>
      </c>
      <c r="W7365">
        <v>0</v>
      </c>
      <c r="X7365">
        <v>0</v>
      </c>
      <c r="Y7365">
        <v>0</v>
      </c>
      <c r="Z7365">
        <v>0</v>
      </c>
      <c r="AA7365" t="s">
        <v>67</v>
      </c>
      <c r="AB7365" t="s">
        <v>4712</v>
      </c>
      <c r="AC7365" t="s">
        <v>36</v>
      </c>
      <c r="AD7365">
        <v>46</v>
      </c>
      <c r="AE7365">
        <v>0</v>
      </c>
      <c r="AF7365" t="s">
        <v>43</v>
      </c>
      <c r="AG7365">
        <v>8</v>
      </c>
      <c r="AH7365">
        <v>63.52</v>
      </c>
      <c r="AI7365" s="9">
        <f>M7365/AH7365</f>
        <v>9.7958123425692687</v>
      </c>
      <c r="AJ7365" s="9">
        <f>M7365/I7365</f>
        <v>31.111499999999999</v>
      </c>
      <c r="AK7365" t="str">
        <f>IF(M7365&lt;=1000,"Short","Long")</f>
        <v>Short</v>
      </c>
      <c r="AL7365">
        <f>AH7365*14</f>
        <v>889.28000000000009</v>
      </c>
      <c r="AM7365">
        <f>50*14</f>
        <v>700</v>
      </c>
      <c r="AN7365">
        <f>N7365/24</f>
        <v>0.51833333333333331</v>
      </c>
    </row>
    <row r="7366" spans="1:40" x14ac:dyDescent="0.45">
      <c r="A7366">
        <v>7830</v>
      </c>
      <c r="B7366">
        <v>32628678</v>
      </c>
      <c r="C7366" t="s">
        <v>1896</v>
      </c>
      <c r="D7366" s="45">
        <v>43493.291666666664</v>
      </c>
      <c r="E7366" s="45">
        <v>43494.245833333334</v>
      </c>
      <c r="F7366">
        <v>1</v>
      </c>
      <c r="G7366">
        <v>9</v>
      </c>
      <c r="H7366">
        <v>6000</v>
      </c>
      <c r="I7366">
        <v>26</v>
      </c>
      <c r="J7366" t="s">
        <v>40</v>
      </c>
      <c r="K7366" t="s">
        <v>479</v>
      </c>
      <c r="L7366" t="s">
        <v>33</v>
      </c>
      <c r="M7366">
        <v>1144.8900000000001</v>
      </c>
      <c r="N7366">
        <v>22.9</v>
      </c>
      <c r="O7366" s="45">
        <v>43493.25</v>
      </c>
      <c r="P7366">
        <v>41</v>
      </c>
      <c r="Q7366">
        <v>11</v>
      </c>
      <c r="R7366" t="s">
        <v>56</v>
      </c>
      <c r="S7366">
        <v>0</v>
      </c>
      <c r="T7366">
        <v>82</v>
      </c>
      <c r="U7366">
        <v>6</v>
      </c>
      <c r="V7366">
        <v>1024</v>
      </c>
      <c r="W7366">
        <v>0</v>
      </c>
      <c r="X7366">
        <v>0</v>
      </c>
      <c r="Y7366">
        <v>0</v>
      </c>
      <c r="Z7366">
        <v>0</v>
      </c>
      <c r="AA7366" t="s">
        <v>622</v>
      </c>
      <c r="AB7366" t="s">
        <v>4743</v>
      </c>
      <c r="AC7366" t="s">
        <v>36</v>
      </c>
      <c r="AD7366">
        <v>48</v>
      </c>
      <c r="AE7366">
        <v>0</v>
      </c>
      <c r="AF7366" t="s">
        <v>43</v>
      </c>
      <c r="AG7366">
        <v>4</v>
      </c>
      <c r="AH7366">
        <v>60.18</v>
      </c>
      <c r="AI7366" s="9">
        <f>M7366/AH7366</f>
        <v>19.024426719840481</v>
      </c>
      <c r="AJ7366" s="9">
        <f>M7366/I7366</f>
        <v>44.034230769230774</v>
      </c>
      <c r="AK7366" t="str">
        <f>IF(M7366&lt;=1000,"Short","Long")</f>
        <v>Long</v>
      </c>
      <c r="AL7366">
        <f>AH7366*14</f>
        <v>842.52</v>
      </c>
      <c r="AM7366">
        <f>50*14</f>
        <v>700</v>
      </c>
      <c r="AN7366">
        <f>N7366/24</f>
        <v>0.95416666666666661</v>
      </c>
    </row>
    <row r="7367" spans="1:40" x14ac:dyDescent="0.45">
      <c r="A7367">
        <v>7920</v>
      </c>
      <c r="B7367">
        <v>17374677</v>
      </c>
      <c r="C7367" t="s">
        <v>1240</v>
      </c>
      <c r="D7367" s="45">
        <v>43493.291666666664</v>
      </c>
      <c r="E7367" s="45">
        <v>43493.722222222219</v>
      </c>
      <c r="F7367">
        <v>1</v>
      </c>
      <c r="G7367">
        <v>8</v>
      </c>
      <c r="H7367">
        <v>4000</v>
      </c>
      <c r="I7367">
        <v>24</v>
      </c>
      <c r="J7367" t="s">
        <v>40</v>
      </c>
      <c r="K7367" t="s">
        <v>1030</v>
      </c>
      <c r="L7367" t="s">
        <v>438</v>
      </c>
      <c r="M7367">
        <v>517.1</v>
      </c>
      <c r="N7367">
        <v>10.34</v>
      </c>
      <c r="O7367" s="45">
        <v>43493.25</v>
      </c>
      <c r="P7367">
        <v>48</v>
      </c>
      <c r="Q7367">
        <v>13</v>
      </c>
      <c r="R7367" t="s">
        <v>41</v>
      </c>
      <c r="S7367">
        <v>0</v>
      </c>
      <c r="T7367">
        <v>44</v>
      </c>
      <c r="U7367">
        <v>6</v>
      </c>
      <c r="V7367">
        <v>1014</v>
      </c>
      <c r="W7367">
        <v>0</v>
      </c>
      <c r="X7367">
        <v>0</v>
      </c>
      <c r="Y7367">
        <v>0</v>
      </c>
      <c r="Z7367">
        <v>0</v>
      </c>
      <c r="AA7367" t="s">
        <v>727</v>
      </c>
      <c r="AB7367" t="s">
        <v>4478</v>
      </c>
      <c r="AC7367" t="s">
        <v>36</v>
      </c>
      <c r="AD7367">
        <v>50</v>
      </c>
      <c r="AE7367">
        <v>15</v>
      </c>
      <c r="AF7367" t="s">
        <v>43</v>
      </c>
      <c r="AG7367">
        <v>4</v>
      </c>
      <c r="AH7367">
        <v>58.91</v>
      </c>
      <c r="AI7367" s="9">
        <f>M7367/AH7367</f>
        <v>8.7777966389407585</v>
      </c>
      <c r="AJ7367" s="9">
        <f>M7367/I7367</f>
        <v>21.545833333333334</v>
      </c>
      <c r="AK7367" t="str">
        <f>IF(M7367&lt;=1000,"Short","Long")</f>
        <v>Short</v>
      </c>
      <c r="AL7367">
        <f>AH7367*14</f>
        <v>824.74</v>
      </c>
      <c r="AM7367">
        <f>50*14</f>
        <v>700</v>
      </c>
      <c r="AN7367">
        <f>N7367/24</f>
        <v>0.43083333333333335</v>
      </c>
    </row>
    <row r="7368" spans="1:40" x14ac:dyDescent="0.45">
      <c r="A7368">
        <v>8126</v>
      </c>
      <c r="B7368">
        <v>11699550</v>
      </c>
      <c r="C7368" t="s">
        <v>1607</v>
      </c>
      <c r="D7368" s="45">
        <v>43493.291666666664</v>
      </c>
      <c r="E7368" s="45">
        <v>43494.000694444447</v>
      </c>
      <c r="F7368">
        <v>1</v>
      </c>
      <c r="G7368">
        <v>13</v>
      </c>
      <c r="H7368">
        <v>6000</v>
      </c>
      <c r="I7368">
        <v>22</v>
      </c>
      <c r="J7368" t="s">
        <v>40</v>
      </c>
      <c r="K7368" t="s">
        <v>673</v>
      </c>
      <c r="L7368" t="s">
        <v>83</v>
      </c>
      <c r="M7368">
        <v>851.6</v>
      </c>
      <c r="N7368">
        <v>17.03</v>
      </c>
      <c r="O7368" s="45">
        <v>43493.25</v>
      </c>
      <c r="P7368">
        <v>39</v>
      </c>
      <c r="Q7368">
        <v>4</v>
      </c>
      <c r="R7368" t="s">
        <v>41</v>
      </c>
      <c r="S7368">
        <v>0</v>
      </c>
      <c r="T7368">
        <v>90</v>
      </c>
      <c r="U7368">
        <v>6</v>
      </c>
      <c r="V7368">
        <v>1023</v>
      </c>
      <c r="W7368">
        <v>0</v>
      </c>
      <c r="X7368">
        <v>0</v>
      </c>
      <c r="Y7368">
        <v>0</v>
      </c>
      <c r="Z7368">
        <v>0</v>
      </c>
      <c r="AA7368" t="s">
        <v>189</v>
      </c>
      <c r="AB7368" t="s">
        <v>4531</v>
      </c>
      <c r="AC7368" t="s">
        <v>36</v>
      </c>
      <c r="AD7368">
        <v>48</v>
      </c>
      <c r="AE7368">
        <v>12</v>
      </c>
      <c r="AF7368" t="s">
        <v>37</v>
      </c>
      <c r="AG7368">
        <v>8</v>
      </c>
      <c r="AH7368">
        <v>48.17</v>
      </c>
      <c r="AI7368" s="9">
        <f>M7368/AH7368</f>
        <v>17.679053352709154</v>
      </c>
      <c r="AJ7368" s="9">
        <f>M7368/I7368</f>
        <v>38.709090909090911</v>
      </c>
      <c r="AK7368" t="str">
        <f>IF(M7368&lt;=1000,"Short","Long")</f>
        <v>Short</v>
      </c>
      <c r="AL7368">
        <f>AH7368*14</f>
        <v>674.38</v>
      </c>
      <c r="AM7368">
        <f>50*14</f>
        <v>700</v>
      </c>
      <c r="AN7368">
        <f>N7368/24</f>
        <v>0.70958333333333334</v>
      </c>
    </row>
    <row r="7369" spans="1:40" x14ac:dyDescent="0.45">
      <c r="A7369">
        <v>8001</v>
      </c>
      <c r="B7369">
        <v>56029484</v>
      </c>
      <c r="C7369" t="s">
        <v>1008</v>
      </c>
      <c r="D7369" s="45">
        <v>43493.291666666664</v>
      </c>
      <c r="E7369" s="45">
        <v>43493.593055555553</v>
      </c>
      <c r="F7369">
        <v>0</v>
      </c>
      <c r="G7369">
        <v>6</v>
      </c>
      <c r="H7369">
        <v>10000</v>
      </c>
      <c r="I7369">
        <v>17</v>
      </c>
      <c r="J7369" t="s">
        <v>31</v>
      </c>
      <c r="K7369" t="s">
        <v>82</v>
      </c>
      <c r="L7369" t="s">
        <v>230</v>
      </c>
      <c r="M7369">
        <v>361.86</v>
      </c>
      <c r="N7369">
        <v>7.24</v>
      </c>
      <c r="O7369" s="45">
        <v>43493.25</v>
      </c>
      <c r="P7369">
        <v>59</v>
      </c>
      <c r="Q7369">
        <v>21</v>
      </c>
      <c r="R7369" t="s">
        <v>52</v>
      </c>
      <c r="S7369">
        <v>0</v>
      </c>
      <c r="T7369">
        <v>68</v>
      </c>
      <c r="U7369">
        <v>6</v>
      </c>
      <c r="V7369">
        <v>999</v>
      </c>
      <c r="W7369">
        <v>0</v>
      </c>
      <c r="X7369">
        <v>0</v>
      </c>
      <c r="Y7369">
        <v>0</v>
      </c>
      <c r="Z7369">
        <v>0</v>
      </c>
      <c r="AA7369" t="s">
        <v>644</v>
      </c>
      <c r="AB7369" t="s">
        <v>4265</v>
      </c>
      <c r="AC7369" t="s">
        <v>36</v>
      </c>
      <c r="AD7369">
        <v>54</v>
      </c>
      <c r="AE7369">
        <v>26</v>
      </c>
      <c r="AF7369" t="s">
        <v>37</v>
      </c>
      <c r="AG7369">
        <v>9</v>
      </c>
      <c r="AH7369">
        <v>54.72</v>
      </c>
      <c r="AI7369" s="9">
        <f>M7369/AH7369</f>
        <v>6.6129385964912286</v>
      </c>
      <c r="AJ7369" s="9">
        <f>M7369/I7369</f>
        <v>21.285882352941176</v>
      </c>
      <c r="AK7369" t="str">
        <f>IF(M7369&lt;=1000,"Short","Long")</f>
        <v>Short</v>
      </c>
      <c r="AL7369">
        <f>AH7369*14</f>
        <v>766.07999999999993</v>
      </c>
      <c r="AM7369">
        <f>50*14</f>
        <v>700</v>
      </c>
      <c r="AN7369">
        <f>N7369/24</f>
        <v>0.30166666666666669</v>
      </c>
    </row>
    <row r="7370" spans="1:40" x14ac:dyDescent="0.45">
      <c r="A7370">
        <v>7649</v>
      </c>
      <c r="B7370">
        <v>31642729</v>
      </c>
      <c r="C7370" t="s">
        <v>772</v>
      </c>
      <c r="D7370" s="45">
        <v>43493.291666666664</v>
      </c>
      <c r="E7370" s="45">
        <v>43493.482638888891</v>
      </c>
      <c r="F7370">
        <v>0</v>
      </c>
      <c r="G7370">
        <v>8</v>
      </c>
      <c r="H7370">
        <v>6000</v>
      </c>
      <c r="I7370">
        <v>27</v>
      </c>
      <c r="J7370" t="s">
        <v>40</v>
      </c>
      <c r="K7370" t="s">
        <v>63</v>
      </c>
      <c r="L7370" t="s">
        <v>496</v>
      </c>
      <c r="M7370">
        <v>229.5</v>
      </c>
      <c r="N7370">
        <v>4.59</v>
      </c>
      <c r="O7370" s="45">
        <v>43493.25</v>
      </c>
      <c r="P7370">
        <v>54</v>
      </c>
      <c r="Q7370">
        <v>9</v>
      </c>
      <c r="R7370" t="s">
        <v>52</v>
      </c>
      <c r="S7370">
        <v>0</v>
      </c>
      <c r="T7370">
        <v>41</v>
      </c>
      <c r="U7370">
        <v>6</v>
      </c>
      <c r="V7370">
        <v>1026</v>
      </c>
      <c r="W7370">
        <v>0</v>
      </c>
      <c r="X7370">
        <v>0</v>
      </c>
      <c r="Y7370">
        <v>0</v>
      </c>
      <c r="Z7370">
        <v>0</v>
      </c>
      <c r="AA7370" t="s">
        <v>522</v>
      </c>
      <c r="AB7370" t="s">
        <v>4472</v>
      </c>
      <c r="AC7370" t="s">
        <v>36</v>
      </c>
      <c r="AD7370">
        <v>50</v>
      </c>
      <c r="AE7370">
        <v>12</v>
      </c>
      <c r="AG7370">
        <v>5</v>
      </c>
      <c r="AH7370">
        <v>64.599999999999994</v>
      </c>
      <c r="AI7370" s="9">
        <f>M7370/AH7370</f>
        <v>3.5526315789473686</v>
      </c>
      <c r="AJ7370" s="9">
        <f>M7370/I7370</f>
        <v>8.5</v>
      </c>
      <c r="AK7370" t="str">
        <f>IF(M7370&lt;=1000,"Short","Long")</f>
        <v>Short</v>
      </c>
      <c r="AL7370">
        <f>AH7370*14</f>
        <v>904.39999999999986</v>
      </c>
      <c r="AM7370">
        <f>50*14</f>
        <v>700</v>
      </c>
      <c r="AN7370">
        <f>N7370/24</f>
        <v>0.19125</v>
      </c>
    </row>
    <row r="7371" spans="1:40" x14ac:dyDescent="0.45">
      <c r="A7371">
        <v>8060</v>
      </c>
      <c r="B7371">
        <v>96814728</v>
      </c>
      <c r="C7371" t="s">
        <v>1505</v>
      </c>
      <c r="D7371" s="45">
        <v>43493.291666666664</v>
      </c>
      <c r="E7371" s="45">
        <v>43493.920138888891</v>
      </c>
      <c r="F7371">
        <v>0</v>
      </c>
      <c r="G7371">
        <v>12</v>
      </c>
      <c r="H7371">
        <v>3000</v>
      </c>
      <c r="I7371">
        <v>23</v>
      </c>
      <c r="J7371" t="s">
        <v>40</v>
      </c>
      <c r="K7371" t="s">
        <v>847</v>
      </c>
      <c r="L7371" t="s">
        <v>120</v>
      </c>
      <c r="M7371">
        <v>754.57</v>
      </c>
      <c r="N7371">
        <v>15.09</v>
      </c>
      <c r="O7371" s="45">
        <v>43493.25</v>
      </c>
      <c r="P7371">
        <v>54</v>
      </c>
      <c r="Q7371">
        <v>7</v>
      </c>
      <c r="R7371" t="s">
        <v>114</v>
      </c>
      <c r="S7371">
        <v>0</v>
      </c>
      <c r="T7371">
        <v>87</v>
      </c>
      <c r="U7371">
        <v>1</v>
      </c>
      <c r="V7371">
        <v>1014</v>
      </c>
      <c r="W7371">
        <v>0</v>
      </c>
      <c r="X7371">
        <v>0</v>
      </c>
      <c r="Y7371">
        <v>0</v>
      </c>
      <c r="Z7371">
        <v>0</v>
      </c>
      <c r="AA7371" t="s">
        <v>494</v>
      </c>
      <c r="AB7371" t="s">
        <v>4733</v>
      </c>
      <c r="AC7371" t="s">
        <v>36</v>
      </c>
      <c r="AD7371">
        <v>50</v>
      </c>
      <c r="AE7371">
        <v>15</v>
      </c>
      <c r="AF7371" t="s">
        <v>37</v>
      </c>
      <c r="AG7371">
        <v>6</v>
      </c>
      <c r="AH7371">
        <v>50.43</v>
      </c>
      <c r="AI7371" s="9">
        <f>M7371/AH7371</f>
        <v>14.962720602815786</v>
      </c>
      <c r="AJ7371" s="9">
        <f>M7371/I7371</f>
        <v>32.807391304347831</v>
      </c>
      <c r="AK7371" t="str">
        <f>IF(M7371&lt;=1000,"Short","Long")</f>
        <v>Short</v>
      </c>
      <c r="AL7371">
        <f>AH7371*14</f>
        <v>706.02</v>
      </c>
      <c r="AM7371">
        <f>50*14</f>
        <v>700</v>
      </c>
      <c r="AN7371">
        <f>N7371/24</f>
        <v>0.62875000000000003</v>
      </c>
    </row>
    <row r="7372" spans="1:40" x14ac:dyDescent="0.45">
      <c r="A7372">
        <v>7622</v>
      </c>
      <c r="B7372">
        <v>80740040</v>
      </c>
      <c r="C7372" t="s">
        <v>1886</v>
      </c>
      <c r="D7372" s="45">
        <v>43493.291666666664</v>
      </c>
      <c r="E7372" s="45">
        <v>43494.227777777778</v>
      </c>
      <c r="F7372">
        <v>1</v>
      </c>
      <c r="G7372">
        <v>12</v>
      </c>
      <c r="H7372">
        <v>15000</v>
      </c>
      <c r="I7372">
        <v>21</v>
      </c>
      <c r="J7372" t="s">
        <v>40</v>
      </c>
      <c r="K7372" t="s">
        <v>382</v>
      </c>
      <c r="L7372" t="s">
        <v>438</v>
      </c>
      <c r="M7372">
        <v>1123.72</v>
      </c>
      <c r="N7372">
        <v>22.47</v>
      </c>
      <c r="O7372" s="45">
        <v>43493.25</v>
      </c>
      <c r="P7372">
        <v>52</v>
      </c>
      <c r="Q7372">
        <v>1</v>
      </c>
      <c r="R7372" t="s">
        <v>52</v>
      </c>
      <c r="S7372">
        <v>0</v>
      </c>
      <c r="T7372">
        <v>88</v>
      </c>
      <c r="U7372">
        <v>4</v>
      </c>
      <c r="V7372">
        <v>1014</v>
      </c>
      <c r="W7372">
        <v>0</v>
      </c>
      <c r="X7372">
        <v>0</v>
      </c>
      <c r="Y7372">
        <v>0</v>
      </c>
      <c r="Z7372">
        <v>0</v>
      </c>
      <c r="AA7372" t="s">
        <v>839</v>
      </c>
      <c r="AB7372" t="s">
        <v>4664</v>
      </c>
      <c r="AC7372" t="s">
        <v>36</v>
      </c>
      <c r="AD7372">
        <v>42</v>
      </c>
      <c r="AE7372">
        <v>10</v>
      </c>
      <c r="AF7372" t="s">
        <v>37</v>
      </c>
      <c r="AG7372">
        <v>7</v>
      </c>
      <c r="AH7372">
        <v>47.41</v>
      </c>
      <c r="AI7372" s="9">
        <f>M7372/AH7372</f>
        <v>23.70217253743936</v>
      </c>
      <c r="AJ7372" s="9">
        <f>M7372/I7372</f>
        <v>53.51047619047619</v>
      </c>
      <c r="AK7372" t="str">
        <f>IF(M7372&lt;=1000,"Short","Long")</f>
        <v>Long</v>
      </c>
      <c r="AL7372">
        <f>AH7372*14</f>
        <v>663.74</v>
      </c>
      <c r="AM7372">
        <f>50*14</f>
        <v>700</v>
      </c>
      <c r="AN7372">
        <f>N7372/24</f>
        <v>0.93624999999999992</v>
      </c>
    </row>
    <row r="7373" spans="1:40" x14ac:dyDescent="0.45">
      <c r="A7373">
        <v>7956</v>
      </c>
      <c r="B7373">
        <v>13603119</v>
      </c>
      <c r="C7373" t="s">
        <v>1277</v>
      </c>
      <c r="D7373" s="45">
        <v>43493.291666666664</v>
      </c>
      <c r="E7373" s="45">
        <v>43493.756944444445</v>
      </c>
      <c r="F7373">
        <v>0</v>
      </c>
      <c r="G7373">
        <v>12</v>
      </c>
      <c r="H7373">
        <v>3000</v>
      </c>
      <c r="I7373">
        <v>24</v>
      </c>
      <c r="J7373" t="s">
        <v>40</v>
      </c>
      <c r="K7373" t="s">
        <v>1030</v>
      </c>
      <c r="L7373" t="s">
        <v>154</v>
      </c>
      <c r="M7373">
        <v>558.54999999999995</v>
      </c>
      <c r="N7373">
        <v>11.17</v>
      </c>
      <c r="O7373" s="45">
        <v>43493.25</v>
      </c>
      <c r="P7373">
        <v>30</v>
      </c>
      <c r="Q7373">
        <v>6</v>
      </c>
      <c r="R7373" t="s">
        <v>166</v>
      </c>
      <c r="S7373">
        <v>0</v>
      </c>
      <c r="T7373">
        <v>97</v>
      </c>
      <c r="U7373">
        <v>2</v>
      </c>
      <c r="V7373">
        <v>1023</v>
      </c>
      <c r="W7373">
        <v>0</v>
      </c>
      <c r="X7373">
        <v>0</v>
      </c>
      <c r="Y7373">
        <v>0</v>
      </c>
      <c r="Z7373">
        <v>0</v>
      </c>
      <c r="AA7373" t="s">
        <v>502</v>
      </c>
      <c r="AB7373" t="s">
        <v>4223</v>
      </c>
      <c r="AC7373" t="s">
        <v>36</v>
      </c>
      <c r="AD7373">
        <v>47</v>
      </c>
      <c r="AE7373">
        <v>11</v>
      </c>
      <c r="AF7373" t="s">
        <v>37</v>
      </c>
      <c r="AG7373">
        <v>5</v>
      </c>
      <c r="AH7373">
        <v>44.32</v>
      </c>
      <c r="AI7373" s="9">
        <f>M7373/AH7373</f>
        <v>12.602662454873645</v>
      </c>
      <c r="AJ7373" s="9">
        <f>M7373/I7373</f>
        <v>23.272916666666664</v>
      </c>
      <c r="AK7373" t="str">
        <f>IF(M7373&lt;=1000,"Short","Long")</f>
        <v>Short</v>
      </c>
      <c r="AL7373">
        <f>AH7373*14</f>
        <v>620.48</v>
      </c>
      <c r="AM7373">
        <f>50*14</f>
        <v>700</v>
      </c>
      <c r="AN7373">
        <f>N7373/24</f>
        <v>0.46541666666666665</v>
      </c>
    </row>
    <row r="7374" spans="1:40" x14ac:dyDescent="0.45">
      <c r="A7374">
        <v>7857</v>
      </c>
      <c r="B7374">
        <v>10234289</v>
      </c>
      <c r="C7374" t="s">
        <v>1893</v>
      </c>
      <c r="D7374" s="45">
        <v>43493.291666666664</v>
      </c>
      <c r="E7374" s="45">
        <v>43494.239583333336</v>
      </c>
      <c r="F7374">
        <v>1</v>
      </c>
      <c r="G7374">
        <v>8</v>
      </c>
      <c r="H7374">
        <v>15000</v>
      </c>
      <c r="I7374">
        <v>13</v>
      </c>
      <c r="J7374" t="s">
        <v>31</v>
      </c>
      <c r="K7374" t="s">
        <v>174</v>
      </c>
      <c r="L7374" t="s">
        <v>381</v>
      </c>
      <c r="M7374">
        <v>1138.1400000000001</v>
      </c>
      <c r="N7374">
        <v>22.76</v>
      </c>
      <c r="O7374" s="45">
        <v>43493.25</v>
      </c>
      <c r="P7374">
        <v>43</v>
      </c>
      <c r="Q7374">
        <v>2</v>
      </c>
      <c r="R7374" t="s">
        <v>49</v>
      </c>
      <c r="S7374">
        <v>0</v>
      </c>
      <c r="T7374">
        <v>95</v>
      </c>
      <c r="U7374">
        <v>6</v>
      </c>
      <c r="V7374">
        <v>1012</v>
      </c>
      <c r="W7374">
        <v>0</v>
      </c>
      <c r="X7374">
        <v>0</v>
      </c>
      <c r="Y7374">
        <v>0</v>
      </c>
      <c r="Z7374">
        <v>0</v>
      </c>
      <c r="AA7374" t="s">
        <v>342</v>
      </c>
      <c r="AB7374" t="s">
        <v>4487</v>
      </c>
      <c r="AC7374" t="s">
        <v>36</v>
      </c>
      <c r="AD7374">
        <v>53</v>
      </c>
      <c r="AE7374">
        <v>26</v>
      </c>
      <c r="AF7374" t="s">
        <v>43</v>
      </c>
      <c r="AG7374">
        <v>6</v>
      </c>
      <c r="AH7374">
        <v>61.97</v>
      </c>
      <c r="AI7374" s="9">
        <f>M7374/AH7374</f>
        <v>18.365983540422786</v>
      </c>
      <c r="AJ7374" s="9">
        <f>M7374/I7374</f>
        <v>87.549230769230775</v>
      </c>
      <c r="AK7374" t="str">
        <f>IF(M7374&lt;=1000,"Short","Long")</f>
        <v>Long</v>
      </c>
      <c r="AL7374">
        <f>AH7374*14</f>
        <v>867.57999999999993</v>
      </c>
      <c r="AM7374">
        <f>50*14</f>
        <v>700</v>
      </c>
      <c r="AN7374">
        <f>N7374/24</f>
        <v>0.94833333333333336</v>
      </c>
    </row>
    <row r="7375" spans="1:40" x14ac:dyDescent="0.45">
      <c r="A7375">
        <v>7908</v>
      </c>
      <c r="B7375">
        <v>20482428</v>
      </c>
      <c r="C7375" t="s">
        <v>1164</v>
      </c>
      <c r="D7375" s="45">
        <v>43493.291666666664</v>
      </c>
      <c r="E7375" s="45">
        <v>43493.670138888891</v>
      </c>
      <c r="F7375">
        <v>0</v>
      </c>
      <c r="G7375">
        <v>9</v>
      </c>
      <c r="H7375">
        <v>3000</v>
      </c>
      <c r="I7375">
        <v>24</v>
      </c>
      <c r="J7375" t="s">
        <v>40</v>
      </c>
      <c r="K7375" t="s">
        <v>362</v>
      </c>
      <c r="L7375" t="s">
        <v>563</v>
      </c>
      <c r="M7375">
        <v>454.49</v>
      </c>
      <c r="N7375">
        <v>9.09</v>
      </c>
      <c r="O7375" s="45">
        <v>43493.25</v>
      </c>
      <c r="P7375">
        <v>54</v>
      </c>
      <c r="Q7375">
        <v>10</v>
      </c>
      <c r="R7375" t="s">
        <v>110</v>
      </c>
      <c r="S7375">
        <v>0</v>
      </c>
      <c r="T7375">
        <v>94</v>
      </c>
      <c r="U7375">
        <v>6</v>
      </c>
      <c r="V7375">
        <v>1013</v>
      </c>
      <c r="W7375">
        <v>0</v>
      </c>
      <c r="X7375">
        <v>0</v>
      </c>
      <c r="Y7375">
        <v>0</v>
      </c>
      <c r="Z7375">
        <v>0</v>
      </c>
      <c r="AA7375" t="s">
        <v>616</v>
      </c>
      <c r="AB7375" t="s">
        <v>3854</v>
      </c>
      <c r="AC7375" t="s">
        <v>36</v>
      </c>
      <c r="AD7375">
        <v>51</v>
      </c>
      <c r="AE7375">
        <v>28</v>
      </c>
      <c r="AF7375" t="s">
        <v>37</v>
      </c>
      <c r="AG7375">
        <v>7</v>
      </c>
      <c r="AH7375">
        <v>43.75</v>
      </c>
      <c r="AI7375" s="9">
        <f>M7375/AH7375</f>
        <v>10.388342857142858</v>
      </c>
      <c r="AJ7375" s="9">
        <f>M7375/I7375</f>
        <v>18.937083333333334</v>
      </c>
      <c r="AK7375" t="str">
        <f>IF(M7375&lt;=1000,"Short","Long")</f>
        <v>Short</v>
      </c>
      <c r="AL7375">
        <f>AH7375*14</f>
        <v>612.5</v>
      </c>
      <c r="AM7375">
        <f>50*14</f>
        <v>700</v>
      </c>
      <c r="AN7375">
        <f>N7375/24</f>
        <v>0.37874999999999998</v>
      </c>
    </row>
    <row r="7376" spans="1:40" x14ac:dyDescent="0.45">
      <c r="A7376">
        <v>7614</v>
      </c>
      <c r="B7376">
        <v>41046509</v>
      </c>
      <c r="C7376" t="s">
        <v>1661</v>
      </c>
      <c r="D7376" s="45">
        <v>43493.291666666664</v>
      </c>
      <c r="E7376" s="45">
        <v>43494.034722222219</v>
      </c>
      <c r="F7376">
        <v>1</v>
      </c>
      <c r="G7376">
        <v>9</v>
      </c>
      <c r="H7376">
        <v>3000</v>
      </c>
      <c r="I7376">
        <v>22</v>
      </c>
      <c r="J7376" t="s">
        <v>40</v>
      </c>
      <c r="K7376" t="s">
        <v>533</v>
      </c>
      <c r="L7376" t="s">
        <v>311</v>
      </c>
      <c r="M7376">
        <v>892.17</v>
      </c>
      <c r="N7376">
        <v>17.84</v>
      </c>
      <c r="O7376" s="45">
        <v>43493.25</v>
      </c>
      <c r="P7376">
        <v>21</v>
      </c>
      <c r="Q7376">
        <v>20</v>
      </c>
      <c r="R7376" t="s">
        <v>41</v>
      </c>
      <c r="S7376">
        <v>0</v>
      </c>
      <c r="T7376">
        <v>50</v>
      </c>
      <c r="U7376">
        <v>6</v>
      </c>
      <c r="V7376">
        <v>1028</v>
      </c>
      <c r="W7376">
        <v>0</v>
      </c>
      <c r="X7376">
        <v>0</v>
      </c>
      <c r="Y7376">
        <v>0</v>
      </c>
      <c r="Z7376">
        <v>0</v>
      </c>
      <c r="AA7376" t="s">
        <v>454</v>
      </c>
      <c r="AB7376" t="s">
        <v>4625</v>
      </c>
      <c r="AC7376" t="s">
        <v>36</v>
      </c>
      <c r="AD7376">
        <v>43</v>
      </c>
      <c r="AE7376">
        <v>4</v>
      </c>
      <c r="AF7376" t="s">
        <v>43</v>
      </c>
      <c r="AG7376">
        <v>2</v>
      </c>
      <c r="AH7376">
        <v>61.57</v>
      </c>
      <c r="AI7376" s="9">
        <f>M7376/AH7376</f>
        <v>14.490336202696117</v>
      </c>
      <c r="AJ7376" s="9">
        <f>M7376/I7376</f>
        <v>40.55318181818182</v>
      </c>
      <c r="AK7376" t="str">
        <f>IF(M7376&lt;=1000,"Short","Long")</f>
        <v>Short</v>
      </c>
      <c r="AL7376">
        <f>AH7376*14</f>
        <v>861.98</v>
      </c>
      <c r="AM7376">
        <f>50*14</f>
        <v>700</v>
      </c>
      <c r="AN7376">
        <f>N7376/24</f>
        <v>0.74333333333333329</v>
      </c>
    </row>
    <row r="7377" spans="1:40" x14ac:dyDescent="0.45">
      <c r="A7377">
        <v>8102</v>
      </c>
      <c r="B7377">
        <v>10248113</v>
      </c>
      <c r="C7377" t="s">
        <v>1765</v>
      </c>
      <c r="D7377" s="45">
        <v>43493.291666666664</v>
      </c>
      <c r="E7377" s="45">
        <v>43494.122916666667</v>
      </c>
      <c r="F7377">
        <v>1</v>
      </c>
      <c r="G7377">
        <v>12</v>
      </c>
      <c r="H7377">
        <v>3000</v>
      </c>
      <c r="I7377">
        <v>25</v>
      </c>
      <c r="J7377" t="s">
        <v>40</v>
      </c>
      <c r="K7377" t="s">
        <v>173</v>
      </c>
      <c r="L7377" t="s">
        <v>185</v>
      </c>
      <c r="M7377">
        <v>997.93</v>
      </c>
      <c r="N7377">
        <v>19.96</v>
      </c>
      <c r="O7377" s="45">
        <v>43493.25</v>
      </c>
      <c r="P7377">
        <v>75</v>
      </c>
      <c r="Q7377">
        <v>9</v>
      </c>
      <c r="R7377" t="s">
        <v>34</v>
      </c>
      <c r="S7377">
        <v>0</v>
      </c>
      <c r="T7377">
        <v>57</v>
      </c>
      <c r="U7377">
        <v>6</v>
      </c>
      <c r="V7377">
        <v>1019</v>
      </c>
      <c r="W7377">
        <v>0</v>
      </c>
      <c r="X7377">
        <v>0</v>
      </c>
      <c r="Y7377">
        <v>0</v>
      </c>
      <c r="Z7377">
        <v>0</v>
      </c>
      <c r="AA7377" t="s">
        <v>813</v>
      </c>
      <c r="AB7377" t="s">
        <v>4560</v>
      </c>
      <c r="AC7377" t="s">
        <v>36</v>
      </c>
      <c r="AD7377">
        <v>47</v>
      </c>
      <c r="AE7377">
        <v>9</v>
      </c>
      <c r="AF7377" t="s">
        <v>37</v>
      </c>
      <c r="AG7377">
        <v>8</v>
      </c>
      <c r="AH7377">
        <v>35.86</v>
      </c>
      <c r="AI7377" s="9">
        <f>M7377/AH7377</f>
        <v>27.828499721137756</v>
      </c>
      <c r="AJ7377" s="9">
        <f>M7377/I7377</f>
        <v>39.917200000000001</v>
      </c>
      <c r="AK7377" t="str">
        <f>IF(M7377&lt;=1000,"Short","Long")</f>
        <v>Short</v>
      </c>
      <c r="AL7377">
        <f>AH7377*14</f>
        <v>502.03999999999996</v>
      </c>
      <c r="AM7377">
        <f>50*14</f>
        <v>700</v>
      </c>
      <c r="AN7377">
        <f>N7377/24</f>
        <v>0.83166666666666667</v>
      </c>
    </row>
    <row r="7378" spans="1:40" x14ac:dyDescent="0.45">
      <c r="A7378">
        <v>8018</v>
      </c>
      <c r="B7378">
        <v>10042923</v>
      </c>
      <c r="C7378" t="s">
        <v>921</v>
      </c>
      <c r="D7378" s="45">
        <v>43493.291666666664</v>
      </c>
      <c r="E7378" s="45">
        <v>43493.535416666666</v>
      </c>
      <c r="F7378">
        <v>0</v>
      </c>
      <c r="G7378">
        <v>7</v>
      </c>
      <c r="H7378">
        <v>15000</v>
      </c>
      <c r="I7378">
        <v>18</v>
      </c>
      <c r="J7378" t="s">
        <v>31</v>
      </c>
      <c r="K7378" t="s">
        <v>82</v>
      </c>
      <c r="L7378" t="s">
        <v>363</v>
      </c>
      <c r="M7378">
        <v>292.55</v>
      </c>
      <c r="N7378">
        <v>5.85</v>
      </c>
      <c r="O7378" s="45">
        <v>43493.25</v>
      </c>
      <c r="P7378">
        <v>79</v>
      </c>
      <c r="Q7378">
        <v>15</v>
      </c>
      <c r="R7378" t="s">
        <v>41</v>
      </c>
      <c r="S7378">
        <v>0</v>
      </c>
      <c r="T7378">
        <v>88</v>
      </c>
      <c r="U7378">
        <v>6</v>
      </c>
      <c r="V7378">
        <v>1018</v>
      </c>
      <c r="W7378">
        <v>0</v>
      </c>
      <c r="X7378">
        <v>0</v>
      </c>
      <c r="Y7378">
        <v>0</v>
      </c>
      <c r="Z7378">
        <v>0</v>
      </c>
      <c r="AA7378" t="s">
        <v>610</v>
      </c>
      <c r="AB7378" t="s">
        <v>4572</v>
      </c>
      <c r="AC7378" t="s">
        <v>36</v>
      </c>
      <c r="AD7378">
        <v>44</v>
      </c>
      <c r="AE7378">
        <v>15</v>
      </c>
      <c r="AF7378" t="s">
        <v>43</v>
      </c>
      <c r="AG7378">
        <v>4</v>
      </c>
      <c r="AH7378">
        <v>58.17</v>
      </c>
      <c r="AI7378" s="9">
        <f>M7378/AH7378</f>
        <v>5.0292246862643974</v>
      </c>
      <c r="AJ7378" s="9">
        <f>M7378/I7378</f>
        <v>16.25277777777778</v>
      </c>
      <c r="AK7378" t="str">
        <f>IF(M7378&lt;=1000,"Short","Long")</f>
        <v>Short</v>
      </c>
      <c r="AL7378">
        <f>AH7378*14</f>
        <v>814.38</v>
      </c>
      <c r="AM7378">
        <f>50*14</f>
        <v>700</v>
      </c>
      <c r="AN7378">
        <f>N7378/24</f>
        <v>0.24374999999999999</v>
      </c>
    </row>
    <row r="7379" spans="1:40" x14ac:dyDescent="0.45">
      <c r="A7379">
        <v>7942</v>
      </c>
      <c r="B7379">
        <v>13524164</v>
      </c>
      <c r="C7379" t="s">
        <v>1733</v>
      </c>
      <c r="D7379" s="45">
        <v>43493.291666666664</v>
      </c>
      <c r="E7379" s="45">
        <v>43494.087500000001</v>
      </c>
      <c r="F7379">
        <v>1</v>
      </c>
      <c r="G7379">
        <v>10</v>
      </c>
      <c r="H7379">
        <v>10000</v>
      </c>
      <c r="I7379">
        <v>25</v>
      </c>
      <c r="J7379" t="s">
        <v>40</v>
      </c>
      <c r="K7379" t="s">
        <v>1030</v>
      </c>
      <c r="L7379" t="s">
        <v>33</v>
      </c>
      <c r="M7379">
        <v>955.69</v>
      </c>
      <c r="N7379">
        <v>19.11</v>
      </c>
      <c r="O7379" s="45">
        <v>43493.25</v>
      </c>
      <c r="P7379">
        <v>46</v>
      </c>
      <c r="Q7379">
        <v>14</v>
      </c>
      <c r="R7379" t="s">
        <v>34</v>
      </c>
      <c r="S7379">
        <v>0</v>
      </c>
      <c r="T7379">
        <v>44</v>
      </c>
      <c r="U7379">
        <v>6</v>
      </c>
      <c r="V7379">
        <v>1019</v>
      </c>
      <c r="W7379">
        <v>0</v>
      </c>
      <c r="X7379">
        <v>0</v>
      </c>
      <c r="Y7379">
        <v>0</v>
      </c>
      <c r="Z7379">
        <v>0</v>
      </c>
      <c r="AA7379" t="s">
        <v>144</v>
      </c>
      <c r="AB7379" t="s">
        <v>4412</v>
      </c>
      <c r="AC7379" t="s">
        <v>36</v>
      </c>
      <c r="AD7379">
        <v>55</v>
      </c>
      <c r="AE7379">
        <v>13</v>
      </c>
      <c r="AF7379" t="s">
        <v>43</v>
      </c>
      <c r="AG7379">
        <v>4</v>
      </c>
      <c r="AH7379">
        <v>61.35</v>
      </c>
      <c r="AI7379" s="9">
        <f>M7379/AH7379</f>
        <v>15.577669111654442</v>
      </c>
      <c r="AJ7379" s="9">
        <f>M7379/I7379</f>
        <v>38.227600000000002</v>
      </c>
      <c r="AK7379" t="str">
        <f>IF(M7379&lt;=1000,"Short","Long")</f>
        <v>Short</v>
      </c>
      <c r="AL7379">
        <f>AH7379*14</f>
        <v>858.9</v>
      </c>
      <c r="AM7379">
        <f>50*14</f>
        <v>700</v>
      </c>
      <c r="AN7379">
        <f>N7379/24</f>
        <v>0.79625000000000001</v>
      </c>
    </row>
    <row r="7380" spans="1:40" x14ac:dyDescent="0.45">
      <c r="A7380">
        <v>7631</v>
      </c>
      <c r="B7380">
        <v>14232365</v>
      </c>
      <c r="C7380" t="s">
        <v>1542</v>
      </c>
      <c r="D7380" s="45">
        <v>43493.291666666664</v>
      </c>
      <c r="E7380" s="45">
        <v>43493.941666666666</v>
      </c>
      <c r="F7380">
        <v>0</v>
      </c>
      <c r="G7380">
        <v>10</v>
      </c>
      <c r="H7380">
        <v>6000</v>
      </c>
      <c r="I7380">
        <v>21</v>
      </c>
      <c r="J7380" t="s">
        <v>40</v>
      </c>
      <c r="K7380" t="s">
        <v>382</v>
      </c>
      <c r="L7380" t="s">
        <v>1030</v>
      </c>
      <c r="M7380">
        <v>779.81</v>
      </c>
      <c r="N7380">
        <v>15.6</v>
      </c>
      <c r="O7380" s="45">
        <v>43493.25</v>
      </c>
      <c r="P7380">
        <v>66</v>
      </c>
      <c r="Q7380">
        <v>6</v>
      </c>
      <c r="R7380" t="s">
        <v>41</v>
      </c>
      <c r="S7380">
        <v>0</v>
      </c>
      <c r="T7380">
        <v>56</v>
      </c>
      <c r="U7380">
        <v>6</v>
      </c>
      <c r="V7380">
        <v>1015</v>
      </c>
      <c r="W7380">
        <v>0</v>
      </c>
      <c r="X7380">
        <v>0</v>
      </c>
      <c r="Y7380">
        <v>0</v>
      </c>
      <c r="Z7380">
        <v>0</v>
      </c>
      <c r="AA7380" t="s">
        <v>181</v>
      </c>
      <c r="AB7380" t="s">
        <v>4424</v>
      </c>
      <c r="AC7380" t="s">
        <v>36</v>
      </c>
      <c r="AD7380">
        <v>50</v>
      </c>
      <c r="AE7380">
        <v>6</v>
      </c>
      <c r="AF7380" t="s">
        <v>43</v>
      </c>
      <c r="AG7380">
        <v>3</v>
      </c>
      <c r="AH7380">
        <v>57.6</v>
      </c>
      <c r="AI7380" s="9">
        <f>M7380/AH7380</f>
        <v>13.538368055555555</v>
      </c>
      <c r="AJ7380" s="9">
        <f>M7380/I7380</f>
        <v>37.133809523809518</v>
      </c>
      <c r="AK7380" t="str">
        <f>IF(M7380&lt;=1000,"Short","Long")</f>
        <v>Short</v>
      </c>
      <c r="AL7380">
        <f>AH7380*14</f>
        <v>806.4</v>
      </c>
      <c r="AM7380">
        <f>50*14</f>
        <v>700</v>
      </c>
      <c r="AN7380">
        <f>N7380/24</f>
        <v>0.65</v>
      </c>
    </row>
    <row r="7381" spans="1:40" x14ac:dyDescent="0.45">
      <c r="A7381">
        <v>8100</v>
      </c>
      <c r="B7381">
        <v>15886277</v>
      </c>
      <c r="C7381" t="s">
        <v>1521</v>
      </c>
      <c r="D7381" s="45">
        <v>43493.291666666664</v>
      </c>
      <c r="E7381" s="45">
        <v>43493.927083333336</v>
      </c>
      <c r="F7381">
        <v>0</v>
      </c>
      <c r="G7381">
        <v>11</v>
      </c>
      <c r="H7381">
        <v>3000</v>
      </c>
      <c r="I7381">
        <v>17</v>
      </c>
      <c r="J7381" t="s">
        <v>31</v>
      </c>
      <c r="K7381" t="s">
        <v>173</v>
      </c>
      <c r="L7381" t="s">
        <v>479</v>
      </c>
      <c r="M7381">
        <v>762.46</v>
      </c>
      <c r="N7381">
        <v>15.25</v>
      </c>
      <c r="O7381" s="45">
        <v>43493.25</v>
      </c>
      <c r="P7381">
        <v>72</v>
      </c>
      <c r="Q7381">
        <v>16</v>
      </c>
      <c r="R7381" t="s">
        <v>52</v>
      </c>
      <c r="S7381">
        <v>0</v>
      </c>
      <c r="T7381">
        <v>75</v>
      </c>
      <c r="U7381">
        <v>6</v>
      </c>
      <c r="V7381">
        <v>1009</v>
      </c>
      <c r="W7381">
        <v>0</v>
      </c>
      <c r="X7381">
        <v>0</v>
      </c>
      <c r="Y7381">
        <v>0</v>
      </c>
      <c r="Z7381">
        <v>0</v>
      </c>
      <c r="AA7381" t="s">
        <v>349</v>
      </c>
      <c r="AB7381" t="s">
        <v>4471</v>
      </c>
      <c r="AC7381" t="s">
        <v>36</v>
      </c>
      <c r="AD7381">
        <v>47</v>
      </c>
      <c r="AE7381">
        <v>12</v>
      </c>
      <c r="AF7381" t="s">
        <v>43</v>
      </c>
      <c r="AG7381">
        <v>5</v>
      </c>
      <c r="AH7381">
        <v>62.02</v>
      </c>
      <c r="AI7381" s="9">
        <f>M7381/AH7381</f>
        <v>12.293776201225411</v>
      </c>
      <c r="AJ7381" s="9">
        <f>M7381/I7381</f>
        <v>44.850588235294119</v>
      </c>
      <c r="AK7381" t="str">
        <f>IF(M7381&lt;=1000,"Short","Long")</f>
        <v>Short</v>
      </c>
      <c r="AL7381">
        <f>AH7381*14</f>
        <v>868.28000000000009</v>
      </c>
      <c r="AM7381">
        <f>50*14</f>
        <v>700</v>
      </c>
      <c r="AN7381">
        <f>N7381/24</f>
        <v>0.63541666666666663</v>
      </c>
    </row>
    <row r="7382" spans="1:40" x14ac:dyDescent="0.45">
      <c r="A7382">
        <v>8133</v>
      </c>
      <c r="B7382">
        <v>21048046</v>
      </c>
      <c r="C7382" t="s">
        <v>1272</v>
      </c>
      <c r="D7382" s="45">
        <v>43493.291666666664</v>
      </c>
      <c r="E7382" s="45">
        <v>43493.755555555559</v>
      </c>
      <c r="F7382">
        <v>0</v>
      </c>
      <c r="G7382">
        <v>7</v>
      </c>
      <c r="H7382">
        <v>3000</v>
      </c>
      <c r="I7382">
        <v>23</v>
      </c>
      <c r="J7382" t="s">
        <v>40</v>
      </c>
      <c r="K7382" t="s">
        <v>673</v>
      </c>
      <c r="L7382" t="s">
        <v>362</v>
      </c>
      <c r="M7382">
        <v>556.80999999999995</v>
      </c>
      <c r="N7382">
        <v>11.14</v>
      </c>
      <c r="O7382" s="45">
        <v>43493.25</v>
      </c>
      <c r="P7382">
        <v>73</v>
      </c>
      <c r="Q7382">
        <v>12</v>
      </c>
      <c r="R7382" t="s">
        <v>49</v>
      </c>
      <c r="S7382">
        <v>0</v>
      </c>
      <c r="T7382">
        <v>91</v>
      </c>
      <c r="U7382">
        <v>6</v>
      </c>
      <c r="V7382">
        <v>1012</v>
      </c>
      <c r="W7382">
        <v>0</v>
      </c>
      <c r="X7382">
        <v>0</v>
      </c>
      <c r="Y7382">
        <v>0</v>
      </c>
      <c r="Z7382">
        <v>0</v>
      </c>
      <c r="AA7382" t="s">
        <v>418</v>
      </c>
      <c r="AB7382" t="s">
        <v>4554</v>
      </c>
      <c r="AC7382" t="s">
        <v>36</v>
      </c>
      <c r="AD7382">
        <v>52</v>
      </c>
      <c r="AE7382">
        <v>26</v>
      </c>
      <c r="AF7382" t="s">
        <v>37</v>
      </c>
      <c r="AG7382">
        <v>8</v>
      </c>
      <c r="AH7382">
        <v>44.61</v>
      </c>
      <c r="AI7382" s="9">
        <f>M7382/AH7382</f>
        <v>12.481730553687512</v>
      </c>
      <c r="AJ7382" s="9">
        <f>M7382/I7382</f>
        <v>24.209130434782605</v>
      </c>
      <c r="AK7382" t="str">
        <f>IF(M7382&lt;=1000,"Short","Long")</f>
        <v>Short</v>
      </c>
      <c r="AL7382">
        <f>AH7382*14</f>
        <v>624.54</v>
      </c>
      <c r="AM7382">
        <f>50*14</f>
        <v>700</v>
      </c>
      <c r="AN7382">
        <f>N7382/24</f>
        <v>0.46416666666666667</v>
      </c>
    </row>
    <row r="7383" spans="1:40" x14ac:dyDescent="0.45">
      <c r="A7383">
        <v>7652</v>
      </c>
      <c r="B7383">
        <v>22563087</v>
      </c>
      <c r="C7383" t="s">
        <v>1381</v>
      </c>
      <c r="D7383" s="45">
        <v>43493.291666666664</v>
      </c>
      <c r="E7383" s="45">
        <v>43493.841666666667</v>
      </c>
      <c r="F7383">
        <v>1</v>
      </c>
      <c r="G7383">
        <v>8</v>
      </c>
      <c r="H7383">
        <v>6000</v>
      </c>
      <c r="I7383">
        <v>20</v>
      </c>
      <c r="J7383" t="s">
        <v>31</v>
      </c>
      <c r="K7383" t="s">
        <v>63</v>
      </c>
      <c r="L7383" t="s">
        <v>563</v>
      </c>
      <c r="M7383">
        <v>660.09</v>
      </c>
      <c r="N7383">
        <v>13.2</v>
      </c>
      <c r="O7383" s="45">
        <v>43493.25</v>
      </c>
      <c r="P7383">
        <v>64</v>
      </c>
      <c r="Q7383">
        <v>11</v>
      </c>
      <c r="R7383" t="s">
        <v>34</v>
      </c>
      <c r="S7383">
        <v>0</v>
      </c>
      <c r="T7383">
        <v>82</v>
      </c>
      <c r="U7383">
        <v>6</v>
      </c>
      <c r="V7383">
        <v>1014</v>
      </c>
      <c r="W7383">
        <v>0</v>
      </c>
      <c r="X7383">
        <v>0</v>
      </c>
      <c r="Y7383">
        <v>0</v>
      </c>
      <c r="Z7383">
        <v>0</v>
      </c>
      <c r="AA7383" t="s">
        <v>389</v>
      </c>
      <c r="AB7383" t="s">
        <v>4370</v>
      </c>
      <c r="AC7383" t="s">
        <v>36</v>
      </c>
      <c r="AD7383">
        <v>46</v>
      </c>
      <c r="AE7383">
        <v>12</v>
      </c>
      <c r="AF7383" t="s">
        <v>43</v>
      </c>
      <c r="AG7383">
        <v>5</v>
      </c>
      <c r="AH7383">
        <v>59.34</v>
      </c>
      <c r="AI7383" s="9">
        <f>M7383/AH7383</f>
        <v>11.12386248736097</v>
      </c>
      <c r="AJ7383" s="9">
        <f>M7383/I7383</f>
        <v>33.0045</v>
      </c>
      <c r="AK7383" t="str">
        <f>IF(M7383&lt;=1000,"Short","Long")</f>
        <v>Short</v>
      </c>
      <c r="AL7383">
        <f>AH7383*14</f>
        <v>830.76</v>
      </c>
      <c r="AM7383">
        <f>50*14</f>
        <v>700</v>
      </c>
      <c r="AN7383">
        <f>N7383/24</f>
        <v>0.54999999999999993</v>
      </c>
    </row>
    <row r="7384" spans="1:40" x14ac:dyDescent="0.45">
      <c r="A7384">
        <v>7854</v>
      </c>
      <c r="B7384">
        <v>22554932</v>
      </c>
      <c r="C7384" t="s">
        <v>1443</v>
      </c>
      <c r="D7384" s="45">
        <v>43493.291666666664</v>
      </c>
      <c r="E7384" s="45">
        <v>43493.868055555555</v>
      </c>
      <c r="F7384">
        <v>0</v>
      </c>
      <c r="G7384">
        <v>9</v>
      </c>
      <c r="H7384">
        <v>20000</v>
      </c>
      <c r="I7384">
        <v>15</v>
      </c>
      <c r="J7384" t="s">
        <v>31</v>
      </c>
      <c r="K7384" t="s">
        <v>174</v>
      </c>
      <c r="L7384" t="s">
        <v>230</v>
      </c>
      <c r="M7384">
        <v>692.06</v>
      </c>
      <c r="N7384">
        <v>13.84</v>
      </c>
      <c r="O7384" s="45">
        <v>43493.25</v>
      </c>
      <c r="P7384">
        <v>45</v>
      </c>
      <c r="Q7384">
        <v>13</v>
      </c>
      <c r="R7384" t="s">
        <v>239</v>
      </c>
      <c r="S7384">
        <v>0</v>
      </c>
      <c r="T7384">
        <v>79</v>
      </c>
      <c r="U7384">
        <v>6</v>
      </c>
      <c r="V7384">
        <v>996</v>
      </c>
      <c r="W7384">
        <v>0</v>
      </c>
      <c r="X7384">
        <v>0</v>
      </c>
      <c r="Y7384">
        <v>0</v>
      </c>
      <c r="Z7384">
        <v>0</v>
      </c>
      <c r="AA7384" t="s">
        <v>232</v>
      </c>
      <c r="AB7384" t="s">
        <v>4439</v>
      </c>
      <c r="AC7384" t="s">
        <v>36</v>
      </c>
      <c r="AD7384">
        <v>43</v>
      </c>
      <c r="AE7384">
        <v>5</v>
      </c>
      <c r="AF7384" t="s">
        <v>37</v>
      </c>
      <c r="AG7384">
        <v>3</v>
      </c>
      <c r="AH7384">
        <v>40.950000000000003</v>
      </c>
      <c r="AI7384" s="9">
        <f>M7384/AH7384</f>
        <v>16.900122100122097</v>
      </c>
      <c r="AJ7384" s="9">
        <f>M7384/I7384</f>
        <v>46.137333333333331</v>
      </c>
      <c r="AK7384" t="str">
        <f>IF(M7384&lt;=1000,"Short","Long")</f>
        <v>Short</v>
      </c>
      <c r="AL7384">
        <f>AH7384*14</f>
        <v>573.30000000000007</v>
      </c>
      <c r="AM7384">
        <f>50*14</f>
        <v>700</v>
      </c>
      <c r="AN7384">
        <f>N7384/24</f>
        <v>0.57666666666666666</v>
      </c>
    </row>
    <row r="7385" spans="1:40" x14ac:dyDescent="0.45">
      <c r="A7385">
        <v>7864</v>
      </c>
      <c r="B7385">
        <v>13531857</v>
      </c>
      <c r="C7385" t="s">
        <v>691</v>
      </c>
      <c r="D7385" s="45">
        <v>43493.291666666664</v>
      </c>
      <c r="E7385" s="45">
        <v>43493.462500000001</v>
      </c>
      <c r="F7385">
        <v>1</v>
      </c>
      <c r="G7385">
        <v>7</v>
      </c>
      <c r="H7385">
        <v>15000</v>
      </c>
      <c r="I7385">
        <v>17</v>
      </c>
      <c r="J7385" t="s">
        <v>31</v>
      </c>
      <c r="K7385" t="s">
        <v>362</v>
      </c>
      <c r="L7385" t="s">
        <v>120</v>
      </c>
      <c r="M7385">
        <v>204.99</v>
      </c>
      <c r="N7385">
        <v>4.0999999999999996</v>
      </c>
      <c r="O7385" s="45">
        <v>43493.25</v>
      </c>
      <c r="P7385">
        <v>45</v>
      </c>
      <c r="Q7385">
        <v>12</v>
      </c>
      <c r="R7385" t="s">
        <v>49</v>
      </c>
      <c r="S7385">
        <v>0</v>
      </c>
      <c r="T7385">
        <v>72</v>
      </c>
      <c r="U7385">
        <v>6</v>
      </c>
      <c r="V7385">
        <v>1018</v>
      </c>
      <c r="W7385">
        <v>0</v>
      </c>
      <c r="X7385">
        <v>0</v>
      </c>
      <c r="Y7385">
        <v>0</v>
      </c>
      <c r="Z7385">
        <v>0</v>
      </c>
      <c r="AA7385" t="s">
        <v>263</v>
      </c>
      <c r="AB7385" t="s">
        <v>3845</v>
      </c>
      <c r="AC7385" t="s">
        <v>36</v>
      </c>
      <c r="AD7385">
        <v>46</v>
      </c>
      <c r="AE7385">
        <v>12</v>
      </c>
      <c r="AF7385" t="s">
        <v>37</v>
      </c>
      <c r="AG7385">
        <v>6</v>
      </c>
      <c r="AH7385">
        <v>44.43</v>
      </c>
      <c r="AI7385" s="9">
        <f>M7385/AH7385</f>
        <v>4.6137744767049291</v>
      </c>
      <c r="AJ7385" s="9">
        <f>M7385/I7385</f>
        <v>12.058235294117647</v>
      </c>
      <c r="AK7385" t="str">
        <f>IF(M7385&lt;=1000,"Short","Long")</f>
        <v>Short</v>
      </c>
      <c r="AL7385">
        <f>AH7385*14</f>
        <v>622.02</v>
      </c>
      <c r="AM7385">
        <f>50*14</f>
        <v>700</v>
      </c>
      <c r="AN7385">
        <f>N7385/24</f>
        <v>0.17083333333333331</v>
      </c>
    </row>
    <row r="7386" spans="1:40" x14ac:dyDescent="0.45">
      <c r="A7386">
        <v>8002</v>
      </c>
      <c r="B7386">
        <v>89718106</v>
      </c>
      <c r="C7386" t="s">
        <v>1693</v>
      </c>
      <c r="D7386" s="45">
        <v>43493.291666666664</v>
      </c>
      <c r="E7386" s="45">
        <v>43494.052777777775</v>
      </c>
      <c r="F7386">
        <v>1</v>
      </c>
      <c r="G7386">
        <v>10</v>
      </c>
      <c r="H7386">
        <v>4000</v>
      </c>
      <c r="I7386">
        <v>22</v>
      </c>
      <c r="J7386" t="s">
        <v>40</v>
      </c>
      <c r="K7386" t="s">
        <v>82</v>
      </c>
      <c r="L7386" t="s">
        <v>33</v>
      </c>
      <c r="M7386">
        <v>913.89</v>
      </c>
      <c r="N7386">
        <v>18.28</v>
      </c>
      <c r="O7386" s="45">
        <v>43493.25</v>
      </c>
      <c r="P7386">
        <v>70</v>
      </c>
      <c r="Q7386">
        <v>12</v>
      </c>
      <c r="R7386" t="s">
        <v>34</v>
      </c>
      <c r="S7386">
        <v>0</v>
      </c>
      <c r="T7386">
        <v>64</v>
      </c>
      <c r="U7386">
        <v>6</v>
      </c>
      <c r="V7386">
        <v>1023</v>
      </c>
      <c r="W7386">
        <v>0</v>
      </c>
      <c r="X7386">
        <v>0</v>
      </c>
      <c r="Y7386">
        <v>0</v>
      </c>
      <c r="Z7386">
        <v>0</v>
      </c>
      <c r="AA7386" t="s">
        <v>715</v>
      </c>
      <c r="AB7386" t="s">
        <v>4656</v>
      </c>
      <c r="AC7386" t="s">
        <v>36</v>
      </c>
      <c r="AD7386">
        <v>42</v>
      </c>
      <c r="AE7386">
        <v>-3</v>
      </c>
      <c r="AF7386" t="s">
        <v>43</v>
      </c>
      <c r="AG7386">
        <v>8</v>
      </c>
      <c r="AH7386">
        <v>61.59</v>
      </c>
      <c r="AI7386" s="9">
        <f>M7386/AH7386</f>
        <v>14.838285435947393</v>
      </c>
      <c r="AJ7386" s="9">
        <f>M7386/I7386</f>
        <v>41.540454545454544</v>
      </c>
      <c r="AK7386" t="str">
        <f>IF(M7386&lt;=1000,"Short","Long")</f>
        <v>Short</v>
      </c>
      <c r="AL7386">
        <f>AH7386*14</f>
        <v>862.26</v>
      </c>
      <c r="AM7386">
        <f>50*14</f>
        <v>700</v>
      </c>
      <c r="AN7386">
        <f>N7386/24</f>
        <v>0.76166666666666671</v>
      </c>
    </row>
    <row r="7387" spans="1:40" x14ac:dyDescent="0.45">
      <c r="A7387">
        <v>7872</v>
      </c>
      <c r="B7387">
        <v>20260455</v>
      </c>
      <c r="C7387" t="s">
        <v>870</v>
      </c>
      <c r="D7387" s="45">
        <v>43493.291666666664</v>
      </c>
      <c r="E7387" s="45">
        <v>43493.515277777777</v>
      </c>
      <c r="F7387">
        <v>0</v>
      </c>
      <c r="G7387">
        <v>11</v>
      </c>
      <c r="H7387">
        <v>3000</v>
      </c>
      <c r="I7387">
        <v>17</v>
      </c>
      <c r="J7387" t="s">
        <v>31</v>
      </c>
      <c r="K7387" t="s">
        <v>362</v>
      </c>
      <c r="L7387" t="s">
        <v>231</v>
      </c>
      <c r="M7387">
        <v>268.97000000000003</v>
      </c>
      <c r="N7387">
        <v>5.38</v>
      </c>
      <c r="O7387" s="45">
        <v>43493.25</v>
      </c>
      <c r="P7387">
        <v>75</v>
      </c>
      <c r="Q7387">
        <v>9</v>
      </c>
      <c r="R7387" t="s">
        <v>34</v>
      </c>
      <c r="S7387">
        <v>0</v>
      </c>
      <c r="T7387">
        <v>62</v>
      </c>
      <c r="U7387">
        <v>6</v>
      </c>
      <c r="V7387">
        <v>1008</v>
      </c>
      <c r="W7387">
        <v>0</v>
      </c>
      <c r="X7387">
        <v>0</v>
      </c>
      <c r="Y7387">
        <v>0</v>
      </c>
      <c r="Z7387">
        <v>0</v>
      </c>
      <c r="AA7387" t="s">
        <v>348</v>
      </c>
      <c r="AB7387" t="s">
        <v>4672</v>
      </c>
      <c r="AC7387" t="s">
        <v>36</v>
      </c>
      <c r="AD7387">
        <v>47</v>
      </c>
      <c r="AE7387">
        <v>22</v>
      </c>
      <c r="AF7387" t="s">
        <v>37</v>
      </c>
      <c r="AG7387">
        <v>4</v>
      </c>
      <c r="AH7387">
        <v>38.25</v>
      </c>
      <c r="AI7387" s="9">
        <f>M7387/AH7387</f>
        <v>7.0318954248366019</v>
      </c>
      <c r="AJ7387" s="9">
        <f>M7387/I7387</f>
        <v>15.821764705882355</v>
      </c>
      <c r="AK7387" t="str">
        <f>IF(M7387&lt;=1000,"Short","Long")</f>
        <v>Short</v>
      </c>
      <c r="AL7387">
        <f>AH7387*14</f>
        <v>535.5</v>
      </c>
      <c r="AM7387">
        <f>50*14</f>
        <v>700</v>
      </c>
      <c r="AN7387">
        <f>N7387/24</f>
        <v>0.22416666666666665</v>
      </c>
    </row>
    <row r="7388" spans="1:40" x14ac:dyDescent="0.45">
      <c r="A7388">
        <v>8034</v>
      </c>
      <c r="B7388">
        <v>18255500</v>
      </c>
      <c r="C7388" t="s">
        <v>1439</v>
      </c>
      <c r="D7388" s="45">
        <v>43493.291666666664</v>
      </c>
      <c r="E7388" s="45">
        <v>43493.865972222222</v>
      </c>
      <c r="F7388">
        <v>0</v>
      </c>
      <c r="G7388">
        <v>9</v>
      </c>
      <c r="H7388">
        <v>6000</v>
      </c>
      <c r="I7388">
        <v>21</v>
      </c>
      <c r="J7388" t="s">
        <v>31</v>
      </c>
      <c r="K7388" t="s">
        <v>438</v>
      </c>
      <c r="L7388" t="s">
        <v>496</v>
      </c>
      <c r="M7388">
        <v>689.34</v>
      </c>
      <c r="N7388">
        <v>13.79</v>
      </c>
      <c r="O7388" s="45">
        <v>43493.25</v>
      </c>
      <c r="P7388">
        <v>70</v>
      </c>
      <c r="Q7388">
        <v>5</v>
      </c>
      <c r="R7388" t="s">
        <v>52</v>
      </c>
      <c r="S7388">
        <v>0</v>
      </c>
      <c r="T7388">
        <v>81</v>
      </c>
      <c r="U7388">
        <v>6</v>
      </c>
      <c r="V7388">
        <v>1016</v>
      </c>
      <c r="W7388">
        <v>0</v>
      </c>
      <c r="X7388">
        <v>0</v>
      </c>
      <c r="Y7388">
        <v>0</v>
      </c>
      <c r="Z7388">
        <v>0</v>
      </c>
      <c r="AA7388" t="s">
        <v>288</v>
      </c>
      <c r="AB7388" t="s">
        <v>4437</v>
      </c>
      <c r="AC7388" t="s">
        <v>36</v>
      </c>
      <c r="AD7388">
        <v>52</v>
      </c>
      <c r="AE7388">
        <v>15</v>
      </c>
      <c r="AF7388" t="s">
        <v>43</v>
      </c>
      <c r="AG7388">
        <v>6</v>
      </c>
      <c r="AH7388">
        <v>58.11</v>
      </c>
      <c r="AI7388" s="9">
        <f>M7388/AH7388</f>
        <v>11.862674238513165</v>
      </c>
      <c r="AJ7388" s="9">
        <f>M7388/I7388</f>
        <v>32.825714285714284</v>
      </c>
      <c r="AK7388" t="str">
        <f>IF(M7388&lt;=1000,"Short","Long")</f>
        <v>Short</v>
      </c>
      <c r="AL7388">
        <f>AH7388*14</f>
        <v>813.54</v>
      </c>
      <c r="AM7388">
        <f>50*14</f>
        <v>700</v>
      </c>
      <c r="AN7388">
        <f>N7388/24</f>
        <v>0.57458333333333333</v>
      </c>
    </row>
    <row r="7389" spans="1:40" x14ac:dyDescent="0.45">
      <c r="A7389">
        <v>8042</v>
      </c>
      <c r="B7389">
        <v>17386890</v>
      </c>
      <c r="C7389" t="s">
        <v>1772</v>
      </c>
      <c r="D7389" s="45">
        <v>43493.291666666664</v>
      </c>
      <c r="E7389" s="45">
        <v>43494.129861111112</v>
      </c>
      <c r="F7389">
        <v>0</v>
      </c>
      <c r="G7389">
        <v>13</v>
      </c>
      <c r="H7389">
        <v>4000</v>
      </c>
      <c r="I7389">
        <v>20</v>
      </c>
      <c r="J7389" t="s">
        <v>31</v>
      </c>
      <c r="K7389" t="s">
        <v>215</v>
      </c>
      <c r="L7389" t="s">
        <v>63</v>
      </c>
      <c r="M7389">
        <v>1006.61</v>
      </c>
      <c r="N7389">
        <v>20.13</v>
      </c>
      <c r="O7389" s="45">
        <v>43493.25</v>
      </c>
      <c r="P7389">
        <v>75</v>
      </c>
      <c r="Q7389">
        <v>7</v>
      </c>
      <c r="R7389" t="s">
        <v>46</v>
      </c>
      <c r="S7389">
        <v>0</v>
      </c>
      <c r="T7389">
        <v>92</v>
      </c>
      <c r="U7389">
        <v>6</v>
      </c>
      <c r="V7389">
        <v>1018</v>
      </c>
      <c r="W7389">
        <v>0</v>
      </c>
      <c r="X7389">
        <v>0</v>
      </c>
      <c r="Y7389">
        <v>0</v>
      </c>
      <c r="Z7389">
        <v>0</v>
      </c>
      <c r="AA7389" t="s">
        <v>112</v>
      </c>
      <c r="AB7389" t="s">
        <v>4339</v>
      </c>
      <c r="AC7389" t="s">
        <v>36</v>
      </c>
      <c r="AD7389">
        <v>47</v>
      </c>
      <c r="AE7389">
        <v>5</v>
      </c>
      <c r="AF7389" t="s">
        <v>37</v>
      </c>
      <c r="AG7389">
        <v>4</v>
      </c>
      <c r="AH7389">
        <v>50.88</v>
      </c>
      <c r="AI7389" s="9">
        <f>M7389/AH7389</f>
        <v>19.784001572327043</v>
      </c>
      <c r="AJ7389" s="9">
        <f>M7389/I7389</f>
        <v>50.330500000000001</v>
      </c>
      <c r="AK7389" t="str">
        <f>IF(M7389&lt;=1000,"Short","Long")</f>
        <v>Long</v>
      </c>
      <c r="AL7389">
        <f>AH7389*14</f>
        <v>712.32</v>
      </c>
      <c r="AM7389">
        <f>50*14</f>
        <v>700</v>
      </c>
      <c r="AN7389">
        <f>N7389/24</f>
        <v>0.83875</v>
      </c>
    </row>
    <row r="7390" spans="1:40" x14ac:dyDescent="0.45">
      <c r="A7390">
        <v>8138</v>
      </c>
      <c r="B7390">
        <v>29121332</v>
      </c>
      <c r="C7390" t="s">
        <v>1287</v>
      </c>
      <c r="D7390" s="45">
        <v>43493.291666666664</v>
      </c>
      <c r="E7390" s="45">
        <v>43493.761111111111</v>
      </c>
      <c r="F7390">
        <v>0</v>
      </c>
      <c r="G7390">
        <v>9</v>
      </c>
      <c r="H7390">
        <v>4000</v>
      </c>
      <c r="I7390">
        <v>23</v>
      </c>
      <c r="J7390" t="s">
        <v>40</v>
      </c>
      <c r="K7390" t="s">
        <v>673</v>
      </c>
      <c r="L7390" t="s">
        <v>1030</v>
      </c>
      <c r="M7390">
        <v>563.66999999999996</v>
      </c>
      <c r="N7390">
        <v>11.27</v>
      </c>
      <c r="O7390" s="45">
        <v>43493.25</v>
      </c>
      <c r="P7390">
        <v>70</v>
      </c>
      <c r="Q7390">
        <v>6</v>
      </c>
      <c r="R7390" t="s">
        <v>46</v>
      </c>
      <c r="S7390">
        <v>0</v>
      </c>
      <c r="T7390">
        <v>96</v>
      </c>
      <c r="U7390">
        <v>6</v>
      </c>
      <c r="V7390">
        <v>1009</v>
      </c>
      <c r="W7390">
        <v>0</v>
      </c>
      <c r="X7390">
        <v>0</v>
      </c>
      <c r="Y7390">
        <v>0</v>
      </c>
      <c r="Z7390">
        <v>0</v>
      </c>
      <c r="AA7390" t="s">
        <v>514</v>
      </c>
      <c r="AB7390" t="s">
        <v>4516</v>
      </c>
      <c r="AC7390" t="s">
        <v>36</v>
      </c>
      <c r="AD7390">
        <v>46</v>
      </c>
      <c r="AE7390">
        <v>4</v>
      </c>
      <c r="AF7390" t="s">
        <v>43</v>
      </c>
      <c r="AG7390">
        <v>4</v>
      </c>
      <c r="AH7390">
        <v>59.33</v>
      </c>
      <c r="AI7390" s="9">
        <f>M7390/AH7390</f>
        <v>9.5005899207820654</v>
      </c>
      <c r="AJ7390" s="9">
        <f>M7390/I7390</f>
        <v>24.507391304347824</v>
      </c>
      <c r="AK7390" t="str">
        <f>IF(M7390&lt;=1000,"Short","Long")</f>
        <v>Short</v>
      </c>
      <c r="AL7390">
        <f>AH7390*14</f>
        <v>830.62</v>
      </c>
      <c r="AM7390">
        <f>50*14</f>
        <v>700</v>
      </c>
      <c r="AN7390">
        <f>N7390/24</f>
        <v>0.4695833333333333</v>
      </c>
    </row>
    <row r="7391" spans="1:40" x14ac:dyDescent="0.45">
      <c r="A7391">
        <v>8087</v>
      </c>
      <c r="B7391">
        <v>68645374</v>
      </c>
      <c r="C7391" t="s">
        <v>1791</v>
      </c>
      <c r="D7391" s="45">
        <v>43493.291666666664</v>
      </c>
      <c r="E7391" s="45">
        <v>43494.138194444444</v>
      </c>
      <c r="F7391">
        <v>1</v>
      </c>
      <c r="G7391">
        <v>8</v>
      </c>
      <c r="H7391">
        <v>6000</v>
      </c>
      <c r="I7391">
        <v>16</v>
      </c>
      <c r="J7391" t="s">
        <v>31</v>
      </c>
      <c r="K7391" t="s">
        <v>438</v>
      </c>
      <c r="L7391" t="s">
        <v>673</v>
      </c>
      <c r="M7391">
        <v>1016.34</v>
      </c>
      <c r="N7391">
        <v>20.329999999999998</v>
      </c>
      <c r="O7391" s="45">
        <v>43493.25</v>
      </c>
      <c r="P7391">
        <v>55</v>
      </c>
      <c r="Q7391">
        <v>1</v>
      </c>
      <c r="R7391" t="s">
        <v>77</v>
      </c>
      <c r="S7391">
        <v>0</v>
      </c>
      <c r="T7391">
        <v>96</v>
      </c>
      <c r="U7391">
        <v>3</v>
      </c>
      <c r="V7391">
        <v>1019</v>
      </c>
      <c r="W7391">
        <v>0</v>
      </c>
      <c r="X7391">
        <v>0</v>
      </c>
      <c r="Y7391">
        <v>0</v>
      </c>
      <c r="Z7391">
        <v>0</v>
      </c>
      <c r="AA7391" t="s">
        <v>606</v>
      </c>
      <c r="AB7391" t="s">
        <v>4268</v>
      </c>
      <c r="AC7391" t="s">
        <v>36</v>
      </c>
      <c r="AD7391">
        <v>51</v>
      </c>
      <c r="AE7391">
        <v>24</v>
      </c>
      <c r="AF7391" t="s">
        <v>43</v>
      </c>
      <c r="AG7391">
        <v>4</v>
      </c>
      <c r="AH7391">
        <v>59.02</v>
      </c>
      <c r="AI7391" s="9">
        <f>M7391/AH7391</f>
        <v>17.220264317180618</v>
      </c>
      <c r="AJ7391" s="9">
        <f>M7391/I7391</f>
        <v>63.521250000000002</v>
      </c>
      <c r="AK7391" t="str">
        <f>IF(M7391&lt;=1000,"Short","Long")</f>
        <v>Long</v>
      </c>
      <c r="AL7391">
        <f>AH7391*14</f>
        <v>826.28000000000009</v>
      </c>
      <c r="AM7391">
        <f>50*14</f>
        <v>700</v>
      </c>
      <c r="AN7391">
        <f>N7391/24</f>
        <v>0.8470833333333333</v>
      </c>
    </row>
    <row r="7392" spans="1:40" x14ac:dyDescent="0.45">
      <c r="A7392">
        <v>7653</v>
      </c>
      <c r="B7392">
        <v>23736018</v>
      </c>
      <c r="C7392" t="s">
        <v>1531</v>
      </c>
      <c r="D7392" s="45">
        <v>43493.291666666664</v>
      </c>
      <c r="E7392" s="45">
        <v>43493.936111111114</v>
      </c>
      <c r="F7392">
        <v>1</v>
      </c>
      <c r="G7392">
        <v>9</v>
      </c>
      <c r="H7392">
        <v>15000</v>
      </c>
      <c r="I7392">
        <v>24</v>
      </c>
      <c r="J7392" t="s">
        <v>40</v>
      </c>
      <c r="K7392" t="s">
        <v>63</v>
      </c>
      <c r="L7392" t="s">
        <v>1134</v>
      </c>
      <c r="M7392">
        <v>774.08</v>
      </c>
      <c r="N7392">
        <v>15.48</v>
      </c>
      <c r="O7392" s="45">
        <v>43493.25</v>
      </c>
      <c r="P7392">
        <v>66</v>
      </c>
      <c r="Q7392">
        <v>17</v>
      </c>
      <c r="R7392" t="s">
        <v>34</v>
      </c>
      <c r="S7392">
        <v>0</v>
      </c>
      <c r="T7392">
        <v>73</v>
      </c>
      <c r="U7392">
        <v>6</v>
      </c>
      <c r="V7392">
        <v>1018</v>
      </c>
      <c r="W7392">
        <v>0</v>
      </c>
      <c r="X7392">
        <v>0</v>
      </c>
      <c r="Y7392">
        <v>0</v>
      </c>
      <c r="Z7392">
        <v>0</v>
      </c>
      <c r="AA7392" t="s">
        <v>818</v>
      </c>
      <c r="AB7392" t="s">
        <v>4510</v>
      </c>
      <c r="AC7392" t="s">
        <v>36</v>
      </c>
      <c r="AD7392">
        <v>57</v>
      </c>
      <c r="AE7392">
        <v>25</v>
      </c>
      <c r="AF7392" t="s">
        <v>37</v>
      </c>
      <c r="AG7392">
        <v>7</v>
      </c>
      <c r="AH7392">
        <v>48.75</v>
      </c>
      <c r="AI7392" s="9">
        <f>M7392/AH7392</f>
        <v>15.878564102564104</v>
      </c>
      <c r="AJ7392" s="9">
        <f>M7392/I7392</f>
        <v>32.253333333333337</v>
      </c>
      <c r="AK7392" t="str">
        <f>IF(M7392&lt;=1000,"Short","Long")</f>
        <v>Short</v>
      </c>
      <c r="AL7392">
        <f>AH7392*14</f>
        <v>682.5</v>
      </c>
      <c r="AM7392">
        <f>50*14</f>
        <v>700</v>
      </c>
      <c r="AN7392">
        <f>N7392/24</f>
        <v>0.64500000000000002</v>
      </c>
    </row>
    <row r="7393" spans="1:40" x14ac:dyDescent="0.45">
      <c r="A7393">
        <v>7843</v>
      </c>
      <c r="B7393">
        <v>26946012</v>
      </c>
      <c r="C7393" t="s">
        <v>1635</v>
      </c>
      <c r="D7393" s="45">
        <v>43493.291666666664</v>
      </c>
      <c r="E7393" s="45">
        <v>43494.01458333333</v>
      </c>
      <c r="F7393">
        <v>0</v>
      </c>
      <c r="G7393">
        <v>10</v>
      </c>
      <c r="H7393">
        <v>6000</v>
      </c>
      <c r="I7393">
        <v>26</v>
      </c>
      <c r="J7393" t="s">
        <v>40</v>
      </c>
      <c r="K7393" t="s">
        <v>174</v>
      </c>
      <c r="L7393" t="s">
        <v>155</v>
      </c>
      <c r="M7393">
        <v>867.28</v>
      </c>
      <c r="N7393">
        <v>17.350000000000001</v>
      </c>
      <c r="O7393" s="45">
        <v>43493.25</v>
      </c>
      <c r="P7393">
        <v>39</v>
      </c>
      <c r="Q7393">
        <v>4</v>
      </c>
      <c r="R7393" t="s">
        <v>142</v>
      </c>
      <c r="S7393">
        <v>0</v>
      </c>
      <c r="T7393">
        <v>98</v>
      </c>
      <c r="U7393">
        <v>4</v>
      </c>
      <c r="V7393">
        <v>1012</v>
      </c>
      <c r="W7393">
        <v>0</v>
      </c>
      <c r="X7393">
        <v>0</v>
      </c>
      <c r="Y7393">
        <v>0</v>
      </c>
      <c r="Z7393">
        <v>0</v>
      </c>
      <c r="AA7393" t="s">
        <v>238</v>
      </c>
      <c r="AB7393" t="s">
        <v>4035</v>
      </c>
      <c r="AC7393" t="s">
        <v>36</v>
      </c>
      <c r="AD7393">
        <v>50</v>
      </c>
      <c r="AE7393">
        <v>10</v>
      </c>
      <c r="AF7393" t="s">
        <v>37</v>
      </c>
      <c r="AG7393">
        <v>4</v>
      </c>
      <c r="AH7393">
        <v>35.29</v>
      </c>
      <c r="AI7393" s="9">
        <f>M7393/AH7393</f>
        <v>24.575800510059508</v>
      </c>
      <c r="AJ7393" s="9">
        <f>M7393/I7393</f>
        <v>33.356923076923074</v>
      </c>
      <c r="AK7393" t="str">
        <f>IF(M7393&lt;=1000,"Short","Long")</f>
        <v>Short</v>
      </c>
      <c r="AL7393">
        <f>AH7393*14</f>
        <v>494.06</v>
      </c>
      <c r="AM7393">
        <f>50*14</f>
        <v>700</v>
      </c>
      <c r="AN7393">
        <f>N7393/24</f>
        <v>0.72291666666666676</v>
      </c>
    </row>
    <row r="7394" spans="1:40" x14ac:dyDescent="0.45">
      <c r="A7394">
        <v>7895</v>
      </c>
      <c r="B7394">
        <v>19350992</v>
      </c>
      <c r="C7394" t="s">
        <v>1773</v>
      </c>
      <c r="D7394" s="45">
        <v>43493.291666666664</v>
      </c>
      <c r="E7394" s="45">
        <v>43494.131249999999</v>
      </c>
      <c r="F7394">
        <v>1</v>
      </c>
      <c r="G7394">
        <v>11</v>
      </c>
      <c r="H7394">
        <v>6000</v>
      </c>
      <c r="I7394">
        <v>22</v>
      </c>
      <c r="J7394" t="s">
        <v>31</v>
      </c>
      <c r="K7394" t="s">
        <v>479</v>
      </c>
      <c r="L7394" t="s">
        <v>449</v>
      </c>
      <c r="M7394">
        <v>1007.54</v>
      </c>
      <c r="N7394">
        <v>20.149999999999999</v>
      </c>
      <c r="O7394" s="45">
        <v>43493.25</v>
      </c>
      <c r="P7394">
        <v>59</v>
      </c>
      <c r="Q7394">
        <v>15</v>
      </c>
      <c r="R7394" t="s">
        <v>34</v>
      </c>
      <c r="S7394">
        <v>0</v>
      </c>
      <c r="T7394">
        <v>77</v>
      </c>
      <c r="U7394">
        <v>6</v>
      </c>
      <c r="V7394">
        <v>1013</v>
      </c>
      <c r="W7394">
        <v>0</v>
      </c>
      <c r="X7394">
        <v>0</v>
      </c>
      <c r="Y7394">
        <v>0</v>
      </c>
      <c r="Z7394">
        <v>0</v>
      </c>
      <c r="AA7394" t="s">
        <v>241</v>
      </c>
      <c r="AB7394" t="s">
        <v>4588</v>
      </c>
      <c r="AC7394" t="s">
        <v>36</v>
      </c>
      <c r="AD7394">
        <v>48</v>
      </c>
      <c r="AE7394">
        <v>16</v>
      </c>
      <c r="AF7394" t="s">
        <v>37</v>
      </c>
      <c r="AG7394">
        <v>4</v>
      </c>
      <c r="AH7394">
        <v>43.68</v>
      </c>
      <c r="AI7394" s="9">
        <f>M7394/AH7394</f>
        <v>23.066391941391942</v>
      </c>
      <c r="AJ7394" s="9">
        <f>M7394/I7394</f>
        <v>45.797272727272727</v>
      </c>
      <c r="AK7394" t="str">
        <f>IF(M7394&lt;=1000,"Short","Long")</f>
        <v>Long</v>
      </c>
      <c r="AL7394">
        <f>AH7394*14</f>
        <v>611.52</v>
      </c>
      <c r="AM7394">
        <f>50*14</f>
        <v>700</v>
      </c>
      <c r="AN7394">
        <f>N7394/24</f>
        <v>0.83958333333333324</v>
      </c>
    </row>
    <row r="7395" spans="1:40" x14ac:dyDescent="0.45">
      <c r="A7395">
        <v>7873</v>
      </c>
      <c r="B7395">
        <v>14357029</v>
      </c>
      <c r="C7395" t="s">
        <v>503</v>
      </c>
      <c r="D7395" s="45">
        <v>43493.291666666664</v>
      </c>
      <c r="E7395" s="45">
        <v>43493.402083333334</v>
      </c>
      <c r="F7395">
        <v>0</v>
      </c>
      <c r="G7395">
        <v>9</v>
      </c>
      <c r="H7395">
        <v>6000</v>
      </c>
      <c r="I7395">
        <v>19</v>
      </c>
      <c r="J7395" t="s">
        <v>31</v>
      </c>
      <c r="K7395" t="s">
        <v>362</v>
      </c>
      <c r="L7395" t="s">
        <v>285</v>
      </c>
      <c r="M7395">
        <v>132.59</v>
      </c>
      <c r="N7395">
        <v>2.65</v>
      </c>
      <c r="O7395" s="45">
        <v>43493.25</v>
      </c>
      <c r="P7395">
        <v>86</v>
      </c>
      <c r="Q7395">
        <v>9</v>
      </c>
      <c r="R7395" t="s">
        <v>75</v>
      </c>
      <c r="S7395">
        <v>0</v>
      </c>
      <c r="T7395">
        <v>67</v>
      </c>
      <c r="U7395">
        <v>6</v>
      </c>
      <c r="V7395">
        <v>1012</v>
      </c>
      <c r="W7395">
        <v>0</v>
      </c>
      <c r="X7395">
        <v>0</v>
      </c>
      <c r="Y7395">
        <v>0</v>
      </c>
      <c r="Z7395">
        <v>0</v>
      </c>
      <c r="AA7395" t="s">
        <v>106</v>
      </c>
      <c r="AB7395" t="s">
        <v>4227</v>
      </c>
      <c r="AC7395" t="s">
        <v>36</v>
      </c>
      <c r="AD7395">
        <v>42</v>
      </c>
      <c r="AE7395">
        <v>9</v>
      </c>
      <c r="AF7395" t="s">
        <v>37</v>
      </c>
      <c r="AG7395">
        <v>3</v>
      </c>
      <c r="AH7395">
        <v>42.84</v>
      </c>
      <c r="AI7395" s="9">
        <f>M7395/AH7395</f>
        <v>3.09500466853408</v>
      </c>
      <c r="AJ7395" s="9">
        <f>M7395/I7395</f>
        <v>6.9784210526315791</v>
      </c>
      <c r="AK7395" t="str">
        <f>IF(M7395&lt;=1000,"Short","Long")</f>
        <v>Short</v>
      </c>
      <c r="AL7395">
        <f>AH7395*14</f>
        <v>599.76</v>
      </c>
      <c r="AM7395">
        <f>50*14</f>
        <v>700</v>
      </c>
      <c r="AN7395">
        <f>N7395/24</f>
        <v>0.11041666666666666</v>
      </c>
    </row>
    <row r="7396" spans="1:40" x14ac:dyDescent="0.45">
      <c r="A7396">
        <v>7995</v>
      </c>
      <c r="B7396">
        <v>12814755</v>
      </c>
      <c r="C7396" t="s">
        <v>1800</v>
      </c>
      <c r="D7396" s="45">
        <v>43493.291666666664</v>
      </c>
      <c r="E7396" s="45">
        <v>43494.14166666667</v>
      </c>
      <c r="F7396">
        <v>0</v>
      </c>
      <c r="G7396">
        <v>8</v>
      </c>
      <c r="H7396">
        <v>15000</v>
      </c>
      <c r="I7396">
        <v>25</v>
      </c>
      <c r="J7396" t="s">
        <v>40</v>
      </c>
      <c r="K7396" t="s">
        <v>82</v>
      </c>
      <c r="L7396" t="s">
        <v>174</v>
      </c>
      <c r="M7396">
        <v>1020.58</v>
      </c>
      <c r="N7396">
        <v>20.41</v>
      </c>
      <c r="O7396" s="45">
        <v>43493.25</v>
      </c>
      <c r="P7396">
        <v>81</v>
      </c>
      <c r="Q7396">
        <v>9</v>
      </c>
      <c r="R7396" t="s">
        <v>69</v>
      </c>
      <c r="S7396">
        <v>0</v>
      </c>
      <c r="T7396">
        <v>84</v>
      </c>
      <c r="U7396">
        <v>4</v>
      </c>
      <c r="V7396">
        <v>1013</v>
      </c>
      <c r="W7396">
        <v>0</v>
      </c>
      <c r="X7396">
        <v>0</v>
      </c>
      <c r="Y7396">
        <v>0</v>
      </c>
      <c r="Z7396">
        <v>0</v>
      </c>
      <c r="AA7396" t="s">
        <v>385</v>
      </c>
      <c r="AB7396" t="s">
        <v>4353</v>
      </c>
      <c r="AC7396" t="s">
        <v>36</v>
      </c>
      <c r="AD7396">
        <v>43</v>
      </c>
      <c r="AE7396">
        <v>20</v>
      </c>
      <c r="AF7396" t="s">
        <v>43</v>
      </c>
      <c r="AG7396">
        <v>6</v>
      </c>
      <c r="AH7396">
        <v>60.1</v>
      </c>
      <c r="AI7396" s="9">
        <f>M7396/AH7396</f>
        <v>16.98136439267887</v>
      </c>
      <c r="AJ7396" s="9">
        <f>M7396/I7396</f>
        <v>40.8232</v>
      </c>
      <c r="AK7396" t="str">
        <f>IF(M7396&lt;=1000,"Short","Long")</f>
        <v>Long</v>
      </c>
      <c r="AL7396">
        <f>AH7396*14</f>
        <v>841.4</v>
      </c>
      <c r="AM7396">
        <f>50*14</f>
        <v>700</v>
      </c>
      <c r="AN7396">
        <f>N7396/24</f>
        <v>0.85041666666666671</v>
      </c>
    </row>
    <row r="7397" spans="1:40" x14ac:dyDescent="0.45">
      <c r="A7397">
        <v>7732</v>
      </c>
      <c r="B7397">
        <v>89718833</v>
      </c>
      <c r="C7397" t="s">
        <v>1594</v>
      </c>
      <c r="D7397" s="45">
        <v>43493.291666666664</v>
      </c>
      <c r="E7397" s="45">
        <v>43493.986111111109</v>
      </c>
      <c r="F7397">
        <v>0</v>
      </c>
      <c r="G7397">
        <v>8</v>
      </c>
      <c r="H7397">
        <v>20000</v>
      </c>
      <c r="I7397">
        <v>22</v>
      </c>
      <c r="J7397" t="s">
        <v>40</v>
      </c>
      <c r="K7397" t="s">
        <v>285</v>
      </c>
      <c r="L7397" t="s">
        <v>1134</v>
      </c>
      <c r="M7397">
        <v>833.76</v>
      </c>
      <c r="N7397">
        <v>16.68</v>
      </c>
      <c r="O7397" s="45">
        <v>43493.25</v>
      </c>
      <c r="P7397">
        <v>25</v>
      </c>
      <c r="Q7397">
        <v>12</v>
      </c>
      <c r="R7397" t="s">
        <v>52</v>
      </c>
      <c r="S7397">
        <v>0</v>
      </c>
      <c r="T7397">
        <v>92</v>
      </c>
      <c r="U7397">
        <v>6</v>
      </c>
      <c r="V7397">
        <v>1011</v>
      </c>
      <c r="W7397">
        <v>0</v>
      </c>
      <c r="X7397">
        <v>0</v>
      </c>
      <c r="Y7397">
        <v>0</v>
      </c>
      <c r="Z7397">
        <v>0</v>
      </c>
      <c r="AA7397" t="s">
        <v>177</v>
      </c>
      <c r="AB7397" t="s">
        <v>4326</v>
      </c>
      <c r="AC7397" t="s">
        <v>36</v>
      </c>
      <c r="AD7397">
        <v>52</v>
      </c>
      <c r="AE7397">
        <v>19</v>
      </c>
      <c r="AF7397" t="s">
        <v>37</v>
      </c>
      <c r="AG7397">
        <v>8</v>
      </c>
      <c r="AH7397">
        <v>46.85</v>
      </c>
      <c r="AI7397" s="9">
        <f>M7397/AH7397</f>
        <v>17.796371398078975</v>
      </c>
      <c r="AJ7397" s="9">
        <f>M7397/I7397</f>
        <v>37.898181818181818</v>
      </c>
      <c r="AK7397" t="str">
        <f>IF(M7397&lt;=1000,"Short","Long")</f>
        <v>Short</v>
      </c>
      <c r="AL7397">
        <f>AH7397*14</f>
        <v>655.9</v>
      </c>
      <c r="AM7397">
        <f>50*14</f>
        <v>700</v>
      </c>
      <c r="AN7397">
        <f>N7397/24</f>
        <v>0.69499999999999995</v>
      </c>
    </row>
    <row r="7398" spans="1:40" x14ac:dyDescent="0.45">
      <c r="A7398">
        <v>7945</v>
      </c>
      <c r="B7398">
        <v>11759429</v>
      </c>
      <c r="C7398" t="s">
        <v>1377</v>
      </c>
      <c r="D7398" s="45">
        <v>43493.291666666664</v>
      </c>
      <c r="E7398" s="45">
        <v>43493.839583333334</v>
      </c>
      <c r="F7398">
        <v>0</v>
      </c>
      <c r="G7398">
        <v>11</v>
      </c>
      <c r="H7398">
        <v>3000</v>
      </c>
      <c r="I7398">
        <v>14</v>
      </c>
      <c r="J7398" t="s">
        <v>31</v>
      </c>
      <c r="K7398" t="s">
        <v>63</v>
      </c>
      <c r="L7398" t="s">
        <v>382</v>
      </c>
      <c r="M7398">
        <v>657.63</v>
      </c>
      <c r="N7398">
        <v>13.15</v>
      </c>
      <c r="O7398" s="45">
        <v>43493.25</v>
      </c>
      <c r="P7398">
        <v>81</v>
      </c>
      <c r="Q7398">
        <v>11</v>
      </c>
      <c r="R7398" t="s">
        <v>49</v>
      </c>
      <c r="S7398">
        <v>0</v>
      </c>
      <c r="T7398">
        <v>79</v>
      </c>
      <c r="U7398">
        <v>6</v>
      </c>
      <c r="V7398">
        <v>1012</v>
      </c>
      <c r="W7398">
        <v>0</v>
      </c>
      <c r="X7398">
        <v>0</v>
      </c>
      <c r="Y7398">
        <v>0</v>
      </c>
      <c r="Z7398">
        <v>0</v>
      </c>
      <c r="AA7398" t="s">
        <v>80</v>
      </c>
      <c r="AB7398" t="s">
        <v>4422</v>
      </c>
      <c r="AC7398" t="s">
        <v>36</v>
      </c>
      <c r="AD7398">
        <v>45</v>
      </c>
      <c r="AE7398">
        <v>17</v>
      </c>
      <c r="AF7398" t="s">
        <v>37</v>
      </c>
      <c r="AG7398">
        <v>8</v>
      </c>
      <c r="AH7398">
        <v>44.85</v>
      </c>
      <c r="AI7398" s="9">
        <f>M7398/AH7398</f>
        <v>14.662876254180601</v>
      </c>
      <c r="AJ7398" s="9">
        <f>M7398/I7398</f>
        <v>46.973571428571425</v>
      </c>
      <c r="AK7398" t="str">
        <f>IF(M7398&lt;=1000,"Short","Long")</f>
        <v>Short</v>
      </c>
      <c r="AL7398">
        <f>AH7398*14</f>
        <v>627.9</v>
      </c>
      <c r="AM7398">
        <f>50*14</f>
        <v>700</v>
      </c>
      <c r="AN7398">
        <f>N7398/24</f>
        <v>0.54791666666666672</v>
      </c>
    </row>
    <row r="7399" spans="1:40" x14ac:dyDescent="0.45">
      <c r="A7399">
        <v>7691</v>
      </c>
      <c r="B7399">
        <v>26511178</v>
      </c>
      <c r="C7399" t="s">
        <v>1249</v>
      </c>
      <c r="D7399" s="45">
        <v>43493.291666666664</v>
      </c>
      <c r="E7399" s="45">
        <v>43493.734027777777</v>
      </c>
      <c r="F7399">
        <v>1</v>
      </c>
      <c r="G7399">
        <v>12</v>
      </c>
      <c r="H7399">
        <v>6000</v>
      </c>
      <c r="I7399">
        <v>20</v>
      </c>
      <c r="J7399" t="s">
        <v>40</v>
      </c>
      <c r="K7399" t="s">
        <v>363</v>
      </c>
      <c r="L7399" t="s">
        <v>449</v>
      </c>
      <c r="M7399">
        <v>531.39</v>
      </c>
      <c r="N7399">
        <v>10.63</v>
      </c>
      <c r="O7399" s="45">
        <v>43493.25</v>
      </c>
      <c r="P7399">
        <v>59</v>
      </c>
      <c r="Q7399">
        <v>16</v>
      </c>
      <c r="R7399" t="s">
        <v>46</v>
      </c>
      <c r="S7399">
        <v>0</v>
      </c>
      <c r="T7399">
        <v>58</v>
      </c>
      <c r="U7399">
        <v>6</v>
      </c>
      <c r="V7399">
        <v>1018</v>
      </c>
      <c r="W7399">
        <v>0</v>
      </c>
      <c r="X7399">
        <v>0</v>
      </c>
      <c r="Y7399">
        <v>0</v>
      </c>
      <c r="Z7399">
        <v>0</v>
      </c>
      <c r="AA7399" t="s">
        <v>636</v>
      </c>
      <c r="AB7399" t="s">
        <v>4447</v>
      </c>
      <c r="AC7399" t="s">
        <v>36</v>
      </c>
      <c r="AD7399">
        <v>57</v>
      </c>
      <c r="AE7399">
        <v>21</v>
      </c>
      <c r="AF7399" t="s">
        <v>37</v>
      </c>
      <c r="AG7399">
        <v>6</v>
      </c>
      <c r="AH7399">
        <v>42.01</v>
      </c>
      <c r="AI7399" s="9">
        <f>M7399/AH7399</f>
        <v>12.649131159247798</v>
      </c>
      <c r="AJ7399" s="9">
        <f>M7399/I7399</f>
        <v>26.569499999999998</v>
      </c>
      <c r="AK7399" t="str">
        <f>IF(M7399&lt;=1000,"Short","Long")</f>
        <v>Short</v>
      </c>
      <c r="AL7399">
        <f>AH7399*14</f>
        <v>588.14</v>
      </c>
      <c r="AM7399">
        <f>50*14</f>
        <v>700</v>
      </c>
      <c r="AN7399">
        <f>N7399/24</f>
        <v>0.44291666666666668</v>
      </c>
    </row>
    <row r="7400" spans="1:40" x14ac:dyDescent="0.45">
      <c r="A7400">
        <v>8128</v>
      </c>
      <c r="B7400">
        <v>13680498</v>
      </c>
      <c r="C7400" t="s">
        <v>1346</v>
      </c>
      <c r="D7400" s="45">
        <v>43493.291666666664</v>
      </c>
      <c r="E7400" s="45">
        <v>43493.8125</v>
      </c>
      <c r="F7400">
        <v>0</v>
      </c>
      <c r="G7400">
        <v>12</v>
      </c>
      <c r="H7400">
        <v>10000</v>
      </c>
      <c r="I7400">
        <v>23</v>
      </c>
      <c r="J7400" t="s">
        <v>40</v>
      </c>
      <c r="K7400" t="s">
        <v>215</v>
      </c>
      <c r="L7400" t="s">
        <v>119</v>
      </c>
      <c r="M7400">
        <v>625.54</v>
      </c>
      <c r="N7400">
        <v>12.51</v>
      </c>
      <c r="O7400" s="45">
        <v>43493.25</v>
      </c>
      <c r="P7400">
        <v>52</v>
      </c>
      <c r="Q7400">
        <v>15</v>
      </c>
      <c r="R7400" t="s">
        <v>110</v>
      </c>
      <c r="S7400">
        <v>0</v>
      </c>
      <c r="T7400">
        <v>89</v>
      </c>
      <c r="U7400">
        <v>4</v>
      </c>
      <c r="V7400">
        <v>1014</v>
      </c>
      <c r="W7400">
        <v>0</v>
      </c>
      <c r="X7400">
        <v>0</v>
      </c>
      <c r="Y7400">
        <v>0</v>
      </c>
      <c r="Z7400">
        <v>0</v>
      </c>
      <c r="AA7400" t="s">
        <v>129</v>
      </c>
      <c r="AB7400" t="s">
        <v>4544</v>
      </c>
      <c r="AC7400" t="s">
        <v>36</v>
      </c>
      <c r="AD7400">
        <v>45</v>
      </c>
      <c r="AE7400">
        <v>9</v>
      </c>
      <c r="AF7400" t="s">
        <v>43</v>
      </c>
      <c r="AG7400">
        <v>7</v>
      </c>
      <c r="AH7400">
        <v>62.16</v>
      </c>
      <c r="AI7400" s="9">
        <f>M7400/AH7400</f>
        <v>10.063384813384813</v>
      </c>
      <c r="AJ7400" s="9">
        <f>M7400/I7400</f>
        <v>27.197391304347825</v>
      </c>
      <c r="AK7400" t="str">
        <f>IF(M7400&lt;=1000,"Short","Long")</f>
        <v>Short</v>
      </c>
      <c r="AL7400">
        <f>AH7400*14</f>
        <v>870.24</v>
      </c>
      <c r="AM7400">
        <f>50*14</f>
        <v>700</v>
      </c>
      <c r="AN7400">
        <f>N7400/24</f>
        <v>0.52124999999999999</v>
      </c>
    </row>
    <row r="7401" spans="1:40" x14ac:dyDescent="0.45">
      <c r="A7401">
        <v>7682</v>
      </c>
      <c r="B7401">
        <v>27668566</v>
      </c>
      <c r="C7401" t="s">
        <v>1096</v>
      </c>
      <c r="D7401" s="45">
        <v>43493.291666666664</v>
      </c>
      <c r="E7401" s="45">
        <v>43493.64166666667</v>
      </c>
      <c r="F7401">
        <v>0</v>
      </c>
      <c r="G7401">
        <v>12</v>
      </c>
      <c r="H7401">
        <v>4000</v>
      </c>
      <c r="I7401">
        <v>27</v>
      </c>
      <c r="J7401" t="s">
        <v>40</v>
      </c>
      <c r="K7401" t="s">
        <v>363</v>
      </c>
      <c r="L7401" t="s">
        <v>381</v>
      </c>
      <c r="M7401">
        <v>419.75</v>
      </c>
      <c r="N7401">
        <v>8.4</v>
      </c>
      <c r="O7401" s="45">
        <v>43493.25</v>
      </c>
      <c r="P7401">
        <v>43</v>
      </c>
      <c r="Q7401">
        <v>6</v>
      </c>
      <c r="R7401" t="s">
        <v>41</v>
      </c>
      <c r="S7401">
        <v>0</v>
      </c>
      <c r="T7401">
        <v>82</v>
      </c>
      <c r="U7401">
        <v>6</v>
      </c>
      <c r="V7401">
        <v>1020</v>
      </c>
      <c r="W7401">
        <v>0</v>
      </c>
      <c r="X7401">
        <v>0</v>
      </c>
      <c r="Y7401">
        <v>0</v>
      </c>
      <c r="Z7401">
        <v>0</v>
      </c>
      <c r="AA7401" t="s">
        <v>463</v>
      </c>
      <c r="AB7401" t="s">
        <v>4378</v>
      </c>
      <c r="AC7401" t="s">
        <v>36</v>
      </c>
      <c r="AD7401">
        <v>46</v>
      </c>
      <c r="AE7401">
        <v>14</v>
      </c>
      <c r="AF7401" t="s">
        <v>37</v>
      </c>
      <c r="AG7401">
        <v>6</v>
      </c>
      <c r="AH7401">
        <v>40.5</v>
      </c>
      <c r="AI7401" s="9">
        <f>M7401/AH7401</f>
        <v>10.364197530864198</v>
      </c>
      <c r="AJ7401" s="9">
        <f>M7401/I7401</f>
        <v>15.546296296296296</v>
      </c>
      <c r="AK7401" t="str">
        <f>IF(M7401&lt;=1000,"Short","Long")</f>
        <v>Short</v>
      </c>
      <c r="AL7401">
        <f>AH7401*14</f>
        <v>567</v>
      </c>
      <c r="AM7401">
        <f>50*14</f>
        <v>700</v>
      </c>
      <c r="AN7401">
        <f>N7401/24</f>
        <v>0.35000000000000003</v>
      </c>
    </row>
    <row r="7402" spans="1:40" x14ac:dyDescent="0.45">
      <c r="A7402">
        <v>7786</v>
      </c>
      <c r="B7402">
        <v>21011340</v>
      </c>
      <c r="C7402" t="s">
        <v>1867</v>
      </c>
      <c r="D7402" s="45">
        <v>43493.291666666664</v>
      </c>
      <c r="E7402" s="45">
        <v>43494.213194444441</v>
      </c>
      <c r="F7402">
        <v>1</v>
      </c>
      <c r="G7402">
        <v>12</v>
      </c>
      <c r="H7402">
        <v>15000</v>
      </c>
      <c r="I7402">
        <v>16</v>
      </c>
      <c r="J7402" t="s">
        <v>31</v>
      </c>
      <c r="K7402" t="s">
        <v>216</v>
      </c>
      <c r="L7402" t="s">
        <v>1030</v>
      </c>
      <c r="M7402">
        <v>1106.32</v>
      </c>
      <c r="N7402">
        <v>22.13</v>
      </c>
      <c r="O7402" s="45">
        <v>43493.25</v>
      </c>
      <c r="P7402">
        <v>68</v>
      </c>
      <c r="Q7402">
        <v>8</v>
      </c>
      <c r="R7402" t="s">
        <v>46</v>
      </c>
      <c r="S7402">
        <v>0</v>
      </c>
      <c r="T7402">
        <v>91</v>
      </c>
      <c r="U7402">
        <v>6</v>
      </c>
      <c r="V7402">
        <v>1011</v>
      </c>
      <c r="W7402">
        <v>0</v>
      </c>
      <c r="X7402">
        <v>0</v>
      </c>
      <c r="Y7402">
        <v>0</v>
      </c>
      <c r="Z7402">
        <v>0</v>
      </c>
      <c r="AA7402" t="s">
        <v>65</v>
      </c>
      <c r="AB7402" t="s">
        <v>4464</v>
      </c>
      <c r="AC7402" t="s">
        <v>36</v>
      </c>
      <c r="AD7402">
        <v>49</v>
      </c>
      <c r="AE7402">
        <v>12</v>
      </c>
      <c r="AF7402" t="s">
        <v>37</v>
      </c>
      <c r="AG7402">
        <v>6</v>
      </c>
      <c r="AH7402">
        <v>47.68</v>
      </c>
      <c r="AI7402" s="9">
        <f>M7402/AH7402</f>
        <v>23.203020134228186</v>
      </c>
      <c r="AJ7402" s="9">
        <f>M7402/I7402</f>
        <v>69.144999999999996</v>
      </c>
      <c r="AK7402" t="str">
        <f>IF(M7402&lt;=1000,"Short","Long")</f>
        <v>Long</v>
      </c>
      <c r="AL7402">
        <f>AH7402*14</f>
        <v>667.52</v>
      </c>
      <c r="AM7402">
        <f>50*14</f>
        <v>700</v>
      </c>
      <c r="AN7402">
        <f>N7402/24</f>
        <v>0.92208333333333325</v>
      </c>
    </row>
    <row r="7403" spans="1:40" x14ac:dyDescent="0.45">
      <c r="A7403">
        <v>7743</v>
      </c>
      <c r="B7403">
        <v>10455714</v>
      </c>
      <c r="C7403" t="s">
        <v>1569</v>
      </c>
      <c r="D7403" s="45">
        <v>43493.291666666664</v>
      </c>
      <c r="E7403" s="45">
        <v>43493.960416666669</v>
      </c>
      <c r="F7403">
        <v>0</v>
      </c>
      <c r="G7403">
        <v>9</v>
      </c>
      <c r="H7403">
        <v>15000</v>
      </c>
      <c r="I7403">
        <v>25</v>
      </c>
      <c r="J7403" t="s">
        <v>40</v>
      </c>
      <c r="K7403" t="s">
        <v>285</v>
      </c>
      <c r="L7403" t="s">
        <v>32</v>
      </c>
      <c r="M7403">
        <v>802.98</v>
      </c>
      <c r="N7403">
        <v>16.059999999999999</v>
      </c>
      <c r="O7403" s="45">
        <v>43493.25</v>
      </c>
      <c r="P7403">
        <v>41</v>
      </c>
      <c r="Q7403">
        <v>5</v>
      </c>
      <c r="R7403" t="s">
        <v>77</v>
      </c>
      <c r="S7403">
        <v>0</v>
      </c>
      <c r="T7403">
        <v>95</v>
      </c>
      <c r="U7403">
        <v>1</v>
      </c>
      <c r="V7403">
        <v>1013</v>
      </c>
      <c r="W7403">
        <v>0</v>
      </c>
      <c r="X7403">
        <v>0</v>
      </c>
      <c r="Y7403">
        <v>0</v>
      </c>
      <c r="Z7403">
        <v>0</v>
      </c>
      <c r="AA7403" t="s">
        <v>552</v>
      </c>
      <c r="AB7403" t="s">
        <v>4219</v>
      </c>
      <c r="AC7403" t="s">
        <v>36</v>
      </c>
      <c r="AD7403">
        <v>52</v>
      </c>
      <c r="AE7403">
        <v>20</v>
      </c>
      <c r="AF7403" t="s">
        <v>37</v>
      </c>
      <c r="AG7403">
        <v>7</v>
      </c>
      <c r="AH7403">
        <v>50.59</v>
      </c>
      <c r="AI7403" s="9">
        <f>M7403/AH7403</f>
        <v>15.872306779996046</v>
      </c>
      <c r="AJ7403" s="9">
        <f>M7403/I7403</f>
        <v>32.119199999999999</v>
      </c>
      <c r="AK7403" t="str">
        <f>IF(M7403&lt;=1000,"Short","Long")</f>
        <v>Short</v>
      </c>
      <c r="AL7403">
        <f>AH7403*14</f>
        <v>708.26</v>
      </c>
      <c r="AM7403">
        <f>50*14</f>
        <v>700</v>
      </c>
      <c r="AN7403">
        <f>N7403/24</f>
        <v>0.66916666666666658</v>
      </c>
    </row>
    <row r="7404" spans="1:40" x14ac:dyDescent="0.45">
      <c r="A7404">
        <v>7961</v>
      </c>
      <c r="B7404">
        <v>29906375</v>
      </c>
      <c r="C7404" t="s">
        <v>1757</v>
      </c>
      <c r="D7404" s="45">
        <v>43493.291666666664</v>
      </c>
      <c r="E7404" s="45">
        <v>43494.114583333336</v>
      </c>
      <c r="F7404">
        <v>1</v>
      </c>
      <c r="G7404">
        <v>11</v>
      </c>
      <c r="H7404">
        <v>10000</v>
      </c>
      <c r="I7404">
        <v>15</v>
      </c>
      <c r="J7404" t="s">
        <v>31</v>
      </c>
      <c r="K7404" t="s">
        <v>1030</v>
      </c>
      <c r="L7404" t="s">
        <v>98</v>
      </c>
      <c r="M7404">
        <v>988.1</v>
      </c>
      <c r="N7404">
        <v>19.760000000000002</v>
      </c>
      <c r="O7404" s="45">
        <v>43493.25</v>
      </c>
      <c r="P7404">
        <v>9</v>
      </c>
      <c r="Q7404">
        <v>6</v>
      </c>
      <c r="R7404" t="s">
        <v>52</v>
      </c>
      <c r="S7404">
        <v>0</v>
      </c>
      <c r="T7404">
        <v>89</v>
      </c>
      <c r="U7404">
        <v>6</v>
      </c>
      <c r="V7404">
        <v>1021</v>
      </c>
      <c r="W7404">
        <v>0</v>
      </c>
      <c r="X7404">
        <v>0</v>
      </c>
      <c r="Y7404">
        <v>0</v>
      </c>
      <c r="Z7404">
        <v>0</v>
      </c>
      <c r="AA7404" t="s">
        <v>675</v>
      </c>
      <c r="AB7404" t="s">
        <v>4576</v>
      </c>
      <c r="AC7404" t="s">
        <v>36</v>
      </c>
      <c r="AD7404">
        <v>46</v>
      </c>
      <c r="AE7404">
        <v>10</v>
      </c>
      <c r="AF7404" t="s">
        <v>37</v>
      </c>
      <c r="AG7404">
        <v>2</v>
      </c>
      <c r="AH7404">
        <v>50.83</v>
      </c>
      <c r="AI7404" s="9">
        <f>M7404/AH7404</f>
        <v>19.43930749557348</v>
      </c>
      <c r="AJ7404" s="9">
        <f>M7404/I7404</f>
        <v>65.873333333333335</v>
      </c>
      <c r="AK7404" t="str">
        <f>IF(M7404&lt;=1000,"Short","Long")</f>
        <v>Short</v>
      </c>
      <c r="AL7404">
        <f>AH7404*14</f>
        <v>711.62</v>
      </c>
      <c r="AM7404">
        <f>50*14</f>
        <v>700</v>
      </c>
      <c r="AN7404">
        <f>N7404/24</f>
        <v>0.82333333333333336</v>
      </c>
    </row>
    <row r="7405" spans="1:40" x14ac:dyDescent="0.45">
      <c r="A7405">
        <v>7721</v>
      </c>
      <c r="B7405">
        <v>10747274</v>
      </c>
      <c r="C7405" t="s">
        <v>572</v>
      </c>
      <c r="D7405" s="45">
        <v>43493.291666666664</v>
      </c>
      <c r="E7405" s="45">
        <v>43493.423611111109</v>
      </c>
      <c r="F7405">
        <v>0</v>
      </c>
      <c r="G7405">
        <v>9</v>
      </c>
      <c r="H7405">
        <v>4000</v>
      </c>
      <c r="I7405">
        <v>22</v>
      </c>
      <c r="J7405" t="s">
        <v>40</v>
      </c>
      <c r="K7405" t="s">
        <v>216</v>
      </c>
      <c r="L7405" t="s">
        <v>32</v>
      </c>
      <c r="M7405">
        <v>158.59</v>
      </c>
      <c r="N7405">
        <v>3.17</v>
      </c>
      <c r="O7405" s="45">
        <v>43493.25</v>
      </c>
      <c r="P7405">
        <v>46</v>
      </c>
      <c r="Q7405">
        <v>6</v>
      </c>
      <c r="R7405" t="s">
        <v>52</v>
      </c>
      <c r="S7405">
        <v>0</v>
      </c>
      <c r="T7405">
        <v>94</v>
      </c>
      <c r="U7405">
        <v>6</v>
      </c>
      <c r="V7405">
        <v>1009</v>
      </c>
      <c r="W7405">
        <v>0</v>
      </c>
      <c r="X7405">
        <v>0</v>
      </c>
      <c r="Y7405">
        <v>0</v>
      </c>
      <c r="Z7405">
        <v>0</v>
      </c>
      <c r="AA7405" t="s">
        <v>577</v>
      </c>
      <c r="AB7405" t="s">
        <v>4505</v>
      </c>
      <c r="AC7405" t="s">
        <v>36</v>
      </c>
      <c r="AD7405">
        <v>57</v>
      </c>
      <c r="AE7405">
        <v>21</v>
      </c>
      <c r="AF7405" t="s">
        <v>37</v>
      </c>
      <c r="AG7405">
        <v>9</v>
      </c>
      <c r="AH7405">
        <v>49.47</v>
      </c>
      <c r="AI7405" s="9">
        <f>M7405/AH7405</f>
        <v>3.205781281584799</v>
      </c>
      <c r="AJ7405" s="9">
        <f>M7405/I7405</f>
        <v>7.208636363636364</v>
      </c>
      <c r="AK7405" t="str">
        <f>IF(M7405&lt;=1000,"Short","Long")</f>
        <v>Short</v>
      </c>
      <c r="AL7405">
        <f>AH7405*14</f>
        <v>692.57999999999993</v>
      </c>
      <c r="AM7405">
        <f>50*14</f>
        <v>700</v>
      </c>
      <c r="AN7405">
        <f>N7405/24</f>
        <v>0.13208333333333333</v>
      </c>
    </row>
    <row r="7406" spans="1:40" x14ac:dyDescent="0.45">
      <c r="A7406">
        <v>7627</v>
      </c>
      <c r="B7406">
        <v>38811305</v>
      </c>
      <c r="C7406" t="s">
        <v>516</v>
      </c>
      <c r="D7406" s="45">
        <v>43493.291666666664</v>
      </c>
      <c r="E7406" s="45">
        <v>43493.404166666667</v>
      </c>
      <c r="F7406">
        <v>0</v>
      </c>
      <c r="G7406">
        <v>7</v>
      </c>
      <c r="H7406">
        <v>15000</v>
      </c>
      <c r="I7406">
        <v>25</v>
      </c>
      <c r="J7406" t="s">
        <v>40</v>
      </c>
      <c r="K7406" t="s">
        <v>382</v>
      </c>
      <c r="L7406" t="s">
        <v>449</v>
      </c>
      <c r="M7406">
        <v>135.26</v>
      </c>
      <c r="N7406">
        <v>2.71</v>
      </c>
      <c r="O7406" s="45">
        <v>43493.25</v>
      </c>
      <c r="P7406">
        <v>90</v>
      </c>
      <c r="Q7406">
        <v>6</v>
      </c>
      <c r="R7406" t="s">
        <v>34</v>
      </c>
      <c r="S7406">
        <v>0</v>
      </c>
      <c r="T7406">
        <v>23</v>
      </c>
      <c r="U7406">
        <v>6</v>
      </c>
      <c r="V7406">
        <v>1018</v>
      </c>
      <c r="W7406">
        <v>0</v>
      </c>
      <c r="X7406">
        <v>0</v>
      </c>
      <c r="Y7406">
        <v>0</v>
      </c>
      <c r="Z7406">
        <v>0</v>
      </c>
      <c r="AA7406" t="s">
        <v>517</v>
      </c>
      <c r="AB7406" t="s">
        <v>4578</v>
      </c>
      <c r="AC7406" t="s">
        <v>36</v>
      </c>
      <c r="AD7406">
        <v>40</v>
      </c>
      <c r="AE7406">
        <v>3</v>
      </c>
      <c r="AF7406" t="s">
        <v>37</v>
      </c>
      <c r="AG7406">
        <v>4</v>
      </c>
      <c r="AH7406">
        <v>49.68</v>
      </c>
      <c r="AI7406" s="9">
        <f>M7406/AH7406</f>
        <v>2.7226247987117551</v>
      </c>
      <c r="AJ7406" s="9">
        <f>M7406/I7406</f>
        <v>5.4103999999999992</v>
      </c>
      <c r="AK7406" t="str">
        <f>IF(M7406&lt;=1000,"Short","Long")</f>
        <v>Short</v>
      </c>
      <c r="AL7406">
        <f>AH7406*14</f>
        <v>695.52</v>
      </c>
      <c r="AM7406">
        <f>50*14</f>
        <v>700</v>
      </c>
      <c r="AN7406">
        <f>N7406/24</f>
        <v>0.11291666666666667</v>
      </c>
    </row>
    <row r="7407" spans="1:40" x14ac:dyDescent="0.45">
      <c r="A7407">
        <v>7755</v>
      </c>
      <c r="B7407">
        <v>14310127</v>
      </c>
      <c r="C7407" t="s">
        <v>1503</v>
      </c>
      <c r="D7407" s="45">
        <v>43493.291666666664</v>
      </c>
      <c r="E7407" s="45">
        <v>43493.918749999997</v>
      </c>
      <c r="F7407">
        <v>0</v>
      </c>
      <c r="G7407">
        <v>11</v>
      </c>
      <c r="H7407">
        <v>4000</v>
      </c>
      <c r="I7407">
        <v>23</v>
      </c>
      <c r="J7407" t="s">
        <v>40</v>
      </c>
      <c r="K7407" t="s">
        <v>449</v>
      </c>
      <c r="L7407" t="s">
        <v>231</v>
      </c>
      <c r="M7407">
        <v>752.94</v>
      </c>
      <c r="N7407">
        <v>15.06</v>
      </c>
      <c r="O7407" s="45">
        <v>43493.25</v>
      </c>
      <c r="P7407">
        <v>81</v>
      </c>
      <c r="Q7407">
        <v>16</v>
      </c>
      <c r="R7407" t="s">
        <v>122</v>
      </c>
      <c r="S7407">
        <v>0</v>
      </c>
      <c r="T7407">
        <v>65</v>
      </c>
      <c r="U7407">
        <v>6</v>
      </c>
      <c r="V7407">
        <v>1010</v>
      </c>
      <c r="W7407">
        <v>0</v>
      </c>
      <c r="X7407">
        <v>0</v>
      </c>
      <c r="Y7407">
        <v>0</v>
      </c>
      <c r="Z7407">
        <v>0</v>
      </c>
      <c r="AA7407" t="s">
        <v>293</v>
      </c>
      <c r="AB7407" t="s">
        <v>4272</v>
      </c>
      <c r="AC7407" t="s">
        <v>54</v>
      </c>
      <c r="AD7407">
        <v>39</v>
      </c>
      <c r="AE7407">
        <v>7</v>
      </c>
      <c r="AF7407" t="s">
        <v>43</v>
      </c>
      <c r="AG7407">
        <v>4</v>
      </c>
      <c r="AH7407">
        <v>62.82</v>
      </c>
      <c r="AI7407" s="9">
        <f>M7407/AH7407</f>
        <v>11.985673352435532</v>
      </c>
      <c r="AJ7407" s="9">
        <f>M7407/I7407</f>
        <v>32.736521739130438</v>
      </c>
      <c r="AK7407" t="str">
        <f>IF(M7407&lt;=1000,"Short","Long")</f>
        <v>Short</v>
      </c>
      <c r="AL7407">
        <f>AH7407*14</f>
        <v>879.48</v>
      </c>
      <c r="AM7407">
        <f>50*14</f>
        <v>700</v>
      </c>
      <c r="AN7407">
        <f>N7407/24</f>
        <v>0.62750000000000006</v>
      </c>
    </row>
    <row r="7408" spans="1:40" x14ac:dyDescent="0.45">
      <c r="A7408">
        <v>7833</v>
      </c>
      <c r="B7408">
        <v>79272556</v>
      </c>
      <c r="C7408" t="s">
        <v>1147</v>
      </c>
      <c r="D7408" s="45">
        <v>43493.291666666664</v>
      </c>
      <c r="E7408" s="45">
        <v>43493.663194444445</v>
      </c>
      <c r="F7408">
        <v>0</v>
      </c>
      <c r="G7408">
        <v>7</v>
      </c>
      <c r="H7408">
        <v>3000</v>
      </c>
      <c r="I7408">
        <v>25</v>
      </c>
      <c r="J7408" t="s">
        <v>40</v>
      </c>
      <c r="K7408" t="s">
        <v>174</v>
      </c>
      <c r="L7408" t="s">
        <v>438</v>
      </c>
      <c r="M7408">
        <v>446.12</v>
      </c>
      <c r="N7408">
        <v>8.92</v>
      </c>
      <c r="O7408" s="45">
        <v>43493.25</v>
      </c>
      <c r="P7408">
        <v>57</v>
      </c>
      <c r="Q7408">
        <v>2</v>
      </c>
      <c r="R7408" t="s">
        <v>69</v>
      </c>
      <c r="S7408">
        <v>0</v>
      </c>
      <c r="T7408">
        <v>86</v>
      </c>
      <c r="U7408">
        <v>5</v>
      </c>
      <c r="V7408">
        <v>1016</v>
      </c>
      <c r="W7408">
        <v>0</v>
      </c>
      <c r="X7408">
        <v>0</v>
      </c>
      <c r="Y7408">
        <v>0</v>
      </c>
      <c r="Z7408">
        <v>0</v>
      </c>
      <c r="AA7408" t="s">
        <v>473</v>
      </c>
      <c r="AB7408" t="s">
        <v>4410</v>
      </c>
      <c r="AC7408" t="s">
        <v>36</v>
      </c>
      <c r="AD7408">
        <v>41</v>
      </c>
      <c r="AE7408">
        <v>2</v>
      </c>
      <c r="AF7408" t="s">
        <v>43</v>
      </c>
      <c r="AG7408">
        <v>4</v>
      </c>
      <c r="AH7408">
        <v>59.77</v>
      </c>
      <c r="AI7408" s="9">
        <f>M7408/AH7408</f>
        <v>7.4639451229713902</v>
      </c>
      <c r="AJ7408" s="9">
        <f>M7408/I7408</f>
        <v>17.844799999999999</v>
      </c>
      <c r="AK7408" t="str">
        <f>IF(M7408&lt;=1000,"Short","Long")</f>
        <v>Short</v>
      </c>
      <c r="AL7408">
        <f>AH7408*14</f>
        <v>836.78000000000009</v>
      </c>
      <c r="AM7408">
        <f>50*14</f>
        <v>700</v>
      </c>
      <c r="AN7408">
        <f>N7408/24</f>
        <v>0.37166666666666665</v>
      </c>
    </row>
    <row r="7409" spans="1:40" x14ac:dyDescent="0.45">
      <c r="A7409">
        <v>7837</v>
      </c>
      <c r="B7409">
        <v>29135433</v>
      </c>
      <c r="C7409" t="s">
        <v>987</v>
      </c>
      <c r="D7409" s="45">
        <v>43493.291666666664</v>
      </c>
      <c r="E7409" s="45">
        <v>43493.576388888891</v>
      </c>
      <c r="F7409">
        <v>0</v>
      </c>
      <c r="G7409">
        <v>10</v>
      </c>
      <c r="H7409">
        <v>6000</v>
      </c>
      <c r="I7409">
        <v>23</v>
      </c>
      <c r="J7409" t="s">
        <v>40</v>
      </c>
      <c r="K7409" t="s">
        <v>185</v>
      </c>
      <c r="L7409" t="s">
        <v>63</v>
      </c>
      <c r="M7409">
        <v>341.93</v>
      </c>
      <c r="N7409">
        <v>6.84</v>
      </c>
      <c r="O7409" s="45">
        <v>43493.25</v>
      </c>
      <c r="P7409">
        <v>82</v>
      </c>
      <c r="Q7409">
        <v>5</v>
      </c>
      <c r="R7409" t="s">
        <v>305</v>
      </c>
      <c r="S7409">
        <v>0.2</v>
      </c>
      <c r="T7409">
        <v>73</v>
      </c>
      <c r="U7409">
        <v>2</v>
      </c>
      <c r="V7409">
        <v>1008</v>
      </c>
      <c r="W7409">
        <v>0</v>
      </c>
      <c r="X7409">
        <v>0</v>
      </c>
      <c r="Y7409">
        <v>0</v>
      </c>
      <c r="Z7409">
        <v>0</v>
      </c>
      <c r="AA7409" t="s">
        <v>595</v>
      </c>
      <c r="AB7409" t="s">
        <v>4634</v>
      </c>
      <c r="AC7409" t="s">
        <v>36</v>
      </c>
      <c r="AD7409">
        <v>47</v>
      </c>
      <c r="AE7409">
        <v>21</v>
      </c>
      <c r="AF7409" t="s">
        <v>37</v>
      </c>
      <c r="AG7409">
        <v>6</v>
      </c>
      <c r="AH7409">
        <v>46.2</v>
      </c>
      <c r="AI7409" s="9">
        <f>M7409/AH7409</f>
        <v>7.4010822510822507</v>
      </c>
      <c r="AJ7409" s="9">
        <f>M7409/I7409</f>
        <v>14.866521739130436</v>
      </c>
      <c r="AK7409" t="str">
        <f>IF(M7409&lt;=1000,"Short","Long")</f>
        <v>Short</v>
      </c>
      <c r="AL7409">
        <f>AH7409*14</f>
        <v>646.80000000000007</v>
      </c>
      <c r="AM7409">
        <f>50*14</f>
        <v>700</v>
      </c>
      <c r="AN7409">
        <f>N7409/24</f>
        <v>0.28499999999999998</v>
      </c>
    </row>
    <row r="7410" spans="1:40" x14ac:dyDescent="0.45">
      <c r="A7410">
        <v>8067</v>
      </c>
      <c r="B7410">
        <v>24681381</v>
      </c>
      <c r="C7410" t="s">
        <v>1299</v>
      </c>
      <c r="D7410" s="45">
        <v>43493.291666666664</v>
      </c>
      <c r="E7410" s="45">
        <v>43493.772222222222</v>
      </c>
      <c r="F7410">
        <v>0</v>
      </c>
      <c r="G7410">
        <v>11</v>
      </c>
      <c r="H7410">
        <v>15000</v>
      </c>
      <c r="I7410">
        <v>23</v>
      </c>
      <c r="J7410" t="s">
        <v>40</v>
      </c>
      <c r="K7410" t="s">
        <v>847</v>
      </c>
      <c r="L7410" t="s">
        <v>437</v>
      </c>
      <c r="M7410">
        <v>576.9</v>
      </c>
      <c r="N7410">
        <v>11.54</v>
      </c>
      <c r="O7410" s="45">
        <v>43493.25</v>
      </c>
      <c r="P7410">
        <v>30</v>
      </c>
      <c r="Q7410">
        <v>12</v>
      </c>
      <c r="R7410" t="s">
        <v>34</v>
      </c>
      <c r="S7410">
        <v>0</v>
      </c>
      <c r="T7410">
        <v>48</v>
      </c>
      <c r="U7410">
        <v>6</v>
      </c>
      <c r="V7410">
        <v>1024</v>
      </c>
      <c r="W7410">
        <v>0</v>
      </c>
      <c r="X7410">
        <v>0</v>
      </c>
      <c r="Y7410">
        <v>0</v>
      </c>
      <c r="Z7410">
        <v>0</v>
      </c>
      <c r="AA7410" t="s">
        <v>44</v>
      </c>
      <c r="AB7410" t="s">
        <v>4520</v>
      </c>
      <c r="AC7410" t="s">
        <v>36</v>
      </c>
      <c r="AD7410">
        <v>49</v>
      </c>
      <c r="AE7410">
        <v>16</v>
      </c>
      <c r="AF7410" t="s">
        <v>43</v>
      </c>
      <c r="AG7410">
        <v>4</v>
      </c>
      <c r="AH7410">
        <v>58.09</v>
      </c>
      <c r="AI7410" s="9">
        <f>M7410/AH7410</f>
        <v>9.9311413324152173</v>
      </c>
      <c r="AJ7410" s="9">
        <f>M7410/I7410</f>
        <v>25.082608695652173</v>
      </c>
      <c r="AK7410" t="str">
        <f>IF(M7410&lt;=1000,"Short","Long")</f>
        <v>Short</v>
      </c>
      <c r="AL7410">
        <f>AH7410*14</f>
        <v>813.26</v>
      </c>
      <c r="AM7410">
        <f>50*14</f>
        <v>700</v>
      </c>
      <c r="AN7410">
        <f>N7410/24</f>
        <v>0.48083333333333328</v>
      </c>
    </row>
    <row r="7411" spans="1:40" x14ac:dyDescent="0.45">
      <c r="A7411">
        <v>8039</v>
      </c>
      <c r="B7411">
        <v>33107659</v>
      </c>
      <c r="C7411" t="s">
        <v>1159</v>
      </c>
      <c r="D7411" s="45">
        <v>43493.291666666664</v>
      </c>
      <c r="E7411" s="45">
        <v>43493.666666666664</v>
      </c>
      <c r="F7411">
        <v>0</v>
      </c>
      <c r="G7411">
        <v>13</v>
      </c>
      <c r="H7411">
        <v>3000</v>
      </c>
      <c r="I7411">
        <v>17</v>
      </c>
      <c r="J7411" t="s">
        <v>31</v>
      </c>
      <c r="K7411" t="s">
        <v>438</v>
      </c>
      <c r="L7411" t="s">
        <v>230</v>
      </c>
      <c r="M7411">
        <v>450.7</v>
      </c>
      <c r="N7411">
        <v>9.01</v>
      </c>
      <c r="O7411" s="45">
        <v>43493.25</v>
      </c>
      <c r="P7411">
        <v>59</v>
      </c>
      <c r="Q7411">
        <v>5</v>
      </c>
      <c r="R7411" t="s">
        <v>46</v>
      </c>
      <c r="S7411">
        <v>0</v>
      </c>
      <c r="T7411">
        <v>76</v>
      </c>
      <c r="U7411">
        <v>6</v>
      </c>
      <c r="V7411">
        <v>1023</v>
      </c>
      <c r="W7411">
        <v>0</v>
      </c>
      <c r="X7411">
        <v>0</v>
      </c>
      <c r="Y7411">
        <v>0</v>
      </c>
      <c r="Z7411">
        <v>0</v>
      </c>
      <c r="AA7411" t="s">
        <v>792</v>
      </c>
      <c r="AB7411" t="s">
        <v>4390</v>
      </c>
      <c r="AC7411" t="s">
        <v>36</v>
      </c>
      <c r="AD7411">
        <v>49</v>
      </c>
      <c r="AE7411">
        <v>12</v>
      </c>
      <c r="AF7411" t="s">
        <v>43</v>
      </c>
      <c r="AG7411">
        <v>8</v>
      </c>
      <c r="AH7411">
        <v>59.86</v>
      </c>
      <c r="AI7411" s="9">
        <f>M7411/AH7411</f>
        <v>7.5292348813899093</v>
      </c>
      <c r="AJ7411" s="9">
        <f>M7411/I7411</f>
        <v>26.511764705882353</v>
      </c>
      <c r="AK7411" t="str">
        <f>IF(M7411&lt;=1000,"Short","Long")</f>
        <v>Short</v>
      </c>
      <c r="AL7411">
        <f>AH7411*14</f>
        <v>838.04</v>
      </c>
      <c r="AM7411">
        <f>50*14</f>
        <v>700</v>
      </c>
      <c r="AN7411">
        <f>N7411/24</f>
        <v>0.37541666666666668</v>
      </c>
    </row>
    <row r="7412" spans="1:40" x14ac:dyDescent="0.45">
      <c r="A7412">
        <v>8204</v>
      </c>
      <c r="B7412">
        <v>26911166</v>
      </c>
      <c r="C7412" t="s">
        <v>1010</v>
      </c>
      <c r="D7412" s="45">
        <v>43493.291666666664</v>
      </c>
      <c r="E7412" s="45">
        <v>43493.595138888886</v>
      </c>
      <c r="F7412">
        <v>0</v>
      </c>
      <c r="G7412">
        <v>8</v>
      </c>
      <c r="H7412">
        <v>3000</v>
      </c>
      <c r="I7412">
        <v>21</v>
      </c>
      <c r="J7412" t="s">
        <v>40</v>
      </c>
      <c r="K7412" t="s">
        <v>231</v>
      </c>
      <c r="L7412" t="s">
        <v>437</v>
      </c>
      <c r="M7412">
        <v>364.33</v>
      </c>
      <c r="N7412">
        <v>7.29</v>
      </c>
      <c r="O7412" s="45">
        <v>43493.25</v>
      </c>
      <c r="P7412">
        <v>39</v>
      </c>
      <c r="Q7412">
        <v>7</v>
      </c>
      <c r="R7412" t="s">
        <v>34</v>
      </c>
      <c r="S7412">
        <v>0</v>
      </c>
      <c r="T7412">
        <v>72</v>
      </c>
      <c r="U7412">
        <v>6</v>
      </c>
      <c r="V7412">
        <v>1029</v>
      </c>
      <c r="W7412">
        <v>0</v>
      </c>
      <c r="X7412">
        <v>0</v>
      </c>
      <c r="Y7412">
        <v>0</v>
      </c>
      <c r="Z7412">
        <v>0</v>
      </c>
      <c r="AA7412" t="s">
        <v>598</v>
      </c>
      <c r="AB7412" t="s">
        <v>4622</v>
      </c>
      <c r="AC7412" t="s">
        <v>36</v>
      </c>
      <c r="AD7412">
        <v>57</v>
      </c>
      <c r="AE7412">
        <v>18</v>
      </c>
      <c r="AF7412" t="s">
        <v>37</v>
      </c>
      <c r="AG7412">
        <v>7</v>
      </c>
      <c r="AH7412">
        <v>43.92</v>
      </c>
      <c r="AI7412" s="9">
        <f>M7412/AH7412</f>
        <v>8.2953096539162114</v>
      </c>
      <c r="AJ7412" s="9">
        <f>M7412/I7412</f>
        <v>17.349047619047617</v>
      </c>
      <c r="AK7412" t="str">
        <f>IF(M7412&lt;=1000,"Short","Long")</f>
        <v>Short</v>
      </c>
      <c r="AL7412">
        <f>AH7412*14</f>
        <v>614.88</v>
      </c>
      <c r="AM7412">
        <f>50*14</f>
        <v>700</v>
      </c>
      <c r="AN7412">
        <f>N7412/24</f>
        <v>0.30375000000000002</v>
      </c>
    </row>
    <row r="7413" spans="1:40" x14ac:dyDescent="0.45">
      <c r="A7413">
        <v>7681</v>
      </c>
      <c r="B7413">
        <v>31534922</v>
      </c>
      <c r="C7413" t="s">
        <v>1332</v>
      </c>
      <c r="D7413" s="45">
        <v>43493.291666666664</v>
      </c>
      <c r="E7413" s="45">
        <v>43493.806944444441</v>
      </c>
      <c r="F7413">
        <v>0</v>
      </c>
      <c r="G7413">
        <v>9</v>
      </c>
      <c r="H7413">
        <v>10000</v>
      </c>
      <c r="I7413">
        <v>24</v>
      </c>
      <c r="J7413" t="s">
        <v>40</v>
      </c>
      <c r="K7413" t="s">
        <v>363</v>
      </c>
      <c r="L7413" t="s">
        <v>32</v>
      </c>
      <c r="M7413">
        <v>618.34</v>
      </c>
      <c r="N7413">
        <v>12.37</v>
      </c>
      <c r="O7413" s="45">
        <v>43493.25</v>
      </c>
      <c r="P7413">
        <v>48</v>
      </c>
      <c r="Q7413">
        <v>4</v>
      </c>
      <c r="R7413" t="s">
        <v>41</v>
      </c>
      <c r="S7413">
        <v>0</v>
      </c>
      <c r="T7413">
        <v>69</v>
      </c>
      <c r="U7413">
        <v>6</v>
      </c>
      <c r="V7413">
        <v>1014</v>
      </c>
      <c r="W7413">
        <v>0</v>
      </c>
      <c r="X7413">
        <v>0</v>
      </c>
      <c r="Y7413">
        <v>0</v>
      </c>
      <c r="Z7413">
        <v>0</v>
      </c>
      <c r="AA7413" t="s">
        <v>47</v>
      </c>
      <c r="AB7413" t="s">
        <v>4257</v>
      </c>
      <c r="AC7413" t="s">
        <v>36</v>
      </c>
      <c r="AD7413">
        <v>53</v>
      </c>
      <c r="AE7413">
        <v>20</v>
      </c>
      <c r="AF7413" t="s">
        <v>37</v>
      </c>
      <c r="AG7413">
        <v>9</v>
      </c>
      <c r="AH7413">
        <v>50.23</v>
      </c>
      <c r="AI7413" s="9">
        <f>M7413/AH7413</f>
        <v>12.310173203264982</v>
      </c>
      <c r="AJ7413" s="9">
        <f>M7413/I7413</f>
        <v>25.764166666666668</v>
      </c>
      <c r="AK7413" t="str">
        <f>IF(M7413&lt;=1000,"Short","Long")</f>
        <v>Short</v>
      </c>
      <c r="AL7413">
        <f>AH7413*14</f>
        <v>703.21999999999991</v>
      </c>
      <c r="AM7413">
        <f>50*14</f>
        <v>700</v>
      </c>
      <c r="AN7413">
        <f>N7413/24</f>
        <v>0.51541666666666663</v>
      </c>
    </row>
    <row r="7414" spans="1:40" x14ac:dyDescent="0.45">
      <c r="A7414">
        <v>8058</v>
      </c>
      <c r="B7414">
        <v>16668142</v>
      </c>
      <c r="C7414" t="s">
        <v>1826</v>
      </c>
      <c r="D7414" s="45">
        <v>43493.291666666664</v>
      </c>
      <c r="E7414" s="45">
        <v>43494.165277777778</v>
      </c>
      <c r="F7414">
        <v>1</v>
      </c>
      <c r="G7414">
        <v>10</v>
      </c>
      <c r="H7414">
        <v>4000</v>
      </c>
      <c r="I7414">
        <v>23</v>
      </c>
      <c r="J7414" t="s">
        <v>40</v>
      </c>
      <c r="K7414" t="s">
        <v>438</v>
      </c>
      <c r="L7414" t="s">
        <v>381</v>
      </c>
      <c r="M7414">
        <v>1049.19</v>
      </c>
      <c r="N7414">
        <v>20.98</v>
      </c>
      <c r="O7414" s="45">
        <v>43493.25</v>
      </c>
      <c r="P7414">
        <v>45</v>
      </c>
      <c r="Q7414">
        <v>4</v>
      </c>
      <c r="R7414" t="s">
        <v>41</v>
      </c>
      <c r="S7414">
        <v>0</v>
      </c>
      <c r="T7414">
        <v>94</v>
      </c>
      <c r="U7414">
        <v>6</v>
      </c>
      <c r="V7414">
        <v>1023</v>
      </c>
      <c r="W7414">
        <v>0</v>
      </c>
      <c r="X7414">
        <v>0</v>
      </c>
      <c r="Y7414">
        <v>0</v>
      </c>
      <c r="Z7414">
        <v>0</v>
      </c>
      <c r="AA7414" t="s">
        <v>472</v>
      </c>
      <c r="AB7414" t="s">
        <v>4309</v>
      </c>
      <c r="AC7414" t="s">
        <v>36</v>
      </c>
      <c r="AD7414">
        <v>43</v>
      </c>
      <c r="AE7414">
        <v>7</v>
      </c>
      <c r="AF7414" t="s">
        <v>37</v>
      </c>
      <c r="AG7414">
        <v>2</v>
      </c>
      <c r="AH7414">
        <v>50.1</v>
      </c>
      <c r="AI7414" s="9">
        <f>M7414/AH7414</f>
        <v>20.941916167664672</v>
      </c>
      <c r="AJ7414" s="9">
        <f>M7414/I7414</f>
        <v>45.616956521739134</v>
      </c>
      <c r="AK7414" t="str">
        <f>IF(M7414&lt;=1000,"Short","Long")</f>
        <v>Long</v>
      </c>
      <c r="AL7414">
        <f>AH7414*14</f>
        <v>701.4</v>
      </c>
      <c r="AM7414">
        <f>50*14</f>
        <v>700</v>
      </c>
      <c r="AN7414">
        <f>N7414/24</f>
        <v>0.87416666666666665</v>
      </c>
    </row>
    <row r="7415" spans="1:40" x14ac:dyDescent="0.45">
      <c r="A7415">
        <v>7779</v>
      </c>
      <c r="B7415">
        <v>71734543</v>
      </c>
      <c r="C7415" t="s">
        <v>678</v>
      </c>
      <c r="D7415" s="45">
        <v>43493.291666666664</v>
      </c>
      <c r="E7415" s="45">
        <v>43493.459722222222</v>
      </c>
      <c r="F7415">
        <v>0</v>
      </c>
      <c r="G7415">
        <v>7</v>
      </c>
      <c r="H7415">
        <v>10000</v>
      </c>
      <c r="I7415">
        <v>25</v>
      </c>
      <c r="J7415" t="s">
        <v>40</v>
      </c>
      <c r="K7415" t="s">
        <v>449</v>
      </c>
      <c r="L7415" t="s">
        <v>32</v>
      </c>
      <c r="M7415">
        <v>201.92</v>
      </c>
      <c r="N7415">
        <v>4.04</v>
      </c>
      <c r="O7415" s="45">
        <v>43493.25</v>
      </c>
      <c r="P7415">
        <v>54</v>
      </c>
      <c r="Q7415">
        <v>7</v>
      </c>
      <c r="R7415" t="s">
        <v>41</v>
      </c>
      <c r="S7415">
        <v>0</v>
      </c>
      <c r="T7415">
        <v>68</v>
      </c>
      <c r="U7415">
        <v>6</v>
      </c>
      <c r="V7415">
        <v>1014</v>
      </c>
      <c r="W7415">
        <v>0</v>
      </c>
      <c r="X7415">
        <v>0</v>
      </c>
      <c r="Y7415">
        <v>0</v>
      </c>
      <c r="Z7415">
        <v>0</v>
      </c>
      <c r="AA7415" t="s">
        <v>145</v>
      </c>
      <c r="AB7415" t="s">
        <v>3867</v>
      </c>
      <c r="AC7415" t="s">
        <v>36</v>
      </c>
      <c r="AD7415">
        <v>52</v>
      </c>
      <c r="AE7415">
        <v>24</v>
      </c>
      <c r="AF7415" t="s">
        <v>43</v>
      </c>
      <c r="AG7415">
        <v>4</v>
      </c>
      <c r="AH7415">
        <v>65.17</v>
      </c>
      <c r="AI7415" s="9">
        <f>M7415/AH7415</f>
        <v>3.0983581402485805</v>
      </c>
      <c r="AJ7415" s="9">
        <f>M7415/I7415</f>
        <v>8.0767999999999986</v>
      </c>
      <c r="AK7415" t="str">
        <f>IF(M7415&lt;=1000,"Short","Long")</f>
        <v>Short</v>
      </c>
      <c r="AL7415">
        <f>AH7415*14</f>
        <v>912.38</v>
      </c>
      <c r="AM7415">
        <f>50*14</f>
        <v>700</v>
      </c>
      <c r="AN7415">
        <f>N7415/24</f>
        <v>0.16833333333333333</v>
      </c>
    </row>
    <row r="7416" spans="1:40" x14ac:dyDescent="0.45">
      <c r="A7416">
        <v>8008</v>
      </c>
      <c r="B7416">
        <v>18148503</v>
      </c>
      <c r="C7416" t="s">
        <v>262</v>
      </c>
      <c r="D7416" s="45">
        <v>43493.291666666664</v>
      </c>
      <c r="E7416" s="45">
        <v>43493.347916666666</v>
      </c>
      <c r="F7416">
        <v>0</v>
      </c>
      <c r="G7416">
        <v>10</v>
      </c>
      <c r="H7416">
        <v>4000</v>
      </c>
      <c r="I7416">
        <v>16</v>
      </c>
      <c r="J7416" t="s">
        <v>31</v>
      </c>
      <c r="K7416" t="s">
        <v>63</v>
      </c>
      <c r="L7416" t="s">
        <v>231</v>
      </c>
      <c r="M7416">
        <v>67.62</v>
      </c>
      <c r="N7416">
        <v>1.35</v>
      </c>
      <c r="O7416" s="45">
        <v>43493.25</v>
      </c>
      <c r="P7416">
        <v>82</v>
      </c>
      <c r="Q7416">
        <v>9</v>
      </c>
      <c r="R7416" t="s">
        <v>34</v>
      </c>
      <c r="S7416">
        <v>0</v>
      </c>
      <c r="T7416">
        <v>54</v>
      </c>
      <c r="U7416">
        <v>6</v>
      </c>
      <c r="V7416">
        <v>1012</v>
      </c>
      <c r="W7416">
        <v>0</v>
      </c>
      <c r="X7416">
        <v>0</v>
      </c>
      <c r="Y7416">
        <v>0</v>
      </c>
      <c r="Z7416">
        <v>0</v>
      </c>
      <c r="AA7416" t="s">
        <v>271</v>
      </c>
      <c r="AB7416" t="s">
        <v>4224</v>
      </c>
      <c r="AC7416" t="s">
        <v>36</v>
      </c>
      <c r="AD7416">
        <v>57</v>
      </c>
      <c r="AE7416">
        <v>22</v>
      </c>
      <c r="AF7416" t="s">
        <v>43</v>
      </c>
      <c r="AG7416">
        <v>9</v>
      </c>
      <c r="AH7416">
        <v>59.11</v>
      </c>
      <c r="AI7416" s="9">
        <f>M7416/AH7416</f>
        <v>1.1439688715953309</v>
      </c>
      <c r="AJ7416" s="9">
        <f>M7416/I7416</f>
        <v>4.2262500000000003</v>
      </c>
      <c r="AK7416" t="str">
        <f>IF(M7416&lt;=1000,"Short","Long")</f>
        <v>Short</v>
      </c>
      <c r="AL7416">
        <f>AH7416*14</f>
        <v>827.54</v>
      </c>
      <c r="AM7416">
        <f>50*14</f>
        <v>700</v>
      </c>
      <c r="AN7416">
        <f>N7416/24</f>
        <v>5.6250000000000001E-2</v>
      </c>
    </row>
    <row r="7417" spans="1:40" x14ac:dyDescent="0.45">
      <c r="A7417">
        <v>8198</v>
      </c>
      <c r="B7417">
        <v>24859831</v>
      </c>
      <c r="C7417" t="s">
        <v>852</v>
      </c>
      <c r="D7417" s="45">
        <v>43493.291666666664</v>
      </c>
      <c r="E7417" s="45">
        <v>43493.510416666664</v>
      </c>
      <c r="F7417">
        <v>0</v>
      </c>
      <c r="G7417">
        <v>10</v>
      </c>
      <c r="H7417">
        <v>4000</v>
      </c>
      <c r="I7417">
        <v>22</v>
      </c>
      <c r="J7417" t="s">
        <v>40</v>
      </c>
      <c r="K7417" t="s">
        <v>231</v>
      </c>
      <c r="L7417" t="s">
        <v>496</v>
      </c>
      <c r="M7417">
        <v>262.27</v>
      </c>
      <c r="N7417">
        <v>5.25</v>
      </c>
      <c r="O7417" s="45">
        <v>43493.25</v>
      </c>
      <c r="P7417">
        <v>32</v>
      </c>
      <c r="Q7417">
        <v>7</v>
      </c>
      <c r="R7417" t="s">
        <v>41</v>
      </c>
      <c r="S7417">
        <v>0</v>
      </c>
      <c r="T7417">
        <v>68</v>
      </c>
      <c r="U7417">
        <v>6</v>
      </c>
      <c r="V7417">
        <v>1015</v>
      </c>
      <c r="W7417">
        <v>0</v>
      </c>
      <c r="X7417">
        <v>0</v>
      </c>
      <c r="Y7417">
        <v>0</v>
      </c>
      <c r="Z7417">
        <v>0</v>
      </c>
      <c r="AA7417" t="s">
        <v>524</v>
      </c>
      <c r="AB7417" t="s">
        <v>4492</v>
      </c>
      <c r="AC7417" t="s">
        <v>36</v>
      </c>
      <c r="AD7417">
        <v>42</v>
      </c>
      <c r="AE7417">
        <v>2</v>
      </c>
      <c r="AF7417" t="s">
        <v>43</v>
      </c>
      <c r="AG7417">
        <v>7</v>
      </c>
      <c r="AH7417">
        <v>60.48</v>
      </c>
      <c r="AI7417" s="9">
        <f>M7417/AH7417</f>
        <v>4.3364748677248679</v>
      </c>
      <c r="AJ7417" s="9">
        <f>M7417/I7417</f>
        <v>11.921363636363635</v>
      </c>
      <c r="AK7417" t="str">
        <f>IF(M7417&lt;=1000,"Short","Long")</f>
        <v>Short</v>
      </c>
      <c r="AL7417">
        <f>AH7417*14</f>
        <v>846.71999999999991</v>
      </c>
      <c r="AM7417">
        <f>50*14</f>
        <v>700</v>
      </c>
      <c r="AN7417">
        <f>N7417/24</f>
        <v>0.21875</v>
      </c>
    </row>
    <row r="7418" spans="1:40" x14ac:dyDescent="0.45">
      <c r="A7418">
        <v>7892</v>
      </c>
      <c r="B7418">
        <v>32778747</v>
      </c>
      <c r="C7418" t="s">
        <v>975</v>
      </c>
      <c r="D7418" s="45">
        <v>43493.291666666664</v>
      </c>
      <c r="E7418" s="45">
        <v>43493.566666666666</v>
      </c>
      <c r="F7418">
        <v>0</v>
      </c>
      <c r="G7418">
        <v>7</v>
      </c>
      <c r="H7418">
        <v>4000</v>
      </c>
      <c r="I7418">
        <v>22</v>
      </c>
      <c r="J7418" t="s">
        <v>40</v>
      </c>
      <c r="K7418" t="s">
        <v>479</v>
      </c>
      <c r="L7418" t="s">
        <v>847</v>
      </c>
      <c r="M7418">
        <v>330.15</v>
      </c>
      <c r="N7418">
        <v>6.6</v>
      </c>
      <c r="O7418" s="45">
        <v>43493.25</v>
      </c>
      <c r="P7418">
        <v>75</v>
      </c>
      <c r="Q7418">
        <v>7</v>
      </c>
      <c r="R7418" t="s">
        <v>34</v>
      </c>
      <c r="S7418">
        <v>0</v>
      </c>
      <c r="T7418">
        <v>71</v>
      </c>
      <c r="U7418">
        <v>6</v>
      </c>
      <c r="V7418">
        <v>1007</v>
      </c>
      <c r="W7418">
        <v>0</v>
      </c>
      <c r="X7418">
        <v>0</v>
      </c>
      <c r="Y7418">
        <v>0</v>
      </c>
      <c r="Z7418">
        <v>0</v>
      </c>
      <c r="AA7418" t="s">
        <v>208</v>
      </c>
      <c r="AB7418" t="s">
        <v>4350</v>
      </c>
      <c r="AC7418" t="s">
        <v>36</v>
      </c>
      <c r="AD7418">
        <v>47</v>
      </c>
      <c r="AE7418">
        <v>9</v>
      </c>
      <c r="AF7418" t="s">
        <v>43</v>
      </c>
      <c r="AG7418">
        <v>2</v>
      </c>
      <c r="AH7418">
        <v>58.67</v>
      </c>
      <c r="AI7418" s="9">
        <f>M7418/AH7418</f>
        <v>5.6272370888017722</v>
      </c>
      <c r="AJ7418" s="9">
        <f>M7418/I7418</f>
        <v>15.006818181818181</v>
      </c>
      <c r="AK7418" t="str">
        <f>IF(M7418&lt;=1000,"Short","Long")</f>
        <v>Short</v>
      </c>
      <c r="AL7418">
        <f>AH7418*14</f>
        <v>821.38</v>
      </c>
      <c r="AM7418">
        <f>50*14</f>
        <v>700</v>
      </c>
      <c r="AN7418">
        <f>N7418/24</f>
        <v>0.27499999999999997</v>
      </c>
    </row>
    <row r="7419" spans="1:40" x14ac:dyDescent="0.45">
      <c r="A7419">
        <v>7758</v>
      </c>
      <c r="B7419">
        <v>28713449</v>
      </c>
      <c r="C7419" t="s">
        <v>515</v>
      </c>
      <c r="D7419" s="45">
        <v>43493.291666666664</v>
      </c>
      <c r="E7419" s="45">
        <v>43493.404166666667</v>
      </c>
      <c r="F7419">
        <v>0</v>
      </c>
      <c r="G7419">
        <v>11</v>
      </c>
      <c r="H7419">
        <v>10000</v>
      </c>
      <c r="I7419">
        <v>17</v>
      </c>
      <c r="J7419" t="s">
        <v>31</v>
      </c>
      <c r="K7419" t="s">
        <v>449</v>
      </c>
      <c r="L7419" t="s">
        <v>382</v>
      </c>
      <c r="M7419">
        <v>135.26</v>
      </c>
      <c r="N7419">
        <v>2.71</v>
      </c>
      <c r="O7419" s="45">
        <v>43493.25</v>
      </c>
      <c r="P7419">
        <v>72</v>
      </c>
      <c r="Q7419">
        <v>8</v>
      </c>
      <c r="R7419" t="s">
        <v>46</v>
      </c>
      <c r="S7419">
        <v>0</v>
      </c>
      <c r="T7419">
        <v>58</v>
      </c>
      <c r="U7419">
        <v>6</v>
      </c>
      <c r="V7419">
        <v>1023</v>
      </c>
      <c r="W7419">
        <v>0</v>
      </c>
      <c r="X7419">
        <v>0</v>
      </c>
      <c r="Y7419">
        <v>0</v>
      </c>
      <c r="Z7419">
        <v>0</v>
      </c>
      <c r="AA7419" t="s">
        <v>519</v>
      </c>
      <c r="AB7419" t="s">
        <v>4661</v>
      </c>
      <c r="AC7419" t="s">
        <v>54</v>
      </c>
      <c r="AD7419">
        <v>51</v>
      </c>
      <c r="AE7419">
        <v>19</v>
      </c>
      <c r="AF7419" t="s">
        <v>37</v>
      </c>
      <c r="AG7419">
        <v>7</v>
      </c>
      <c r="AH7419">
        <v>47.11</v>
      </c>
      <c r="AI7419" s="9">
        <f>M7419/AH7419</f>
        <v>2.8711526215240926</v>
      </c>
      <c r="AJ7419" s="9">
        <f>M7419/I7419</f>
        <v>7.9564705882352937</v>
      </c>
      <c r="AK7419" t="str">
        <f>IF(M7419&lt;=1000,"Short","Long")</f>
        <v>Short</v>
      </c>
      <c r="AL7419">
        <f>AH7419*14</f>
        <v>659.54</v>
      </c>
      <c r="AM7419">
        <f>50*14</f>
        <v>700</v>
      </c>
      <c r="AN7419">
        <f>N7419/24</f>
        <v>0.11291666666666667</v>
      </c>
    </row>
    <row r="7420" spans="1:40" x14ac:dyDescent="0.45">
      <c r="A7420">
        <v>7764</v>
      </c>
      <c r="B7420">
        <v>90225505</v>
      </c>
      <c r="C7420" t="s">
        <v>1774</v>
      </c>
      <c r="D7420" s="45">
        <v>43493.291666666664</v>
      </c>
      <c r="E7420" s="45">
        <v>43494.131249999999</v>
      </c>
      <c r="F7420">
        <v>1</v>
      </c>
      <c r="G7420">
        <v>10</v>
      </c>
      <c r="H7420">
        <v>6000</v>
      </c>
      <c r="I7420">
        <v>15</v>
      </c>
      <c r="J7420" t="s">
        <v>31</v>
      </c>
      <c r="K7420" t="s">
        <v>449</v>
      </c>
      <c r="L7420" t="s">
        <v>479</v>
      </c>
      <c r="M7420">
        <v>1007.54</v>
      </c>
      <c r="N7420">
        <v>20.149999999999999</v>
      </c>
      <c r="O7420" s="45">
        <v>43493.25</v>
      </c>
      <c r="P7420">
        <v>84</v>
      </c>
      <c r="Q7420">
        <v>4</v>
      </c>
      <c r="R7420" t="s">
        <v>34</v>
      </c>
      <c r="S7420">
        <v>0</v>
      </c>
      <c r="T7420">
        <v>57</v>
      </c>
      <c r="U7420">
        <v>6</v>
      </c>
      <c r="V7420">
        <v>1016</v>
      </c>
      <c r="W7420">
        <v>0</v>
      </c>
      <c r="X7420">
        <v>0</v>
      </c>
      <c r="Y7420">
        <v>0</v>
      </c>
      <c r="Z7420">
        <v>0</v>
      </c>
      <c r="AA7420" t="s">
        <v>434</v>
      </c>
      <c r="AB7420" t="s">
        <v>4476</v>
      </c>
      <c r="AC7420" t="s">
        <v>36</v>
      </c>
      <c r="AD7420">
        <v>44</v>
      </c>
      <c r="AE7420">
        <v>7</v>
      </c>
      <c r="AF7420" t="s">
        <v>43</v>
      </c>
      <c r="AG7420">
        <v>2</v>
      </c>
      <c r="AH7420">
        <v>60.61</v>
      </c>
      <c r="AI7420" s="9">
        <f>M7420/AH7420</f>
        <v>16.623329483583568</v>
      </c>
      <c r="AJ7420" s="9">
        <f>M7420/I7420</f>
        <v>67.169333333333327</v>
      </c>
      <c r="AK7420" t="str">
        <f>IF(M7420&lt;=1000,"Short","Long")</f>
        <v>Long</v>
      </c>
      <c r="AL7420">
        <f>AH7420*14</f>
        <v>848.54</v>
      </c>
      <c r="AM7420">
        <f>50*14</f>
        <v>700</v>
      </c>
      <c r="AN7420">
        <f>N7420/24</f>
        <v>0.83958333333333324</v>
      </c>
    </row>
    <row r="7421" spans="1:40" x14ac:dyDescent="0.45">
      <c r="A7421">
        <v>8015</v>
      </c>
      <c r="B7421">
        <v>21539605</v>
      </c>
      <c r="C7421" t="s">
        <v>1582</v>
      </c>
      <c r="D7421" s="45">
        <v>43493.291666666664</v>
      </c>
      <c r="E7421" s="45">
        <v>43493.973611111112</v>
      </c>
      <c r="F7421">
        <v>1</v>
      </c>
      <c r="G7421">
        <v>8</v>
      </c>
      <c r="H7421">
        <v>3000</v>
      </c>
      <c r="I7421">
        <v>18</v>
      </c>
      <c r="J7421" t="s">
        <v>31</v>
      </c>
      <c r="K7421" t="s">
        <v>82</v>
      </c>
      <c r="L7421" t="s">
        <v>449</v>
      </c>
      <c r="M7421">
        <v>819.08</v>
      </c>
      <c r="N7421">
        <v>16.38</v>
      </c>
      <c r="O7421" s="45">
        <v>43493.25</v>
      </c>
      <c r="P7421">
        <v>81</v>
      </c>
      <c r="Q7421">
        <v>12</v>
      </c>
      <c r="R7421" t="s">
        <v>34</v>
      </c>
      <c r="S7421">
        <v>0</v>
      </c>
      <c r="T7421">
        <v>67</v>
      </c>
      <c r="U7421">
        <v>6</v>
      </c>
      <c r="V7421">
        <v>1012</v>
      </c>
      <c r="W7421">
        <v>0</v>
      </c>
      <c r="X7421">
        <v>0</v>
      </c>
      <c r="Y7421">
        <v>0</v>
      </c>
      <c r="Z7421">
        <v>0</v>
      </c>
      <c r="AA7421" t="s">
        <v>799</v>
      </c>
      <c r="AB7421" t="s">
        <v>4556</v>
      </c>
      <c r="AC7421" t="s">
        <v>36</v>
      </c>
      <c r="AD7421">
        <v>39</v>
      </c>
      <c r="AE7421">
        <v>5</v>
      </c>
      <c r="AF7421" t="s">
        <v>37</v>
      </c>
      <c r="AG7421">
        <v>3</v>
      </c>
      <c r="AH7421">
        <v>47.22</v>
      </c>
      <c r="AI7421" s="9">
        <f>M7421/AH7421</f>
        <v>17.346039813638289</v>
      </c>
      <c r="AJ7421" s="9">
        <f>M7421/I7421</f>
        <v>45.504444444444445</v>
      </c>
      <c r="AK7421" t="str">
        <f>IF(M7421&lt;=1000,"Short","Long")</f>
        <v>Short</v>
      </c>
      <c r="AL7421">
        <f>AH7421*14</f>
        <v>661.07999999999993</v>
      </c>
      <c r="AM7421">
        <f>50*14</f>
        <v>700</v>
      </c>
      <c r="AN7421">
        <f>N7421/24</f>
        <v>0.6825</v>
      </c>
    </row>
    <row r="7422" spans="1:40" x14ac:dyDescent="0.45">
      <c r="A7422">
        <v>8148</v>
      </c>
      <c r="B7422">
        <v>32772853</v>
      </c>
      <c r="C7422" t="s">
        <v>1792</v>
      </c>
      <c r="D7422" s="45">
        <v>43493.291666666664</v>
      </c>
      <c r="E7422" s="45">
        <v>43494.138194444444</v>
      </c>
      <c r="F7422">
        <v>1</v>
      </c>
      <c r="G7422">
        <v>8</v>
      </c>
      <c r="H7422">
        <v>10000</v>
      </c>
      <c r="I7422">
        <v>25</v>
      </c>
      <c r="J7422" t="s">
        <v>40</v>
      </c>
      <c r="K7422" t="s">
        <v>673</v>
      </c>
      <c r="L7422" t="s">
        <v>438</v>
      </c>
      <c r="M7422">
        <v>1016.34</v>
      </c>
      <c r="N7422">
        <v>20.329999999999998</v>
      </c>
      <c r="O7422" s="45">
        <v>43493.25</v>
      </c>
      <c r="P7422">
        <v>57</v>
      </c>
      <c r="Q7422">
        <v>14</v>
      </c>
      <c r="R7422" t="s">
        <v>49</v>
      </c>
      <c r="S7422">
        <v>0</v>
      </c>
      <c r="T7422">
        <v>94</v>
      </c>
      <c r="U7422">
        <v>6</v>
      </c>
      <c r="V7422">
        <v>1005</v>
      </c>
      <c r="W7422">
        <v>0</v>
      </c>
      <c r="X7422">
        <v>0</v>
      </c>
      <c r="Y7422">
        <v>0</v>
      </c>
      <c r="Z7422">
        <v>0</v>
      </c>
      <c r="AA7422" t="s">
        <v>286</v>
      </c>
      <c r="AB7422" t="s">
        <v>4632</v>
      </c>
      <c r="AC7422" t="s">
        <v>36</v>
      </c>
      <c r="AD7422">
        <v>47</v>
      </c>
      <c r="AE7422">
        <v>12</v>
      </c>
      <c r="AF7422" t="s">
        <v>43</v>
      </c>
      <c r="AG7422">
        <v>4</v>
      </c>
      <c r="AH7422">
        <v>58.98</v>
      </c>
      <c r="AI7422" s="9">
        <f>M7422/AH7422</f>
        <v>17.231943031536115</v>
      </c>
      <c r="AJ7422" s="9">
        <f>M7422/I7422</f>
        <v>40.653600000000004</v>
      </c>
      <c r="AK7422" t="str">
        <f>IF(M7422&lt;=1000,"Short","Long")</f>
        <v>Long</v>
      </c>
      <c r="AL7422">
        <f>AH7422*14</f>
        <v>825.71999999999991</v>
      </c>
      <c r="AM7422">
        <f>50*14</f>
        <v>700</v>
      </c>
      <c r="AN7422">
        <f>N7422/24</f>
        <v>0.8470833333333333</v>
      </c>
    </row>
    <row r="7423" spans="1:40" x14ac:dyDescent="0.45">
      <c r="A7423">
        <v>7805</v>
      </c>
      <c r="B7423">
        <v>31295807</v>
      </c>
      <c r="C7423" t="s">
        <v>866</v>
      </c>
      <c r="D7423" s="45">
        <v>43493.291666666664</v>
      </c>
      <c r="E7423" s="45">
        <v>43493.515277777777</v>
      </c>
      <c r="F7423">
        <v>0</v>
      </c>
      <c r="G7423">
        <v>13</v>
      </c>
      <c r="H7423">
        <v>3000</v>
      </c>
      <c r="I7423">
        <v>25</v>
      </c>
      <c r="J7423" t="s">
        <v>40</v>
      </c>
      <c r="K7423" t="s">
        <v>231</v>
      </c>
      <c r="L7423" t="s">
        <v>479</v>
      </c>
      <c r="M7423">
        <v>268.64999999999998</v>
      </c>
      <c r="N7423">
        <v>5.37</v>
      </c>
      <c r="O7423" s="45">
        <v>43493.25</v>
      </c>
      <c r="P7423">
        <v>88</v>
      </c>
      <c r="Q7423">
        <v>5</v>
      </c>
      <c r="R7423" t="s">
        <v>69</v>
      </c>
      <c r="S7423">
        <v>0.1</v>
      </c>
      <c r="T7423">
        <v>66</v>
      </c>
      <c r="U7423">
        <v>4</v>
      </c>
      <c r="V7423">
        <v>1015</v>
      </c>
      <c r="W7423">
        <v>0</v>
      </c>
      <c r="X7423">
        <v>0</v>
      </c>
      <c r="Y7423">
        <v>0</v>
      </c>
      <c r="Z7423">
        <v>0</v>
      </c>
      <c r="AA7423" t="s">
        <v>693</v>
      </c>
      <c r="AB7423" t="s">
        <v>4529</v>
      </c>
      <c r="AC7423" t="s">
        <v>36</v>
      </c>
      <c r="AD7423">
        <v>52</v>
      </c>
      <c r="AE7423">
        <v>16</v>
      </c>
      <c r="AF7423" t="s">
        <v>37</v>
      </c>
      <c r="AG7423">
        <v>7</v>
      </c>
      <c r="AH7423">
        <v>54.78</v>
      </c>
      <c r="AI7423" s="9">
        <f>M7423/AH7423</f>
        <v>4.9041621029572831</v>
      </c>
      <c r="AJ7423" s="9">
        <f>M7423/I7423</f>
        <v>10.745999999999999</v>
      </c>
      <c r="AK7423" t="str">
        <f>IF(M7423&lt;=1000,"Short","Long")</f>
        <v>Short</v>
      </c>
      <c r="AL7423">
        <f>AH7423*14</f>
        <v>766.92000000000007</v>
      </c>
      <c r="AM7423">
        <f>50*14</f>
        <v>700</v>
      </c>
      <c r="AN7423">
        <f>N7423/24</f>
        <v>0.22375</v>
      </c>
    </row>
    <row r="7424" spans="1:40" x14ac:dyDescent="0.45">
      <c r="A7424">
        <v>8168</v>
      </c>
      <c r="B7424">
        <v>71137292</v>
      </c>
      <c r="C7424" t="s">
        <v>1830</v>
      </c>
      <c r="D7424" s="45">
        <v>43493.291666666664</v>
      </c>
      <c r="E7424" s="45">
        <v>43494.168055555558</v>
      </c>
      <c r="F7424">
        <v>0</v>
      </c>
      <c r="G7424">
        <v>7</v>
      </c>
      <c r="H7424">
        <v>15000</v>
      </c>
      <c r="I7424">
        <v>17</v>
      </c>
      <c r="J7424" t="s">
        <v>31</v>
      </c>
      <c r="K7424" t="s">
        <v>231</v>
      </c>
      <c r="L7424" t="s">
        <v>215</v>
      </c>
      <c r="M7424">
        <v>1052.25</v>
      </c>
      <c r="N7424">
        <v>21.04</v>
      </c>
      <c r="O7424" s="45">
        <v>43493.25</v>
      </c>
      <c r="P7424">
        <v>63</v>
      </c>
      <c r="Q7424">
        <v>11</v>
      </c>
      <c r="R7424" t="s">
        <v>52</v>
      </c>
      <c r="S7424">
        <v>0</v>
      </c>
      <c r="T7424">
        <v>69</v>
      </c>
      <c r="U7424">
        <v>6</v>
      </c>
      <c r="V7424">
        <v>1007</v>
      </c>
      <c r="W7424">
        <v>0</v>
      </c>
      <c r="X7424">
        <v>0</v>
      </c>
      <c r="Y7424">
        <v>0</v>
      </c>
      <c r="Z7424">
        <v>0</v>
      </c>
      <c r="AA7424" t="s">
        <v>641</v>
      </c>
      <c r="AB7424" t="s">
        <v>4379</v>
      </c>
      <c r="AC7424" t="s">
        <v>36</v>
      </c>
      <c r="AD7424">
        <v>47</v>
      </c>
      <c r="AE7424">
        <v>3</v>
      </c>
      <c r="AF7424" t="s">
        <v>37</v>
      </c>
      <c r="AG7424">
        <v>8</v>
      </c>
      <c r="AH7424">
        <v>42.25</v>
      </c>
      <c r="AI7424" s="9">
        <f>M7424/AH7424</f>
        <v>24.905325443786982</v>
      </c>
      <c r="AJ7424" s="9">
        <f>M7424/I7424</f>
        <v>61.897058823529413</v>
      </c>
      <c r="AK7424" t="str">
        <f>IF(M7424&lt;=1000,"Short","Long")</f>
        <v>Long</v>
      </c>
      <c r="AL7424">
        <f>AH7424*14</f>
        <v>591.5</v>
      </c>
      <c r="AM7424">
        <f>50*14</f>
        <v>700</v>
      </c>
      <c r="AN7424">
        <f>N7424/24</f>
        <v>0.87666666666666659</v>
      </c>
    </row>
    <row r="7425" spans="1:40" x14ac:dyDescent="0.45">
      <c r="A7425">
        <v>7957</v>
      </c>
      <c r="B7425">
        <v>82265012</v>
      </c>
      <c r="C7425" t="s">
        <v>1638</v>
      </c>
      <c r="D7425" s="45">
        <v>43493.291666666664</v>
      </c>
      <c r="E7425" s="45">
        <v>43494.019444444442</v>
      </c>
      <c r="F7425">
        <v>1</v>
      </c>
      <c r="G7425">
        <v>11</v>
      </c>
      <c r="H7425">
        <v>3000</v>
      </c>
      <c r="I7425">
        <v>20</v>
      </c>
      <c r="J7425" t="s">
        <v>40</v>
      </c>
      <c r="K7425" t="s">
        <v>1030</v>
      </c>
      <c r="L7425" t="s">
        <v>563</v>
      </c>
      <c r="M7425">
        <v>873.53</v>
      </c>
      <c r="N7425">
        <v>17.47</v>
      </c>
      <c r="O7425" s="45">
        <v>43493.25</v>
      </c>
      <c r="P7425">
        <v>21</v>
      </c>
      <c r="Q7425">
        <v>6</v>
      </c>
      <c r="R7425" t="s">
        <v>34</v>
      </c>
      <c r="S7425">
        <v>0</v>
      </c>
      <c r="T7425">
        <v>43</v>
      </c>
      <c r="U7425">
        <v>6</v>
      </c>
      <c r="V7425">
        <v>1018</v>
      </c>
      <c r="W7425">
        <v>0</v>
      </c>
      <c r="X7425">
        <v>0</v>
      </c>
      <c r="Y7425">
        <v>0</v>
      </c>
      <c r="Z7425">
        <v>0</v>
      </c>
      <c r="AA7425" t="s">
        <v>368</v>
      </c>
      <c r="AB7425" t="s">
        <v>4377</v>
      </c>
      <c r="AC7425" t="s">
        <v>36</v>
      </c>
      <c r="AD7425">
        <v>41</v>
      </c>
      <c r="AE7425">
        <v>6</v>
      </c>
      <c r="AF7425" t="s">
        <v>37</v>
      </c>
      <c r="AG7425">
        <v>8</v>
      </c>
      <c r="AH7425">
        <v>49.74</v>
      </c>
      <c r="AI7425" s="9">
        <f>M7425/AH7425</f>
        <v>17.561921994370728</v>
      </c>
      <c r="AJ7425" s="9">
        <f>M7425/I7425</f>
        <v>43.676499999999997</v>
      </c>
      <c r="AK7425" t="str">
        <f>IF(M7425&lt;=1000,"Short","Long")</f>
        <v>Short</v>
      </c>
      <c r="AL7425">
        <f>AH7425*14</f>
        <v>696.36</v>
      </c>
      <c r="AM7425">
        <f>50*14</f>
        <v>700</v>
      </c>
      <c r="AN7425">
        <f>N7425/24</f>
        <v>0.72791666666666666</v>
      </c>
    </row>
    <row r="7426" spans="1:40" x14ac:dyDescent="0.45">
      <c r="A7426">
        <v>7687</v>
      </c>
      <c r="B7426">
        <v>15673353</v>
      </c>
      <c r="C7426" t="s">
        <v>1293</v>
      </c>
      <c r="D7426" s="45">
        <v>43493.291666666664</v>
      </c>
      <c r="E7426" s="45">
        <v>43493.768750000003</v>
      </c>
      <c r="F7426">
        <v>0</v>
      </c>
      <c r="G7426">
        <v>11</v>
      </c>
      <c r="H7426">
        <v>3000</v>
      </c>
      <c r="I7426">
        <v>17</v>
      </c>
      <c r="J7426" t="s">
        <v>31</v>
      </c>
      <c r="K7426" t="s">
        <v>363</v>
      </c>
      <c r="L7426" t="s">
        <v>847</v>
      </c>
      <c r="M7426">
        <v>572.66</v>
      </c>
      <c r="N7426">
        <v>11.45</v>
      </c>
      <c r="O7426" s="45">
        <v>43493.25</v>
      </c>
      <c r="P7426">
        <v>82</v>
      </c>
      <c r="Q7426">
        <v>9</v>
      </c>
      <c r="R7426" t="s">
        <v>34</v>
      </c>
      <c r="S7426">
        <v>0</v>
      </c>
      <c r="T7426">
        <v>39</v>
      </c>
      <c r="U7426">
        <v>6</v>
      </c>
      <c r="V7426">
        <v>1010</v>
      </c>
      <c r="W7426">
        <v>0</v>
      </c>
      <c r="X7426">
        <v>0</v>
      </c>
      <c r="Y7426">
        <v>0</v>
      </c>
      <c r="Z7426">
        <v>0</v>
      </c>
      <c r="AA7426" t="s">
        <v>150</v>
      </c>
      <c r="AB7426" t="s">
        <v>3868</v>
      </c>
      <c r="AC7426" t="s">
        <v>36</v>
      </c>
      <c r="AD7426">
        <v>54</v>
      </c>
      <c r="AE7426">
        <v>21</v>
      </c>
      <c r="AF7426" t="s">
        <v>37</v>
      </c>
      <c r="AG7426">
        <v>7</v>
      </c>
      <c r="AH7426">
        <v>44.97</v>
      </c>
      <c r="AI7426" s="9">
        <f>M7426/AH7426</f>
        <v>12.734267289303981</v>
      </c>
      <c r="AJ7426" s="9">
        <f>M7426/I7426</f>
        <v>33.685882352941178</v>
      </c>
      <c r="AK7426" t="str">
        <f>IF(M7426&lt;=1000,"Short","Long")</f>
        <v>Short</v>
      </c>
      <c r="AL7426">
        <f>AH7426*14</f>
        <v>629.57999999999993</v>
      </c>
      <c r="AM7426">
        <f>50*14</f>
        <v>700</v>
      </c>
      <c r="AN7426">
        <f>N7426/24</f>
        <v>0.4770833333333333</v>
      </c>
    </row>
    <row r="7427" spans="1:40" x14ac:dyDescent="0.45">
      <c r="A7427">
        <v>8010</v>
      </c>
      <c r="B7427">
        <v>14841519</v>
      </c>
      <c r="C7427" t="s">
        <v>1396</v>
      </c>
      <c r="D7427" s="45">
        <v>43493.291666666664</v>
      </c>
      <c r="E7427" s="45">
        <v>43493.847916666666</v>
      </c>
      <c r="F7427">
        <v>0</v>
      </c>
      <c r="G7427">
        <v>13</v>
      </c>
      <c r="H7427">
        <v>3000</v>
      </c>
      <c r="I7427">
        <v>17</v>
      </c>
      <c r="J7427" t="s">
        <v>31</v>
      </c>
      <c r="K7427" t="s">
        <v>82</v>
      </c>
      <c r="L7427" t="s">
        <v>438</v>
      </c>
      <c r="M7427">
        <v>668.11</v>
      </c>
      <c r="N7427">
        <v>13.36</v>
      </c>
      <c r="O7427" s="45">
        <v>43493.25</v>
      </c>
      <c r="P7427">
        <v>72</v>
      </c>
      <c r="Q7427">
        <v>7</v>
      </c>
      <c r="R7427" t="s">
        <v>52</v>
      </c>
      <c r="S7427">
        <v>0</v>
      </c>
      <c r="T7427">
        <v>88</v>
      </c>
      <c r="U7427">
        <v>6</v>
      </c>
      <c r="V7427">
        <v>1017</v>
      </c>
      <c r="W7427">
        <v>0</v>
      </c>
      <c r="X7427">
        <v>0</v>
      </c>
      <c r="Y7427">
        <v>0</v>
      </c>
      <c r="Z7427">
        <v>0</v>
      </c>
      <c r="AA7427" t="s">
        <v>308</v>
      </c>
      <c r="AB7427" t="s">
        <v>4495</v>
      </c>
      <c r="AC7427" t="s">
        <v>36</v>
      </c>
      <c r="AD7427">
        <v>46</v>
      </c>
      <c r="AE7427">
        <v>13</v>
      </c>
      <c r="AF7427" t="s">
        <v>37</v>
      </c>
      <c r="AG7427">
        <v>6</v>
      </c>
      <c r="AH7427">
        <v>31.63</v>
      </c>
      <c r="AI7427" s="9">
        <f>M7427/AH7427</f>
        <v>21.122668352829592</v>
      </c>
      <c r="AJ7427" s="9">
        <f>M7427/I7427</f>
        <v>39.300588235294121</v>
      </c>
      <c r="AK7427" t="str">
        <f>IF(M7427&lt;=1000,"Short","Long")</f>
        <v>Short</v>
      </c>
      <c r="AL7427">
        <f>AH7427*14</f>
        <v>442.82</v>
      </c>
      <c r="AM7427">
        <f>50*14</f>
        <v>700</v>
      </c>
      <c r="AN7427">
        <f>N7427/24</f>
        <v>0.55666666666666664</v>
      </c>
    </row>
    <row r="7428" spans="1:40" x14ac:dyDescent="0.45">
      <c r="A7428">
        <v>7594</v>
      </c>
      <c r="B7428">
        <v>10495266</v>
      </c>
      <c r="C7428" t="s">
        <v>1188</v>
      </c>
      <c r="D7428" s="45">
        <v>43493.291666666664</v>
      </c>
      <c r="E7428" s="45">
        <v>43493.685416666667</v>
      </c>
      <c r="F7428">
        <v>0</v>
      </c>
      <c r="G7428">
        <v>7</v>
      </c>
      <c r="H7428">
        <v>20000</v>
      </c>
      <c r="I7428">
        <v>22</v>
      </c>
      <c r="J7428" t="s">
        <v>40</v>
      </c>
      <c r="K7428" t="s">
        <v>533</v>
      </c>
      <c r="L7428" t="s">
        <v>120</v>
      </c>
      <c r="M7428">
        <v>472.99</v>
      </c>
      <c r="N7428">
        <v>9.4600000000000009</v>
      </c>
      <c r="O7428" s="45">
        <v>43493.25</v>
      </c>
      <c r="P7428">
        <v>48</v>
      </c>
      <c r="Q7428">
        <v>12</v>
      </c>
      <c r="R7428" t="s">
        <v>142</v>
      </c>
      <c r="S7428">
        <v>0</v>
      </c>
      <c r="T7428">
        <v>91</v>
      </c>
      <c r="U7428">
        <v>4</v>
      </c>
      <c r="V7428">
        <v>1017</v>
      </c>
      <c r="W7428">
        <v>0</v>
      </c>
      <c r="X7428">
        <v>0</v>
      </c>
      <c r="Y7428">
        <v>0</v>
      </c>
      <c r="Z7428">
        <v>0</v>
      </c>
      <c r="AA7428" t="s">
        <v>534</v>
      </c>
      <c r="AB7428" t="s">
        <v>4217</v>
      </c>
      <c r="AC7428" t="s">
        <v>36</v>
      </c>
      <c r="AD7428">
        <v>45</v>
      </c>
      <c r="AE7428">
        <v>13</v>
      </c>
      <c r="AF7428" t="s">
        <v>43</v>
      </c>
      <c r="AG7428">
        <v>4</v>
      </c>
      <c r="AH7428">
        <v>59.39</v>
      </c>
      <c r="AI7428" s="9">
        <f>M7428/AH7428</f>
        <v>7.9641353763259808</v>
      </c>
      <c r="AJ7428" s="9">
        <f>M7428/I7428</f>
        <v>21.499545454545455</v>
      </c>
      <c r="AK7428" t="str">
        <f>IF(M7428&lt;=1000,"Short","Long")</f>
        <v>Short</v>
      </c>
      <c r="AL7428">
        <f>AH7428*14</f>
        <v>831.46</v>
      </c>
      <c r="AM7428">
        <f>50*14</f>
        <v>700</v>
      </c>
      <c r="AN7428">
        <f>N7428/24</f>
        <v>0.39416666666666672</v>
      </c>
    </row>
    <row r="7429" spans="1:40" x14ac:dyDescent="0.45">
      <c r="A7429">
        <v>7730</v>
      </c>
      <c r="B7429">
        <v>16815307</v>
      </c>
      <c r="C7429" t="s">
        <v>289</v>
      </c>
      <c r="D7429" s="45">
        <v>43493.291666666664</v>
      </c>
      <c r="E7429" s="45">
        <v>43493.354861111111</v>
      </c>
      <c r="F7429">
        <v>0</v>
      </c>
      <c r="G7429">
        <v>8</v>
      </c>
      <c r="H7429">
        <v>4000</v>
      </c>
      <c r="I7429">
        <v>25</v>
      </c>
      <c r="J7429" t="s">
        <v>40</v>
      </c>
      <c r="K7429" t="s">
        <v>285</v>
      </c>
      <c r="L7429" t="s">
        <v>154</v>
      </c>
      <c r="M7429">
        <v>76.48</v>
      </c>
      <c r="N7429">
        <v>1.53</v>
      </c>
      <c r="O7429" s="45">
        <v>43493.25</v>
      </c>
      <c r="P7429">
        <v>36</v>
      </c>
      <c r="Q7429">
        <v>11</v>
      </c>
      <c r="R7429" t="s">
        <v>122</v>
      </c>
      <c r="S7429">
        <v>0</v>
      </c>
      <c r="T7429">
        <v>69</v>
      </c>
      <c r="U7429">
        <v>6</v>
      </c>
      <c r="V7429">
        <v>1009</v>
      </c>
      <c r="W7429">
        <v>0</v>
      </c>
      <c r="X7429">
        <v>0</v>
      </c>
      <c r="Y7429">
        <v>0</v>
      </c>
      <c r="Z7429">
        <v>0</v>
      </c>
      <c r="AA7429" t="s">
        <v>292</v>
      </c>
      <c r="AB7429" t="s">
        <v>4365</v>
      </c>
      <c r="AC7429" t="s">
        <v>36</v>
      </c>
      <c r="AD7429">
        <v>56</v>
      </c>
      <c r="AE7429">
        <v>17</v>
      </c>
      <c r="AF7429" t="s">
        <v>43</v>
      </c>
      <c r="AG7429">
        <v>4</v>
      </c>
      <c r="AH7429">
        <v>59</v>
      </c>
      <c r="AI7429" s="9">
        <f>M7429/AH7429</f>
        <v>1.296271186440678</v>
      </c>
      <c r="AJ7429" s="9">
        <f>M7429/I7429</f>
        <v>3.0592000000000001</v>
      </c>
      <c r="AK7429" t="str">
        <f>IF(M7429&lt;=1000,"Short","Long")</f>
        <v>Short</v>
      </c>
      <c r="AL7429">
        <f>AH7429*14</f>
        <v>826</v>
      </c>
      <c r="AM7429">
        <f>50*14</f>
        <v>700</v>
      </c>
      <c r="AN7429">
        <f>N7429/24</f>
        <v>6.3750000000000001E-2</v>
      </c>
    </row>
    <row r="7430" spans="1:40" x14ac:dyDescent="0.45">
      <c r="A7430">
        <v>7740</v>
      </c>
      <c r="B7430">
        <v>15561135</v>
      </c>
      <c r="C7430" t="s">
        <v>1571</v>
      </c>
      <c r="D7430" s="45">
        <v>43493.291666666664</v>
      </c>
      <c r="E7430" s="45">
        <v>43493.963888888888</v>
      </c>
      <c r="F7430">
        <v>1</v>
      </c>
      <c r="G7430">
        <v>11</v>
      </c>
      <c r="H7430">
        <v>4000</v>
      </c>
      <c r="I7430">
        <v>25</v>
      </c>
      <c r="J7430" t="s">
        <v>40</v>
      </c>
      <c r="K7430" t="s">
        <v>285</v>
      </c>
      <c r="L7430" t="s">
        <v>33</v>
      </c>
      <c r="M7430">
        <v>806.87</v>
      </c>
      <c r="N7430">
        <v>16.14</v>
      </c>
      <c r="O7430" s="45">
        <v>43493.25</v>
      </c>
      <c r="P7430">
        <v>45</v>
      </c>
      <c r="Q7430">
        <v>9</v>
      </c>
      <c r="R7430" t="s">
        <v>122</v>
      </c>
      <c r="S7430">
        <v>0</v>
      </c>
      <c r="T7430">
        <v>74</v>
      </c>
      <c r="U7430">
        <v>6</v>
      </c>
      <c r="V7430">
        <v>1025</v>
      </c>
      <c r="W7430">
        <v>0</v>
      </c>
      <c r="X7430">
        <v>0</v>
      </c>
      <c r="Y7430">
        <v>0</v>
      </c>
      <c r="Z7430">
        <v>0</v>
      </c>
      <c r="AA7430" t="s">
        <v>412</v>
      </c>
      <c r="AB7430" t="s">
        <v>4498</v>
      </c>
      <c r="AC7430" t="s">
        <v>36</v>
      </c>
      <c r="AD7430">
        <v>44</v>
      </c>
      <c r="AE7430">
        <v>16</v>
      </c>
      <c r="AF7430" t="s">
        <v>37</v>
      </c>
      <c r="AG7430">
        <v>4</v>
      </c>
      <c r="AH7430">
        <v>39.32</v>
      </c>
      <c r="AI7430" s="9">
        <f>M7430/AH7430</f>
        <v>20.520600203458798</v>
      </c>
      <c r="AJ7430" s="9">
        <f>M7430/I7430</f>
        <v>32.274799999999999</v>
      </c>
      <c r="AK7430" t="str">
        <f>IF(M7430&lt;=1000,"Short","Long")</f>
        <v>Short</v>
      </c>
      <c r="AL7430">
        <f>AH7430*14</f>
        <v>550.48</v>
      </c>
      <c r="AM7430">
        <f>50*14</f>
        <v>700</v>
      </c>
      <c r="AN7430">
        <f>N7430/24</f>
        <v>0.67249999999999999</v>
      </c>
    </row>
    <row r="7431" spans="1:40" x14ac:dyDescent="0.45">
      <c r="A7431">
        <v>8127</v>
      </c>
      <c r="B7431">
        <v>65204544</v>
      </c>
      <c r="C7431" t="s">
        <v>1050</v>
      </c>
      <c r="D7431" s="45">
        <v>43493.291666666664</v>
      </c>
      <c r="E7431" s="45">
        <v>43493.611805555556</v>
      </c>
      <c r="F7431">
        <v>0</v>
      </c>
      <c r="G7431">
        <v>10</v>
      </c>
      <c r="H7431">
        <v>10000</v>
      </c>
      <c r="I7431">
        <v>22</v>
      </c>
      <c r="J7431" t="s">
        <v>40</v>
      </c>
      <c r="K7431" t="s">
        <v>231</v>
      </c>
      <c r="L7431" t="s">
        <v>185</v>
      </c>
      <c r="M7431">
        <v>384.48</v>
      </c>
      <c r="N7431">
        <v>7.69</v>
      </c>
      <c r="O7431" s="45">
        <v>43493.25</v>
      </c>
      <c r="P7431">
        <v>79</v>
      </c>
      <c r="Q7431">
        <v>7</v>
      </c>
      <c r="R7431" t="s">
        <v>49</v>
      </c>
      <c r="S7431">
        <v>0</v>
      </c>
      <c r="T7431">
        <v>80</v>
      </c>
      <c r="U7431">
        <v>6</v>
      </c>
      <c r="V7431">
        <v>1013</v>
      </c>
      <c r="W7431">
        <v>0</v>
      </c>
      <c r="X7431">
        <v>0</v>
      </c>
      <c r="Y7431">
        <v>0</v>
      </c>
      <c r="Z7431">
        <v>0</v>
      </c>
      <c r="AA7431" t="s">
        <v>302</v>
      </c>
      <c r="AB7431" t="s">
        <v>4324</v>
      </c>
      <c r="AC7431" t="s">
        <v>36</v>
      </c>
      <c r="AD7431">
        <v>51</v>
      </c>
      <c r="AE7431">
        <v>12</v>
      </c>
      <c r="AF7431" t="s">
        <v>37</v>
      </c>
      <c r="AG7431">
        <v>4</v>
      </c>
      <c r="AH7431">
        <v>40.520000000000003</v>
      </c>
      <c r="AI7431" s="9">
        <f>M7431/AH7431</f>
        <v>9.4886475814412634</v>
      </c>
      <c r="AJ7431" s="9">
        <f>M7431/I7431</f>
        <v>17.476363636363637</v>
      </c>
      <c r="AK7431" t="str">
        <f>IF(M7431&lt;=1000,"Short","Long")</f>
        <v>Short</v>
      </c>
      <c r="AL7431">
        <f>AH7431*14</f>
        <v>567.28000000000009</v>
      </c>
      <c r="AM7431">
        <f>50*14</f>
        <v>700</v>
      </c>
      <c r="AN7431">
        <f>N7431/24</f>
        <v>0.32041666666666668</v>
      </c>
    </row>
    <row r="7432" spans="1:40" x14ac:dyDescent="0.45">
      <c r="A7432">
        <v>7629</v>
      </c>
      <c r="B7432">
        <v>29303248</v>
      </c>
      <c r="C7432" t="s">
        <v>1105</v>
      </c>
      <c r="D7432" s="45">
        <v>43493.291666666664</v>
      </c>
      <c r="E7432" s="45">
        <v>43493.647916666669</v>
      </c>
      <c r="F7432">
        <v>0</v>
      </c>
      <c r="G7432">
        <v>9</v>
      </c>
      <c r="H7432">
        <v>4000</v>
      </c>
      <c r="I7432">
        <v>15</v>
      </c>
      <c r="J7432" t="s">
        <v>31</v>
      </c>
      <c r="K7432" t="s">
        <v>382</v>
      </c>
      <c r="L7432" t="s">
        <v>363</v>
      </c>
      <c r="M7432">
        <v>427.86</v>
      </c>
      <c r="N7432">
        <v>8.56</v>
      </c>
      <c r="O7432" s="45">
        <v>43493.25</v>
      </c>
      <c r="P7432">
        <v>50</v>
      </c>
      <c r="Q7432">
        <v>2</v>
      </c>
      <c r="R7432" t="s">
        <v>77</v>
      </c>
      <c r="S7432">
        <v>0</v>
      </c>
      <c r="T7432">
        <v>95</v>
      </c>
      <c r="U7432">
        <v>1</v>
      </c>
      <c r="V7432">
        <v>1019</v>
      </c>
      <c r="W7432">
        <v>0</v>
      </c>
      <c r="X7432">
        <v>0</v>
      </c>
      <c r="Y7432">
        <v>0</v>
      </c>
      <c r="Z7432">
        <v>0</v>
      </c>
      <c r="AA7432" t="s">
        <v>191</v>
      </c>
      <c r="AB7432" t="s">
        <v>4568</v>
      </c>
      <c r="AC7432" t="s">
        <v>36</v>
      </c>
      <c r="AD7432">
        <v>49</v>
      </c>
      <c r="AE7432">
        <v>10</v>
      </c>
      <c r="AF7432" t="s">
        <v>43</v>
      </c>
      <c r="AG7432">
        <v>4</v>
      </c>
      <c r="AH7432">
        <v>57.66</v>
      </c>
      <c r="AI7432" s="9">
        <f>M7432/AH7432</f>
        <v>7.4203954214360053</v>
      </c>
      <c r="AJ7432" s="9">
        <f>M7432/I7432</f>
        <v>28.524000000000001</v>
      </c>
      <c r="AK7432" t="str">
        <f>IF(M7432&lt;=1000,"Short","Long")</f>
        <v>Short</v>
      </c>
      <c r="AL7432">
        <f>AH7432*14</f>
        <v>807.24</v>
      </c>
      <c r="AM7432">
        <f>50*14</f>
        <v>700</v>
      </c>
      <c r="AN7432">
        <f>N7432/24</f>
        <v>0.35666666666666669</v>
      </c>
    </row>
    <row r="7433" spans="1:40" x14ac:dyDescent="0.45">
      <c r="A7433">
        <v>8155</v>
      </c>
      <c r="B7433">
        <v>57362582</v>
      </c>
      <c r="C7433" t="s">
        <v>1114</v>
      </c>
      <c r="D7433" s="45">
        <v>43493.291666666664</v>
      </c>
      <c r="E7433" s="45">
        <v>43493.650694444441</v>
      </c>
      <c r="F7433">
        <v>0</v>
      </c>
      <c r="G7433">
        <v>9</v>
      </c>
      <c r="H7433">
        <v>6000</v>
      </c>
      <c r="I7433">
        <v>21</v>
      </c>
      <c r="J7433" t="s">
        <v>40</v>
      </c>
      <c r="K7433" t="s">
        <v>673</v>
      </c>
      <c r="L7433" t="s">
        <v>33</v>
      </c>
      <c r="M7433">
        <v>431.05</v>
      </c>
      <c r="N7433">
        <v>8.6199999999999992</v>
      </c>
      <c r="O7433" s="45">
        <v>43493.25</v>
      </c>
      <c r="P7433">
        <v>64</v>
      </c>
      <c r="Q7433">
        <v>13</v>
      </c>
      <c r="R7433" t="s">
        <v>56</v>
      </c>
      <c r="S7433">
        <v>0</v>
      </c>
      <c r="T7433">
        <v>60</v>
      </c>
      <c r="U7433">
        <v>6</v>
      </c>
      <c r="V7433">
        <v>1021</v>
      </c>
      <c r="W7433">
        <v>0</v>
      </c>
      <c r="X7433">
        <v>0</v>
      </c>
      <c r="Y7433">
        <v>0</v>
      </c>
      <c r="Z7433">
        <v>0</v>
      </c>
      <c r="AA7433" t="s">
        <v>224</v>
      </c>
      <c r="AB7433" t="s">
        <v>4260</v>
      </c>
      <c r="AC7433" t="s">
        <v>36</v>
      </c>
      <c r="AD7433">
        <v>54</v>
      </c>
      <c r="AE7433">
        <v>21</v>
      </c>
      <c r="AF7433" t="s">
        <v>43</v>
      </c>
      <c r="AG7433">
        <v>7</v>
      </c>
      <c r="AH7433">
        <v>58.05</v>
      </c>
      <c r="AI7433" s="9">
        <f>M7433/AH7433</f>
        <v>7.4254952627045654</v>
      </c>
      <c r="AJ7433" s="9">
        <f>M7433/I7433</f>
        <v>20.526190476190475</v>
      </c>
      <c r="AK7433" t="str">
        <f>IF(M7433&lt;=1000,"Short","Long")</f>
        <v>Short</v>
      </c>
      <c r="AL7433">
        <f>AH7433*14</f>
        <v>812.69999999999993</v>
      </c>
      <c r="AM7433">
        <f>50*14</f>
        <v>700</v>
      </c>
      <c r="AN7433">
        <f>N7433/24</f>
        <v>0.35916666666666663</v>
      </c>
    </row>
    <row r="7434" spans="1:40" x14ac:dyDescent="0.45">
      <c r="A7434">
        <v>8114</v>
      </c>
      <c r="B7434">
        <v>10822881</v>
      </c>
      <c r="C7434" t="s">
        <v>1822</v>
      </c>
      <c r="D7434" s="45">
        <v>43493.291666666664</v>
      </c>
      <c r="E7434" s="45">
        <v>43494.158333333333</v>
      </c>
      <c r="F7434">
        <v>0</v>
      </c>
      <c r="G7434">
        <v>12</v>
      </c>
      <c r="H7434">
        <v>15000</v>
      </c>
      <c r="I7434">
        <v>18</v>
      </c>
      <c r="J7434" t="s">
        <v>31</v>
      </c>
      <c r="K7434" t="s">
        <v>173</v>
      </c>
      <c r="L7434" t="s">
        <v>120</v>
      </c>
      <c r="M7434">
        <v>1040.6600000000001</v>
      </c>
      <c r="N7434">
        <v>20.81</v>
      </c>
      <c r="O7434" s="45">
        <v>43493.25</v>
      </c>
      <c r="P7434">
        <v>54</v>
      </c>
      <c r="Q7434">
        <v>13</v>
      </c>
      <c r="R7434" t="s">
        <v>34</v>
      </c>
      <c r="S7434">
        <v>0</v>
      </c>
      <c r="T7434">
        <v>58</v>
      </c>
      <c r="U7434">
        <v>6</v>
      </c>
      <c r="V7434">
        <v>1022</v>
      </c>
      <c r="W7434">
        <v>0</v>
      </c>
      <c r="X7434">
        <v>0</v>
      </c>
      <c r="Y7434">
        <v>0</v>
      </c>
      <c r="Z7434">
        <v>0</v>
      </c>
      <c r="AA7434" t="s">
        <v>784</v>
      </c>
      <c r="AB7434" t="s">
        <v>4316</v>
      </c>
      <c r="AC7434" t="s">
        <v>54</v>
      </c>
      <c r="AD7434">
        <v>48</v>
      </c>
      <c r="AE7434">
        <v>11</v>
      </c>
      <c r="AF7434" t="s">
        <v>37</v>
      </c>
      <c r="AG7434">
        <v>4</v>
      </c>
      <c r="AH7434">
        <v>35.07</v>
      </c>
      <c r="AI7434" s="9">
        <f>M7434/AH7434</f>
        <v>29.673795266609641</v>
      </c>
      <c r="AJ7434" s="9">
        <f>M7434/I7434</f>
        <v>57.814444444444447</v>
      </c>
      <c r="AK7434" t="str">
        <f>IF(M7434&lt;=1000,"Short","Long")</f>
        <v>Long</v>
      </c>
      <c r="AL7434">
        <f>AH7434*14</f>
        <v>490.98</v>
      </c>
      <c r="AM7434">
        <f>50*14</f>
        <v>700</v>
      </c>
      <c r="AN7434">
        <f>N7434/24</f>
        <v>0.86708333333333332</v>
      </c>
    </row>
    <row r="7435" spans="1:40" x14ac:dyDescent="0.45">
      <c r="A7435">
        <v>7819</v>
      </c>
      <c r="B7435">
        <v>94792980</v>
      </c>
      <c r="C7435" t="s">
        <v>1611</v>
      </c>
      <c r="D7435" s="45">
        <v>43493.291666666664</v>
      </c>
      <c r="E7435" s="45">
        <v>43494.001388888886</v>
      </c>
      <c r="F7435">
        <v>0</v>
      </c>
      <c r="G7435">
        <v>6</v>
      </c>
      <c r="H7435">
        <v>15000</v>
      </c>
      <c r="I7435">
        <v>21</v>
      </c>
      <c r="J7435" t="s">
        <v>40</v>
      </c>
      <c r="K7435" t="s">
        <v>479</v>
      </c>
      <c r="L7435" t="s">
        <v>1215</v>
      </c>
      <c r="M7435">
        <v>852.12</v>
      </c>
      <c r="N7435">
        <v>17.04</v>
      </c>
      <c r="O7435" s="45">
        <v>43493.25</v>
      </c>
      <c r="P7435">
        <v>34</v>
      </c>
      <c r="Q7435">
        <v>5</v>
      </c>
      <c r="R7435" t="s">
        <v>188</v>
      </c>
      <c r="S7435">
        <v>0</v>
      </c>
      <c r="T7435">
        <v>100</v>
      </c>
      <c r="U7435">
        <v>0</v>
      </c>
      <c r="V7435">
        <v>1016</v>
      </c>
      <c r="W7435">
        <v>0</v>
      </c>
      <c r="X7435">
        <v>0</v>
      </c>
      <c r="Y7435">
        <v>0</v>
      </c>
      <c r="Z7435">
        <v>0</v>
      </c>
      <c r="AA7435" t="s">
        <v>251</v>
      </c>
      <c r="AB7435" t="s">
        <v>3768</v>
      </c>
      <c r="AC7435" t="s">
        <v>36</v>
      </c>
      <c r="AD7435">
        <v>50</v>
      </c>
      <c r="AE7435">
        <v>6</v>
      </c>
      <c r="AF7435" t="s">
        <v>37</v>
      </c>
      <c r="AG7435">
        <v>8</v>
      </c>
      <c r="AH7435">
        <v>52.88</v>
      </c>
      <c r="AI7435" s="9">
        <f>M7435/AH7435</f>
        <v>16.114220877458397</v>
      </c>
      <c r="AJ7435" s="9">
        <f>M7435/I7435</f>
        <v>40.57714285714286</v>
      </c>
      <c r="AK7435" t="str">
        <f>IF(M7435&lt;=1000,"Short","Long")</f>
        <v>Short</v>
      </c>
      <c r="AL7435">
        <f>AH7435*14</f>
        <v>740.32</v>
      </c>
      <c r="AM7435">
        <f>50*14</f>
        <v>700</v>
      </c>
      <c r="AN7435">
        <f>N7435/24</f>
        <v>0.71</v>
      </c>
    </row>
    <row r="7436" spans="1:40" x14ac:dyDescent="0.45">
      <c r="A7436">
        <v>7621</v>
      </c>
      <c r="B7436">
        <v>23060231</v>
      </c>
      <c r="C7436" t="s">
        <v>999</v>
      </c>
      <c r="D7436" s="45">
        <v>43493.291666666664</v>
      </c>
      <c r="E7436" s="45">
        <v>43493.587500000001</v>
      </c>
      <c r="F7436">
        <v>0</v>
      </c>
      <c r="G7436">
        <v>7</v>
      </c>
      <c r="H7436">
        <v>3000</v>
      </c>
      <c r="I7436">
        <v>24</v>
      </c>
      <c r="J7436" t="s">
        <v>40</v>
      </c>
      <c r="K7436" t="s">
        <v>382</v>
      </c>
      <c r="L7436" t="s">
        <v>215</v>
      </c>
      <c r="M7436">
        <v>355.61</v>
      </c>
      <c r="N7436">
        <v>7.11</v>
      </c>
      <c r="O7436" s="45">
        <v>43493.25</v>
      </c>
      <c r="P7436">
        <v>50</v>
      </c>
      <c r="Q7436">
        <v>2</v>
      </c>
      <c r="R7436" t="s">
        <v>41</v>
      </c>
      <c r="S7436">
        <v>0</v>
      </c>
      <c r="T7436">
        <v>90</v>
      </c>
      <c r="U7436">
        <v>6</v>
      </c>
      <c r="V7436">
        <v>1011</v>
      </c>
      <c r="W7436">
        <v>0</v>
      </c>
      <c r="X7436">
        <v>0</v>
      </c>
      <c r="Y7436">
        <v>0</v>
      </c>
      <c r="Z7436">
        <v>0</v>
      </c>
      <c r="AA7436" t="s">
        <v>117</v>
      </c>
      <c r="AB7436" t="s">
        <v>4345</v>
      </c>
      <c r="AC7436" t="s">
        <v>36</v>
      </c>
      <c r="AD7436">
        <v>45</v>
      </c>
      <c r="AE7436">
        <v>11</v>
      </c>
      <c r="AF7436" t="s">
        <v>37</v>
      </c>
      <c r="AG7436">
        <v>6</v>
      </c>
      <c r="AH7436">
        <v>45.3</v>
      </c>
      <c r="AI7436" s="9">
        <f>M7436/AH7436</f>
        <v>7.8501103752759391</v>
      </c>
      <c r="AJ7436" s="9">
        <f>M7436/I7436</f>
        <v>14.817083333333334</v>
      </c>
      <c r="AK7436" t="str">
        <f>IF(M7436&lt;=1000,"Short","Long")</f>
        <v>Short</v>
      </c>
      <c r="AL7436">
        <f>AH7436*14</f>
        <v>634.19999999999993</v>
      </c>
      <c r="AM7436">
        <f>50*14</f>
        <v>700</v>
      </c>
      <c r="AN7436">
        <f>N7436/24</f>
        <v>0.29625000000000001</v>
      </c>
    </row>
    <row r="7437" spans="1:40" x14ac:dyDescent="0.45">
      <c r="A7437">
        <v>7724</v>
      </c>
      <c r="B7437">
        <v>19194234</v>
      </c>
      <c r="C7437" t="s">
        <v>1684</v>
      </c>
      <c r="D7437" s="45">
        <v>43493.291666666664</v>
      </c>
      <c r="E7437" s="45">
        <v>43494.048611111109</v>
      </c>
      <c r="F7437">
        <v>1</v>
      </c>
      <c r="G7437">
        <v>7</v>
      </c>
      <c r="H7437">
        <v>20000</v>
      </c>
      <c r="I7437">
        <v>21</v>
      </c>
      <c r="J7437" t="s">
        <v>40</v>
      </c>
      <c r="K7437" t="s">
        <v>285</v>
      </c>
      <c r="L7437" t="s">
        <v>216</v>
      </c>
      <c r="M7437">
        <v>909.1</v>
      </c>
      <c r="N7437">
        <v>18.18</v>
      </c>
      <c r="O7437" s="45">
        <v>43493.25</v>
      </c>
      <c r="P7437">
        <v>81</v>
      </c>
      <c r="Q7437">
        <v>9</v>
      </c>
      <c r="R7437" t="s">
        <v>52</v>
      </c>
      <c r="S7437">
        <v>0</v>
      </c>
      <c r="T7437">
        <v>71</v>
      </c>
      <c r="U7437">
        <v>6</v>
      </c>
      <c r="V7437">
        <v>1007</v>
      </c>
      <c r="W7437">
        <v>0</v>
      </c>
      <c r="X7437">
        <v>0</v>
      </c>
      <c r="Y7437">
        <v>0</v>
      </c>
      <c r="Z7437">
        <v>0</v>
      </c>
      <c r="AA7437" t="s">
        <v>261</v>
      </c>
      <c r="AB7437" t="s">
        <v>4141</v>
      </c>
      <c r="AC7437" t="s">
        <v>36</v>
      </c>
      <c r="AD7437">
        <v>51</v>
      </c>
      <c r="AE7437">
        <v>20</v>
      </c>
      <c r="AF7437" t="s">
        <v>43</v>
      </c>
      <c r="AG7437">
        <v>9</v>
      </c>
      <c r="AH7437">
        <v>59.53</v>
      </c>
      <c r="AI7437" s="9">
        <f>M7437/AH7437</f>
        <v>15.271291785654292</v>
      </c>
      <c r="AJ7437" s="9">
        <f>M7437/I7437</f>
        <v>43.290476190476191</v>
      </c>
      <c r="AK7437" t="str">
        <f>IF(M7437&lt;=1000,"Short","Long")</f>
        <v>Short</v>
      </c>
      <c r="AL7437">
        <f>AH7437*14</f>
        <v>833.42000000000007</v>
      </c>
      <c r="AM7437">
        <f>50*14</f>
        <v>700</v>
      </c>
      <c r="AN7437">
        <f>N7437/24</f>
        <v>0.75749999999999995</v>
      </c>
    </row>
    <row r="7438" spans="1:40" x14ac:dyDescent="0.45">
      <c r="A7438">
        <v>8096</v>
      </c>
      <c r="B7438">
        <v>28978466</v>
      </c>
      <c r="C7438" t="s">
        <v>1461</v>
      </c>
      <c r="D7438" s="45">
        <v>43493.291666666664</v>
      </c>
      <c r="E7438" s="45">
        <v>43493.88958333333</v>
      </c>
      <c r="F7438">
        <v>0</v>
      </c>
      <c r="G7438">
        <v>10</v>
      </c>
      <c r="H7438">
        <v>3000</v>
      </c>
      <c r="I7438">
        <v>20</v>
      </c>
      <c r="J7438" t="s">
        <v>31</v>
      </c>
      <c r="K7438" t="s">
        <v>673</v>
      </c>
      <c r="L7438" t="s">
        <v>154</v>
      </c>
      <c r="M7438">
        <v>717.3</v>
      </c>
      <c r="N7438">
        <v>14.35</v>
      </c>
      <c r="O7438" s="45">
        <v>43493.25</v>
      </c>
      <c r="P7438">
        <v>34</v>
      </c>
      <c r="Q7438">
        <v>6</v>
      </c>
      <c r="R7438" t="s">
        <v>52</v>
      </c>
      <c r="S7438">
        <v>0</v>
      </c>
      <c r="T7438">
        <v>36</v>
      </c>
      <c r="U7438">
        <v>6</v>
      </c>
      <c r="V7438">
        <v>1015</v>
      </c>
      <c r="W7438">
        <v>0</v>
      </c>
      <c r="X7438">
        <v>0</v>
      </c>
      <c r="Y7438">
        <v>0</v>
      </c>
      <c r="Z7438">
        <v>0</v>
      </c>
      <c r="AA7438" t="s">
        <v>151</v>
      </c>
      <c r="AB7438" t="s">
        <v>4308</v>
      </c>
      <c r="AC7438" t="s">
        <v>36</v>
      </c>
      <c r="AD7438">
        <v>49</v>
      </c>
      <c r="AE7438">
        <v>5</v>
      </c>
      <c r="AF7438" t="s">
        <v>37</v>
      </c>
      <c r="AG7438">
        <v>8</v>
      </c>
      <c r="AH7438">
        <v>45.73</v>
      </c>
      <c r="AI7438" s="9">
        <f>M7438/AH7438</f>
        <v>15.685545593702164</v>
      </c>
      <c r="AJ7438" s="9">
        <f>M7438/I7438</f>
        <v>35.864999999999995</v>
      </c>
      <c r="AK7438" t="str">
        <f>IF(M7438&lt;=1000,"Short","Long")</f>
        <v>Short</v>
      </c>
      <c r="AL7438">
        <f>AH7438*14</f>
        <v>640.21999999999991</v>
      </c>
      <c r="AM7438">
        <f>50*14</f>
        <v>700</v>
      </c>
      <c r="AN7438">
        <f>N7438/24</f>
        <v>0.59791666666666665</v>
      </c>
    </row>
    <row r="7439" spans="1:40" x14ac:dyDescent="0.45">
      <c r="A7439">
        <v>7613</v>
      </c>
      <c r="B7439">
        <v>33546317</v>
      </c>
      <c r="C7439" t="s">
        <v>745</v>
      </c>
      <c r="D7439" s="45">
        <v>43493.291666666664</v>
      </c>
      <c r="E7439" s="45">
        <v>43493.473611111112</v>
      </c>
      <c r="F7439">
        <v>0</v>
      </c>
      <c r="G7439">
        <v>8</v>
      </c>
      <c r="H7439">
        <v>3000</v>
      </c>
      <c r="I7439">
        <v>17</v>
      </c>
      <c r="J7439" t="s">
        <v>31</v>
      </c>
      <c r="K7439" t="s">
        <v>363</v>
      </c>
      <c r="L7439" t="s">
        <v>496</v>
      </c>
      <c r="M7439">
        <v>218.31</v>
      </c>
      <c r="N7439">
        <v>4.37</v>
      </c>
      <c r="O7439" s="45">
        <v>43493.25</v>
      </c>
      <c r="P7439">
        <v>28</v>
      </c>
      <c r="Q7439">
        <v>14</v>
      </c>
      <c r="R7439" t="s">
        <v>403</v>
      </c>
      <c r="S7439">
        <v>0</v>
      </c>
      <c r="T7439">
        <v>94</v>
      </c>
      <c r="U7439">
        <v>3</v>
      </c>
      <c r="V7439">
        <v>1016</v>
      </c>
      <c r="W7439">
        <v>0</v>
      </c>
      <c r="X7439">
        <v>0</v>
      </c>
      <c r="Y7439">
        <v>0</v>
      </c>
      <c r="Z7439">
        <v>0</v>
      </c>
      <c r="AA7439" t="s">
        <v>570</v>
      </c>
      <c r="AB7439" t="s">
        <v>4669</v>
      </c>
      <c r="AC7439" t="s">
        <v>36</v>
      </c>
      <c r="AD7439">
        <v>53</v>
      </c>
      <c r="AE7439">
        <v>19</v>
      </c>
      <c r="AF7439" t="s">
        <v>43</v>
      </c>
      <c r="AG7439">
        <v>9</v>
      </c>
      <c r="AH7439">
        <v>58.62</v>
      </c>
      <c r="AI7439" s="9">
        <f>M7439/AH7439</f>
        <v>3.7241555783009215</v>
      </c>
      <c r="AJ7439" s="9">
        <f>M7439/I7439</f>
        <v>12.841764705882353</v>
      </c>
      <c r="AK7439" t="str">
        <f>IF(M7439&lt;=1000,"Short","Long")</f>
        <v>Short</v>
      </c>
      <c r="AL7439">
        <f>AH7439*14</f>
        <v>820.68</v>
      </c>
      <c r="AM7439">
        <f>50*14</f>
        <v>700</v>
      </c>
      <c r="AN7439">
        <f>N7439/24</f>
        <v>0.18208333333333335</v>
      </c>
    </row>
    <row r="7440" spans="1:40" x14ac:dyDescent="0.45">
      <c r="A7440">
        <v>8172</v>
      </c>
      <c r="B7440">
        <v>42486624</v>
      </c>
      <c r="C7440" t="s">
        <v>1803</v>
      </c>
      <c r="D7440" s="45">
        <v>43493.291666666664</v>
      </c>
      <c r="E7440" s="45">
        <v>43494.145833333336</v>
      </c>
      <c r="F7440">
        <v>1</v>
      </c>
      <c r="G7440">
        <v>11</v>
      </c>
      <c r="H7440">
        <v>6000</v>
      </c>
      <c r="I7440">
        <v>23</v>
      </c>
      <c r="J7440" t="s">
        <v>40</v>
      </c>
      <c r="K7440" t="s">
        <v>231</v>
      </c>
      <c r="L7440" t="s">
        <v>216</v>
      </c>
      <c r="M7440">
        <v>1025.02</v>
      </c>
      <c r="N7440">
        <v>20.5</v>
      </c>
      <c r="O7440" s="45">
        <v>43493.25</v>
      </c>
      <c r="P7440">
        <v>91</v>
      </c>
      <c r="Q7440">
        <v>3</v>
      </c>
      <c r="R7440" t="s">
        <v>52</v>
      </c>
      <c r="S7440">
        <v>0</v>
      </c>
      <c r="T7440">
        <v>38</v>
      </c>
      <c r="U7440">
        <v>6</v>
      </c>
      <c r="V7440">
        <v>1014</v>
      </c>
      <c r="W7440">
        <v>0</v>
      </c>
      <c r="X7440">
        <v>0</v>
      </c>
      <c r="Y7440">
        <v>0</v>
      </c>
      <c r="Z7440">
        <v>0</v>
      </c>
      <c r="AA7440" t="s">
        <v>376</v>
      </c>
      <c r="AB7440" t="s">
        <v>4507</v>
      </c>
      <c r="AC7440" t="s">
        <v>36</v>
      </c>
      <c r="AD7440">
        <v>49</v>
      </c>
      <c r="AE7440">
        <v>12</v>
      </c>
      <c r="AF7440" t="s">
        <v>43</v>
      </c>
      <c r="AG7440">
        <v>4</v>
      </c>
      <c r="AH7440">
        <v>59.71</v>
      </c>
      <c r="AI7440" s="9">
        <f>M7440/AH7440</f>
        <v>17.166638753977558</v>
      </c>
      <c r="AJ7440" s="9">
        <f>M7440/I7440</f>
        <v>44.566086956521737</v>
      </c>
      <c r="AK7440" t="str">
        <f>IF(M7440&lt;=1000,"Short","Long")</f>
        <v>Long</v>
      </c>
      <c r="AL7440">
        <f>AH7440*14</f>
        <v>835.94</v>
      </c>
      <c r="AM7440">
        <f>50*14</f>
        <v>700</v>
      </c>
      <c r="AN7440">
        <f>N7440/24</f>
        <v>0.85416666666666663</v>
      </c>
    </row>
    <row r="7441" spans="1:40" x14ac:dyDescent="0.45">
      <c r="A7441">
        <v>7791</v>
      </c>
      <c r="B7441">
        <v>61318546</v>
      </c>
      <c r="C7441" t="s">
        <v>1231</v>
      </c>
      <c r="D7441" s="45">
        <v>43493.291666666664</v>
      </c>
      <c r="E7441" s="45">
        <v>43493.716666666667</v>
      </c>
      <c r="F7441">
        <v>0</v>
      </c>
      <c r="G7441">
        <v>8</v>
      </c>
      <c r="H7441">
        <v>4000</v>
      </c>
      <c r="I7441">
        <v>17</v>
      </c>
      <c r="J7441" t="s">
        <v>31</v>
      </c>
      <c r="K7441" t="s">
        <v>63</v>
      </c>
      <c r="L7441" t="s">
        <v>438</v>
      </c>
      <c r="M7441">
        <v>510.4</v>
      </c>
      <c r="N7441">
        <v>10.210000000000001</v>
      </c>
      <c r="O7441" s="45">
        <v>43493.25</v>
      </c>
      <c r="P7441">
        <v>81</v>
      </c>
      <c r="Q7441">
        <v>11</v>
      </c>
      <c r="R7441" t="s">
        <v>41</v>
      </c>
      <c r="S7441">
        <v>0</v>
      </c>
      <c r="T7441">
        <v>75</v>
      </c>
      <c r="U7441">
        <v>6</v>
      </c>
      <c r="V7441">
        <v>1015</v>
      </c>
      <c r="W7441">
        <v>0</v>
      </c>
      <c r="X7441">
        <v>0</v>
      </c>
      <c r="Y7441">
        <v>0</v>
      </c>
      <c r="Z7441">
        <v>0</v>
      </c>
      <c r="AA7441" t="s">
        <v>51</v>
      </c>
      <c r="AB7441" t="s">
        <v>4382</v>
      </c>
      <c r="AC7441" t="s">
        <v>36</v>
      </c>
      <c r="AD7441">
        <v>40</v>
      </c>
      <c r="AE7441">
        <v>6</v>
      </c>
      <c r="AG7441">
        <v>3</v>
      </c>
      <c r="AH7441">
        <v>61.89</v>
      </c>
      <c r="AI7441" s="9">
        <f>M7441/AH7441</f>
        <v>8.2468896429148479</v>
      </c>
      <c r="AJ7441" s="9">
        <f>M7441/I7441</f>
        <v>30.023529411764706</v>
      </c>
      <c r="AK7441" t="str">
        <f>IF(M7441&lt;=1000,"Short","Long")</f>
        <v>Short</v>
      </c>
      <c r="AL7441">
        <f>AH7441*14</f>
        <v>866.46</v>
      </c>
      <c r="AM7441">
        <f>50*14</f>
        <v>700</v>
      </c>
      <c r="AN7441">
        <f>N7441/24</f>
        <v>0.42541666666666672</v>
      </c>
    </row>
    <row r="7442" spans="1:40" x14ac:dyDescent="0.45">
      <c r="A7442">
        <v>8068</v>
      </c>
      <c r="B7442">
        <v>51580610</v>
      </c>
      <c r="C7442" t="s">
        <v>1330</v>
      </c>
      <c r="D7442" s="45">
        <v>43493.291666666664</v>
      </c>
      <c r="E7442" s="45">
        <v>43493.804861111108</v>
      </c>
      <c r="F7442">
        <v>0</v>
      </c>
      <c r="G7442">
        <v>10</v>
      </c>
      <c r="H7442">
        <v>6000</v>
      </c>
      <c r="I7442">
        <v>24</v>
      </c>
      <c r="J7442" t="s">
        <v>40</v>
      </c>
      <c r="K7442" t="s">
        <v>847</v>
      </c>
      <c r="L7442" t="s">
        <v>1134</v>
      </c>
      <c r="M7442">
        <v>616.25</v>
      </c>
      <c r="N7442">
        <v>12.32</v>
      </c>
      <c r="O7442" s="45">
        <v>43493.25</v>
      </c>
      <c r="P7442">
        <v>37</v>
      </c>
      <c r="Q7442">
        <v>17</v>
      </c>
      <c r="R7442" t="s">
        <v>592</v>
      </c>
      <c r="S7442">
        <v>0</v>
      </c>
      <c r="T7442">
        <v>59</v>
      </c>
      <c r="U7442">
        <v>1</v>
      </c>
      <c r="V7442">
        <v>1016</v>
      </c>
      <c r="W7442">
        <v>0</v>
      </c>
      <c r="X7442">
        <v>0</v>
      </c>
      <c r="Y7442">
        <v>0</v>
      </c>
      <c r="Z7442">
        <v>0</v>
      </c>
      <c r="AA7442" t="s">
        <v>335</v>
      </c>
      <c r="AB7442" t="s">
        <v>4547</v>
      </c>
      <c r="AC7442" t="s">
        <v>36</v>
      </c>
      <c r="AD7442">
        <v>48</v>
      </c>
      <c r="AE7442">
        <v>20</v>
      </c>
      <c r="AF7442" t="s">
        <v>43</v>
      </c>
      <c r="AG7442">
        <v>7</v>
      </c>
      <c r="AH7442">
        <v>58.74</v>
      </c>
      <c r="AI7442" s="9">
        <f>M7442/AH7442</f>
        <v>10.491147429349676</v>
      </c>
      <c r="AJ7442" s="9">
        <f>M7442/I7442</f>
        <v>25.677083333333332</v>
      </c>
      <c r="AK7442" t="str">
        <f>IF(M7442&lt;=1000,"Short","Long")</f>
        <v>Short</v>
      </c>
      <c r="AL7442">
        <f>AH7442*14</f>
        <v>822.36</v>
      </c>
      <c r="AM7442">
        <f>50*14</f>
        <v>700</v>
      </c>
      <c r="AN7442">
        <f>N7442/24</f>
        <v>0.51333333333333331</v>
      </c>
    </row>
    <row r="7443" spans="1:40" x14ac:dyDescent="0.45">
      <c r="A7443">
        <v>7859</v>
      </c>
      <c r="B7443">
        <v>31312028</v>
      </c>
      <c r="C7443" t="s">
        <v>953</v>
      </c>
      <c r="D7443" s="45">
        <v>43493.291666666664</v>
      </c>
      <c r="E7443" s="45">
        <v>43493.554861111108</v>
      </c>
      <c r="F7443">
        <v>0</v>
      </c>
      <c r="G7443">
        <v>5</v>
      </c>
      <c r="H7443">
        <v>4000</v>
      </c>
      <c r="I7443">
        <v>24</v>
      </c>
      <c r="J7443" t="s">
        <v>40</v>
      </c>
      <c r="K7443" t="s">
        <v>185</v>
      </c>
      <c r="L7443" t="s">
        <v>382</v>
      </c>
      <c r="M7443">
        <v>315.94</v>
      </c>
      <c r="N7443">
        <v>6.32</v>
      </c>
      <c r="O7443" s="45">
        <v>43493.25</v>
      </c>
      <c r="P7443">
        <v>72</v>
      </c>
      <c r="Q7443">
        <v>9</v>
      </c>
      <c r="R7443" t="s">
        <v>34</v>
      </c>
      <c r="S7443">
        <v>0</v>
      </c>
      <c r="T7443">
        <v>70</v>
      </c>
      <c r="U7443">
        <v>6</v>
      </c>
      <c r="V7443">
        <v>1021</v>
      </c>
      <c r="W7443">
        <v>0</v>
      </c>
      <c r="X7443">
        <v>0</v>
      </c>
      <c r="Y7443">
        <v>0</v>
      </c>
      <c r="Z7443">
        <v>0</v>
      </c>
      <c r="AA7443" t="s">
        <v>259</v>
      </c>
      <c r="AB7443" t="s">
        <v>3947</v>
      </c>
      <c r="AC7443" t="s">
        <v>36</v>
      </c>
      <c r="AD7443">
        <v>50</v>
      </c>
      <c r="AE7443">
        <v>7</v>
      </c>
      <c r="AF7443" t="s">
        <v>43</v>
      </c>
      <c r="AG7443">
        <v>8</v>
      </c>
      <c r="AH7443">
        <v>62.11</v>
      </c>
      <c r="AI7443" s="9">
        <f>M7443/AH7443</f>
        <v>5.0867815166639829</v>
      </c>
      <c r="AJ7443" s="9">
        <f>M7443/I7443</f>
        <v>13.164166666666667</v>
      </c>
      <c r="AK7443" t="str">
        <f>IF(M7443&lt;=1000,"Short","Long")</f>
        <v>Short</v>
      </c>
      <c r="AL7443">
        <f>AH7443*14</f>
        <v>869.54</v>
      </c>
      <c r="AM7443">
        <f>50*14</f>
        <v>700</v>
      </c>
      <c r="AN7443">
        <f>N7443/24</f>
        <v>0.26333333333333336</v>
      </c>
    </row>
    <row r="7444" spans="1:40" x14ac:dyDescent="0.45">
      <c r="A7444">
        <v>8053</v>
      </c>
      <c r="B7444">
        <v>30203269</v>
      </c>
      <c r="C7444" t="s">
        <v>1802</v>
      </c>
      <c r="D7444" s="45">
        <v>43493.291666666664</v>
      </c>
      <c r="E7444" s="45">
        <v>43494.144444444442</v>
      </c>
      <c r="F7444">
        <v>0</v>
      </c>
      <c r="G7444">
        <v>10</v>
      </c>
      <c r="H7444">
        <v>3000</v>
      </c>
      <c r="I7444">
        <v>22</v>
      </c>
      <c r="J7444" t="s">
        <v>40</v>
      </c>
      <c r="K7444" t="s">
        <v>215</v>
      </c>
      <c r="L7444" t="s">
        <v>62</v>
      </c>
      <c r="M7444">
        <v>1023.91</v>
      </c>
      <c r="N7444">
        <v>20.48</v>
      </c>
      <c r="O7444" s="45">
        <v>43493.25</v>
      </c>
      <c r="P7444">
        <v>55</v>
      </c>
      <c r="Q7444">
        <v>3</v>
      </c>
      <c r="R7444" t="s">
        <v>56</v>
      </c>
      <c r="S7444">
        <v>0</v>
      </c>
      <c r="T7444">
        <v>90</v>
      </c>
      <c r="U7444">
        <v>6</v>
      </c>
      <c r="V7444">
        <v>1016</v>
      </c>
      <c r="W7444">
        <v>0</v>
      </c>
      <c r="X7444">
        <v>0</v>
      </c>
      <c r="Y7444">
        <v>0</v>
      </c>
      <c r="Z7444">
        <v>0</v>
      </c>
      <c r="AA7444" t="s">
        <v>78</v>
      </c>
      <c r="AB7444" t="s">
        <v>4352</v>
      </c>
      <c r="AC7444" t="s">
        <v>36</v>
      </c>
      <c r="AD7444">
        <v>45</v>
      </c>
      <c r="AE7444">
        <v>10</v>
      </c>
      <c r="AF7444" t="s">
        <v>37</v>
      </c>
      <c r="AG7444">
        <v>3</v>
      </c>
      <c r="AH7444">
        <v>38.29</v>
      </c>
      <c r="AI7444" s="9">
        <f>M7444/AH7444</f>
        <v>26.74092452337425</v>
      </c>
      <c r="AJ7444" s="9">
        <f>M7444/I7444</f>
        <v>46.541363636363634</v>
      </c>
      <c r="AK7444" t="str">
        <f>IF(M7444&lt;=1000,"Short","Long")</f>
        <v>Long</v>
      </c>
      <c r="AL7444">
        <f>AH7444*14</f>
        <v>536.05999999999995</v>
      </c>
      <c r="AM7444">
        <f>50*14</f>
        <v>700</v>
      </c>
      <c r="AN7444">
        <f>N7444/24</f>
        <v>0.85333333333333339</v>
      </c>
    </row>
    <row r="7445" spans="1:40" x14ac:dyDescent="0.45">
      <c r="A7445">
        <v>8197</v>
      </c>
      <c r="B7445">
        <v>73014961</v>
      </c>
      <c r="C7445" t="s">
        <v>541</v>
      </c>
      <c r="D7445" s="45">
        <v>43493.291666666664</v>
      </c>
      <c r="E7445" s="45">
        <v>43493.42083333333</v>
      </c>
      <c r="F7445">
        <v>1</v>
      </c>
      <c r="G7445">
        <v>3</v>
      </c>
      <c r="H7445">
        <v>10000</v>
      </c>
      <c r="I7445">
        <v>18</v>
      </c>
      <c r="J7445" t="s">
        <v>31</v>
      </c>
      <c r="K7445" t="s">
        <v>231</v>
      </c>
      <c r="L7445" t="s">
        <v>155</v>
      </c>
      <c r="M7445">
        <v>155.21</v>
      </c>
      <c r="N7445">
        <v>3.1</v>
      </c>
      <c r="O7445" s="45">
        <v>43493.25</v>
      </c>
      <c r="P7445">
        <v>46</v>
      </c>
      <c r="Q7445">
        <v>4</v>
      </c>
      <c r="R7445" t="s">
        <v>101</v>
      </c>
      <c r="S7445">
        <v>0.2</v>
      </c>
      <c r="T7445">
        <v>97</v>
      </c>
      <c r="U7445">
        <v>4</v>
      </c>
      <c r="V7445">
        <v>1013</v>
      </c>
      <c r="W7445">
        <v>0</v>
      </c>
      <c r="X7445">
        <v>0</v>
      </c>
      <c r="Y7445">
        <v>0</v>
      </c>
      <c r="Z7445">
        <v>0</v>
      </c>
      <c r="AA7445" t="s">
        <v>460</v>
      </c>
      <c r="AB7445" t="s">
        <v>4314</v>
      </c>
      <c r="AC7445" t="s">
        <v>36</v>
      </c>
      <c r="AD7445">
        <v>42</v>
      </c>
      <c r="AE7445">
        <v>18</v>
      </c>
      <c r="AF7445" t="s">
        <v>37</v>
      </c>
      <c r="AG7445">
        <v>8</v>
      </c>
      <c r="AH7445">
        <v>37.08</v>
      </c>
      <c r="AI7445" s="9">
        <f>M7445/AH7445</f>
        <v>4.185814455231931</v>
      </c>
      <c r="AJ7445" s="9">
        <f>M7445/I7445</f>
        <v>8.6227777777777774</v>
      </c>
      <c r="AK7445" t="str">
        <f>IF(M7445&lt;=1000,"Short","Long")</f>
        <v>Short</v>
      </c>
      <c r="AL7445">
        <f>AH7445*14</f>
        <v>519.12</v>
      </c>
      <c r="AM7445">
        <f>50*14</f>
        <v>700</v>
      </c>
      <c r="AN7445">
        <f>N7445/24</f>
        <v>0.12916666666666668</v>
      </c>
    </row>
    <row r="7446" spans="1:40" x14ac:dyDescent="0.45">
      <c r="A7446">
        <v>7926</v>
      </c>
      <c r="B7446">
        <v>22786362</v>
      </c>
      <c r="C7446" t="s">
        <v>1541</v>
      </c>
      <c r="D7446" s="45">
        <v>43493.291666666664</v>
      </c>
      <c r="E7446" s="45">
        <v>43493.941666666666</v>
      </c>
      <c r="F7446">
        <v>1</v>
      </c>
      <c r="G7446">
        <v>12</v>
      </c>
      <c r="H7446">
        <v>6000</v>
      </c>
      <c r="I7446">
        <v>22</v>
      </c>
      <c r="J7446" t="s">
        <v>40</v>
      </c>
      <c r="K7446" t="s">
        <v>1030</v>
      </c>
      <c r="L7446" t="s">
        <v>382</v>
      </c>
      <c r="M7446">
        <v>779.81</v>
      </c>
      <c r="N7446">
        <v>15.6</v>
      </c>
      <c r="O7446" s="45">
        <v>43493.25</v>
      </c>
      <c r="P7446">
        <v>55</v>
      </c>
      <c r="Q7446">
        <v>6</v>
      </c>
      <c r="R7446" t="s">
        <v>34</v>
      </c>
      <c r="S7446">
        <v>0</v>
      </c>
      <c r="T7446">
        <v>39</v>
      </c>
      <c r="U7446">
        <v>6</v>
      </c>
      <c r="V7446">
        <v>1011</v>
      </c>
      <c r="W7446">
        <v>0</v>
      </c>
      <c r="X7446">
        <v>0</v>
      </c>
      <c r="Y7446">
        <v>0</v>
      </c>
      <c r="Z7446">
        <v>0</v>
      </c>
      <c r="AA7446" t="s">
        <v>392</v>
      </c>
      <c r="AB7446" t="s">
        <v>4493</v>
      </c>
      <c r="AC7446" t="s">
        <v>36</v>
      </c>
      <c r="AD7446">
        <v>44</v>
      </c>
      <c r="AE7446">
        <v>7</v>
      </c>
      <c r="AF7446" t="s">
        <v>37</v>
      </c>
      <c r="AG7446">
        <v>4</v>
      </c>
      <c r="AH7446">
        <v>47.62</v>
      </c>
      <c r="AI7446" s="9">
        <f>M7446/AH7446</f>
        <v>16.375682486350271</v>
      </c>
      <c r="AJ7446" s="9">
        <f>M7446/I7446</f>
        <v>35.44590909090909</v>
      </c>
      <c r="AK7446" t="str">
        <f>IF(M7446&lt;=1000,"Short","Long")</f>
        <v>Short</v>
      </c>
      <c r="AL7446">
        <f>AH7446*14</f>
        <v>666.68</v>
      </c>
      <c r="AM7446">
        <f>50*14</f>
        <v>700</v>
      </c>
      <c r="AN7446">
        <f>N7446/24</f>
        <v>0.65</v>
      </c>
    </row>
    <row r="7447" spans="1:40" x14ac:dyDescent="0.45">
      <c r="A7447">
        <v>8193</v>
      </c>
      <c r="B7447">
        <v>21928760</v>
      </c>
      <c r="C7447" t="s">
        <v>1473</v>
      </c>
      <c r="D7447" s="45">
        <v>43493.291666666664</v>
      </c>
      <c r="E7447" s="45">
        <v>43493.896527777775</v>
      </c>
      <c r="F7447">
        <v>0</v>
      </c>
      <c r="G7447">
        <v>13</v>
      </c>
      <c r="H7447">
        <v>6000</v>
      </c>
      <c r="I7447">
        <v>17</v>
      </c>
      <c r="J7447" t="s">
        <v>31</v>
      </c>
      <c r="K7447" t="s">
        <v>847</v>
      </c>
      <c r="L7447" t="s">
        <v>185</v>
      </c>
      <c r="M7447">
        <v>726.73</v>
      </c>
      <c r="N7447">
        <v>14.53</v>
      </c>
      <c r="O7447" s="45">
        <v>43493.25</v>
      </c>
      <c r="P7447">
        <v>70</v>
      </c>
      <c r="Q7447">
        <v>11</v>
      </c>
      <c r="R7447" t="s">
        <v>142</v>
      </c>
      <c r="S7447">
        <v>0.1</v>
      </c>
      <c r="T7447">
        <v>76</v>
      </c>
      <c r="U7447">
        <v>4</v>
      </c>
      <c r="V7447">
        <v>1016</v>
      </c>
      <c r="W7447">
        <v>0</v>
      </c>
      <c r="X7447">
        <v>0</v>
      </c>
      <c r="Y7447">
        <v>0</v>
      </c>
      <c r="Z7447">
        <v>0</v>
      </c>
      <c r="AA7447" t="s">
        <v>48</v>
      </c>
      <c r="AB7447" t="s">
        <v>4722</v>
      </c>
      <c r="AC7447" t="s">
        <v>36</v>
      </c>
      <c r="AD7447">
        <v>50</v>
      </c>
      <c r="AE7447">
        <v>-7</v>
      </c>
      <c r="AF7447" t="s">
        <v>37</v>
      </c>
      <c r="AG7447">
        <v>4</v>
      </c>
      <c r="AH7447">
        <v>35.200000000000003</v>
      </c>
      <c r="AI7447" s="9">
        <f>M7447/AH7447</f>
        <v>20.645738636363635</v>
      </c>
      <c r="AJ7447" s="9">
        <f>M7447/I7447</f>
        <v>42.748823529411766</v>
      </c>
      <c r="AK7447" t="str">
        <f>IF(M7447&lt;=1000,"Short","Long")</f>
        <v>Short</v>
      </c>
      <c r="AL7447">
        <f>AH7447*14</f>
        <v>492.80000000000007</v>
      </c>
      <c r="AM7447">
        <f>50*14</f>
        <v>700</v>
      </c>
      <c r="AN7447">
        <f>N7447/24</f>
        <v>0.6054166666666666</v>
      </c>
    </row>
    <row r="7448" spans="1:40" x14ac:dyDescent="0.45">
      <c r="A7448">
        <v>7951</v>
      </c>
      <c r="B7448">
        <v>24141016</v>
      </c>
      <c r="C7448" t="s">
        <v>1561</v>
      </c>
      <c r="D7448" s="45">
        <v>43493.291666666664</v>
      </c>
      <c r="E7448" s="45">
        <v>43493.952777777777</v>
      </c>
      <c r="F7448">
        <v>0</v>
      </c>
      <c r="G7448">
        <v>12</v>
      </c>
      <c r="H7448">
        <v>15000</v>
      </c>
      <c r="I7448">
        <v>25</v>
      </c>
      <c r="J7448" t="s">
        <v>40</v>
      </c>
      <c r="K7448" t="s">
        <v>63</v>
      </c>
      <c r="L7448" t="s">
        <v>174</v>
      </c>
      <c r="M7448">
        <v>793.61</v>
      </c>
      <c r="N7448">
        <v>15.87</v>
      </c>
      <c r="O7448" s="45">
        <v>43493.25</v>
      </c>
      <c r="P7448">
        <v>90</v>
      </c>
      <c r="Q7448">
        <v>8</v>
      </c>
      <c r="R7448" t="s">
        <v>34</v>
      </c>
      <c r="S7448">
        <v>0</v>
      </c>
      <c r="T7448">
        <v>66</v>
      </c>
      <c r="U7448">
        <v>6</v>
      </c>
      <c r="V7448">
        <v>1015</v>
      </c>
      <c r="W7448">
        <v>0</v>
      </c>
      <c r="X7448">
        <v>0</v>
      </c>
      <c r="Y7448">
        <v>0</v>
      </c>
      <c r="Z7448">
        <v>0</v>
      </c>
      <c r="AA7448" t="s">
        <v>625</v>
      </c>
      <c r="AB7448" t="s">
        <v>4485</v>
      </c>
      <c r="AC7448" t="s">
        <v>36</v>
      </c>
      <c r="AD7448">
        <v>48</v>
      </c>
      <c r="AE7448">
        <v>8</v>
      </c>
      <c r="AF7448" t="s">
        <v>43</v>
      </c>
      <c r="AG7448">
        <v>7</v>
      </c>
      <c r="AH7448">
        <v>60.75</v>
      </c>
      <c r="AI7448" s="9">
        <f>M7448/AH7448</f>
        <v>13.063539094650206</v>
      </c>
      <c r="AJ7448" s="9">
        <f>M7448/I7448</f>
        <v>31.744399999999999</v>
      </c>
      <c r="AK7448" t="str">
        <f>IF(M7448&lt;=1000,"Short","Long")</f>
        <v>Short</v>
      </c>
      <c r="AL7448">
        <f>AH7448*14</f>
        <v>850.5</v>
      </c>
      <c r="AM7448">
        <f>50*14</f>
        <v>700</v>
      </c>
      <c r="AN7448">
        <f>N7448/24</f>
        <v>0.66125</v>
      </c>
    </row>
    <row r="7449" spans="1:40" x14ac:dyDescent="0.45">
      <c r="A7449">
        <v>8083</v>
      </c>
      <c r="B7449">
        <v>27188149</v>
      </c>
      <c r="C7449" t="s">
        <v>1898</v>
      </c>
      <c r="D7449" s="45">
        <v>43493.291666666664</v>
      </c>
      <c r="E7449" s="45">
        <v>43494.251388888886</v>
      </c>
      <c r="F7449">
        <v>1</v>
      </c>
      <c r="G7449">
        <v>7</v>
      </c>
      <c r="H7449">
        <v>3000</v>
      </c>
      <c r="I7449">
        <v>23</v>
      </c>
      <c r="J7449" t="s">
        <v>40</v>
      </c>
      <c r="K7449" t="s">
        <v>438</v>
      </c>
      <c r="L7449" t="s">
        <v>449</v>
      </c>
      <c r="M7449">
        <v>1151.81</v>
      </c>
      <c r="N7449">
        <v>23.04</v>
      </c>
      <c r="O7449" s="45">
        <v>43493.25</v>
      </c>
      <c r="P7449">
        <v>61</v>
      </c>
      <c r="Q7449">
        <v>10</v>
      </c>
      <c r="R7449" t="s">
        <v>52</v>
      </c>
      <c r="S7449">
        <v>0</v>
      </c>
      <c r="T7449">
        <v>58</v>
      </c>
      <c r="U7449">
        <v>6</v>
      </c>
      <c r="V7449">
        <v>1026</v>
      </c>
      <c r="W7449">
        <v>0</v>
      </c>
      <c r="X7449">
        <v>0</v>
      </c>
      <c r="Y7449">
        <v>0</v>
      </c>
      <c r="Z7449">
        <v>0</v>
      </c>
      <c r="AA7449" t="s">
        <v>744</v>
      </c>
      <c r="AB7449" t="s">
        <v>4534</v>
      </c>
      <c r="AC7449" t="s">
        <v>36</v>
      </c>
      <c r="AD7449">
        <v>41</v>
      </c>
      <c r="AE7449">
        <v>1</v>
      </c>
      <c r="AF7449" t="s">
        <v>37</v>
      </c>
      <c r="AG7449">
        <v>3</v>
      </c>
      <c r="AH7449">
        <v>50.48</v>
      </c>
      <c r="AI7449" s="9">
        <f>M7449/AH7449</f>
        <v>22.817155309033282</v>
      </c>
      <c r="AJ7449" s="9">
        <f>M7449/I7449</f>
        <v>50.078695652173913</v>
      </c>
      <c r="AK7449" t="str">
        <f>IF(M7449&lt;=1000,"Short","Long")</f>
        <v>Long</v>
      </c>
      <c r="AL7449">
        <f>AH7449*14</f>
        <v>706.71999999999991</v>
      </c>
      <c r="AM7449">
        <f>50*14</f>
        <v>700</v>
      </c>
      <c r="AN7449">
        <f>N7449/24</f>
        <v>0.96</v>
      </c>
    </row>
    <row r="7450" spans="1:40" x14ac:dyDescent="0.45">
      <c r="A7450">
        <v>7870</v>
      </c>
      <c r="B7450">
        <v>84586269</v>
      </c>
      <c r="C7450" t="s">
        <v>1460</v>
      </c>
      <c r="D7450" s="45">
        <v>43493.291666666664</v>
      </c>
      <c r="E7450" s="45">
        <v>43493.88958333333</v>
      </c>
      <c r="F7450">
        <v>0</v>
      </c>
      <c r="G7450">
        <v>9</v>
      </c>
      <c r="H7450">
        <v>10000</v>
      </c>
      <c r="I7450">
        <v>25</v>
      </c>
      <c r="J7450" t="s">
        <v>40</v>
      </c>
      <c r="K7450" t="s">
        <v>362</v>
      </c>
      <c r="L7450" t="s">
        <v>438</v>
      </c>
      <c r="M7450">
        <v>717.33</v>
      </c>
      <c r="N7450">
        <v>14.35</v>
      </c>
      <c r="O7450" s="45">
        <v>43493.25</v>
      </c>
      <c r="P7450">
        <v>55</v>
      </c>
      <c r="Q7450">
        <v>8</v>
      </c>
      <c r="R7450" t="s">
        <v>52</v>
      </c>
      <c r="S7450">
        <v>0</v>
      </c>
      <c r="T7450">
        <v>81</v>
      </c>
      <c r="U7450">
        <v>6</v>
      </c>
      <c r="V7450">
        <v>1012</v>
      </c>
      <c r="W7450">
        <v>0</v>
      </c>
      <c r="X7450">
        <v>0</v>
      </c>
      <c r="Y7450">
        <v>0</v>
      </c>
      <c r="Z7450">
        <v>0</v>
      </c>
      <c r="AA7450" t="s">
        <v>726</v>
      </c>
      <c r="AB7450" t="s">
        <v>4236</v>
      </c>
      <c r="AC7450" t="s">
        <v>36</v>
      </c>
      <c r="AD7450">
        <v>45</v>
      </c>
      <c r="AE7450">
        <v>15</v>
      </c>
      <c r="AF7450" t="s">
        <v>43</v>
      </c>
      <c r="AG7450">
        <v>5</v>
      </c>
      <c r="AH7450">
        <v>60.45</v>
      </c>
      <c r="AI7450" s="9">
        <f>M7450/AH7450</f>
        <v>11.86650124069479</v>
      </c>
      <c r="AJ7450" s="9">
        <f>M7450/I7450</f>
        <v>28.693200000000001</v>
      </c>
      <c r="AK7450" t="str">
        <f>IF(M7450&lt;=1000,"Short","Long")</f>
        <v>Short</v>
      </c>
      <c r="AL7450">
        <f>AH7450*14</f>
        <v>846.30000000000007</v>
      </c>
      <c r="AM7450">
        <f>50*14</f>
        <v>700</v>
      </c>
      <c r="AN7450">
        <f>N7450/24</f>
        <v>0.59791666666666665</v>
      </c>
    </row>
    <row r="7451" spans="1:40" x14ac:dyDescent="0.45">
      <c r="A7451">
        <v>7620</v>
      </c>
      <c r="B7451">
        <v>16325476</v>
      </c>
      <c r="C7451" t="s">
        <v>971</v>
      </c>
      <c r="D7451" s="45">
        <v>43493.291666666664</v>
      </c>
      <c r="E7451" s="45">
        <v>43493.563194444447</v>
      </c>
      <c r="F7451">
        <v>0</v>
      </c>
      <c r="G7451">
        <v>11</v>
      </c>
      <c r="H7451">
        <v>15000</v>
      </c>
      <c r="I7451">
        <v>25</v>
      </c>
      <c r="J7451" t="s">
        <v>40</v>
      </c>
      <c r="K7451" t="s">
        <v>382</v>
      </c>
      <c r="L7451" t="s">
        <v>673</v>
      </c>
      <c r="M7451">
        <v>326.7</v>
      </c>
      <c r="N7451">
        <v>6.53</v>
      </c>
      <c r="O7451" s="45">
        <v>43493.25</v>
      </c>
      <c r="P7451">
        <v>52</v>
      </c>
      <c r="Q7451">
        <v>3</v>
      </c>
      <c r="R7451" t="s">
        <v>77</v>
      </c>
      <c r="S7451">
        <v>0</v>
      </c>
      <c r="T7451">
        <v>95</v>
      </c>
      <c r="U7451">
        <v>1</v>
      </c>
      <c r="V7451">
        <v>1022</v>
      </c>
      <c r="W7451">
        <v>0</v>
      </c>
      <c r="X7451">
        <v>0</v>
      </c>
      <c r="Y7451">
        <v>0</v>
      </c>
      <c r="Z7451">
        <v>0</v>
      </c>
      <c r="AA7451" t="s">
        <v>900</v>
      </c>
      <c r="AB7451" t="s">
        <v>4392</v>
      </c>
      <c r="AC7451" t="s">
        <v>36</v>
      </c>
      <c r="AD7451">
        <v>50</v>
      </c>
      <c r="AE7451">
        <v>12</v>
      </c>
      <c r="AF7451" t="s">
        <v>43</v>
      </c>
      <c r="AG7451">
        <v>5</v>
      </c>
      <c r="AH7451">
        <v>58.05</v>
      </c>
      <c r="AI7451" s="9">
        <f>M7451/AH7451</f>
        <v>5.6279069767441863</v>
      </c>
      <c r="AJ7451" s="9">
        <f>M7451/I7451</f>
        <v>13.068</v>
      </c>
      <c r="AK7451" t="str">
        <f>IF(M7451&lt;=1000,"Short","Long")</f>
        <v>Short</v>
      </c>
      <c r="AL7451">
        <f>AH7451*14</f>
        <v>812.69999999999993</v>
      </c>
      <c r="AM7451">
        <f>50*14</f>
        <v>700</v>
      </c>
      <c r="AN7451">
        <f>N7451/24</f>
        <v>0.27208333333333334</v>
      </c>
    </row>
    <row r="7452" spans="1:40" x14ac:dyDescent="0.45">
      <c r="A7452">
        <v>8105</v>
      </c>
      <c r="B7452">
        <v>16640575</v>
      </c>
      <c r="C7452" t="s">
        <v>1549</v>
      </c>
      <c r="D7452" s="45">
        <v>43493.291666666664</v>
      </c>
      <c r="E7452" s="45">
        <v>43493.95</v>
      </c>
      <c r="F7452">
        <v>0</v>
      </c>
      <c r="G7452">
        <v>9</v>
      </c>
      <c r="H7452">
        <v>20000</v>
      </c>
      <c r="I7452">
        <v>21</v>
      </c>
      <c r="J7452" t="s">
        <v>40</v>
      </c>
      <c r="K7452" t="s">
        <v>173</v>
      </c>
      <c r="L7452" t="s">
        <v>63</v>
      </c>
      <c r="M7452">
        <v>790.65</v>
      </c>
      <c r="N7452">
        <v>15.81</v>
      </c>
      <c r="O7452" s="45">
        <v>43493.25</v>
      </c>
      <c r="P7452">
        <v>73</v>
      </c>
      <c r="Q7452">
        <v>5</v>
      </c>
      <c r="R7452" t="s">
        <v>41</v>
      </c>
      <c r="S7452">
        <v>0</v>
      </c>
      <c r="T7452">
        <v>92</v>
      </c>
      <c r="U7452">
        <v>6</v>
      </c>
      <c r="V7452">
        <v>1017</v>
      </c>
      <c r="W7452">
        <v>0</v>
      </c>
      <c r="X7452">
        <v>0</v>
      </c>
      <c r="Y7452">
        <v>0</v>
      </c>
      <c r="Z7452">
        <v>0</v>
      </c>
      <c r="AA7452" t="s">
        <v>246</v>
      </c>
      <c r="AB7452" t="s">
        <v>4351</v>
      </c>
      <c r="AC7452" t="s">
        <v>36</v>
      </c>
      <c r="AD7452">
        <v>50</v>
      </c>
      <c r="AE7452">
        <v>6</v>
      </c>
      <c r="AF7452" t="s">
        <v>43</v>
      </c>
      <c r="AG7452">
        <v>4</v>
      </c>
      <c r="AH7452">
        <v>58.44</v>
      </c>
      <c r="AI7452" s="9">
        <f>M7452/AH7452</f>
        <v>13.529260780287474</v>
      </c>
      <c r="AJ7452" s="9">
        <f>M7452/I7452</f>
        <v>37.65</v>
      </c>
      <c r="AK7452" t="str">
        <f>IF(M7452&lt;=1000,"Short","Long")</f>
        <v>Short</v>
      </c>
      <c r="AL7452">
        <f>AH7452*14</f>
        <v>818.16</v>
      </c>
      <c r="AM7452">
        <f>50*14</f>
        <v>700</v>
      </c>
      <c r="AN7452">
        <f>N7452/24</f>
        <v>0.65875000000000006</v>
      </c>
    </row>
    <row r="7453" spans="1:40" x14ac:dyDescent="0.45">
      <c r="A7453">
        <v>7911</v>
      </c>
      <c r="B7453">
        <v>18591984</v>
      </c>
      <c r="C7453" t="s">
        <v>752</v>
      </c>
      <c r="D7453" s="45">
        <v>43493.291666666664</v>
      </c>
      <c r="E7453" s="45">
        <v>43493.477083333331</v>
      </c>
      <c r="F7453">
        <v>0</v>
      </c>
      <c r="G7453">
        <v>9</v>
      </c>
      <c r="H7453">
        <v>6000</v>
      </c>
      <c r="I7453">
        <v>16</v>
      </c>
      <c r="J7453" t="s">
        <v>31</v>
      </c>
      <c r="K7453" t="s">
        <v>362</v>
      </c>
      <c r="L7453" t="s">
        <v>119</v>
      </c>
      <c r="M7453">
        <v>222.41</v>
      </c>
      <c r="N7453">
        <v>4.45</v>
      </c>
      <c r="O7453" s="45">
        <v>43493.25</v>
      </c>
      <c r="P7453">
        <v>37</v>
      </c>
      <c r="Q7453">
        <v>18</v>
      </c>
      <c r="R7453" t="s">
        <v>41</v>
      </c>
      <c r="S7453">
        <v>0</v>
      </c>
      <c r="T7453">
        <v>67</v>
      </c>
      <c r="U7453">
        <v>6</v>
      </c>
      <c r="V7453">
        <v>1012</v>
      </c>
      <c r="W7453">
        <v>0</v>
      </c>
      <c r="X7453">
        <v>0</v>
      </c>
      <c r="Y7453">
        <v>0</v>
      </c>
      <c r="Z7453">
        <v>0</v>
      </c>
      <c r="AA7453" t="s">
        <v>390</v>
      </c>
      <c r="AB7453" t="s">
        <v>4234</v>
      </c>
      <c r="AC7453" t="s">
        <v>36</v>
      </c>
      <c r="AD7453">
        <v>49</v>
      </c>
      <c r="AE7453">
        <v>12</v>
      </c>
      <c r="AF7453" t="s">
        <v>43</v>
      </c>
      <c r="AG7453">
        <v>6</v>
      </c>
      <c r="AH7453">
        <v>55.29</v>
      </c>
      <c r="AI7453" s="9">
        <f>M7453/AH7453</f>
        <v>4.0226080665581483</v>
      </c>
      <c r="AJ7453" s="9">
        <f>M7453/I7453</f>
        <v>13.900625</v>
      </c>
      <c r="AK7453" t="str">
        <f>IF(M7453&lt;=1000,"Short","Long")</f>
        <v>Short</v>
      </c>
      <c r="AL7453">
        <f>AH7453*14</f>
        <v>774.06</v>
      </c>
      <c r="AM7453">
        <f>50*14</f>
        <v>700</v>
      </c>
      <c r="AN7453">
        <f>N7453/24</f>
        <v>0.18541666666666667</v>
      </c>
    </row>
    <row r="7454" spans="1:40" x14ac:dyDescent="0.45">
      <c r="A7454">
        <v>7979</v>
      </c>
      <c r="B7454">
        <v>28641704</v>
      </c>
      <c r="C7454" t="s">
        <v>1064</v>
      </c>
      <c r="D7454" s="45">
        <v>43493.291666666664</v>
      </c>
      <c r="E7454" s="45">
        <v>43493.623611111114</v>
      </c>
      <c r="F7454">
        <v>1</v>
      </c>
      <c r="G7454">
        <v>10</v>
      </c>
      <c r="H7454">
        <v>3000</v>
      </c>
      <c r="I7454">
        <v>22</v>
      </c>
      <c r="J7454" t="s">
        <v>40</v>
      </c>
      <c r="K7454" t="s">
        <v>185</v>
      </c>
      <c r="L7454" t="s">
        <v>311</v>
      </c>
      <c r="M7454">
        <v>399.18</v>
      </c>
      <c r="N7454">
        <v>7.98</v>
      </c>
      <c r="O7454" s="45">
        <v>43493.25</v>
      </c>
      <c r="P7454">
        <v>32</v>
      </c>
      <c r="Q7454">
        <v>5</v>
      </c>
      <c r="R7454" t="s">
        <v>41</v>
      </c>
      <c r="S7454">
        <v>0</v>
      </c>
      <c r="T7454">
        <v>61</v>
      </c>
      <c r="U7454">
        <v>6</v>
      </c>
      <c r="V7454">
        <v>1033</v>
      </c>
      <c r="W7454">
        <v>0</v>
      </c>
      <c r="X7454">
        <v>0</v>
      </c>
      <c r="Y7454">
        <v>0</v>
      </c>
      <c r="Z7454">
        <v>0</v>
      </c>
      <c r="AA7454" t="s">
        <v>475</v>
      </c>
      <c r="AB7454" t="s">
        <v>4299</v>
      </c>
      <c r="AC7454" t="s">
        <v>36</v>
      </c>
      <c r="AD7454">
        <v>49</v>
      </c>
      <c r="AE7454">
        <v>2</v>
      </c>
      <c r="AF7454" t="s">
        <v>37</v>
      </c>
      <c r="AG7454">
        <v>2</v>
      </c>
      <c r="AH7454">
        <v>47.86</v>
      </c>
      <c r="AI7454" s="9">
        <f>M7454/AH7454</f>
        <v>8.3405766819891358</v>
      </c>
      <c r="AJ7454" s="9">
        <f>M7454/I7454</f>
        <v>18.144545454545455</v>
      </c>
      <c r="AK7454" t="str">
        <f>IF(M7454&lt;=1000,"Short","Long")</f>
        <v>Short</v>
      </c>
      <c r="AL7454">
        <f>AH7454*14</f>
        <v>670.04</v>
      </c>
      <c r="AM7454">
        <f>50*14</f>
        <v>700</v>
      </c>
      <c r="AN7454">
        <f>N7454/24</f>
        <v>0.33250000000000002</v>
      </c>
    </row>
    <row r="7455" spans="1:40" x14ac:dyDescent="0.45">
      <c r="A7455">
        <v>7729</v>
      </c>
      <c r="B7455">
        <v>29077811</v>
      </c>
      <c r="C7455" t="s">
        <v>1905</v>
      </c>
      <c r="D7455" s="45">
        <v>43493.291666666664</v>
      </c>
      <c r="E7455" s="45">
        <v>43494.254861111112</v>
      </c>
      <c r="F7455">
        <v>1</v>
      </c>
      <c r="G7455">
        <v>9</v>
      </c>
      <c r="H7455">
        <v>15000</v>
      </c>
      <c r="I7455">
        <v>27</v>
      </c>
      <c r="J7455" t="s">
        <v>40</v>
      </c>
      <c r="K7455" t="s">
        <v>285</v>
      </c>
      <c r="L7455" t="s">
        <v>1215</v>
      </c>
      <c r="M7455">
        <v>1156.22</v>
      </c>
      <c r="N7455">
        <v>23.12</v>
      </c>
      <c r="O7455" s="45">
        <v>43493.25</v>
      </c>
      <c r="P7455">
        <v>37</v>
      </c>
      <c r="Q7455">
        <v>1</v>
      </c>
      <c r="R7455" t="s">
        <v>188</v>
      </c>
      <c r="S7455">
        <v>0</v>
      </c>
      <c r="T7455">
        <v>100</v>
      </c>
      <c r="U7455">
        <v>0</v>
      </c>
      <c r="V7455">
        <v>1015</v>
      </c>
      <c r="W7455">
        <v>0</v>
      </c>
      <c r="X7455">
        <v>0</v>
      </c>
      <c r="Y7455">
        <v>0</v>
      </c>
      <c r="Z7455">
        <v>0</v>
      </c>
      <c r="AA7455" t="s">
        <v>631</v>
      </c>
      <c r="AB7455" t="s">
        <v>4559</v>
      </c>
      <c r="AD7455">
        <v>48</v>
      </c>
      <c r="AE7455">
        <v>5</v>
      </c>
      <c r="AF7455" t="s">
        <v>43</v>
      </c>
      <c r="AG7455">
        <v>3</v>
      </c>
      <c r="AH7455">
        <v>59.83</v>
      </c>
      <c r="AI7455" s="9">
        <f>M7455/AH7455</f>
        <v>19.325087748621094</v>
      </c>
      <c r="AJ7455" s="9">
        <f>M7455/I7455</f>
        <v>42.822962962962961</v>
      </c>
      <c r="AK7455" t="str">
        <f>IF(M7455&lt;=1000,"Short","Long")</f>
        <v>Long</v>
      </c>
      <c r="AL7455">
        <f>AH7455*14</f>
        <v>837.62</v>
      </c>
      <c r="AM7455">
        <f>50*14</f>
        <v>700</v>
      </c>
      <c r="AN7455">
        <f>N7455/24</f>
        <v>0.96333333333333337</v>
      </c>
    </row>
    <row r="7456" spans="1:40" x14ac:dyDescent="0.45">
      <c r="A7456">
        <v>7927</v>
      </c>
      <c r="B7456">
        <v>74499001</v>
      </c>
      <c r="C7456" t="s">
        <v>1518</v>
      </c>
      <c r="D7456" s="45">
        <v>43493.291666666664</v>
      </c>
      <c r="E7456" s="45">
        <v>43493.925694444442</v>
      </c>
      <c r="F7456">
        <v>0</v>
      </c>
      <c r="G7456">
        <v>12</v>
      </c>
      <c r="H7456">
        <v>15000</v>
      </c>
      <c r="I7456">
        <v>21</v>
      </c>
      <c r="J7456" t="s">
        <v>31</v>
      </c>
      <c r="K7456" t="s">
        <v>1030</v>
      </c>
      <c r="L7456" t="s">
        <v>533</v>
      </c>
      <c r="M7456">
        <v>761.25</v>
      </c>
      <c r="N7456">
        <v>15.22</v>
      </c>
      <c r="O7456" s="45">
        <v>43493.25</v>
      </c>
      <c r="P7456">
        <v>57</v>
      </c>
      <c r="Q7456">
        <v>9</v>
      </c>
      <c r="R7456" t="s">
        <v>41</v>
      </c>
      <c r="S7456">
        <v>0</v>
      </c>
      <c r="T7456">
        <v>38</v>
      </c>
      <c r="U7456">
        <v>6</v>
      </c>
      <c r="V7456">
        <v>1011</v>
      </c>
      <c r="W7456">
        <v>0</v>
      </c>
      <c r="X7456">
        <v>0</v>
      </c>
      <c r="Y7456">
        <v>0</v>
      </c>
      <c r="Z7456">
        <v>0</v>
      </c>
      <c r="AA7456" t="s">
        <v>301</v>
      </c>
      <c r="AB7456" t="s">
        <v>4596</v>
      </c>
      <c r="AC7456" t="s">
        <v>36</v>
      </c>
      <c r="AD7456">
        <v>47</v>
      </c>
      <c r="AE7456">
        <v>7</v>
      </c>
      <c r="AF7456" t="s">
        <v>37</v>
      </c>
      <c r="AG7456">
        <v>7</v>
      </c>
      <c r="AH7456">
        <v>39.22</v>
      </c>
      <c r="AI7456" s="9">
        <f>M7456/AH7456</f>
        <v>19.409739928607852</v>
      </c>
      <c r="AJ7456" s="9">
        <f>M7456/I7456</f>
        <v>36.25</v>
      </c>
      <c r="AK7456" t="str">
        <f>IF(M7456&lt;=1000,"Short","Long")</f>
        <v>Short</v>
      </c>
      <c r="AL7456">
        <f>AH7456*14</f>
        <v>549.07999999999993</v>
      </c>
      <c r="AM7456">
        <f>50*14</f>
        <v>700</v>
      </c>
      <c r="AN7456">
        <f>N7456/24</f>
        <v>0.63416666666666666</v>
      </c>
    </row>
    <row r="7457" spans="1:40" x14ac:dyDescent="0.45">
      <c r="A7457">
        <v>7808</v>
      </c>
      <c r="B7457">
        <v>22458296</v>
      </c>
      <c r="C7457" t="s">
        <v>1476</v>
      </c>
      <c r="D7457" s="45">
        <v>43493.291666666664</v>
      </c>
      <c r="E7457" s="45">
        <v>43493.897222222222</v>
      </c>
      <c r="F7457">
        <v>0</v>
      </c>
      <c r="G7457">
        <v>6</v>
      </c>
      <c r="H7457">
        <v>6000</v>
      </c>
      <c r="I7457">
        <v>17</v>
      </c>
      <c r="J7457" t="s">
        <v>31</v>
      </c>
      <c r="K7457" t="s">
        <v>174</v>
      </c>
      <c r="L7457" t="s">
        <v>231</v>
      </c>
      <c r="M7457">
        <v>727.03</v>
      </c>
      <c r="N7457">
        <v>14.54</v>
      </c>
      <c r="O7457" s="45">
        <v>43493.25</v>
      </c>
      <c r="P7457">
        <v>77</v>
      </c>
      <c r="Q7457">
        <v>8</v>
      </c>
      <c r="R7457" t="s">
        <v>34</v>
      </c>
      <c r="S7457">
        <v>0</v>
      </c>
      <c r="T7457">
        <v>40</v>
      </c>
      <c r="U7457">
        <v>6</v>
      </c>
      <c r="V7457">
        <v>1012</v>
      </c>
      <c r="W7457">
        <v>0</v>
      </c>
      <c r="X7457">
        <v>0</v>
      </c>
      <c r="Y7457">
        <v>0</v>
      </c>
      <c r="Z7457">
        <v>0</v>
      </c>
      <c r="AA7457" t="s">
        <v>130</v>
      </c>
      <c r="AB7457" t="s">
        <v>4654</v>
      </c>
      <c r="AC7457" t="s">
        <v>36</v>
      </c>
      <c r="AD7457">
        <v>51</v>
      </c>
      <c r="AE7457">
        <v>14</v>
      </c>
      <c r="AF7457" t="s">
        <v>43</v>
      </c>
      <c r="AG7457">
        <v>5</v>
      </c>
      <c r="AH7457">
        <v>58.7</v>
      </c>
      <c r="AI7457" s="9">
        <f>M7457/AH7457</f>
        <v>12.385519591141396</v>
      </c>
      <c r="AJ7457" s="9">
        <f>M7457/I7457</f>
        <v>42.766470588235293</v>
      </c>
      <c r="AK7457" t="str">
        <f>IF(M7457&lt;=1000,"Short","Long")</f>
        <v>Short</v>
      </c>
      <c r="AL7457">
        <f>AH7457*14</f>
        <v>821.80000000000007</v>
      </c>
      <c r="AM7457">
        <f>50*14</f>
        <v>700</v>
      </c>
      <c r="AN7457">
        <f>N7457/24</f>
        <v>0.60583333333333333</v>
      </c>
    </row>
    <row r="7458" spans="1:40" x14ac:dyDescent="0.45">
      <c r="A7458">
        <v>7601</v>
      </c>
      <c r="B7458">
        <v>44329842</v>
      </c>
      <c r="C7458" t="s">
        <v>1557</v>
      </c>
      <c r="D7458" s="45">
        <v>43493.291666666664</v>
      </c>
      <c r="E7458" s="45">
        <v>43493.95208333333</v>
      </c>
      <c r="F7458">
        <v>0</v>
      </c>
      <c r="G7458">
        <v>8</v>
      </c>
      <c r="H7458">
        <v>4000</v>
      </c>
      <c r="I7458">
        <v>25</v>
      </c>
      <c r="J7458" t="s">
        <v>40</v>
      </c>
      <c r="K7458" t="s">
        <v>533</v>
      </c>
      <c r="L7458" t="s">
        <v>285</v>
      </c>
      <c r="M7458">
        <v>792.6</v>
      </c>
      <c r="N7458">
        <v>15.85</v>
      </c>
      <c r="O7458" s="45">
        <v>43493.25</v>
      </c>
      <c r="P7458">
        <v>73</v>
      </c>
      <c r="Q7458">
        <v>5</v>
      </c>
      <c r="R7458" t="s">
        <v>34</v>
      </c>
      <c r="S7458">
        <v>0</v>
      </c>
      <c r="T7458">
        <v>57</v>
      </c>
      <c r="U7458">
        <v>6</v>
      </c>
      <c r="V7458">
        <v>1016</v>
      </c>
      <c r="W7458">
        <v>0</v>
      </c>
      <c r="X7458">
        <v>0</v>
      </c>
      <c r="Y7458">
        <v>0</v>
      </c>
      <c r="Z7458">
        <v>0</v>
      </c>
      <c r="AA7458" t="s">
        <v>207</v>
      </c>
      <c r="AB7458" t="s">
        <v>4640</v>
      </c>
      <c r="AC7458" t="s">
        <v>36</v>
      </c>
      <c r="AD7458">
        <v>39</v>
      </c>
      <c r="AE7458">
        <v>4</v>
      </c>
      <c r="AF7458" t="s">
        <v>43</v>
      </c>
      <c r="AG7458">
        <v>3</v>
      </c>
      <c r="AH7458">
        <v>57.67</v>
      </c>
      <c r="AI7458" s="9">
        <f>M7458/AH7458</f>
        <v>13.74371423617132</v>
      </c>
      <c r="AJ7458" s="9">
        <f>M7458/I7458</f>
        <v>31.704000000000001</v>
      </c>
      <c r="AK7458" t="str">
        <f>IF(M7458&lt;=1000,"Short","Long")</f>
        <v>Short</v>
      </c>
      <c r="AL7458">
        <f>AH7458*14</f>
        <v>807.38</v>
      </c>
      <c r="AM7458">
        <f>50*14</f>
        <v>700</v>
      </c>
      <c r="AN7458">
        <f>N7458/24</f>
        <v>0.66041666666666665</v>
      </c>
    </row>
    <row r="7459" spans="1:40" x14ac:dyDescent="0.45">
      <c r="A7459">
        <v>7835</v>
      </c>
      <c r="B7459">
        <v>27935116</v>
      </c>
      <c r="C7459" t="s">
        <v>1220</v>
      </c>
      <c r="D7459" s="45">
        <v>43493.291666666664</v>
      </c>
      <c r="E7459" s="45">
        <v>43493.709027777775</v>
      </c>
      <c r="F7459">
        <v>0</v>
      </c>
      <c r="G7459">
        <v>8</v>
      </c>
      <c r="H7459">
        <v>15000</v>
      </c>
      <c r="I7459">
        <v>21</v>
      </c>
      <c r="J7459" t="s">
        <v>31</v>
      </c>
      <c r="K7459" t="s">
        <v>185</v>
      </c>
      <c r="L7459" t="s">
        <v>533</v>
      </c>
      <c r="M7459">
        <v>500.85</v>
      </c>
      <c r="N7459">
        <v>10.02</v>
      </c>
      <c r="O7459" s="45">
        <v>43493.25</v>
      </c>
      <c r="P7459">
        <v>64</v>
      </c>
      <c r="Q7459">
        <v>7</v>
      </c>
      <c r="R7459" t="s">
        <v>41</v>
      </c>
      <c r="S7459">
        <v>0</v>
      </c>
      <c r="T7459">
        <v>87</v>
      </c>
      <c r="U7459">
        <v>6</v>
      </c>
      <c r="V7459">
        <v>1016</v>
      </c>
      <c r="W7459">
        <v>0</v>
      </c>
      <c r="X7459">
        <v>0</v>
      </c>
      <c r="Y7459">
        <v>0</v>
      </c>
      <c r="Z7459">
        <v>0</v>
      </c>
      <c r="AA7459" t="s">
        <v>315</v>
      </c>
      <c r="AB7459" t="s">
        <v>4249</v>
      </c>
      <c r="AC7459" t="s">
        <v>36</v>
      </c>
      <c r="AD7459">
        <v>39</v>
      </c>
      <c r="AE7459">
        <v>4</v>
      </c>
      <c r="AF7459" t="s">
        <v>37</v>
      </c>
      <c r="AG7459">
        <v>2</v>
      </c>
      <c r="AH7459">
        <v>47.15</v>
      </c>
      <c r="AI7459" s="9">
        <f>M7459/AH7459</f>
        <v>10.622481442205727</v>
      </c>
      <c r="AJ7459" s="9">
        <f>M7459/I7459</f>
        <v>23.85</v>
      </c>
      <c r="AK7459" t="str">
        <f>IF(M7459&lt;=1000,"Short","Long")</f>
        <v>Short</v>
      </c>
      <c r="AL7459">
        <f>AH7459*14</f>
        <v>660.1</v>
      </c>
      <c r="AM7459">
        <f>50*14</f>
        <v>700</v>
      </c>
      <c r="AN7459">
        <f>N7459/24</f>
        <v>0.41749999999999998</v>
      </c>
    </row>
    <row r="7460" spans="1:40" x14ac:dyDescent="0.45">
      <c r="A7460">
        <v>8106</v>
      </c>
      <c r="B7460">
        <v>11248098</v>
      </c>
      <c r="C7460" t="s">
        <v>1841</v>
      </c>
      <c r="D7460" s="45">
        <v>43493.291666666664</v>
      </c>
      <c r="E7460" s="45">
        <v>43494.180555555555</v>
      </c>
      <c r="F7460">
        <v>1</v>
      </c>
      <c r="G7460">
        <v>6</v>
      </c>
      <c r="H7460">
        <v>4000</v>
      </c>
      <c r="I7460">
        <v>23</v>
      </c>
      <c r="J7460" t="s">
        <v>40</v>
      </c>
      <c r="K7460" t="s">
        <v>173</v>
      </c>
      <c r="L7460" t="s">
        <v>363</v>
      </c>
      <c r="M7460">
        <v>1066.76</v>
      </c>
      <c r="N7460">
        <v>21.34</v>
      </c>
      <c r="O7460" s="45">
        <v>43493.25</v>
      </c>
      <c r="P7460">
        <v>57</v>
      </c>
      <c r="Q7460">
        <v>4</v>
      </c>
      <c r="R7460" t="s">
        <v>52</v>
      </c>
      <c r="S7460">
        <v>0</v>
      </c>
      <c r="T7460">
        <v>91</v>
      </c>
      <c r="U7460">
        <v>6</v>
      </c>
      <c r="V7460">
        <v>1018</v>
      </c>
      <c r="W7460">
        <v>0</v>
      </c>
      <c r="X7460">
        <v>0</v>
      </c>
      <c r="Y7460">
        <v>0</v>
      </c>
      <c r="Z7460">
        <v>0</v>
      </c>
      <c r="AA7460" t="s">
        <v>707</v>
      </c>
      <c r="AB7460" t="s">
        <v>4245</v>
      </c>
      <c r="AC7460" t="s">
        <v>36</v>
      </c>
      <c r="AD7460">
        <v>44</v>
      </c>
      <c r="AE7460">
        <v>10</v>
      </c>
      <c r="AF7460" t="s">
        <v>37</v>
      </c>
      <c r="AG7460">
        <v>8</v>
      </c>
      <c r="AH7460">
        <v>52.44</v>
      </c>
      <c r="AI7460" s="9">
        <f>M7460/AH7460</f>
        <v>20.342486651411136</v>
      </c>
      <c r="AJ7460" s="9">
        <f>M7460/I7460</f>
        <v>46.380869565217388</v>
      </c>
      <c r="AK7460" t="str">
        <f>IF(M7460&lt;=1000,"Short","Long")</f>
        <v>Long</v>
      </c>
      <c r="AL7460">
        <f>AH7460*14</f>
        <v>734.16</v>
      </c>
      <c r="AM7460">
        <f>50*14</f>
        <v>700</v>
      </c>
      <c r="AN7460">
        <f>N7460/24</f>
        <v>0.88916666666666666</v>
      </c>
    </row>
    <row r="7461" spans="1:40" x14ac:dyDescent="0.45">
      <c r="A7461">
        <v>7590</v>
      </c>
      <c r="B7461">
        <v>33246891</v>
      </c>
      <c r="C7461" t="s">
        <v>1550</v>
      </c>
      <c r="D7461" s="45">
        <v>43493.291666666664</v>
      </c>
      <c r="E7461" s="45">
        <v>43493.95</v>
      </c>
      <c r="F7461">
        <v>1</v>
      </c>
      <c r="G7461">
        <v>10</v>
      </c>
      <c r="H7461">
        <v>6000</v>
      </c>
      <c r="I7461">
        <v>25</v>
      </c>
      <c r="J7461" t="s">
        <v>40</v>
      </c>
      <c r="K7461" t="s">
        <v>63</v>
      </c>
      <c r="L7461" t="s">
        <v>173</v>
      </c>
      <c r="M7461">
        <v>790.65</v>
      </c>
      <c r="N7461">
        <v>15.81</v>
      </c>
      <c r="O7461" s="45">
        <v>43493.25</v>
      </c>
      <c r="P7461">
        <v>75</v>
      </c>
      <c r="Q7461">
        <v>16</v>
      </c>
      <c r="R7461" t="s">
        <v>52</v>
      </c>
      <c r="S7461">
        <v>0</v>
      </c>
      <c r="T7461">
        <v>82</v>
      </c>
      <c r="U7461">
        <v>6</v>
      </c>
      <c r="V7461">
        <v>1013</v>
      </c>
      <c r="W7461">
        <v>0</v>
      </c>
      <c r="X7461">
        <v>0</v>
      </c>
      <c r="Y7461">
        <v>0</v>
      </c>
      <c r="Z7461">
        <v>0</v>
      </c>
      <c r="AA7461" t="s">
        <v>806</v>
      </c>
      <c r="AB7461" t="s">
        <v>4725</v>
      </c>
      <c r="AC7461" t="s">
        <v>36</v>
      </c>
      <c r="AD7461">
        <v>47</v>
      </c>
      <c r="AE7461">
        <v>6</v>
      </c>
      <c r="AF7461" t="s">
        <v>43</v>
      </c>
      <c r="AG7461">
        <v>8</v>
      </c>
      <c r="AH7461">
        <v>57.38</v>
      </c>
      <c r="AI7461" s="9">
        <f>M7461/AH7461</f>
        <v>13.779191355873126</v>
      </c>
      <c r="AJ7461" s="9">
        <f>M7461/I7461</f>
        <v>31.625999999999998</v>
      </c>
      <c r="AK7461" t="str">
        <f>IF(M7461&lt;=1000,"Short","Long")</f>
        <v>Short</v>
      </c>
      <c r="AL7461">
        <f>AH7461*14</f>
        <v>803.32</v>
      </c>
      <c r="AM7461">
        <f>50*14</f>
        <v>700</v>
      </c>
      <c r="AN7461">
        <f>N7461/24</f>
        <v>0.65875000000000006</v>
      </c>
    </row>
    <row r="7462" spans="1:40" x14ac:dyDescent="0.45">
      <c r="A7462">
        <v>7812</v>
      </c>
      <c r="B7462">
        <v>78564988</v>
      </c>
      <c r="C7462" t="s">
        <v>1171</v>
      </c>
      <c r="D7462" s="45">
        <v>43493.291666666664</v>
      </c>
      <c r="E7462" s="45">
        <v>43493.67291666667</v>
      </c>
      <c r="F7462">
        <v>1</v>
      </c>
      <c r="G7462">
        <v>11</v>
      </c>
      <c r="H7462">
        <v>3000</v>
      </c>
      <c r="I7462">
        <v>24</v>
      </c>
      <c r="J7462" t="s">
        <v>40</v>
      </c>
      <c r="K7462" t="s">
        <v>174</v>
      </c>
      <c r="L7462" t="s">
        <v>1030</v>
      </c>
      <c r="M7462">
        <v>457.43</v>
      </c>
      <c r="N7462">
        <v>9.15</v>
      </c>
      <c r="O7462" s="45">
        <v>43493.25</v>
      </c>
      <c r="P7462">
        <v>66</v>
      </c>
      <c r="Q7462">
        <v>6</v>
      </c>
      <c r="R7462" t="s">
        <v>101</v>
      </c>
      <c r="S7462">
        <v>0.2</v>
      </c>
      <c r="T7462">
        <v>99</v>
      </c>
      <c r="U7462">
        <v>3</v>
      </c>
      <c r="V7462">
        <v>1006</v>
      </c>
      <c r="W7462">
        <v>0</v>
      </c>
      <c r="X7462">
        <v>0</v>
      </c>
      <c r="Y7462">
        <v>0</v>
      </c>
      <c r="Z7462">
        <v>0</v>
      </c>
      <c r="AA7462" t="s">
        <v>447</v>
      </c>
      <c r="AB7462" t="s">
        <v>4685</v>
      </c>
      <c r="AC7462" t="s">
        <v>36</v>
      </c>
      <c r="AD7462">
        <v>50</v>
      </c>
      <c r="AE7462">
        <v>11</v>
      </c>
      <c r="AF7462" t="s">
        <v>43</v>
      </c>
      <c r="AG7462">
        <v>4</v>
      </c>
      <c r="AH7462">
        <v>59.36</v>
      </c>
      <c r="AI7462" s="9">
        <f>M7462/AH7462</f>
        <v>7.7060309973045822</v>
      </c>
      <c r="AJ7462" s="9">
        <f>M7462/I7462</f>
        <v>19.059583333333332</v>
      </c>
      <c r="AK7462" t="str">
        <f>IF(M7462&lt;=1000,"Short","Long")</f>
        <v>Short</v>
      </c>
      <c r="AL7462">
        <f>AH7462*14</f>
        <v>831.04</v>
      </c>
      <c r="AM7462">
        <f>50*14</f>
        <v>700</v>
      </c>
      <c r="AN7462">
        <f>N7462/24</f>
        <v>0.38125000000000003</v>
      </c>
    </row>
    <row r="7463" spans="1:40" x14ac:dyDescent="0.45">
      <c r="A7463">
        <v>7654</v>
      </c>
      <c r="B7463">
        <v>63115903</v>
      </c>
      <c r="C7463" t="s">
        <v>1101</v>
      </c>
      <c r="D7463" s="45">
        <v>43493.291666666664</v>
      </c>
      <c r="E7463" s="45">
        <v>43493.642361111109</v>
      </c>
      <c r="F7463">
        <v>0</v>
      </c>
      <c r="G7463">
        <v>8</v>
      </c>
      <c r="H7463">
        <v>4000</v>
      </c>
      <c r="I7463">
        <v>16</v>
      </c>
      <c r="J7463" t="s">
        <v>31</v>
      </c>
      <c r="K7463" t="s">
        <v>63</v>
      </c>
      <c r="L7463" t="s">
        <v>437</v>
      </c>
      <c r="M7463">
        <v>420.95</v>
      </c>
      <c r="N7463">
        <v>8.42</v>
      </c>
      <c r="O7463" s="45">
        <v>43493.25</v>
      </c>
      <c r="P7463">
        <v>57</v>
      </c>
      <c r="Q7463">
        <v>17</v>
      </c>
      <c r="R7463" t="s">
        <v>34</v>
      </c>
      <c r="S7463">
        <v>0</v>
      </c>
      <c r="T7463">
        <v>57</v>
      </c>
      <c r="U7463">
        <v>6</v>
      </c>
      <c r="V7463">
        <v>1032</v>
      </c>
      <c r="W7463">
        <v>0</v>
      </c>
      <c r="X7463">
        <v>0</v>
      </c>
      <c r="Y7463">
        <v>0</v>
      </c>
      <c r="Z7463">
        <v>0</v>
      </c>
      <c r="AA7463" t="s">
        <v>414</v>
      </c>
      <c r="AB7463" t="s">
        <v>4652</v>
      </c>
      <c r="AC7463" t="s">
        <v>36</v>
      </c>
      <c r="AD7463">
        <v>46</v>
      </c>
      <c r="AE7463">
        <v>13</v>
      </c>
      <c r="AF7463" t="s">
        <v>43</v>
      </c>
      <c r="AG7463">
        <v>8</v>
      </c>
      <c r="AH7463">
        <v>60.13</v>
      </c>
      <c r="AI7463" s="9">
        <f>M7463/AH7463</f>
        <v>7.0006652253450854</v>
      </c>
      <c r="AJ7463" s="9">
        <f>M7463/I7463</f>
        <v>26.309374999999999</v>
      </c>
      <c r="AK7463" t="str">
        <f>IF(M7463&lt;=1000,"Short","Long")</f>
        <v>Short</v>
      </c>
      <c r="AL7463">
        <f>AH7463*14</f>
        <v>841.82</v>
      </c>
      <c r="AM7463">
        <f>50*14</f>
        <v>700</v>
      </c>
      <c r="AN7463">
        <f>N7463/24</f>
        <v>0.35083333333333333</v>
      </c>
    </row>
    <row r="7464" spans="1:40" x14ac:dyDescent="0.45">
      <c r="A7464">
        <v>7817</v>
      </c>
      <c r="B7464">
        <v>59960001</v>
      </c>
      <c r="C7464" t="s">
        <v>797</v>
      </c>
      <c r="D7464" s="45">
        <v>43493.291666666664</v>
      </c>
      <c r="E7464" s="45">
        <v>43493.488194444442</v>
      </c>
      <c r="F7464">
        <v>0</v>
      </c>
      <c r="G7464">
        <v>9</v>
      </c>
      <c r="H7464">
        <v>3000</v>
      </c>
      <c r="I7464">
        <v>23</v>
      </c>
      <c r="J7464" t="s">
        <v>40</v>
      </c>
      <c r="K7464" t="s">
        <v>479</v>
      </c>
      <c r="L7464" t="s">
        <v>155</v>
      </c>
      <c r="M7464">
        <v>235.89</v>
      </c>
      <c r="N7464">
        <v>4.72</v>
      </c>
      <c r="O7464" s="45">
        <v>43493.25</v>
      </c>
      <c r="P7464">
        <v>32</v>
      </c>
      <c r="Q7464">
        <v>4</v>
      </c>
      <c r="R7464" t="s">
        <v>169</v>
      </c>
      <c r="S7464">
        <v>0</v>
      </c>
      <c r="T7464">
        <v>98</v>
      </c>
      <c r="U7464">
        <v>1</v>
      </c>
      <c r="V7464">
        <v>1013</v>
      </c>
      <c r="W7464">
        <v>0</v>
      </c>
      <c r="X7464">
        <v>0</v>
      </c>
      <c r="Y7464">
        <v>0</v>
      </c>
      <c r="Z7464">
        <v>0</v>
      </c>
      <c r="AA7464" t="s">
        <v>228</v>
      </c>
      <c r="AB7464" t="s">
        <v>3846</v>
      </c>
      <c r="AC7464" t="s">
        <v>36</v>
      </c>
      <c r="AD7464">
        <v>41</v>
      </c>
      <c r="AE7464">
        <v>10</v>
      </c>
      <c r="AF7464" t="s">
        <v>37</v>
      </c>
      <c r="AG7464">
        <v>3</v>
      </c>
      <c r="AH7464">
        <v>45.07</v>
      </c>
      <c r="AI7464" s="9">
        <f>M7464/AH7464</f>
        <v>5.2338584424228971</v>
      </c>
      <c r="AJ7464" s="9">
        <f>M7464/I7464</f>
        <v>10.256086956521738</v>
      </c>
      <c r="AK7464" t="str">
        <f>IF(M7464&lt;=1000,"Short","Long")</f>
        <v>Short</v>
      </c>
      <c r="AL7464">
        <f>AH7464*14</f>
        <v>630.98</v>
      </c>
      <c r="AM7464">
        <f>50*14</f>
        <v>700</v>
      </c>
      <c r="AN7464">
        <f>N7464/24</f>
        <v>0.19666666666666666</v>
      </c>
    </row>
    <row r="7465" spans="1:40" x14ac:dyDescent="0.45">
      <c r="A7465">
        <v>7643</v>
      </c>
      <c r="B7465">
        <v>18855810</v>
      </c>
      <c r="C7465" t="s">
        <v>1043</v>
      </c>
      <c r="D7465" s="45">
        <v>43493.291666666664</v>
      </c>
      <c r="E7465" s="45">
        <v>43493.609027777777</v>
      </c>
      <c r="F7465">
        <v>0</v>
      </c>
      <c r="G7465">
        <v>9</v>
      </c>
      <c r="H7465">
        <v>20000</v>
      </c>
      <c r="I7465">
        <v>23</v>
      </c>
      <c r="J7465" t="s">
        <v>40</v>
      </c>
      <c r="K7465" t="s">
        <v>363</v>
      </c>
      <c r="L7465" t="s">
        <v>563</v>
      </c>
      <c r="M7465">
        <v>381.21</v>
      </c>
      <c r="N7465">
        <v>7.62</v>
      </c>
      <c r="O7465" s="45">
        <v>43493.25</v>
      </c>
      <c r="P7465">
        <v>52</v>
      </c>
      <c r="Q7465">
        <v>13</v>
      </c>
      <c r="R7465" t="s">
        <v>122</v>
      </c>
      <c r="S7465">
        <v>0</v>
      </c>
      <c r="T7465">
        <v>64</v>
      </c>
      <c r="U7465">
        <v>6</v>
      </c>
      <c r="V7465">
        <v>1008</v>
      </c>
      <c r="W7465">
        <v>0</v>
      </c>
      <c r="X7465">
        <v>0</v>
      </c>
      <c r="Y7465">
        <v>0</v>
      </c>
      <c r="Z7465">
        <v>0</v>
      </c>
      <c r="AA7465" t="s">
        <v>248</v>
      </c>
      <c r="AB7465" t="s">
        <v>4305</v>
      </c>
      <c r="AC7465" t="s">
        <v>36</v>
      </c>
      <c r="AD7465">
        <v>47</v>
      </c>
      <c r="AE7465">
        <v>4</v>
      </c>
      <c r="AF7465" t="s">
        <v>37</v>
      </c>
      <c r="AG7465">
        <v>4</v>
      </c>
      <c r="AH7465">
        <v>48.03</v>
      </c>
      <c r="AI7465" s="9">
        <f>M7465/AH7465</f>
        <v>7.936914428482198</v>
      </c>
      <c r="AJ7465" s="9">
        <f>M7465/I7465</f>
        <v>16.574347826086957</v>
      </c>
      <c r="AK7465" t="str">
        <f>IF(M7465&lt;=1000,"Short","Long")</f>
        <v>Short</v>
      </c>
      <c r="AL7465">
        <f>AH7465*14</f>
        <v>672.42000000000007</v>
      </c>
      <c r="AM7465">
        <f>50*14</f>
        <v>700</v>
      </c>
      <c r="AN7465">
        <f>N7465/24</f>
        <v>0.3175</v>
      </c>
    </row>
    <row r="7466" spans="1:40" x14ac:dyDescent="0.45">
      <c r="A7466">
        <v>7704</v>
      </c>
      <c r="B7466">
        <v>16959470</v>
      </c>
      <c r="C7466" t="s">
        <v>642</v>
      </c>
      <c r="D7466" s="45">
        <v>43493.291666666664</v>
      </c>
      <c r="E7466" s="45">
        <v>43493.446527777778</v>
      </c>
      <c r="F7466">
        <v>1</v>
      </c>
      <c r="G7466">
        <v>9</v>
      </c>
      <c r="H7466">
        <v>3000</v>
      </c>
      <c r="I7466">
        <v>22</v>
      </c>
      <c r="J7466" t="s">
        <v>40</v>
      </c>
      <c r="K7466" t="s">
        <v>285</v>
      </c>
      <c r="L7466" t="s">
        <v>82</v>
      </c>
      <c r="M7466">
        <v>186.34</v>
      </c>
      <c r="N7466">
        <v>3.73</v>
      </c>
      <c r="O7466" s="45">
        <v>43493.25</v>
      </c>
      <c r="P7466">
        <v>75</v>
      </c>
      <c r="Q7466">
        <v>7</v>
      </c>
      <c r="R7466" t="s">
        <v>69</v>
      </c>
      <c r="S7466">
        <v>0</v>
      </c>
      <c r="T7466">
        <v>84</v>
      </c>
      <c r="U7466">
        <v>5</v>
      </c>
      <c r="V7466">
        <v>1016</v>
      </c>
      <c r="W7466">
        <v>0</v>
      </c>
      <c r="X7466">
        <v>0</v>
      </c>
      <c r="Y7466">
        <v>0</v>
      </c>
      <c r="Z7466">
        <v>0</v>
      </c>
      <c r="AA7466" t="s">
        <v>647</v>
      </c>
      <c r="AB7466" t="s">
        <v>4690</v>
      </c>
      <c r="AC7466" t="s">
        <v>36</v>
      </c>
      <c r="AD7466">
        <v>43</v>
      </c>
      <c r="AE7466">
        <v>11</v>
      </c>
      <c r="AF7466" t="s">
        <v>37</v>
      </c>
      <c r="AG7466">
        <v>5</v>
      </c>
      <c r="AH7466">
        <v>44.41</v>
      </c>
      <c r="AI7466" s="9">
        <f>M7466/AH7466</f>
        <v>4.1959018239135331</v>
      </c>
      <c r="AJ7466" s="9">
        <f>M7466/I7466</f>
        <v>8.4700000000000006</v>
      </c>
      <c r="AK7466" t="str">
        <f>IF(M7466&lt;=1000,"Short","Long")</f>
        <v>Short</v>
      </c>
      <c r="AL7466">
        <f>AH7466*14</f>
        <v>621.74</v>
      </c>
      <c r="AM7466">
        <f>50*14</f>
        <v>700</v>
      </c>
      <c r="AN7466">
        <f>N7466/24</f>
        <v>0.15541666666666668</v>
      </c>
    </row>
    <row r="7467" spans="1:40" x14ac:dyDescent="0.45">
      <c r="A7467">
        <v>8164</v>
      </c>
      <c r="B7467">
        <v>69417303</v>
      </c>
      <c r="C7467" t="s">
        <v>275</v>
      </c>
      <c r="D7467" s="45">
        <v>43493.291666666664</v>
      </c>
      <c r="E7467" s="45">
        <v>43493.348611111112</v>
      </c>
      <c r="F7467">
        <v>0</v>
      </c>
      <c r="G7467">
        <v>9</v>
      </c>
      <c r="H7467">
        <v>6000</v>
      </c>
      <c r="I7467">
        <v>24</v>
      </c>
      <c r="J7467" t="s">
        <v>40</v>
      </c>
      <c r="K7467" t="s">
        <v>231</v>
      </c>
      <c r="L7467" t="s">
        <v>62</v>
      </c>
      <c r="M7467">
        <v>69.239999999999995</v>
      </c>
      <c r="N7467">
        <v>1.38</v>
      </c>
      <c r="O7467" s="45">
        <v>43493.25</v>
      </c>
      <c r="P7467">
        <v>70</v>
      </c>
      <c r="Q7467">
        <v>11</v>
      </c>
      <c r="R7467" t="s">
        <v>56</v>
      </c>
      <c r="S7467">
        <v>0</v>
      </c>
      <c r="T7467">
        <v>91</v>
      </c>
      <c r="U7467">
        <v>6</v>
      </c>
      <c r="V7467">
        <v>1016</v>
      </c>
      <c r="W7467">
        <v>0</v>
      </c>
      <c r="X7467">
        <v>0</v>
      </c>
      <c r="Y7467">
        <v>0</v>
      </c>
      <c r="Z7467">
        <v>0</v>
      </c>
      <c r="AA7467" t="s">
        <v>89</v>
      </c>
      <c r="AB7467" t="s">
        <v>4322</v>
      </c>
      <c r="AC7467" t="s">
        <v>36</v>
      </c>
      <c r="AD7467">
        <v>49</v>
      </c>
      <c r="AE7467">
        <v>14</v>
      </c>
      <c r="AG7467">
        <v>8</v>
      </c>
      <c r="AH7467">
        <v>64.97</v>
      </c>
      <c r="AI7467" s="9">
        <f>M7467/AH7467</f>
        <v>1.0657226412190242</v>
      </c>
      <c r="AJ7467" s="9">
        <f>M7467/I7467</f>
        <v>2.8849999999999998</v>
      </c>
      <c r="AK7467" t="str">
        <f>IF(M7467&lt;=1000,"Short","Long")</f>
        <v>Short</v>
      </c>
      <c r="AL7467">
        <f>AH7467*14</f>
        <v>909.57999999999993</v>
      </c>
      <c r="AM7467">
        <f>50*14</f>
        <v>700</v>
      </c>
      <c r="AN7467">
        <f>N7467/24</f>
        <v>5.7499999999999996E-2</v>
      </c>
    </row>
    <row r="7468" spans="1:40" x14ac:dyDescent="0.45">
      <c r="A7468">
        <v>7692</v>
      </c>
      <c r="B7468">
        <v>26753518</v>
      </c>
      <c r="C7468" t="s">
        <v>1104</v>
      </c>
      <c r="D7468" s="45">
        <v>43493.291666666664</v>
      </c>
      <c r="E7468" s="45">
        <v>43493.647916666669</v>
      </c>
      <c r="F7468">
        <v>0</v>
      </c>
      <c r="G7468">
        <v>8</v>
      </c>
      <c r="H7468">
        <v>15000</v>
      </c>
      <c r="I7468">
        <v>24</v>
      </c>
      <c r="J7468" t="s">
        <v>40</v>
      </c>
      <c r="K7468" t="s">
        <v>363</v>
      </c>
      <c r="L7468" t="s">
        <v>382</v>
      </c>
      <c r="M7468">
        <v>427.86</v>
      </c>
      <c r="N7468">
        <v>8.56</v>
      </c>
      <c r="O7468" s="45">
        <v>43493.25</v>
      </c>
      <c r="P7468">
        <v>63</v>
      </c>
      <c r="Q7468">
        <v>4</v>
      </c>
      <c r="R7468" t="s">
        <v>52</v>
      </c>
      <c r="S7468">
        <v>0</v>
      </c>
      <c r="T7468">
        <v>86</v>
      </c>
      <c r="U7468">
        <v>6</v>
      </c>
      <c r="V7468">
        <v>1008</v>
      </c>
      <c r="W7468">
        <v>0</v>
      </c>
      <c r="X7468">
        <v>0</v>
      </c>
      <c r="Y7468">
        <v>0</v>
      </c>
      <c r="Z7468">
        <v>0</v>
      </c>
      <c r="AA7468" t="s">
        <v>1045</v>
      </c>
      <c r="AB7468" t="s">
        <v>4666</v>
      </c>
      <c r="AC7468" t="s">
        <v>36</v>
      </c>
      <c r="AD7468">
        <v>50</v>
      </c>
      <c r="AE7468">
        <v>4</v>
      </c>
      <c r="AF7468" t="s">
        <v>37</v>
      </c>
      <c r="AG7468">
        <v>8</v>
      </c>
      <c r="AH7468">
        <v>43.06</v>
      </c>
      <c r="AI7468" s="9">
        <f>M7468/AH7468</f>
        <v>9.9363678588016722</v>
      </c>
      <c r="AJ7468" s="9">
        <f>M7468/I7468</f>
        <v>17.827500000000001</v>
      </c>
      <c r="AK7468" t="str">
        <f>IF(M7468&lt;=1000,"Short","Long")</f>
        <v>Short</v>
      </c>
      <c r="AL7468">
        <f>AH7468*14</f>
        <v>602.84</v>
      </c>
      <c r="AM7468">
        <f>50*14</f>
        <v>700</v>
      </c>
      <c r="AN7468">
        <f>N7468/24</f>
        <v>0.35666666666666669</v>
      </c>
    </row>
    <row r="7469" spans="1:40" x14ac:dyDescent="0.45">
      <c r="A7469">
        <v>7807</v>
      </c>
      <c r="B7469">
        <v>24136996</v>
      </c>
      <c r="C7469" t="s">
        <v>372</v>
      </c>
      <c r="D7469" s="45">
        <v>43493.291666666664</v>
      </c>
      <c r="E7469" s="45">
        <v>43493.37777777778</v>
      </c>
      <c r="F7469">
        <v>0</v>
      </c>
      <c r="G7469">
        <v>11</v>
      </c>
      <c r="H7469">
        <v>10000</v>
      </c>
      <c r="I7469">
        <v>17</v>
      </c>
      <c r="J7469" t="s">
        <v>31</v>
      </c>
      <c r="K7469" t="s">
        <v>63</v>
      </c>
      <c r="L7469" t="s">
        <v>285</v>
      </c>
      <c r="M7469">
        <v>103.75</v>
      </c>
      <c r="N7469">
        <v>2.08</v>
      </c>
      <c r="O7469" s="45">
        <v>43493.25</v>
      </c>
      <c r="P7469">
        <v>86</v>
      </c>
      <c r="Q7469">
        <v>12</v>
      </c>
      <c r="R7469" t="s">
        <v>52</v>
      </c>
      <c r="S7469">
        <v>0</v>
      </c>
      <c r="T7469">
        <v>73</v>
      </c>
      <c r="U7469">
        <v>6</v>
      </c>
      <c r="V7469">
        <v>1015</v>
      </c>
      <c r="W7469">
        <v>0</v>
      </c>
      <c r="X7469">
        <v>0</v>
      </c>
      <c r="Y7469">
        <v>0</v>
      </c>
      <c r="Z7469">
        <v>0</v>
      </c>
      <c r="AA7469" t="s">
        <v>70</v>
      </c>
      <c r="AB7469" t="s">
        <v>3848</v>
      </c>
      <c r="AC7469" t="s">
        <v>36</v>
      </c>
      <c r="AD7469">
        <v>41</v>
      </c>
      <c r="AE7469">
        <v>16</v>
      </c>
      <c r="AF7469" t="s">
        <v>37</v>
      </c>
      <c r="AG7469">
        <v>7</v>
      </c>
      <c r="AH7469">
        <v>44.14</v>
      </c>
      <c r="AI7469" s="9">
        <f>M7469/AH7469</f>
        <v>2.3504757589487992</v>
      </c>
      <c r="AJ7469" s="9">
        <f>M7469/I7469</f>
        <v>6.1029411764705879</v>
      </c>
      <c r="AK7469" t="str">
        <f>IF(M7469&lt;=1000,"Short","Long")</f>
        <v>Short</v>
      </c>
      <c r="AL7469">
        <f>AH7469*14</f>
        <v>617.96</v>
      </c>
      <c r="AM7469">
        <f>50*14</f>
        <v>700</v>
      </c>
      <c r="AN7469">
        <f>N7469/24</f>
        <v>8.666666666666667E-2</v>
      </c>
    </row>
    <row r="7470" spans="1:40" x14ac:dyDescent="0.45">
      <c r="A7470">
        <v>8025</v>
      </c>
      <c r="B7470">
        <v>20276394</v>
      </c>
      <c r="C7470" t="s">
        <v>1400</v>
      </c>
      <c r="D7470" s="45">
        <v>43493.291666666664</v>
      </c>
      <c r="E7470" s="45">
        <v>43493.848611111112</v>
      </c>
      <c r="F7470">
        <v>0</v>
      </c>
      <c r="G7470">
        <v>11</v>
      </c>
      <c r="H7470">
        <v>6000</v>
      </c>
      <c r="I7470">
        <v>26</v>
      </c>
      <c r="J7470" t="s">
        <v>40</v>
      </c>
      <c r="K7470" t="s">
        <v>438</v>
      </c>
      <c r="L7470" t="s">
        <v>83</v>
      </c>
      <c r="M7470">
        <v>668.95</v>
      </c>
      <c r="N7470">
        <v>13.38</v>
      </c>
      <c r="O7470" s="45">
        <v>43493.25</v>
      </c>
      <c r="P7470">
        <v>59</v>
      </c>
      <c r="Q7470">
        <v>4</v>
      </c>
      <c r="R7470" t="s">
        <v>52</v>
      </c>
      <c r="S7470">
        <v>0</v>
      </c>
      <c r="T7470">
        <v>82</v>
      </c>
      <c r="U7470">
        <v>6</v>
      </c>
      <c r="V7470">
        <v>1018</v>
      </c>
      <c r="W7470">
        <v>0</v>
      </c>
      <c r="X7470">
        <v>0</v>
      </c>
      <c r="Y7470">
        <v>0</v>
      </c>
      <c r="Z7470">
        <v>0</v>
      </c>
      <c r="AA7470" t="s">
        <v>444</v>
      </c>
      <c r="AB7470" t="s">
        <v>4500</v>
      </c>
      <c r="AC7470" t="s">
        <v>36</v>
      </c>
      <c r="AD7470">
        <v>54</v>
      </c>
      <c r="AE7470">
        <v>8</v>
      </c>
      <c r="AF7470" t="s">
        <v>43</v>
      </c>
      <c r="AG7470">
        <v>2</v>
      </c>
      <c r="AH7470">
        <v>59.68</v>
      </c>
      <c r="AI7470" s="9">
        <f>M7470/AH7470</f>
        <v>11.208947721179625</v>
      </c>
      <c r="AJ7470" s="9">
        <f>M7470/I7470</f>
        <v>25.728846153846156</v>
      </c>
      <c r="AK7470" t="str">
        <f>IF(M7470&lt;=1000,"Short","Long")</f>
        <v>Short</v>
      </c>
      <c r="AL7470">
        <f>AH7470*14</f>
        <v>835.52</v>
      </c>
      <c r="AM7470">
        <f>50*14</f>
        <v>700</v>
      </c>
      <c r="AN7470">
        <f>N7470/24</f>
        <v>0.5575</v>
      </c>
    </row>
    <row r="7471" spans="1:40" x14ac:dyDescent="0.45">
      <c r="A7471">
        <v>7868</v>
      </c>
      <c r="B7471">
        <v>20792581</v>
      </c>
      <c r="C7471" t="s">
        <v>1739</v>
      </c>
      <c r="D7471" s="45">
        <v>43493.291666666664</v>
      </c>
      <c r="E7471" s="45">
        <v>43494.094444444447</v>
      </c>
      <c r="F7471">
        <v>1</v>
      </c>
      <c r="G7471">
        <v>10</v>
      </c>
      <c r="H7471">
        <v>15000</v>
      </c>
      <c r="I7471">
        <v>23</v>
      </c>
      <c r="J7471" t="s">
        <v>40</v>
      </c>
      <c r="K7471" t="s">
        <v>362</v>
      </c>
      <c r="L7471" t="s">
        <v>173</v>
      </c>
      <c r="M7471">
        <v>963.76</v>
      </c>
      <c r="N7471">
        <v>19.28</v>
      </c>
      <c r="O7471" s="45">
        <v>43493.25</v>
      </c>
      <c r="P7471">
        <v>59</v>
      </c>
      <c r="Q7471">
        <v>8</v>
      </c>
      <c r="R7471" t="s">
        <v>49</v>
      </c>
      <c r="S7471">
        <v>0</v>
      </c>
      <c r="T7471">
        <v>86</v>
      </c>
      <c r="U7471">
        <v>6</v>
      </c>
      <c r="V7471">
        <v>1012</v>
      </c>
      <c r="W7471">
        <v>0</v>
      </c>
      <c r="X7471">
        <v>0</v>
      </c>
      <c r="Y7471">
        <v>0</v>
      </c>
      <c r="Z7471">
        <v>0</v>
      </c>
      <c r="AA7471" t="s">
        <v>757</v>
      </c>
      <c r="AB7471" t="s">
        <v>4475</v>
      </c>
      <c r="AC7471" t="s">
        <v>36</v>
      </c>
      <c r="AD7471">
        <v>46</v>
      </c>
      <c r="AE7471">
        <v>8</v>
      </c>
      <c r="AF7471" t="s">
        <v>37</v>
      </c>
      <c r="AG7471">
        <v>7</v>
      </c>
      <c r="AH7471">
        <v>37.54</v>
      </c>
      <c r="AI7471" s="9">
        <f>M7471/AH7471</f>
        <v>25.672882258923813</v>
      </c>
      <c r="AJ7471" s="9">
        <f>M7471/I7471</f>
        <v>41.902608695652177</v>
      </c>
      <c r="AK7471" t="str">
        <f>IF(M7471&lt;=1000,"Short","Long")</f>
        <v>Short</v>
      </c>
      <c r="AL7471">
        <f>AH7471*14</f>
        <v>525.55999999999995</v>
      </c>
      <c r="AM7471">
        <f>50*14</f>
        <v>700</v>
      </c>
      <c r="AN7471">
        <f>N7471/24</f>
        <v>0.80333333333333334</v>
      </c>
    </row>
    <row r="7472" spans="1:40" x14ac:dyDescent="0.45">
      <c r="A7472">
        <v>8086</v>
      </c>
      <c r="B7472">
        <v>98891327</v>
      </c>
      <c r="C7472" t="s">
        <v>1436</v>
      </c>
      <c r="D7472" s="45">
        <v>43493.291666666664</v>
      </c>
      <c r="E7472" s="45">
        <v>43493.864583333336</v>
      </c>
      <c r="F7472">
        <v>0</v>
      </c>
      <c r="G7472">
        <v>10</v>
      </c>
      <c r="H7472">
        <v>3000</v>
      </c>
      <c r="I7472">
        <v>28</v>
      </c>
      <c r="J7472" t="s">
        <v>40</v>
      </c>
      <c r="K7472" t="s">
        <v>438</v>
      </c>
      <c r="L7472" t="s">
        <v>847</v>
      </c>
      <c r="M7472">
        <v>687.88</v>
      </c>
      <c r="N7472">
        <v>13.76</v>
      </c>
      <c r="O7472" s="45">
        <v>43493.25</v>
      </c>
      <c r="P7472">
        <v>36</v>
      </c>
      <c r="Q7472">
        <v>2</v>
      </c>
      <c r="R7472" t="s">
        <v>41</v>
      </c>
      <c r="S7472">
        <v>0</v>
      </c>
      <c r="T7472">
        <v>75</v>
      </c>
      <c r="U7472">
        <v>6</v>
      </c>
      <c r="V7472">
        <v>1025</v>
      </c>
      <c r="W7472">
        <v>0</v>
      </c>
      <c r="X7472">
        <v>0</v>
      </c>
      <c r="Y7472">
        <v>0</v>
      </c>
      <c r="Z7472">
        <v>0</v>
      </c>
      <c r="AA7472" t="s">
        <v>358</v>
      </c>
      <c r="AB7472" t="s">
        <v>4454</v>
      </c>
      <c r="AC7472" t="s">
        <v>36</v>
      </c>
      <c r="AD7472">
        <v>44</v>
      </c>
      <c r="AE7472">
        <v>11</v>
      </c>
      <c r="AF7472" t="s">
        <v>43</v>
      </c>
      <c r="AG7472">
        <v>4</v>
      </c>
      <c r="AH7472">
        <v>61.32</v>
      </c>
      <c r="AI7472" s="9">
        <f>M7472/AH7472</f>
        <v>11.217873450750163</v>
      </c>
      <c r="AJ7472" s="9">
        <f>M7472/I7472</f>
        <v>24.567142857142859</v>
      </c>
      <c r="AK7472" t="str">
        <f>IF(M7472&lt;=1000,"Short","Long")</f>
        <v>Short</v>
      </c>
      <c r="AL7472">
        <f>AH7472*14</f>
        <v>858.48</v>
      </c>
      <c r="AM7472">
        <f>50*14</f>
        <v>700</v>
      </c>
      <c r="AN7472">
        <f>N7472/24</f>
        <v>0.57333333333333336</v>
      </c>
    </row>
    <row r="7473" spans="1:40" x14ac:dyDescent="0.45">
      <c r="A7473">
        <v>7722</v>
      </c>
      <c r="B7473">
        <v>21949967</v>
      </c>
      <c r="C7473" t="s">
        <v>1430</v>
      </c>
      <c r="D7473" s="45">
        <v>43493.291666666664</v>
      </c>
      <c r="E7473" s="45">
        <v>43493.859722222223</v>
      </c>
      <c r="F7473">
        <v>0</v>
      </c>
      <c r="G7473">
        <v>9</v>
      </c>
      <c r="H7473">
        <v>4000</v>
      </c>
      <c r="I7473">
        <v>19</v>
      </c>
      <c r="J7473" t="s">
        <v>31</v>
      </c>
      <c r="K7473" t="s">
        <v>285</v>
      </c>
      <c r="L7473" t="s">
        <v>449</v>
      </c>
      <c r="M7473">
        <v>681.78</v>
      </c>
      <c r="N7473">
        <v>13.64</v>
      </c>
      <c r="O7473" s="45">
        <v>43493.25</v>
      </c>
      <c r="P7473">
        <v>66</v>
      </c>
      <c r="Q7473">
        <v>12</v>
      </c>
      <c r="R7473" t="s">
        <v>52</v>
      </c>
      <c r="S7473">
        <v>0</v>
      </c>
      <c r="T7473">
        <v>85</v>
      </c>
      <c r="U7473">
        <v>6</v>
      </c>
      <c r="V7473">
        <v>1010</v>
      </c>
      <c r="W7473">
        <v>0</v>
      </c>
      <c r="X7473">
        <v>0</v>
      </c>
      <c r="Y7473">
        <v>0</v>
      </c>
      <c r="Z7473">
        <v>0</v>
      </c>
      <c r="AA7473" t="s">
        <v>807</v>
      </c>
      <c r="AB7473" t="s">
        <v>4375</v>
      </c>
      <c r="AC7473" t="s">
        <v>36</v>
      </c>
      <c r="AD7473">
        <v>41</v>
      </c>
      <c r="AE7473">
        <v>4</v>
      </c>
      <c r="AF7473" t="s">
        <v>37</v>
      </c>
      <c r="AG7473">
        <v>8</v>
      </c>
      <c r="AH7473">
        <v>41.56</v>
      </c>
      <c r="AI7473" s="9">
        <f>M7473/AH7473</f>
        <v>16.404716073147256</v>
      </c>
      <c r="AJ7473" s="9">
        <f>M7473/I7473</f>
        <v>35.88315789473684</v>
      </c>
      <c r="AK7473" t="str">
        <f>IF(M7473&lt;=1000,"Short","Long")</f>
        <v>Short</v>
      </c>
      <c r="AL7473">
        <f>AH7473*14</f>
        <v>581.84</v>
      </c>
      <c r="AM7473">
        <f>50*14</f>
        <v>700</v>
      </c>
      <c r="AN7473">
        <f>N7473/24</f>
        <v>0.56833333333333336</v>
      </c>
    </row>
    <row r="7474" spans="1:40" x14ac:dyDescent="0.45">
      <c r="A7474">
        <v>7844</v>
      </c>
      <c r="B7474">
        <v>29791384</v>
      </c>
      <c r="C7474" t="s">
        <v>1655</v>
      </c>
      <c r="D7474" s="45">
        <v>43493.291666666664</v>
      </c>
      <c r="E7474" s="45">
        <v>43494.02847222222</v>
      </c>
      <c r="F7474">
        <v>0</v>
      </c>
      <c r="G7474">
        <v>9</v>
      </c>
      <c r="H7474">
        <v>3000</v>
      </c>
      <c r="I7474">
        <v>13</v>
      </c>
      <c r="J7474" t="s">
        <v>31</v>
      </c>
      <c r="K7474" t="s">
        <v>174</v>
      </c>
      <c r="L7474" t="s">
        <v>1149</v>
      </c>
      <c r="M7474">
        <v>884.53</v>
      </c>
      <c r="N7474">
        <v>17.690000000000001</v>
      </c>
      <c r="O7474" s="45">
        <v>43493.25</v>
      </c>
      <c r="P7474">
        <v>1</v>
      </c>
      <c r="Q7474">
        <v>11</v>
      </c>
      <c r="R7474" t="s">
        <v>403</v>
      </c>
      <c r="S7474">
        <v>0</v>
      </c>
      <c r="T7474">
        <v>84</v>
      </c>
      <c r="U7474">
        <v>4</v>
      </c>
      <c r="V7474">
        <v>1033</v>
      </c>
      <c r="W7474">
        <v>0</v>
      </c>
      <c r="X7474">
        <v>0</v>
      </c>
      <c r="Y7474">
        <v>0</v>
      </c>
      <c r="Z7474">
        <v>0</v>
      </c>
      <c r="AA7474" t="s">
        <v>243</v>
      </c>
      <c r="AB7474" t="s">
        <v>4480</v>
      </c>
      <c r="AC7474" t="s">
        <v>36</v>
      </c>
      <c r="AD7474">
        <v>37</v>
      </c>
      <c r="AE7474">
        <v>4</v>
      </c>
      <c r="AF7474" t="s">
        <v>37</v>
      </c>
      <c r="AG7474">
        <v>3</v>
      </c>
      <c r="AH7474">
        <v>43.66</v>
      </c>
      <c r="AI7474" s="9">
        <f>M7474/AH7474</f>
        <v>20.259505267979844</v>
      </c>
      <c r="AJ7474" s="9">
        <f>M7474/I7474</f>
        <v>68.040769230769229</v>
      </c>
      <c r="AK7474" t="str">
        <f>IF(M7474&lt;=1000,"Short","Long")</f>
        <v>Short</v>
      </c>
      <c r="AL7474">
        <f>AH7474*14</f>
        <v>611.24</v>
      </c>
      <c r="AM7474">
        <f>50*14</f>
        <v>700</v>
      </c>
      <c r="AN7474">
        <f>N7474/24</f>
        <v>0.73708333333333342</v>
      </c>
    </row>
    <row r="7475" spans="1:40" x14ac:dyDescent="0.45">
      <c r="A7475">
        <v>7768</v>
      </c>
      <c r="B7475">
        <v>14840940</v>
      </c>
      <c r="C7475" t="s">
        <v>1424</v>
      </c>
      <c r="D7475" s="45">
        <v>43493.291666666664</v>
      </c>
      <c r="E7475" s="45">
        <v>43493.856249999997</v>
      </c>
      <c r="F7475">
        <v>0</v>
      </c>
      <c r="G7475">
        <v>9</v>
      </c>
      <c r="H7475">
        <v>4000</v>
      </c>
      <c r="I7475">
        <v>22</v>
      </c>
      <c r="J7475" t="s">
        <v>40</v>
      </c>
      <c r="K7475" t="s">
        <v>382</v>
      </c>
      <c r="L7475" t="s">
        <v>154</v>
      </c>
      <c r="M7475">
        <v>677.39</v>
      </c>
      <c r="N7475">
        <v>13.55</v>
      </c>
      <c r="O7475" s="45">
        <v>43493.25</v>
      </c>
      <c r="P7475">
        <v>48</v>
      </c>
      <c r="Q7475">
        <v>7</v>
      </c>
      <c r="R7475" t="s">
        <v>142</v>
      </c>
      <c r="S7475">
        <v>0.1</v>
      </c>
      <c r="T7475">
        <v>97</v>
      </c>
      <c r="U7475">
        <v>4</v>
      </c>
      <c r="V7475">
        <v>1000</v>
      </c>
      <c r="W7475">
        <v>0</v>
      </c>
      <c r="X7475">
        <v>0</v>
      </c>
      <c r="Y7475">
        <v>0</v>
      </c>
      <c r="Z7475">
        <v>0</v>
      </c>
      <c r="AA7475" t="s">
        <v>608</v>
      </c>
      <c r="AB7475" t="s">
        <v>3843</v>
      </c>
      <c r="AC7475" t="s">
        <v>36</v>
      </c>
      <c r="AD7475">
        <v>44</v>
      </c>
      <c r="AE7475">
        <v>9</v>
      </c>
      <c r="AF7475" t="s">
        <v>43</v>
      </c>
      <c r="AG7475">
        <v>2</v>
      </c>
      <c r="AH7475">
        <v>58.54</v>
      </c>
      <c r="AI7475" s="9">
        <f>M7475/AH7475</f>
        <v>11.571404168090195</v>
      </c>
      <c r="AJ7475" s="9">
        <f>M7475/I7475</f>
        <v>30.790454545454544</v>
      </c>
      <c r="AK7475" t="str">
        <f>IF(M7475&lt;=1000,"Short","Long")</f>
        <v>Short</v>
      </c>
      <c r="AL7475">
        <f>AH7475*14</f>
        <v>819.56</v>
      </c>
      <c r="AM7475">
        <f>50*14</f>
        <v>700</v>
      </c>
      <c r="AN7475">
        <f>N7475/24</f>
        <v>0.56458333333333333</v>
      </c>
    </row>
    <row r="7476" spans="1:40" x14ac:dyDescent="0.45">
      <c r="A7476">
        <v>7700</v>
      </c>
      <c r="B7476">
        <v>31669111</v>
      </c>
      <c r="C7476" t="s">
        <v>1558</v>
      </c>
      <c r="D7476" s="45">
        <v>43493.291666666664</v>
      </c>
      <c r="E7476" s="45">
        <v>43493.95208333333</v>
      </c>
      <c r="F7476">
        <v>0</v>
      </c>
      <c r="G7476">
        <v>9</v>
      </c>
      <c r="H7476">
        <v>4000</v>
      </c>
      <c r="I7476">
        <v>24</v>
      </c>
      <c r="J7476" t="s">
        <v>40</v>
      </c>
      <c r="K7476" t="s">
        <v>285</v>
      </c>
      <c r="L7476" t="s">
        <v>533</v>
      </c>
      <c r="M7476">
        <v>792.6</v>
      </c>
      <c r="N7476">
        <v>15.85</v>
      </c>
      <c r="O7476" s="45">
        <v>43493.25</v>
      </c>
      <c r="P7476">
        <v>59</v>
      </c>
      <c r="Q7476">
        <v>5</v>
      </c>
      <c r="R7476" t="s">
        <v>41</v>
      </c>
      <c r="S7476">
        <v>0</v>
      </c>
      <c r="T7476">
        <v>90</v>
      </c>
      <c r="U7476">
        <v>4</v>
      </c>
      <c r="V7476">
        <v>1019</v>
      </c>
      <c r="W7476">
        <v>0</v>
      </c>
      <c r="X7476">
        <v>0</v>
      </c>
      <c r="Y7476">
        <v>0</v>
      </c>
      <c r="Z7476">
        <v>0</v>
      </c>
      <c r="AA7476" t="s">
        <v>280</v>
      </c>
      <c r="AB7476" t="s">
        <v>4330</v>
      </c>
      <c r="AC7476" t="s">
        <v>36</v>
      </c>
      <c r="AD7476">
        <v>52</v>
      </c>
      <c r="AE7476">
        <v>20</v>
      </c>
      <c r="AF7476" t="s">
        <v>43</v>
      </c>
      <c r="AG7476">
        <v>9</v>
      </c>
      <c r="AH7476">
        <v>62.25</v>
      </c>
      <c r="AI7476" s="9">
        <f>M7476/AH7476</f>
        <v>12.732530120481927</v>
      </c>
      <c r="AJ7476" s="9">
        <f>M7476/I7476</f>
        <v>33.024999999999999</v>
      </c>
      <c r="AK7476" t="str">
        <f>IF(M7476&lt;=1000,"Short","Long")</f>
        <v>Short</v>
      </c>
      <c r="AL7476">
        <f>AH7476*14</f>
        <v>871.5</v>
      </c>
      <c r="AM7476">
        <f>50*14</f>
        <v>700</v>
      </c>
      <c r="AN7476">
        <f>N7476/24</f>
        <v>0.66041666666666665</v>
      </c>
    </row>
    <row r="7477" spans="1:40" x14ac:dyDescent="0.45">
      <c r="A7477">
        <v>7669</v>
      </c>
      <c r="B7477">
        <v>31403868</v>
      </c>
      <c r="C7477" t="s">
        <v>1819</v>
      </c>
      <c r="D7477" s="45">
        <v>43493.291666666664</v>
      </c>
      <c r="E7477" s="45">
        <v>43494.15625</v>
      </c>
      <c r="F7477">
        <v>1</v>
      </c>
      <c r="G7477">
        <v>9</v>
      </c>
      <c r="H7477">
        <v>4000</v>
      </c>
      <c r="I7477">
        <v>23</v>
      </c>
      <c r="J7477" t="s">
        <v>40</v>
      </c>
      <c r="K7477" t="s">
        <v>363</v>
      </c>
      <c r="L7477" t="s">
        <v>1134</v>
      </c>
      <c r="M7477">
        <v>1037.5</v>
      </c>
      <c r="N7477">
        <v>20.75</v>
      </c>
      <c r="O7477" s="45">
        <v>43493.25</v>
      </c>
      <c r="P7477">
        <v>25</v>
      </c>
      <c r="Q7477">
        <v>13</v>
      </c>
      <c r="R7477" t="s">
        <v>34</v>
      </c>
      <c r="S7477">
        <v>0</v>
      </c>
      <c r="T7477">
        <v>68</v>
      </c>
      <c r="U7477">
        <v>6</v>
      </c>
      <c r="V7477">
        <v>1012</v>
      </c>
      <c r="W7477">
        <v>0</v>
      </c>
      <c r="X7477">
        <v>0</v>
      </c>
      <c r="Y7477">
        <v>0</v>
      </c>
      <c r="Z7477">
        <v>0</v>
      </c>
      <c r="AA7477" t="s">
        <v>698</v>
      </c>
      <c r="AB7477" t="s">
        <v>4631</v>
      </c>
      <c r="AC7477" t="s">
        <v>36</v>
      </c>
      <c r="AD7477">
        <v>48</v>
      </c>
      <c r="AE7477">
        <v>17</v>
      </c>
      <c r="AF7477" t="s">
        <v>43</v>
      </c>
      <c r="AG7477">
        <v>4</v>
      </c>
      <c r="AH7477">
        <v>56.82</v>
      </c>
      <c r="AI7477" s="9">
        <f>M7477/AH7477</f>
        <v>18.259415698697641</v>
      </c>
      <c r="AJ7477" s="9">
        <f>M7477/I7477</f>
        <v>45.108695652173914</v>
      </c>
      <c r="AK7477" t="str">
        <f>IF(M7477&lt;=1000,"Short","Long")</f>
        <v>Long</v>
      </c>
      <c r="AL7477">
        <f>AH7477*14</f>
        <v>795.48</v>
      </c>
      <c r="AM7477">
        <f>50*14</f>
        <v>700</v>
      </c>
      <c r="AN7477">
        <f>N7477/24</f>
        <v>0.86458333333333337</v>
      </c>
    </row>
    <row r="7478" spans="1:40" x14ac:dyDescent="0.45">
      <c r="A7478">
        <v>7842</v>
      </c>
      <c r="B7478">
        <v>32516697</v>
      </c>
      <c r="C7478" t="s">
        <v>609</v>
      </c>
      <c r="D7478" s="45">
        <v>43493.291666666664</v>
      </c>
      <c r="E7478" s="45">
        <v>43493.435416666667</v>
      </c>
      <c r="F7478">
        <v>0</v>
      </c>
      <c r="G7478">
        <v>11</v>
      </c>
      <c r="H7478">
        <v>4000</v>
      </c>
      <c r="I7478">
        <v>28</v>
      </c>
      <c r="J7478" t="s">
        <v>40</v>
      </c>
      <c r="K7478" t="s">
        <v>185</v>
      </c>
      <c r="L7478" t="s">
        <v>362</v>
      </c>
      <c r="M7478">
        <v>172.74</v>
      </c>
      <c r="N7478">
        <v>3.45</v>
      </c>
      <c r="O7478" s="45">
        <v>43493.25</v>
      </c>
      <c r="P7478">
        <v>84</v>
      </c>
      <c r="Q7478">
        <v>6</v>
      </c>
      <c r="R7478" t="s">
        <v>52</v>
      </c>
      <c r="S7478">
        <v>0</v>
      </c>
      <c r="T7478">
        <v>58</v>
      </c>
      <c r="U7478">
        <v>6</v>
      </c>
      <c r="V7478">
        <v>1011</v>
      </c>
      <c r="W7478">
        <v>0</v>
      </c>
      <c r="X7478">
        <v>0</v>
      </c>
      <c r="Y7478">
        <v>0</v>
      </c>
      <c r="Z7478">
        <v>0</v>
      </c>
      <c r="AA7478" t="s">
        <v>615</v>
      </c>
      <c r="AB7478" t="s">
        <v>4709</v>
      </c>
      <c r="AC7478" t="s">
        <v>36</v>
      </c>
      <c r="AD7478">
        <v>50</v>
      </c>
      <c r="AE7478">
        <v>9</v>
      </c>
      <c r="AG7478">
        <v>8</v>
      </c>
      <c r="AH7478">
        <v>63.54</v>
      </c>
      <c r="AI7478" s="9">
        <f>M7478/AH7478</f>
        <v>2.7186024551463648</v>
      </c>
      <c r="AJ7478" s="9">
        <f>M7478/I7478</f>
        <v>6.1692857142857145</v>
      </c>
      <c r="AK7478" t="str">
        <f>IF(M7478&lt;=1000,"Short","Long")</f>
        <v>Short</v>
      </c>
      <c r="AL7478">
        <f>AH7478*14</f>
        <v>889.56</v>
      </c>
      <c r="AM7478">
        <f>50*14</f>
        <v>700</v>
      </c>
      <c r="AN7478">
        <f>N7478/24</f>
        <v>0.14375000000000002</v>
      </c>
    </row>
    <row r="7479" spans="1:40" x14ac:dyDescent="0.45">
      <c r="A7479">
        <v>7658</v>
      </c>
      <c r="B7479">
        <v>27624262</v>
      </c>
      <c r="C7479" t="s">
        <v>902</v>
      </c>
      <c r="D7479" s="45">
        <v>43493.291666666664</v>
      </c>
      <c r="E7479" s="45">
        <v>43493.527777777781</v>
      </c>
      <c r="F7479">
        <v>0</v>
      </c>
      <c r="G7479">
        <v>9</v>
      </c>
      <c r="H7479">
        <v>10000</v>
      </c>
      <c r="I7479">
        <v>23</v>
      </c>
      <c r="J7479" t="s">
        <v>40</v>
      </c>
      <c r="K7479" t="s">
        <v>63</v>
      </c>
      <c r="L7479" t="s">
        <v>311</v>
      </c>
      <c r="M7479">
        <v>283.97000000000003</v>
      </c>
      <c r="N7479">
        <v>5.68</v>
      </c>
      <c r="O7479" s="45">
        <v>43493.25</v>
      </c>
      <c r="P7479">
        <v>70</v>
      </c>
      <c r="Q7479">
        <v>11</v>
      </c>
      <c r="R7479" t="s">
        <v>41</v>
      </c>
      <c r="S7479">
        <v>0</v>
      </c>
      <c r="T7479">
        <v>88</v>
      </c>
      <c r="U7479">
        <v>6</v>
      </c>
      <c r="V7479">
        <v>1021</v>
      </c>
      <c r="W7479">
        <v>0</v>
      </c>
      <c r="X7479">
        <v>0</v>
      </c>
      <c r="Y7479">
        <v>0</v>
      </c>
      <c r="Z7479">
        <v>0</v>
      </c>
      <c r="AA7479" t="s">
        <v>470</v>
      </c>
      <c r="AB7479" t="s">
        <v>4662</v>
      </c>
      <c r="AC7479" t="s">
        <v>36</v>
      </c>
      <c r="AD7479">
        <v>55</v>
      </c>
      <c r="AE7479">
        <v>14</v>
      </c>
      <c r="AF7479" t="s">
        <v>43</v>
      </c>
      <c r="AG7479">
        <v>4</v>
      </c>
      <c r="AH7479">
        <v>61.36</v>
      </c>
      <c r="AI7479" s="9">
        <f>M7479/AH7479</f>
        <v>4.6279335071707957</v>
      </c>
      <c r="AJ7479" s="9">
        <f>M7479/I7479</f>
        <v>12.346521739130436</v>
      </c>
      <c r="AK7479" t="str">
        <f>IF(M7479&lt;=1000,"Short","Long")</f>
        <v>Short</v>
      </c>
      <c r="AL7479">
        <f>AH7479*14</f>
        <v>859.04</v>
      </c>
      <c r="AM7479">
        <f>50*14</f>
        <v>700</v>
      </c>
      <c r="AN7479">
        <f>N7479/24</f>
        <v>0.23666666666666666</v>
      </c>
    </row>
    <row r="7480" spans="1:40" x14ac:dyDescent="0.45">
      <c r="A7480">
        <v>8030</v>
      </c>
      <c r="B7480">
        <v>68430851</v>
      </c>
      <c r="C7480" t="s">
        <v>1177</v>
      </c>
      <c r="D7480" s="45">
        <v>43493.291666666664</v>
      </c>
      <c r="E7480" s="45">
        <v>43493.679166666669</v>
      </c>
      <c r="F7480">
        <v>0</v>
      </c>
      <c r="G7480">
        <v>10</v>
      </c>
      <c r="H7480">
        <v>15000</v>
      </c>
      <c r="I7480">
        <v>19</v>
      </c>
      <c r="J7480" t="s">
        <v>31</v>
      </c>
      <c r="K7480" t="s">
        <v>438</v>
      </c>
      <c r="L7480" t="s">
        <v>1134</v>
      </c>
      <c r="M7480">
        <v>465.05</v>
      </c>
      <c r="N7480">
        <v>9.3000000000000007</v>
      </c>
      <c r="O7480" s="45">
        <v>43493.25</v>
      </c>
      <c r="P7480">
        <v>75</v>
      </c>
      <c r="Q7480">
        <v>9</v>
      </c>
      <c r="R7480" t="s">
        <v>34</v>
      </c>
      <c r="S7480">
        <v>0</v>
      </c>
      <c r="T7480">
        <v>50</v>
      </c>
      <c r="U7480">
        <v>6</v>
      </c>
      <c r="V7480">
        <v>1019</v>
      </c>
      <c r="W7480">
        <v>0</v>
      </c>
      <c r="X7480">
        <v>0</v>
      </c>
      <c r="Y7480">
        <v>0</v>
      </c>
      <c r="Z7480">
        <v>0</v>
      </c>
      <c r="AA7480" t="s">
        <v>329</v>
      </c>
      <c r="AB7480" t="s">
        <v>4364</v>
      </c>
      <c r="AC7480" t="s">
        <v>54</v>
      </c>
      <c r="AD7480">
        <v>56</v>
      </c>
      <c r="AE7480">
        <v>17</v>
      </c>
      <c r="AF7480" t="s">
        <v>43</v>
      </c>
      <c r="AG7480">
        <v>9</v>
      </c>
      <c r="AH7480">
        <v>63.59</v>
      </c>
      <c r="AI7480" s="9">
        <f>M7480/AH7480</f>
        <v>7.313256801383865</v>
      </c>
      <c r="AJ7480" s="9">
        <f>M7480/I7480</f>
        <v>24.476315789473684</v>
      </c>
      <c r="AK7480" t="str">
        <f>IF(M7480&lt;=1000,"Short","Long")</f>
        <v>Short</v>
      </c>
      <c r="AL7480">
        <f>AH7480*14</f>
        <v>890.26</v>
      </c>
      <c r="AM7480">
        <f>50*14</f>
        <v>700</v>
      </c>
      <c r="AN7480">
        <f>N7480/24</f>
        <v>0.38750000000000001</v>
      </c>
    </row>
    <row r="7481" spans="1:40" x14ac:dyDescent="0.45">
      <c r="A7481">
        <v>7765</v>
      </c>
      <c r="B7481">
        <v>28921384</v>
      </c>
      <c r="C7481" t="s">
        <v>1271</v>
      </c>
      <c r="D7481" s="45">
        <v>43493.291666666664</v>
      </c>
      <c r="E7481" s="45">
        <v>43493.754166666666</v>
      </c>
      <c r="F7481">
        <v>1</v>
      </c>
      <c r="G7481">
        <v>10</v>
      </c>
      <c r="H7481">
        <v>15000</v>
      </c>
      <c r="I7481">
        <v>26</v>
      </c>
      <c r="J7481" t="s">
        <v>40</v>
      </c>
      <c r="K7481" t="s">
        <v>449</v>
      </c>
      <c r="L7481" t="s">
        <v>362</v>
      </c>
      <c r="M7481">
        <v>555.36</v>
      </c>
      <c r="N7481">
        <v>11.11</v>
      </c>
      <c r="O7481" s="45">
        <v>43493.25</v>
      </c>
      <c r="P7481">
        <v>86</v>
      </c>
      <c r="Q7481">
        <v>11</v>
      </c>
      <c r="R7481" t="s">
        <v>46</v>
      </c>
      <c r="S7481">
        <v>0</v>
      </c>
      <c r="T7481">
        <v>57</v>
      </c>
      <c r="U7481">
        <v>6</v>
      </c>
      <c r="V7481">
        <v>1016</v>
      </c>
      <c r="W7481">
        <v>0</v>
      </c>
      <c r="X7481">
        <v>0</v>
      </c>
      <c r="Y7481">
        <v>0</v>
      </c>
      <c r="Z7481">
        <v>0</v>
      </c>
      <c r="AA7481" t="s">
        <v>928</v>
      </c>
      <c r="AB7481" t="s">
        <v>4612</v>
      </c>
      <c r="AC7481" t="s">
        <v>36</v>
      </c>
      <c r="AD7481">
        <v>50</v>
      </c>
      <c r="AE7481">
        <v>17</v>
      </c>
      <c r="AF7481" t="s">
        <v>37</v>
      </c>
      <c r="AG7481">
        <v>6</v>
      </c>
      <c r="AH7481">
        <v>45.29</v>
      </c>
      <c r="AI7481" s="9">
        <f>M7481/AH7481</f>
        <v>12.262309560609406</v>
      </c>
      <c r="AJ7481" s="9">
        <f>M7481/I7481</f>
        <v>21.36</v>
      </c>
      <c r="AK7481" t="str">
        <f>IF(M7481&lt;=1000,"Short","Long")</f>
        <v>Short</v>
      </c>
      <c r="AL7481">
        <f>AH7481*14</f>
        <v>634.05999999999995</v>
      </c>
      <c r="AM7481">
        <f>50*14</f>
        <v>700</v>
      </c>
      <c r="AN7481">
        <f>N7481/24</f>
        <v>0.46291666666666664</v>
      </c>
    </row>
    <row r="7482" spans="1:40" x14ac:dyDescent="0.45">
      <c r="A7482">
        <v>7624</v>
      </c>
      <c r="B7482">
        <v>52057455</v>
      </c>
      <c r="C7482" t="s">
        <v>1447</v>
      </c>
      <c r="D7482" s="45">
        <v>43493.291666666664</v>
      </c>
      <c r="E7482" s="45">
        <v>43493.874305555553</v>
      </c>
      <c r="F7482">
        <v>0</v>
      </c>
      <c r="G7482">
        <v>7</v>
      </c>
      <c r="H7482">
        <v>4000</v>
      </c>
      <c r="I7482">
        <v>24</v>
      </c>
      <c r="J7482" t="s">
        <v>40</v>
      </c>
      <c r="K7482" t="s">
        <v>382</v>
      </c>
      <c r="L7482" t="s">
        <v>231</v>
      </c>
      <c r="M7482">
        <v>699.7</v>
      </c>
      <c r="N7482">
        <v>13.99</v>
      </c>
      <c r="O7482" s="45">
        <v>43493.25</v>
      </c>
      <c r="P7482">
        <v>55</v>
      </c>
      <c r="Q7482">
        <v>8</v>
      </c>
      <c r="R7482" t="s">
        <v>69</v>
      </c>
      <c r="S7482">
        <v>0.1</v>
      </c>
      <c r="T7482">
        <v>87</v>
      </c>
      <c r="U7482">
        <v>4</v>
      </c>
      <c r="V7482">
        <v>1010</v>
      </c>
      <c r="W7482">
        <v>0</v>
      </c>
      <c r="X7482">
        <v>0</v>
      </c>
      <c r="Y7482">
        <v>0</v>
      </c>
      <c r="Z7482">
        <v>0</v>
      </c>
      <c r="AA7482" t="s">
        <v>192</v>
      </c>
      <c r="AB7482" t="s">
        <v>4491</v>
      </c>
      <c r="AC7482" t="s">
        <v>36</v>
      </c>
      <c r="AD7482">
        <v>50</v>
      </c>
      <c r="AE7482">
        <v>18</v>
      </c>
      <c r="AF7482" t="s">
        <v>43</v>
      </c>
      <c r="AG7482">
        <v>4</v>
      </c>
      <c r="AH7482">
        <v>60.31</v>
      </c>
      <c r="AI7482" s="9">
        <f>M7482/AH7482</f>
        <v>11.601724423810314</v>
      </c>
      <c r="AJ7482" s="9">
        <f>M7482/I7482</f>
        <v>29.154166666666669</v>
      </c>
      <c r="AK7482" t="str">
        <f>IF(M7482&lt;=1000,"Short","Long")</f>
        <v>Short</v>
      </c>
      <c r="AL7482">
        <f>AH7482*14</f>
        <v>844.34</v>
      </c>
      <c r="AM7482">
        <f>50*14</f>
        <v>700</v>
      </c>
      <c r="AN7482">
        <f>N7482/24</f>
        <v>0.58291666666666664</v>
      </c>
    </row>
    <row r="7483" spans="1:40" x14ac:dyDescent="0.45">
      <c r="A7483">
        <v>7916</v>
      </c>
      <c r="B7483">
        <v>26292563</v>
      </c>
      <c r="C7483" t="s">
        <v>1428</v>
      </c>
      <c r="D7483" s="45">
        <v>43493.291666666664</v>
      </c>
      <c r="E7483" s="45">
        <v>43493.859027777777</v>
      </c>
      <c r="F7483">
        <v>0</v>
      </c>
      <c r="G7483">
        <v>8</v>
      </c>
      <c r="H7483">
        <v>10000</v>
      </c>
      <c r="I7483">
        <v>17</v>
      </c>
      <c r="J7483" t="s">
        <v>31</v>
      </c>
      <c r="K7483" t="s">
        <v>1030</v>
      </c>
      <c r="L7483" t="s">
        <v>381</v>
      </c>
      <c r="M7483">
        <v>681.4</v>
      </c>
      <c r="N7483">
        <v>13.63</v>
      </c>
      <c r="O7483" s="45">
        <v>43493.25</v>
      </c>
      <c r="P7483">
        <v>45</v>
      </c>
      <c r="Q7483">
        <v>5</v>
      </c>
      <c r="R7483" t="s">
        <v>41</v>
      </c>
      <c r="S7483">
        <v>0</v>
      </c>
      <c r="T7483">
        <v>66</v>
      </c>
      <c r="U7483">
        <v>6</v>
      </c>
      <c r="V7483">
        <v>1019</v>
      </c>
      <c r="W7483">
        <v>0</v>
      </c>
      <c r="X7483">
        <v>0</v>
      </c>
      <c r="Y7483">
        <v>0</v>
      </c>
      <c r="Z7483">
        <v>0</v>
      </c>
      <c r="AA7483" t="s">
        <v>497</v>
      </c>
      <c r="AB7483" t="s">
        <v>4359</v>
      </c>
      <c r="AC7483" t="s">
        <v>36</v>
      </c>
      <c r="AD7483">
        <v>50</v>
      </c>
      <c r="AE7483">
        <v>7</v>
      </c>
      <c r="AF7483" t="s">
        <v>37</v>
      </c>
      <c r="AG7483">
        <v>7</v>
      </c>
      <c r="AH7483">
        <v>56.98</v>
      </c>
      <c r="AI7483" s="9">
        <f>M7483/AH7483</f>
        <v>11.958581958581959</v>
      </c>
      <c r="AJ7483" s="9">
        <f>M7483/I7483</f>
        <v>40.082352941176467</v>
      </c>
      <c r="AK7483" t="str">
        <f>IF(M7483&lt;=1000,"Short","Long")</f>
        <v>Short</v>
      </c>
      <c r="AL7483">
        <f>AH7483*14</f>
        <v>797.71999999999991</v>
      </c>
      <c r="AM7483">
        <f>50*14</f>
        <v>700</v>
      </c>
      <c r="AN7483">
        <f>N7483/24</f>
        <v>0.56791666666666674</v>
      </c>
    </row>
    <row r="7484" spans="1:40" x14ac:dyDescent="0.45">
      <c r="A7484">
        <v>8074</v>
      </c>
      <c r="B7484">
        <v>15821176</v>
      </c>
      <c r="C7484" t="s">
        <v>1012</v>
      </c>
      <c r="D7484" s="45">
        <v>43493.291666666664</v>
      </c>
      <c r="E7484" s="45">
        <v>43493.597222222219</v>
      </c>
      <c r="F7484">
        <v>0</v>
      </c>
      <c r="G7484">
        <v>9</v>
      </c>
      <c r="H7484">
        <v>6000</v>
      </c>
      <c r="I7484">
        <v>26</v>
      </c>
      <c r="J7484" t="s">
        <v>40</v>
      </c>
      <c r="K7484" t="s">
        <v>847</v>
      </c>
      <c r="L7484" t="s">
        <v>155</v>
      </c>
      <c r="M7484">
        <v>366.88</v>
      </c>
      <c r="N7484">
        <v>7.34</v>
      </c>
      <c r="O7484" s="45">
        <v>43493.25</v>
      </c>
      <c r="P7484">
        <v>43</v>
      </c>
      <c r="Q7484">
        <v>16</v>
      </c>
      <c r="R7484" t="s">
        <v>56</v>
      </c>
      <c r="S7484">
        <v>0</v>
      </c>
      <c r="T7484">
        <v>93</v>
      </c>
      <c r="U7484">
        <v>6</v>
      </c>
      <c r="V7484">
        <v>1018</v>
      </c>
      <c r="W7484">
        <v>0</v>
      </c>
      <c r="X7484">
        <v>0</v>
      </c>
      <c r="Y7484">
        <v>0</v>
      </c>
      <c r="Z7484">
        <v>0</v>
      </c>
      <c r="AA7484" t="s">
        <v>767</v>
      </c>
      <c r="AB7484" t="s">
        <v>4385</v>
      </c>
      <c r="AC7484" t="s">
        <v>36</v>
      </c>
      <c r="AD7484">
        <v>48</v>
      </c>
      <c r="AE7484">
        <v>13</v>
      </c>
      <c r="AF7484" t="s">
        <v>43</v>
      </c>
      <c r="AG7484">
        <v>4</v>
      </c>
      <c r="AH7484">
        <v>60.25</v>
      </c>
      <c r="AI7484" s="9">
        <f>M7484/AH7484</f>
        <v>6.0892946058091288</v>
      </c>
      <c r="AJ7484" s="9">
        <f>M7484/I7484</f>
        <v>14.110769230769231</v>
      </c>
      <c r="AK7484" t="str">
        <f>IF(M7484&lt;=1000,"Short","Long")</f>
        <v>Short</v>
      </c>
      <c r="AL7484">
        <f>AH7484*14</f>
        <v>843.5</v>
      </c>
      <c r="AM7484">
        <f>50*14</f>
        <v>700</v>
      </c>
      <c r="AN7484">
        <f>N7484/24</f>
        <v>0.30583333333333335</v>
      </c>
    </row>
    <row r="7485" spans="1:40" x14ac:dyDescent="0.45">
      <c r="A7485">
        <v>8069</v>
      </c>
      <c r="B7485">
        <v>30302867</v>
      </c>
      <c r="C7485" t="s">
        <v>1708</v>
      </c>
      <c r="D7485" s="45">
        <v>43493.291666666664</v>
      </c>
      <c r="E7485" s="45">
        <v>43494.068749999999</v>
      </c>
      <c r="F7485">
        <v>1</v>
      </c>
      <c r="G7485">
        <v>10</v>
      </c>
      <c r="H7485">
        <v>3000</v>
      </c>
      <c r="I7485">
        <v>24</v>
      </c>
      <c r="J7485" t="s">
        <v>40</v>
      </c>
      <c r="K7485" t="s">
        <v>847</v>
      </c>
      <c r="L7485" t="s">
        <v>563</v>
      </c>
      <c r="M7485">
        <v>932.44</v>
      </c>
      <c r="N7485">
        <v>18.649999999999999</v>
      </c>
      <c r="O7485" s="45">
        <v>43493.25</v>
      </c>
      <c r="P7485">
        <v>43</v>
      </c>
      <c r="Q7485">
        <v>7</v>
      </c>
      <c r="R7485" t="s">
        <v>52</v>
      </c>
      <c r="S7485">
        <v>0</v>
      </c>
      <c r="T7485">
        <v>60</v>
      </c>
      <c r="U7485">
        <v>6</v>
      </c>
      <c r="V7485">
        <v>1027</v>
      </c>
      <c r="W7485">
        <v>0</v>
      </c>
      <c r="X7485">
        <v>0</v>
      </c>
      <c r="Y7485">
        <v>0</v>
      </c>
      <c r="Z7485">
        <v>0</v>
      </c>
      <c r="AA7485" t="s">
        <v>336</v>
      </c>
      <c r="AB7485" t="s">
        <v>4630</v>
      </c>
      <c r="AC7485" t="s">
        <v>36</v>
      </c>
      <c r="AD7485">
        <v>47</v>
      </c>
      <c r="AE7485">
        <v>18</v>
      </c>
      <c r="AF7485" t="s">
        <v>43</v>
      </c>
      <c r="AG7485">
        <v>6</v>
      </c>
      <c r="AH7485">
        <v>61.4</v>
      </c>
      <c r="AI7485" s="9">
        <f>M7485/AH7485</f>
        <v>15.186319218241044</v>
      </c>
      <c r="AJ7485" s="9">
        <f>M7485/I7485</f>
        <v>38.851666666666667</v>
      </c>
      <c r="AK7485" t="str">
        <f>IF(M7485&lt;=1000,"Short","Long")</f>
        <v>Short</v>
      </c>
      <c r="AL7485">
        <f>AH7485*14</f>
        <v>859.6</v>
      </c>
      <c r="AM7485">
        <f>50*14</f>
        <v>700</v>
      </c>
      <c r="AN7485">
        <f>N7485/24</f>
        <v>0.77708333333333324</v>
      </c>
    </row>
    <row r="7486" spans="1:40" x14ac:dyDescent="0.45">
      <c r="A7486">
        <v>7813</v>
      </c>
      <c r="B7486">
        <v>25301979</v>
      </c>
      <c r="C7486" t="s">
        <v>1799</v>
      </c>
      <c r="D7486" s="45">
        <v>43493.291666666664</v>
      </c>
      <c r="E7486" s="45">
        <v>43494.14166666667</v>
      </c>
      <c r="F7486">
        <v>0</v>
      </c>
      <c r="G7486">
        <v>7</v>
      </c>
      <c r="H7486">
        <v>6000</v>
      </c>
      <c r="I7486">
        <v>23</v>
      </c>
      <c r="J7486" t="s">
        <v>40</v>
      </c>
      <c r="K7486" t="s">
        <v>174</v>
      </c>
      <c r="L7486" t="s">
        <v>82</v>
      </c>
      <c r="M7486">
        <v>1020.58</v>
      </c>
      <c r="N7486">
        <v>20.41</v>
      </c>
      <c r="O7486" s="45">
        <v>43493.25</v>
      </c>
      <c r="P7486">
        <v>70</v>
      </c>
      <c r="Q7486">
        <v>2</v>
      </c>
      <c r="R7486" t="s">
        <v>49</v>
      </c>
      <c r="S7486">
        <v>0</v>
      </c>
      <c r="T7486">
        <v>87</v>
      </c>
      <c r="U7486">
        <v>6</v>
      </c>
      <c r="V7486">
        <v>1014</v>
      </c>
      <c r="W7486">
        <v>0</v>
      </c>
      <c r="X7486">
        <v>0</v>
      </c>
      <c r="Y7486">
        <v>0</v>
      </c>
      <c r="Z7486">
        <v>0</v>
      </c>
      <c r="AA7486" t="s">
        <v>499</v>
      </c>
      <c r="AB7486" t="s">
        <v>4232</v>
      </c>
      <c r="AC7486" t="s">
        <v>36</v>
      </c>
      <c r="AD7486">
        <v>61</v>
      </c>
      <c r="AE7486">
        <v>21</v>
      </c>
      <c r="AF7486" t="s">
        <v>37</v>
      </c>
      <c r="AG7486">
        <v>9</v>
      </c>
      <c r="AH7486">
        <v>48.54</v>
      </c>
      <c r="AI7486" s="9">
        <f>M7486/AH7486</f>
        <v>21.025545941491554</v>
      </c>
      <c r="AJ7486" s="9">
        <f>M7486/I7486</f>
        <v>44.373043478260868</v>
      </c>
      <c r="AK7486" t="str">
        <f>IF(M7486&lt;=1000,"Short","Long")</f>
        <v>Long</v>
      </c>
      <c r="AL7486">
        <f>AH7486*14</f>
        <v>679.56</v>
      </c>
      <c r="AM7486">
        <f>50*14</f>
        <v>700</v>
      </c>
      <c r="AN7486">
        <f>N7486/24</f>
        <v>0.85041666666666671</v>
      </c>
    </row>
    <row r="7487" spans="1:40" x14ac:dyDescent="0.45">
      <c r="A7487">
        <v>7888</v>
      </c>
      <c r="B7487">
        <v>57863670</v>
      </c>
      <c r="C7487" t="s">
        <v>1446</v>
      </c>
      <c r="D7487" s="45">
        <v>43493.291666666664</v>
      </c>
      <c r="E7487" s="45">
        <v>43493.870833333334</v>
      </c>
      <c r="F7487">
        <v>0</v>
      </c>
      <c r="G7487">
        <v>7</v>
      </c>
      <c r="H7487">
        <v>3000</v>
      </c>
      <c r="I7487">
        <v>17</v>
      </c>
      <c r="J7487" t="s">
        <v>31</v>
      </c>
      <c r="K7487" t="s">
        <v>362</v>
      </c>
      <c r="L7487" t="s">
        <v>98</v>
      </c>
      <c r="M7487">
        <v>694.98</v>
      </c>
      <c r="N7487">
        <v>13.9</v>
      </c>
      <c r="O7487" s="45">
        <v>43493.25</v>
      </c>
      <c r="P7487">
        <v>23</v>
      </c>
      <c r="Q7487">
        <v>11</v>
      </c>
      <c r="R7487" t="s">
        <v>166</v>
      </c>
      <c r="S7487">
        <v>0</v>
      </c>
      <c r="T7487">
        <v>88</v>
      </c>
      <c r="U7487">
        <v>1</v>
      </c>
      <c r="V7487">
        <v>1029</v>
      </c>
      <c r="W7487">
        <v>0</v>
      </c>
      <c r="X7487">
        <v>0</v>
      </c>
      <c r="Y7487">
        <v>0</v>
      </c>
      <c r="Z7487">
        <v>0</v>
      </c>
      <c r="AA7487" t="s">
        <v>152</v>
      </c>
      <c r="AB7487" t="s">
        <v>4239</v>
      </c>
      <c r="AC7487" t="s">
        <v>36</v>
      </c>
      <c r="AD7487">
        <v>52</v>
      </c>
      <c r="AE7487">
        <v>31</v>
      </c>
      <c r="AF7487" t="s">
        <v>43</v>
      </c>
      <c r="AG7487">
        <v>7</v>
      </c>
      <c r="AH7487">
        <v>60.2</v>
      </c>
      <c r="AI7487" s="9">
        <f>M7487/AH7487</f>
        <v>11.544518272425249</v>
      </c>
      <c r="AJ7487" s="9">
        <f>M7487/I7487</f>
        <v>40.881176470588237</v>
      </c>
      <c r="AK7487" t="str">
        <f>IF(M7487&lt;=1000,"Short","Long")</f>
        <v>Short</v>
      </c>
      <c r="AL7487">
        <f>AH7487*14</f>
        <v>842.80000000000007</v>
      </c>
      <c r="AM7487">
        <f>50*14</f>
        <v>700</v>
      </c>
      <c r="AN7487">
        <f>N7487/24</f>
        <v>0.57916666666666672</v>
      </c>
    </row>
    <row r="7488" spans="1:40" x14ac:dyDescent="0.45">
      <c r="A7488">
        <v>8080</v>
      </c>
      <c r="B7488">
        <v>30137411</v>
      </c>
      <c r="C7488" t="s">
        <v>1232</v>
      </c>
      <c r="D7488" s="45">
        <v>43493.291666666664</v>
      </c>
      <c r="E7488" s="45">
        <v>43493.716666666667</v>
      </c>
      <c r="F7488">
        <v>0</v>
      </c>
      <c r="G7488">
        <v>9</v>
      </c>
      <c r="H7488">
        <v>10000</v>
      </c>
      <c r="I7488">
        <v>15</v>
      </c>
      <c r="J7488" t="s">
        <v>31</v>
      </c>
      <c r="K7488" t="s">
        <v>438</v>
      </c>
      <c r="L7488" t="s">
        <v>63</v>
      </c>
      <c r="M7488">
        <v>510.4</v>
      </c>
      <c r="N7488">
        <v>10.210000000000001</v>
      </c>
      <c r="O7488" s="45">
        <v>43493.25</v>
      </c>
      <c r="P7488">
        <v>43</v>
      </c>
      <c r="Q7488">
        <v>4</v>
      </c>
      <c r="R7488" t="s">
        <v>41</v>
      </c>
      <c r="S7488">
        <v>0</v>
      </c>
      <c r="T7488">
        <v>87</v>
      </c>
      <c r="U7488">
        <v>6</v>
      </c>
      <c r="V7488">
        <v>1013</v>
      </c>
      <c r="W7488">
        <v>0</v>
      </c>
      <c r="X7488">
        <v>0</v>
      </c>
      <c r="Y7488">
        <v>0</v>
      </c>
      <c r="Z7488">
        <v>0</v>
      </c>
      <c r="AA7488" t="s">
        <v>791</v>
      </c>
      <c r="AB7488" t="s">
        <v>4647</v>
      </c>
      <c r="AC7488" t="s">
        <v>36</v>
      </c>
      <c r="AD7488">
        <v>42</v>
      </c>
      <c r="AE7488">
        <v>-5</v>
      </c>
      <c r="AF7488" t="s">
        <v>37</v>
      </c>
      <c r="AG7488">
        <v>3</v>
      </c>
      <c r="AH7488">
        <v>50.49</v>
      </c>
      <c r="AI7488" s="9">
        <f>M7488/AH7488</f>
        <v>10.108932461873637</v>
      </c>
      <c r="AJ7488" s="9">
        <f>M7488/I7488</f>
        <v>34.026666666666664</v>
      </c>
      <c r="AK7488" t="str">
        <f>IF(M7488&lt;=1000,"Short","Long")</f>
        <v>Short</v>
      </c>
      <c r="AL7488">
        <f>AH7488*14</f>
        <v>706.86</v>
      </c>
      <c r="AM7488">
        <f>50*14</f>
        <v>700</v>
      </c>
      <c r="AN7488">
        <f>N7488/24</f>
        <v>0.42541666666666672</v>
      </c>
    </row>
    <row r="7489" spans="1:40" x14ac:dyDescent="0.45">
      <c r="A7489">
        <v>8134</v>
      </c>
      <c r="B7489">
        <v>31692825</v>
      </c>
      <c r="C7489" t="s">
        <v>1721</v>
      </c>
      <c r="D7489" s="45">
        <v>43493.291666666664</v>
      </c>
      <c r="E7489" s="45">
        <v>43494.078472222223</v>
      </c>
      <c r="F7489">
        <v>1</v>
      </c>
      <c r="G7489">
        <v>9</v>
      </c>
      <c r="H7489">
        <v>15000</v>
      </c>
      <c r="I7489">
        <v>27</v>
      </c>
      <c r="J7489" t="s">
        <v>40</v>
      </c>
      <c r="K7489" t="s">
        <v>673</v>
      </c>
      <c r="L7489" t="s">
        <v>479</v>
      </c>
      <c r="M7489">
        <v>944.42</v>
      </c>
      <c r="N7489">
        <v>18.89</v>
      </c>
      <c r="O7489" s="45">
        <v>43493.25</v>
      </c>
      <c r="P7489">
        <v>81</v>
      </c>
      <c r="Q7489">
        <v>14</v>
      </c>
      <c r="R7489" t="s">
        <v>69</v>
      </c>
      <c r="S7489">
        <v>0.1</v>
      </c>
      <c r="T7489">
        <v>84</v>
      </c>
      <c r="U7489">
        <v>4</v>
      </c>
      <c r="V7489">
        <v>1010</v>
      </c>
      <c r="W7489">
        <v>0</v>
      </c>
      <c r="X7489">
        <v>0</v>
      </c>
      <c r="Y7489">
        <v>0</v>
      </c>
      <c r="Z7489">
        <v>0</v>
      </c>
      <c r="AA7489" t="s">
        <v>611</v>
      </c>
      <c r="AB7489" t="s">
        <v>4328</v>
      </c>
      <c r="AC7489" t="s">
        <v>36</v>
      </c>
      <c r="AD7489">
        <v>41</v>
      </c>
      <c r="AE7489">
        <v>11</v>
      </c>
      <c r="AF7489" t="s">
        <v>37</v>
      </c>
      <c r="AG7489">
        <v>5</v>
      </c>
      <c r="AH7489">
        <v>45.81</v>
      </c>
      <c r="AI7489" s="9">
        <f>M7489/AH7489</f>
        <v>20.616022702466708</v>
      </c>
      <c r="AJ7489" s="9">
        <f>M7489/I7489</f>
        <v>34.97851851851852</v>
      </c>
      <c r="AK7489" t="str">
        <f>IF(M7489&lt;=1000,"Short","Long")</f>
        <v>Short</v>
      </c>
      <c r="AL7489">
        <f>AH7489*14</f>
        <v>641.34</v>
      </c>
      <c r="AM7489">
        <f>50*14</f>
        <v>700</v>
      </c>
      <c r="AN7489">
        <f>N7489/24</f>
        <v>0.78708333333333336</v>
      </c>
    </row>
    <row r="7490" spans="1:40" x14ac:dyDescent="0.45">
      <c r="A7490">
        <v>7604</v>
      </c>
      <c r="B7490">
        <v>98191873</v>
      </c>
      <c r="C7490" t="s">
        <v>916</v>
      </c>
      <c r="D7490" s="45">
        <v>43493.291666666664</v>
      </c>
      <c r="E7490" s="45">
        <v>43493.53125</v>
      </c>
      <c r="F7490">
        <v>0</v>
      </c>
      <c r="G7490">
        <v>7</v>
      </c>
      <c r="H7490">
        <v>15000</v>
      </c>
      <c r="I7490">
        <v>19</v>
      </c>
      <c r="J7490" t="s">
        <v>31</v>
      </c>
      <c r="K7490" t="s">
        <v>533</v>
      </c>
      <c r="L7490" t="s">
        <v>382</v>
      </c>
      <c r="M7490">
        <v>287.49</v>
      </c>
      <c r="N7490">
        <v>5.75</v>
      </c>
      <c r="O7490" s="45">
        <v>43493.25</v>
      </c>
      <c r="P7490">
        <v>68</v>
      </c>
      <c r="Q7490">
        <v>10</v>
      </c>
      <c r="R7490" t="s">
        <v>122</v>
      </c>
      <c r="S7490">
        <v>0</v>
      </c>
      <c r="T7490">
        <v>70</v>
      </c>
      <c r="U7490">
        <v>6</v>
      </c>
      <c r="V7490">
        <v>1021</v>
      </c>
      <c r="W7490">
        <v>0</v>
      </c>
      <c r="X7490">
        <v>0</v>
      </c>
      <c r="Y7490">
        <v>0</v>
      </c>
      <c r="Z7490">
        <v>0</v>
      </c>
      <c r="AA7490" t="s">
        <v>341</v>
      </c>
      <c r="AB7490" t="s">
        <v>4230</v>
      </c>
      <c r="AC7490" t="s">
        <v>36</v>
      </c>
      <c r="AD7490">
        <v>49</v>
      </c>
      <c r="AE7490">
        <v>6</v>
      </c>
      <c r="AF7490" t="s">
        <v>43</v>
      </c>
      <c r="AG7490">
        <v>7</v>
      </c>
      <c r="AH7490">
        <v>59.46</v>
      </c>
      <c r="AI7490" s="9">
        <f>M7490/AH7490</f>
        <v>4.8350151362260343</v>
      </c>
      <c r="AJ7490" s="9">
        <f>M7490/I7490</f>
        <v>15.131052631578948</v>
      </c>
      <c r="AK7490" t="str">
        <f>IF(M7490&lt;=1000,"Short","Long")</f>
        <v>Short</v>
      </c>
      <c r="AL7490">
        <f>AH7490*14</f>
        <v>832.44</v>
      </c>
      <c r="AM7490">
        <f>50*14</f>
        <v>700</v>
      </c>
      <c r="AN7490">
        <f>N7490/24</f>
        <v>0.23958333333333334</v>
      </c>
    </row>
    <row r="7491" spans="1:40" x14ac:dyDescent="0.45">
      <c r="A7491">
        <v>7976</v>
      </c>
      <c r="B7491">
        <v>10390308</v>
      </c>
      <c r="C7491" t="s">
        <v>198</v>
      </c>
      <c r="D7491" s="45">
        <v>43493.291666666664</v>
      </c>
      <c r="E7491" s="45">
        <v>43493.333333333336</v>
      </c>
      <c r="F7491">
        <v>0</v>
      </c>
      <c r="G7491">
        <v>10</v>
      </c>
      <c r="H7491">
        <v>4000</v>
      </c>
      <c r="I7491">
        <v>27</v>
      </c>
      <c r="J7491" t="s">
        <v>40</v>
      </c>
      <c r="K7491" t="s">
        <v>185</v>
      </c>
      <c r="L7491" t="s">
        <v>119</v>
      </c>
      <c r="M7491">
        <v>50.02</v>
      </c>
      <c r="N7491">
        <v>1</v>
      </c>
      <c r="O7491" s="45">
        <v>43493.25</v>
      </c>
      <c r="P7491">
        <v>50</v>
      </c>
      <c r="Q7491">
        <v>9</v>
      </c>
      <c r="R7491" t="s">
        <v>52</v>
      </c>
      <c r="S7491">
        <v>0</v>
      </c>
      <c r="T7491">
        <v>80</v>
      </c>
      <c r="U7491">
        <v>6</v>
      </c>
      <c r="V7491">
        <v>1019</v>
      </c>
      <c r="W7491">
        <v>0</v>
      </c>
      <c r="X7491">
        <v>0</v>
      </c>
      <c r="Y7491">
        <v>0</v>
      </c>
      <c r="Z7491">
        <v>0</v>
      </c>
      <c r="AA7491" t="s">
        <v>209</v>
      </c>
      <c r="AB7491" t="s">
        <v>4535</v>
      </c>
      <c r="AC7491" t="s">
        <v>36</v>
      </c>
      <c r="AD7491">
        <v>44</v>
      </c>
      <c r="AE7491">
        <v>12</v>
      </c>
      <c r="AF7491" t="s">
        <v>43</v>
      </c>
      <c r="AG7491">
        <v>8</v>
      </c>
      <c r="AH7491">
        <v>60.14</v>
      </c>
      <c r="AI7491" s="9">
        <f>M7491/AH7491</f>
        <v>0.83172597273029603</v>
      </c>
      <c r="AJ7491" s="9">
        <f>M7491/I7491</f>
        <v>1.8525925925925928</v>
      </c>
      <c r="AK7491" t="str">
        <f>IF(M7491&lt;=1000,"Short","Long")</f>
        <v>Short</v>
      </c>
      <c r="AL7491">
        <f>AH7491*14</f>
        <v>841.96</v>
      </c>
      <c r="AM7491">
        <f>50*14</f>
        <v>700</v>
      </c>
      <c r="AN7491">
        <f>N7491/24</f>
        <v>4.1666666666666664E-2</v>
      </c>
    </row>
    <row r="7492" spans="1:40" x14ac:dyDescent="0.45">
      <c r="A7492">
        <v>7804</v>
      </c>
      <c r="B7492">
        <v>31794890</v>
      </c>
      <c r="C7492" t="s">
        <v>1501</v>
      </c>
      <c r="D7492" s="45">
        <v>43493.291666666664</v>
      </c>
      <c r="E7492" s="45">
        <v>43493.918749999997</v>
      </c>
      <c r="F7492">
        <v>0</v>
      </c>
      <c r="G7492">
        <v>8</v>
      </c>
      <c r="H7492">
        <v>10000</v>
      </c>
      <c r="I7492">
        <v>21</v>
      </c>
      <c r="J7492" t="s">
        <v>31</v>
      </c>
      <c r="K7492" t="s">
        <v>449</v>
      </c>
      <c r="L7492" t="s">
        <v>154</v>
      </c>
      <c r="M7492">
        <v>752.82</v>
      </c>
      <c r="N7492">
        <v>15.06</v>
      </c>
      <c r="O7492" s="45">
        <v>43493.25</v>
      </c>
      <c r="P7492">
        <v>61</v>
      </c>
      <c r="Q7492">
        <v>14</v>
      </c>
      <c r="R7492" t="s">
        <v>34</v>
      </c>
      <c r="S7492">
        <v>0</v>
      </c>
      <c r="T7492">
        <v>40</v>
      </c>
      <c r="U7492">
        <v>6</v>
      </c>
      <c r="V7492">
        <v>1014</v>
      </c>
      <c r="W7492">
        <v>0</v>
      </c>
      <c r="X7492">
        <v>0</v>
      </c>
      <c r="Y7492">
        <v>0</v>
      </c>
      <c r="Z7492">
        <v>0</v>
      </c>
      <c r="AA7492" t="s">
        <v>544</v>
      </c>
      <c r="AB7492" t="s">
        <v>4411</v>
      </c>
      <c r="AC7492" t="s">
        <v>36</v>
      </c>
      <c r="AD7492">
        <v>42</v>
      </c>
      <c r="AE7492">
        <v>9</v>
      </c>
      <c r="AF7492" t="s">
        <v>43</v>
      </c>
      <c r="AG7492">
        <v>8</v>
      </c>
      <c r="AH7492">
        <v>59.95</v>
      </c>
      <c r="AI7492" s="9">
        <f>M7492/AH7492</f>
        <v>12.55746455379483</v>
      </c>
      <c r="AJ7492" s="9">
        <f>M7492/I7492</f>
        <v>35.848571428571432</v>
      </c>
      <c r="AK7492" t="str">
        <f>IF(M7492&lt;=1000,"Short","Long")</f>
        <v>Short</v>
      </c>
      <c r="AL7492">
        <f>AH7492*14</f>
        <v>839.30000000000007</v>
      </c>
      <c r="AM7492">
        <f>50*14</f>
        <v>700</v>
      </c>
      <c r="AN7492">
        <f>N7492/24</f>
        <v>0.62750000000000006</v>
      </c>
    </row>
    <row r="7493" spans="1:40" x14ac:dyDescent="0.45">
      <c r="A7493">
        <v>7769</v>
      </c>
      <c r="B7493">
        <v>21945481</v>
      </c>
      <c r="C7493" t="s">
        <v>564</v>
      </c>
      <c r="D7493" s="45">
        <v>43493.291666666664</v>
      </c>
      <c r="E7493" s="45">
        <v>43493.42291666667</v>
      </c>
      <c r="F7493">
        <v>0</v>
      </c>
      <c r="G7493">
        <v>10</v>
      </c>
      <c r="H7493">
        <v>4000</v>
      </c>
      <c r="I7493">
        <v>24</v>
      </c>
      <c r="J7493" t="s">
        <v>40</v>
      </c>
      <c r="K7493" t="s">
        <v>382</v>
      </c>
      <c r="L7493" t="s">
        <v>563</v>
      </c>
      <c r="M7493">
        <v>157.29</v>
      </c>
      <c r="N7493">
        <v>3.15</v>
      </c>
      <c r="O7493" s="45">
        <v>43493.25</v>
      </c>
      <c r="P7493">
        <v>43</v>
      </c>
      <c r="Q7493">
        <v>3</v>
      </c>
      <c r="R7493" t="s">
        <v>142</v>
      </c>
      <c r="S7493">
        <v>0.1</v>
      </c>
      <c r="T7493">
        <v>99</v>
      </c>
      <c r="U7493">
        <v>4</v>
      </c>
      <c r="V7493">
        <v>1013</v>
      </c>
      <c r="W7493">
        <v>0</v>
      </c>
      <c r="X7493">
        <v>0</v>
      </c>
      <c r="Y7493">
        <v>0</v>
      </c>
      <c r="Z7493">
        <v>0</v>
      </c>
      <c r="AA7493" t="s">
        <v>565</v>
      </c>
      <c r="AB7493" t="s">
        <v>4660</v>
      </c>
      <c r="AC7493" t="s">
        <v>36</v>
      </c>
      <c r="AD7493">
        <v>49</v>
      </c>
      <c r="AE7493">
        <v>8</v>
      </c>
      <c r="AF7493" t="s">
        <v>37</v>
      </c>
      <c r="AG7493">
        <v>8</v>
      </c>
      <c r="AH7493">
        <v>42.63</v>
      </c>
      <c r="AI7493" s="9">
        <f>M7493/AH7493</f>
        <v>3.6896551724137927</v>
      </c>
      <c r="AJ7493" s="9">
        <f>M7493/I7493</f>
        <v>6.55375</v>
      </c>
      <c r="AK7493" t="str">
        <f>IF(M7493&lt;=1000,"Short","Long")</f>
        <v>Short</v>
      </c>
      <c r="AL7493">
        <f>AH7493*14</f>
        <v>596.82000000000005</v>
      </c>
      <c r="AM7493">
        <f>50*14</f>
        <v>700</v>
      </c>
      <c r="AN7493">
        <f>N7493/24</f>
        <v>0.13125000000000001</v>
      </c>
    </row>
    <row r="7494" spans="1:40" x14ac:dyDescent="0.45">
      <c r="A7494">
        <v>7674</v>
      </c>
      <c r="B7494">
        <v>31807145</v>
      </c>
      <c r="C7494" t="s">
        <v>1252</v>
      </c>
      <c r="D7494" s="45">
        <v>43493.291666666664</v>
      </c>
      <c r="E7494" s="45">
        <v>43493.736805555556</v>
      </c>
      <c r="F7494">
        <v>0</v>
      </c>
      <c r="G7494">
        <v>12</v>
      </c>
      <c r="H7494">
        <v>3000</v>
      </c>
      <c r="I7494">
        <v>15</v>
      </c>
      <c r="J7494" t="s">
        <v>31</v>
      </c>
      <c r="K7494" t="s">
        <v>363</v>
      </c>
      <c r="L7494" t="s">
        <v>478</v>
      </c>
      <c r="M7494">
        <v>534.54999999999995</v>
      </c>
      <c r="N7494">
        <v>10.69</v>
      </c>
      <c r="O7494" s="45">
        <v>43493.25</v>
      </c>
      <c r="P7494">
        <v>27</v>
      </c>
      <c r="Q7494">
        <v>12</v>
      </c>
      <c r="R7494" t="s">
        <v>52</v>
      </c>
      <c r="S7494">
        <v>0</v>
      </c>
      <c r="T7494">
        <v>85</v>
      </c>
      <c r="U7494">
        <v>6</v>
      </c>
      <c r="V7494">
        <v>1029</v>
      </c>
      <c r="W7494">
        <v>0</v>
      </c>
      <c r="X7494">
        <v>0</v>
      </c>
      <c r="Y7494">
        <v>0</v>
      </c>
      <c r="Z7494">
        <v>0</v>
      </c>
      <c r="AA7494" t="s">
        <v>531</v>
      </c>
      <c r="AB7494" t="s">
        <v>3863</v>
      </c>
      <c r="AC7494" t="s">
        <v>36</v>
      </c>
      <c r="AD7494">
        <v>49</v>
      </c>
      <c r="AE7494">
        <v>5</v>
      </c>
      <c r="AF7494" t="s">
        <v>37</v>
      </c>
      <c r="AG7494">
        <v>2</v>
      </c>
      <c r="AH7494">
        <v>37.11</v>
      </c>
      <c r="AI7494" s="9">
        <f>M7494/AH7494</f>
        <v>14.404473187819994</v>
      </c>
      <c r="AJ7494" s="9">
        <f>M7494/I7494</f>
        <v>35.636666666666663</v>
      </c>
      <c r="AK7494" t="str">
        <f>IF(M7494&lt;=1000,"Short","Long")</f>
        <v>Short</v>
      </c>
      <c r="AL7494">
        <f>AH7494*14</f>
        <v>519.54</v>
      </c>
      <c r="AM7494">
        <f>50*14</f>
        <v>700</v>
      </c>
      <c r="AN7494">
        <f>N7494/24</f>
        <v>0.44541666666666663</v>
      </c>
    </row>
    <row r="7495" spans="1:40" x14ac:dyDescent="0.45">
      <c r="A7495">
        <v>7958</v>
      </c>
      <c r="B7495">
        <v>19445339</v>
      </c>
      <c r="C7495" t="s">
        <v>1744</v>
      </c>
      <c r="D7495" s="45">
        <v>43493.291666666664</v>
      </c>
      <c r="E7495" s="45">
        <v>43494.098611111112</v>
      </c>
      <c r="F7495">
        <v>0</v>
      </c>
      <c r="G7495">
        <v>7</v>
      </c>
      <c r="H7495">
        <v>10000</v>
      </c>
      <c r="I7495">
        <v>19</v>
      </c>
      <c r="J7495" t="s">
        <v>31</v>
      </c>
      <c r="K7495" t="s">
        <v>1030</v>
      </c>
      <c r="L7495" t="s">
        <v>1134</v>
      </c>
      <c r="M7495">
        <v>968.56</v>
      </c>
      <c r="N7495">
        <v>19.37</v>
      </c>
      <c r="O7495" s="45">
        <v>43493.25</v>
      </c>
      <c r="P7495">
        <v>27</v>
      </c>
      <c r="Q7495">
        <v>2</v>
      </c>
      <c r="R7495" t="s">
        <v>34</v>
      </c>
      <c r="S7495">
        <v>0</v>
      </c>
      <c r="T7495">
        <v>53</v>
      </c>
      <c r="U7495">
        <v>6</v>
      </c>
      <c r="V7495">
        <v>1022</v>
      </c>
      <c r="W7495">
        <v>0</v>
      </c>
      <c r="X7495">
        <v>0</v>
      </c>
      <c r="Y7495">
        <v>0</v>
      </c>
      <c r="Z7495">
        <v>0</v>
      </c>
      <c r="AA7495" t="s">
        <v>277</v>
      </c>
      <c r="AB7495" t="s">
        <v>4269</v>
      </c>
      <c r="AC7495" t="s">
        <v>36</v>
      </c>
      <c r="AD7495">
        <v>45</v>
      </c>
      <c r="AE7495">
        <v>1</v>
      </c>
      <c r="AF7495" t="s">
        <v>37</v>
      </c>
      <c r="AG7495">
        <v>8</v>
      </c>
      <c r="AH7495">
        <v>48.44</v>
      </c>
      <c r="AI7495" s="9">
        <f>M7495/AH7495</f>
        <v>19.995045417010736</v>
      </c>
      <c r="AJ7495" s="9">
        <f>M7495/I7495</f>
        <v>50.976842105263152</v>
      </c>
      <c r="AK7495" t="str">
        <f>IF(M7495&lt;=1000,"Short","Long")</f>
        <v>Short</v>
      </c>
      <c r="AL7495">
        <f>AH7495*14</f>
        <v>678.16</v>
      </c>
      <c r="AM7495">
        <f>50*14</f>
        <v>700</v>
      </c>
      <c r="AN7495">
        <f>N7495/24</f>
        <v>0.80708333333333337</v>
      </c>
    </row>
    <row r="7496" spans="1:40" x14ac:dyDescent="0.45">
      <c r="A7496">
        <v>7606</v>
      </c>
      <c r="B7496">
        <v>16311717</v>
      </c>
      <c r="C7496" t="s">
        <v>1578</v>
      </c>
      <c r="D7496" s="45">
        <v>43493.291666666664</v>
      </c>
      <c r="E7496" s="45">
        <v>43493.97152777778</v>
      </c>
      <c r="F7496">
        <v>0</v>
      </c>
      <c r="G7496">
        <v>8</v>
      </c>
      <c r="H7496">
        <v>3000</v>
      </c>
      <c r="I7496">
        <v>24</v>
      </c>
      <c r="J7496" t="s">
        <v>40</v>
      </c>
      <c r="K7496" t="s">
        <v>533</v>
      </c>
      <c r="L7496" t="s">
        <v>63</v>
      </c>
      <c r="M7496">
        <v>816.72</v>
      </c>
      <c r="N7496">
        <v>16.329999999999998</v>
      </c>
      <c r="O7496" s="45">
        <v>43493.25</v>
      </c>
      <c r="P7496">
        <v>72</v>
      </c>
      <c r="Q7496">
        <v>7</v>
      </c>
      <c r="R7496" t="s">
        <v>52</v>
      </c>
      <c r="S7496">
        <v>0</v>
      </c>
      <c r="T7496">
        <v>97</v>
      </c>
      <c r="U7496">
        <v>6</v>
      </c>
      <c r="V7496">
        <v>1018</v>
      </c>
      <c r="W7496">
        <v>0</v>
      </c>
      <c r="X7496">
        <v>0</v>
      </c>
      <c r="Y7496">
        <v>0</v>
      </c>
      <c r="Z7496">
        <v>0</v>
      </c>
      <c r="AA7496" t="s">
        <v>844</v>
      </c>
      <c r="AB7496" t="s">
        <v>4433</v>
      </c>
      <c r="AC7496" t="s">
        <v>36</v>
      </c>
      <c r="AD7496">
        <v>44</v>
      </c>
      <c r="AE7496">
        <v>9</v>
      </c>
      <c r="AF7496" t="s">
        <v>43</v>
      </c>
      <c r="AG7496">
        <v>3</v>
      </c>
      <c r="AH7496">
        <v>59.04</v>
      </c>
      <c r="AI7496" s="9">
        <f>M7496/AH7496</f>
        <v>13.833333333333334</v>
      </c>
      <c r="AJ7496" s="9">
        <f>M7496/I7496</f>
        <v>34.03</v>
      </c>
      <c r="AK7496" t="str">
        <f>IF(M7496&lt;=1000,"Short","Long")</f>
        <v>Short</v>
      </c>
      <c r="AL7496">
        <f>AH7496*14</f>
        <v>826.56</v>
      </c>
      <c r="AM7496">
        <f>50*14</f>
        <v>700</v>
      </c>
      <c r="AN7496">
        <f>N7496/24</f>
        <v>0.68041666666666656</v>
      </c>
    </row>
    <row r="7497" spans="1:40" x14ac:dyDescent="0.45">
      <c r="A7497">
        <v>7823</v>
      </c>
      <c r="B7497">
        <v>31908174</v>
      </c>
      <c r="C7497" t="s">
        <v>837</v>
      </c>
      <c r="D7497" s="45">
        <v>43493.291666666664</v>
      </c>
      <c r="E7497" s="45">
        <v>43493.505555555559</v>
      </c>
      <c r="F7497">
        <v>0</v>
      </c>
      <c r="G7497">
        <v>13</v>
      </c>
      <c r="H7497">
        <v>6000</v>
      </c>
      <c r="I7497">
        <v>17</v>
      </c>
      <c r="J7497" t="s">
        <v>31</v>
      </c>
      <c r="K7497" t="s">
        <v>479</v>
      </c>
      <c r="L7497" t="s">
        <v>437</v>
      </c>
      <c r="M7497">
        <v>257.16000000000003</v>
      </c>
      <c r="N7497">
        <v>5.14</v>
      </c>
      <c r="O7497" s="45">
        <v>43493.25</v>
      </c>
      <c r="P7497">
        <v>7</v>
      </c>
      <c r="Q7497">
        <v>7</v>
      </c>
      <c r="R7497" t="s">
        <v>34</v>
      </c>
      <c r="S7497">
        <v>0</v>
      </c>
      <c r="T7497">
        <v>91</v>
      </c>
      <c r="U7497">
        <v>6</v>
      </c>
      <c r="V7497">
        <v>1037</v>
      </c>
      <c r="W7497">
        <v>0</v>
      </c>
      <c r="X7497">
        <v>0</v>
      </c>
      <c r="Y7497">
        <v>0</v>
      </c>
      <c r="Z7497">
        <v>0</v>
      </c>
      <c r="AA7497" t="s">
        <v>743</v>
      </c>
      <c r="AB7497" t="s">
        <v>4360</v>
      </c>
      <c r="AC7497" t="s">
        <v>36</v>
      </c>
      <c r="AD7497">
        <v>44</v>
      </c>
      <c r="AE7497">
        <v>6</v>
      </c>
      <c r="AG7497">
        <v>7</v>
      </c>
      <c r="AH7497">
        <v>61.84</v>
      </c>
      <c r="AI7497" s="9">
        <f>M7497/AH7497</f>
        <v>4.1584734799482534</v>
      </c>
      <c r="AJ7497" s="9">
        <f>M7497/I7497</f>
        <v>15.127058823529413</v>
      </c>
      <c r="AK7497" t="str">
        <f>IF(M7497&lt;=1000,"Short","Long")</f>
        <v>Short</v>
      </c>
      <c r="AL7497">
        <f>AH7497*14</f>
        <v>865.76</v>
      </c>
      <c r="AM7497">
        <f>50*14</f>
        <v>700</v>
      </c>
      <c r="AN7497">
        <f>N7497/24</f>
        <v>0.21416666666666664</v>
      </c>
    </row>
    <row r="7498" spans="1:40" x14ac:dyDescent="0.45">
      <c r="A7498">
        <v>7960</v>
      </c>
      <c r="B7498">
        <v>20067958</v>
      </c>
      <c r="C7498" t="s">
        <v>1292</v>
      </c>
      <c r="D7498" s="45">
        <v>43493.291666666664</v>
      </c>
      <c r="E7498" s="45">
        <v>43493.76458333333</v>
      </c>
      <c r="F7498">
        <v>1</v>
      </c>
      <c r="G7498">
        <v>11</v>
      </c>
      <c r="H7498">
        <v>3000</v>
      </c>
      <c r="I7498">
        <v>19</v>
      </c>
      <c r="J7498" t="s">
        <v>31</v>
      </c>
      <c r="K7498" t="s">
        <v>1030</v>
      </c>
      <c r="L7498" t="s">
        <v>119</v>
      </c>
      <c r="M7498">
        <v>567.91</v>
      </c>
      <c r="N7498">
        <v>11.36</v>
      </c>
      <c r="O7498" s="45">
        <v>43493.25</v>
      </c>
      <c r="P7498">
        <v>9</v>
      </c>
      <c r="Q7498">
        <v>2</v>
      </c>
      <c r="R7498" t="s">
        <v>163</v>
      </c>
      <c r="S7498">
        <v>0</v>
      </c>
      <c r="T7498">
        <v>93</v>
      </c>
      <c r="U7498">
        <v>4</v>
      </c>
      <c r="V7498">
        <v>1018</v>
      </c>
      <c r="W7498">
        <v>0</v>
      </c>
      <c r="X7498">
        <v>0</v>
      </c>
      <c r="Y7498">
        <v>0</v>
      </c>
      <c r="Z7498">
        <v>0</v>
      </c>
      <c r="AA7498" t="s">
        <v>379</v>
      </c>
      <c r="AB7498" t="s">
        <v>4366</v>
      </c>
      <c r="AC7498" t="s">
        <v>36</v>
      </c>
      <c r="AD7498">
        <v>49</v>
      </c>
      <c r="AE7498">
        <v>10</v>
      </c>
      <c r="AF7498" t="s">
        <v>43</v>
      </c>
      <c r="AG7498">
        <v>7</v>
      </c>
      <c r="AH7498">
        <v>60.29</v>
      </c>
      <c r="AI7498" s="9">
        <f>M7498/AH7498</f>
        <v>9.4196384143307341</v>
      </c>
      <c r="AJ7498" s="9">
        <f>M7498/I7498</f>
        <v>29.889999999999997</v>
      </c>
      <c r="AK7498" t="str">
        <f>IF(M7498&lt;=1000,"Short","Long")</f>
        <v>Short</v>
      </c>
      <c r="AL7498">
        <f>AH7498*14</f>
        <v>844.06</v>
      </c>
      <c r="AM7498">
        <f>50*14</f>
        <v>700</v>
      </c>
      <c r="AN7498">
        <f>N7498/24</f>
        <v>0.47333333333333333</v>
      </c>
    </row>
    <row r="7499" spans="1:40" x14ac:dyDescent="0.45">
      <c r="A7499">
        <v>7698</v>
      </c>
      <c r="B7499">
        <v>63036432</v>
      </c>
      <c r="C7499" t="s">
        <v>1426</v>
      </c>
      <c r="D7499" s="45">
        <v>43493.291666666664</v>
      </c>
      <c r="E7499" s="45">
        <v>43493.856944444444</v>
      </c>
      <c r="F7499">
        <v>0</v>
      </c>
      <c r="G7499">
        <v>11</v>
      </c>
      <c r="H7499">
        <v>6000</v>
      </c>
      <c r="I7499">
        <v>24</v>
      </c>
      <c r="J7499" t="s">
        <v>40</v>
      </c>
      <c r="K7499" t="s">
        <v>382</v>
      </c>
      <c r="L7499" t="s">
        <v>230</v>
      </c>
      <c r="M7499">
        <v>678.83</v>
      </c>
      <c r="N7499">
        <v>13.58</v>
      </c>
      <c r="O7499" s="45">
        <v>43493.25</v>
      </c>
      <c r="P7499">
        <v>54</v>
      </c>
      <c r="Q7499">
        <v>5</v>
      </c>
      <c r="R7499" t="s">
        <v>52</v>
      </c>
      <c r="S7499">
        <v>0</v>
      </c>
      <c r="T7499">
        <v>81</v>
      </c>
      <c r="U7499">
        <v>6</v>
      </c>
      <c r="V7499">
        <v>999</v>
      </c>
      <c r="W7499">
        <v>0</v>
      </c>
      <c r="X7499">
        <v>0</v>
      </c>
      <c r="Y7499">
        <v>0</v>
      </c>
      <c r="Z7499">
        <v>0</v>
      </c>
      <c r="AA7499" t="s">
        <v>635</v>
      </c>
      <c r="AB7499" t="s">
        <v>4523</v>
      </c>
      <c r="AC7499" t="s">
        <v>36</v>
      </c>
      <c r="AD7499">
        <v>40</v>
      </c>
      <c r="AE7499">
        <v>6</v>
      </c>
      <c r="AF7499" t="s">
        <v>37</v>
      </c>
      <c r="AG7499">
        <v>4</v>
      </c>
      <c r="AH7499">
        <v>41.31</v>
      </c>
      <c r="AI7499" s="9">
        <f>M7499/AH7499</f>
        <v>16.432582909707094</v>
      </c>
      <c r="AJ7499" s="9">
        <f>M7499/I7499</f>
        <v>28.284583333333334</v>
      </c>
      <c r="AK7499" t="str">
        <f>IF(M7499&lt;=1000,"Short","Long")</f>
        <v>Short</v>
      </c>
      <c r="AL7499">
        <f>AH7499*14</f>
        <v>578.34</v>
      </c>
      <c r="AM7499">
        <f>50*14</f>
        <v>700</v>
      </c>
      <c r="AN7499">
        <f>N7499/24</f>
        <v>0.5658333333333333</v>
      </c>
    </row>
    <row r="7500" spans="1:40" x14ac:dyDescent="0.45">
      <c r="A7500">
        <v>8170</v>
      </c>
      <c r="B7500">
        <v>14732208</v>
      </c>
      <c r="C7500" t="s">
        <v>966</v>
      </c>
      <c r="D7500" s="45">
        <v>43493.291666666664</v>
      </c>
      <c r="E7500" s="45">
        <v>43493.560416666667</v>
      </c>
      <c r="F7500">
        <v>0</v>
      </c>
      <c r="G7500">
        <v>10</v>
      </c>
      <c r="H7500">
        <v>6000</v>
      </c>
      <c r="I7500">
        <v>25</v>
      </c>
      <c r="J7500" t="s">
        <v>40</v>
      </c>
      <c r="K7500" t="s">
        <v>231</v>
      </c>
      <c r="L7500" t="s">
        <v>83</v>
      </c>
      <c r="M7500">
        <v>322.68</v>
      </c>
      <c r="N7500">
        <v>6.45</v>
      </c>
      <c r="O7500" s="45">
        <v>43493.25</v>
      </c>
      <c r="P7500">
        <v>54</v>
      </c>
      <c r="Q7500">
        <v>7</v>
      </c>
      <c r="R7500" t="s">
        <v>41</v>
      </c>
      <c r="S7500">
        <v>0</v>
      </c>
      <c r="T7500">
        <v>73</v>
      </c>
      <c r="U7500">
        <v>6</v>
      </c>
      <c r="V7500">
        <v>1019</v>
      </c>
      <c r="W7500">
        <v>0</v>
      </c>
      <c r="X7500">
        <v>0</v>
      </c>
      <c r="Y7500">
        <v>0</v>
      </c>
      <c r="Z7500">
        <v>0</v>
      </c>
      <c r="AA7500" t="s">
        <v>453</v>
      </c>
      <c r="AB7500" t="s">
        <v>4490</v>
      </c>
      <c r="AC7500" t="s">
        <v>36</v>
      </c>
      <c r="AD7500">
        <v>50</v>
      </c>
      <c r="AE7500">
        <v>6</v>
      </c>
      <c r="AF7500" t="s">
        <v>43</v>
      </c>
      <c r="AG7500">
        <v>3</v>
      </c>
      <c r="AH7500">
        <v>57.66</v>
      </c>
      <c r="AI7500" s="9">
        <f>M7500/AH7500</f>
        <v>5.5962539021852242</v>
      </c>
      <c r="AJ7500" s="9">
        <f>M7500/I7500</f>
        <v>12.9072</v>
      </c>
      <c r="AK7500" t="str">
        <f>IF(M7500&lt;=1000,"Short","Long")</f>
        <v>Short</v>
      </c>
      <c r="AL7500">
        <f>AH7500*14</f>
        <v>807.24</v>
      </c>
      <c r="AM7500">
        <f>50*14</f>
        <v>700</v>
      </c>
      <c r="AN7500">
        <f>N7500/24</f>
        <v>0.26874999999999999</v>
      </c>
    </row>
    <row r="7501" spans="1:40" x14ac:dyDescent="0.45">
      <c r="A7501">
        <v>7827</v>
      </c>
      <c r="B7501">
        <v>27384735</v>
      </c>
      <c r="C7501" t="s">
        <v>1066</v>
      </c>
      <c r="D7501" s="45">
        <v>43493.291666666664</v>
      </c>
      <c r="E7501" s="45">
        <v>43493.625694444447</v>
      </c>
      <c r="F7501">
        <v>0</v>
      </c>
      <c r="G7501">
        <v>8</v>
      </c>
      <c r="H7501">
        <v>4000</v>
      </c>
      <c r="I7501">
        <v>21</v>
      </c>
      <c r="J7501" t="s">
        <v>40</v>
      </c>
      <c r="K7501" t="s">
        <v>479</v>
      </c>
      <c r="L7501" t="s">
        <v>311</v>
      </c>
      <c r="M7501">
        <v>400.78</v>
      </c>
      <c r="N7501">
        <v>8.02</v>
      </c>
      <c r="O7501" s="45">
        <v>43493.25</v>
      </c>
      <c r="P7501">
        <v>27</v>
      </c>
      <c r="Q7501">
        <v>11</v>
      </c>
      <c r="R7501" t="s">
        <v>52</v>
      </c>
      <c r="S7501">
        <v>0</v>
      </c>
      <c r="T7501">
        <v>60</v>
      </c>
      <c r="U7501">
        <v>6</v>
      </c>
      <c r="V7501">
        <v>1031</v>
      </c>
      <c r="W7501">
        <v>0</v>
      </c>
      <c r="X7501">
        <v>0</v>
      </c>
      <c r="Y7501">
        <v>0</v>
      </c>
      <c r="Z7501">
        <v>0</v>
      </c>
      <c r="AA7501" t="s">
        <v>663</v>
      </c>
      <c r="AB7501" t="s">
        <v>4263</v>
      </c>
      <c r="AC7501" t="s">
        <v>36</v>
      </c>
      <c r="AD7501">
        <v>40</v>
      </c>
      <c r="AE7501">
        <v>2</v>
      </c>
      <c r="AF7501" t="s">
        <v>37</v>
      </c>
      <c r="AG7501">
        <v>3</v>
      </c>
      <c r="AH7501">
        <v>51.78</v>
      </c>
      <c r="AI7501" s="9">
        <f>M7501/AH7501</f>
        <v>7.7400540749324058</v>
      </c>
      <c r="AJ7501" s="9">
        <f>M7501/I7501</f>
        <v>19.084761904761905</v>
      </c>
      <c r="AK7501" t="str">
        <f>IF(M7501&lt;=1000,"Short","Long")</f>
        <v>Short</v>
      </c>
      <c r="AL7501">
        <f>AH7501*14</f>
        <v>724.92000000000007</v>
      </c>
      <c r="AM7501">
        <f>50*14</f>
        <v>700</v>
      </c>
      <c r="AN7501">
        <f>N7501/24</f>
        <v>0.33416666666666667</v>
      </c>
    </row>
    <row r="7502" spans="1:40" x14ac:dyDescent="0.45">
      <c r="A7502">
        <v>7931</v>
      </c>
      <c r="B7502">
        <v>86730900</v>
      </c>
      <c r="C7502" t="s">
        <v>1274</v>
      </c>
      <c r="D7502" s="45">
        <v>43493.291666666664</v>
      </c>
      <c r="E7502" s="45">
        <v>43493.756249999999</v>
      </c>
      <c r="F7502">
        <v>1</v>
      </c>
      <c r="G7502">
        <v>8</v>
      </c>
      <c r="H7502">
        <v>15000</v>
      </c>
      <c r="I7502">
        <v>23</v>
      </c>
      <c r="J7502" t="s">
        <v>40</v>
      </c>
      <c r="K7502" t="s">
        <v>1030</v>
      </c>
      <c r="L7502" t="s">
        <v>185</v>
      </c>
      <c r="M7502">
        <v>557.54999999999995</v>
      </c>
      <c r="N7502">
        <v>11.15</v>
      </c>
      <c r="O7502" s="45">
        <v>43493.25</v>
      </c>
      <c r="P7502">
        <v>73</v>
      </c>
      <c r="Q7502">
        <v>2</v>
      </c>
      <c r="R7502" t="s">
        <v>34</v>
      </c>
      <c r="S7502">
        <v>0</v>
      </c>
      <c r="T7502">
        <v>20</v>
      </c>
      <c r="U7502">
        <v>6</v>
      </c>
      <c r="V7502">
        <v>1008</v>
      </c>
      <c r="W7502">
        <v>0</v>
      </c>
      <c r="X7502">
        <v>0</v>
      </c>
      <c r="Y7502">
        <v>0</v>
      </c>
      <c r="Z7502">
        <v>0</v>
      </c>
      <c r="AA7502" t="s">
        <v>441</v>
      </c>
      <c r="AB7502" t="s">
        <v>4637</v>
      </c>
      <c r="AC7502" t="s">
        <v>36</v>
      </c>
      <c r="AD7502">
        <v>48</v>
      </c>
      <c r="AE7502">
        <v>4</v>
      </c>
      <c r="AF7502" t="s">
        <v>43</v>
      </c>
      <c r="AG7502">
        <v>2</v>
      </c>
      <c r="AH7502">
        <v>59.27</v>
      </c>
      <c r="AI7502" s="9">
        <f>M7502/AH7502</f>
        <v>9.4069512400877322</v>
      </c>
      <c r="AJ7502" s="9">
        <f>M7502/I7502</f>
        <v>24.241304347826084</v>
      </c>
      <c r="AK7502" t="str">
        <f>IF(M7502&lt;=1000,"Short","Long")</f>
        <v>Short</v>
      </c>
      <c r="AL7502">
        <f>AH7502*14</f>
        <v>829.78000000000009</v>
      </c>
      <c r="AM7502">
        <f>50*14</f>
        <v>700</v>
      </c>
      <c r="AN7502">
        <f>N7502/24</f>
        <v>0.46458333333333335</v>
      </c>
    </row>
    <row r="7503" spans="1:40" x14ac:dyDescent="0.45">
      <c r="A7503">
        <v>7847</v>
      </c>
      <c r="B7503">
        <v>17867711</v>
      </c>
      <c r="C7503" t="s">
        <v>1614</v>
      </c>
      <c r="D7503" s="45">
        <v>43493.291666666664</v>
      </c>
      <c r="E7503" s="45">
        <v>43494.005555555559</v>
      </c>
      <c r="F7503">
        <v>0</v>
      </c>
      <c r="G7503">
        <v>9</v>
      </c>
      <c r="H7503">
        <v>3000</v>
      </c>
      <c r="I7503">
        <v>17</v>
      </c>
      <c r="J7503" t="s">
        <v>31</v>
      </c>
      <c r="K7503" t="s">
        <v>174</v>
      </c>
      <c r="L7503" t="s">
        <v>154</v>
      </c>
      <c r="M7503">
        <v>857.17</v>
      </c>
      <c r="N7503">
        <v>17.14</v>
      </c>
      <c r="O7503" s="45">
        <v>43493.25</v>
      </c>
      <c r="P7503">
        <v>30</v>
      </c>
      <c r="Q7503">
        <v>16</v>
      </c>
      <c r="R7503" t="s">
        <v>166</v>
      </c>
      <c r="S7503">
        <v>0</v>
      </c>
      <c r="T7503">
        <v>56</v>
      </c>
      <c r="U7503">
        <v>3</v>
      </c>
      <c r="V7503">
        <v>1012</v>
      </c>
      <c r="W7503">
        <v>0</v>
      </c>
      <c r="X7503">
        <v>0</v>
      </c>
      <c r="Y7503">
        <v>0</v>
      </c>
      <c r="Z7503">
        <v>0</v>
      </c>
      <c r="AA7503" t="s">
        <v>476</v>
      </c>
      <c r="AB7503" t="s">
        <v>4215</v>
      </c>
      <c r="AC7503" t="s">
        <v>54</v>
      </c>
      <c r="AD7503">
        <v>50</v>
      </c>
      <c r="AE7503">
        <v>8</v>
      </c>
      <c r="AF7503" t="s">
        <v>37</v>
      </c>
      <c r="AG7503">
        <v>3</v>
      </c>
      <c r="AH7503">
        <v>29.15</v>
      </c>
      <c r="AI7503" s="9">
        <f>M7503/AH7503</f>
        <v>29.405488850771871</v>
      </c>
      <c r="AJ7503" s="9">
        <f>M7503/I7503</f>
        <v>50.421764705882353</v>
      </c>
      <c r="AK7503" t="str">
        <f>IF(M7503&lt;=1000,"Short","Long")</f>
        <v>Short</v>
      </c>
      <c r="AL7503">
        <f>AH7503*14</f>
        <v>408.09999999999997</v>
      </c>
      <c r="AM7503">
        <f>50*14</f>
        <v>700</v>
      </c>
      <c r="AN7503">
        <f>N7503/24</f>
        <v>0.71416666666666673</v>
      </c>
    </row>
    <row r="7504" spans="1:40" x14ac:dyDescent="0.45">
      <c r="A7504">
        <v>7997</v>
      </c>
      <c r="B7504">
        <v>16290844</v>
      </c>
      <c r="C7504" t="s">
        <v>1703</v>
      </c>
      <c r="D7504" s="45">
        <v>43493.291666666664</v>
      </c>
      <c r="E7504" s="45">
        <v>43494.065972222219</v>
      </c>
      <c r="F7504">
        <v>1</v>
      </c>
      <c r="G7504">
        <v>12</v>
      </c>
      <c r="H7504">
        <v>3000</v>
      </c>
      <c r="I7504">
        <v>22</v>
      </c>
      <c r="J7504" t="s">
        <v>40</v>
      </c>
      <c r="K7504" t="s">
        <v>82</v>
      </c>
      <c r="L7504" t="s">
        <v>98</v>
      </c>
      <c r="M7504">
        <v>929.44</v>
      </c>
      <c r="N7504">
        <v>18.59</v>
      </c>
      <c r="O7504" s="45">
        <v>43493.25</v>
      </c>
      <c r="P7504">
        <v>37</v>
      </c>
      <c r="Q7504">
        <v>14</v>
      </c>
      <c r="R7504" t="s">
        <v>41</v>
      </c>
      <c r="S7504">
        <v>0</v>
      </c>
      <c r="T7504">
        <v>54</v>
      </c>
      <c r="U7504">
        <v>6</v>
      </c>
      <c r="V7504">
        <v>1031</v>
      </c>
      <c r="W7504">
        <v>0</v>
      </c>
      <c r="X7504">
        <v>0</v>
      </c>
      <c r="Y7504">
        <v>0</v>
      </c>
      <c r="Z7504">
        <v>0</v>
      </c>
      <c r="AA7504" t="s">
        <v>735</v>
      </c>
      <c r="AB7504" t="s">
        <v>4732</v>
      </c>
      <c r="AC7504" t="s">
        <v>36</v>
      </c>
      <c r="AD7504">
        <v>48</v>
      </c>
      <c r="AE7504">
        <v>13</v>
      </c>
      <c r="AF7504" t="s">
        <v>37</v>
      </c>
      <c r="AG7504">
        <v>6</v>
      </c>
      <c r="AH7504">
        <v>54.29</v>
      </c>
      <c r="AI7504" s="9">
        <f>M7504/AH7504</f>
        <v>17.119911585927429</v>
      </c>
      <c r="AJ7504" s="9">
        <f>M7504/I7504</f>
        <v>42.24727272727273</v>
      </c>
      <c r="AK7504" t="str">
        <f>IF(M7504&lt;=1000,"Short","Long")</f>
        <v>Short</v>
      </c>
      <c r="AL7504">
        <f>AH7504*14</f>
        <v>760.06</v>
      </c>
      <c r="AM7504">
        <f>50*14</f>
        <v>700</v>
      </c>
      <c r="AN7504">
        <f>N7504/24</f>
        <v>0.77458333333333329</v>
      </c>
    </row>
    <row r="7505" spans="1:40" x14ac:dyDescent="0.45">
      <c r="A7505">
        <v>8132</v>
      </c>
      <c r="B7505">
        <v>48116553</v>
      </c>
      <c r="C7505" t="s">
        <v>1823</v>
      </c>
      <c r="D7505" s="45">
        <v>43493.291666666664</v>
      </c>
      <c r="E7505" s="45">
        <v>43494.165277777778</v>
      </c>
      <c r="F7505">
        <v>0</v>
      </c>
      <c r="G7505">
        <v>11</v>
      </c>
      <c r="H7505">
        <v>6000</v>
      </c>
      <c r="I7505">
        <v>25</v>
      </c>
      <c r="J7505" t="s">
        <v>40</v>
      </c>
      <c r="K7505" t="s">
        <v>215</v>
      </c>
      <c r="L7505" t="s">
        <v>155</v>
      </c>
      <c r="M7505">
        <v>1048.57</v>
      </c>
      <c r="N7505">
        <v>20.97</v>
      </c>
      <c r="O7505" s="45">
        <v>43493.25</v>
      </c>
      <c r="P7505">
        <v>41</v>
      </c>
      <c r="Q7505">
        <v>16</v>
      </c>
      <c r="R7505" t="s">
        <v>114</v>
      </c>
      <c r="S7505">
        <v>0</v>
      </c>
      <c r="T7505">
        <v>93</v>
      </c>
      <c r="U7505">
        <v>2</v>
      </c>
      <c r="V7505">
        <v>1017</v>
      </c>
      <c r="W7505">
        <v>0</v>
      </c>
      <c r="X7505">
        <v>0</v>
      </c>
      <c r="Y7505">
        <v>0</v>
      </c>
      <c r="Z7505">
        <v>0</v>
      </c>
      <c r="AA7505" t="s">
        <v>366</v>
      </c>
      <c r="AB7505" t="s">
        <v>4565</v>
      </c>
      <c r="AC7505" t="s">
        <v>36</v>
      </c>
      <c r="AD7505">
        <v>47</v>
      </c>
      <c r="AE7505">
        <v>20</v>
      </c>
      <c r="AF7505" t="s">
        <v>43</v>
      </c>
      <c r="AG7505">
        <v>4</v>
      </c>
      <c r="AH7505">
        <v>62.09</v>
      </c>
      <c r="AI7505" s="9">
        <f>M7505/AH7505</f>
        <v>16.887904654533738</v>
      </c>
      <c r="AJ7505" s="9">
        <f>M7505/I7505</f>
        <v>41.942799999999998</v>
      </c>
      <c r="AK7505" t="str">
        <f>IF(M7505&lt;=1000,"Short","Long")</f>
        <v>Long</v>
      </c>
      <c r="AL7505">
        <f>AH7505*14</f>
        <v>869.26</v>
      </c>
      <c r="AM7505">
        <f>50*14</f>
        <v>700</v>
      </c>
      <c r="AN7505">
        <f>N7505/24</f>
        <v>0.87374999999999992</v>
      </c>
    </row>
    <row r="7506" spans="1:40" x14ac:dyDescent="0.45">
      <c r="A7506">
        <v>7970</v>
      </c>
      <c r="B7506">
        <v>16965717</v>
      </c>
      <c r="C7506" t="s">
        <v>1067</v>
      </c>
      <c r="D7506" s="45">
        <v>43493.291666666664</v>
      </c>
      <c r="E7506" s="45">
        <v>43493.627083333333</v>
      </c>
      <c r="F7506">
        <v>1</v>
      </c>
      <c r="G7506">
        <v>8</v>
      </c>
      <c r="H7506">
        <v>3000</v>
      </c>
      <c r="I7506">
        <v>20</v>
      </c>
      <c r="J7506" t="s">
        <v>31</v>
      </c>
      <c r="K7506" t="s">
        <v>185</v>
      </c>
      <c r="L7506" t="s">
        <v>155</v>
      </c>
      <c r="M7506">
        <v>402.53</v>
      </c>
      <c r="N7506">
        <v>8.0500000000000007</v>
      </c>
      <c r="O7506" s="45">
        <v>43493.25</v>
      </c>
      <c r="P7506">
        <v>43</v>
      </c>
      <c r="Q7506">
        <v>6</v>
      </c>
      <c r="R7506" t="s">
        <v>110</v>
      </c>
      <c r="S7506">
        <v>0</v>
      </c>
      <c r="T7506">
        <v>97</v>
      </c>
      <c r="U7506">
        <v>5</v>
      </c>
      <c r="V7506">
        <v>1015</v>
      </c>
      <c r="W7506">
        <v>0</v>
      </c>
      <c r="X7506">
        <v>0</v>
      </c>
      <c r="Y7506">
        <v>0</v>
      </c>
      <c r="Z7506">
        <v>0</v>
      </c>
      <c r="AA7506" t="s">
        <v>370</v>
      </c>
      <c r="AB7506" t="s">
        <v>4450</v>
      </c>
      <c r="AC7506" t="s">
        <v>36</v>
      </c>
      <c r="AD7506">
        <v>50</v>
      </c>
      <c r="AE7506">
        <v>17</v>
      </c>
      <c r="AF7506" t="s">
        <v>37</v>
      </c>
      <c r="AG7506">
        <v>8</v>
      </c>
      <c r="AH7506">
        <v>33.31</v>
      </c>
      <c r="AI7506" s="9">
        <f>M7506/AH7506</f>
        <v>12.084359051335934</v>
      </c>
      <c r="AJ7506" s="9">
        <f>M7506/I7506</f>
        <v>20.1265</v>
      </c>
      <c r="AK7506" t="str">
        <f>IF(M7506&lt;=1000,"Short","Long")</f>
        <v>Short</v>
      </c>
      <c r="AL7506">
        <f>AH7506*14</f>
        <v>466.34000000000003</v>
      </c>
      <c r="AM7506">
        <f>50*14</f>
        <v>700</v>
      </c>
      <c r="AN7506">
        <f>N7506/24</f>
        <v>0.3354166666666667</v>
      </c>
    </row>
    <row r="7507" spans="1:40" x14ac:dyDescent="0.45">
      <c r="A7507">
        <v>7760</v>
      </c>
      <c r="B7507">
        <v>10509722</v>
      </c>
      <c r="C7507" t="s">
        <v>1465</v>
      </c>
      <c r="D7507" s="45">
        <v>43493.291666666664</v>
      </c>
      <c r="E7507" s="45">
        <v>43493.89166666667</v>
      </c>
      <c r="F7507">
        <v>1</v>
      </c>
      <c r="G7507">
        <v>10</v>
      </c>
      <c r="H7507">
        <v>3000</v>
      </c>
      <c r="I7507">
        <v>24</v>
      </c>
      <c r="J7507" t="s">
        <v>40</v>
      </c>
      <c r="K7507" t="s">
        <v>449</v>
      </c>
      <c r="L7507" t="s">
        <v>63</v>
      </c>
      <c r="M7507">
        <v>720.67</v>
      </c>
      <c r="N7507">
        <v>14.41</v>
      </c>
      <c r="O7507" s="45">
        <v>43493.25</v>
      </c>
      <c r="P7507">
        <v>81</v>
      </c>
      <c r="Q7507">
        <v>10</v>
      </c>
      <c r="R7507" t="s">
        <v>41</v>
      </c>
      <c r="S7507">
        <v>0</v>
      </c>
      <c r="T7507">
        <v>71</v>
      </c>
      <c r="U7507">
        <v>6</v>
      </c>
      <c r="V7507">
        <v>1016</v>
      </c>
      <c r="W7507">
        <v>0</v>
      </c>
      <c r="X7507">
        <v>0</v>
      </c>
      <c r="Y7507">
        <v>0</v>
      </c>
      <c r="Z7507">
        <v>0</v>
      </c>
      <c r="AA7507" t="s">
        <v>58</v>
      </c>
      <c r="AB7507" t="s">
        <v>4406</v>
      </c>
      <c r="AC7507" t="s">
        <v>36</v>
      </c>
      <c r="AD7507">
        <v>49</v>
      </c>
      <c r="AE7507">
        <v>15</v>
      </c>
      <c r="AF7507" t="s">
        <v>43</v>
      </c>
      <c r="AG7507">
        <v>6</v>
      </c>
      <c r="AH7507">
        <v>57.94</v>
      </c>
      <c r="AI7507" s="9">
        <f>M7507/AH7507</f>
        <v>12.438211943389714</v>
      </c>
      <c r="AJ7507" s="9">
        <f>M7507/I7507</f>
        <v>30.027916666666666</v>
      </c>
      <c r="AK7507" t="str">
        <f>IF(M7507&lt;=1000,"Short","Long")</f>
        <v>Short</v>
      </c>
      <c r="AL7507">
        <f>AH7507*14</f>
        <v>811.16</v>
      </c>
      <c r="AM7507">
        <f>50*14</f>
        <v>700</v>
      </c>
      <c r="AN7507">
        <f>N7507/24</f>
        <v>0.60041666666666671</v>
      </c>
    </row>
    <row r="7508" spans="1:40" x14ac:dyDescent="0.45">
      <c r="A7508">
        <v>7759</v>
      </c>
      <c r="B7508">
        <v>69577118</v>
      </c>
      <c r="C7508" t="s">
        <v>1250</v>
      </c>
      <c r="D7508" s="45">
        <v>43493.291666666664</v>
      </c>
      <c r="E7508" s="45">
        <v>43493.734027777777</v>
      </c>
      <c r="F7508">
        <v>0</v>
      </c>
      <c r="G7508">
        <v>8</v>
      </c>
      <c r="H7508">
        <v>20000</v>
      </c>
      <c r="I7508">
        <v>19</v>
      </c>
      <c r="J7508" t="s">
        <v>31</v>
      </c>
      <c r="K7508" t="s">
        <v>449</v>
      </c>
      <c r="L7508" t="s">
        <v>363</v>
      </c>
      <c r="M7508">
        <v>531.39</v>
      </c>
      <c r="N7508">
        <v>10.63</v>
      </c>
      <c r="O7508" s="45">
        <v>43493.25</v>
      </c>
      <c r="P7508">
        <v>72</v>
      </c>
      <c r="Q7508">
        <v>6</v>
      </c>
      <c r="R7508" t="s">
        <v>46</v>
      </c>
      <c r="S7508">
        <v>0</v>
      </c>
      <c r="T7508">
        <v>93</v>
      </c>
      <c r="U7508">
        <v>6</v>
      </c>
      <c r="V7508">
        <v>1016</v>
      </c>
      <c r="W7508">
        <v>0</v>
      </c>
      <c r="X7508">
        <v>0</v>
      </c>
      <c r="Y7508">
        <v>0</v>
      </c>
      <c r="Z7508">
        <v>0</v>
      </c>
      <c r="AA7508" t="s">
        <v>938</v>
      </c>
      <c r="AB7508" t="s">
        <v>4415</v>
      </c>
      <c r="AC7508" t="s">
        <v>36</v>
      </c>
      <c r="AD7508">
        <v>44</v>
      </c>
      <c r="AE7508">
        <v>10</v>
      </c>
      <c r="AF7508" t="s">
        <v>43</v>
      </c>
      <c r="AG7508">
        <v>2</v>
      </c>
      <c r="AH7508">
        <v>59.82</v>
      </c>
      <c r="AI7508" s="9">
        <f>M7508/AH7508</f>
        <v>8.8831494483450353</v>
      </c>
      <c r="AJ7508" s="9">
        <f>M7508/I7508</f>
        <v>27.967894736842105</v>
      </c>
      <c r="AK7508" t="str">
        <f>IF(M7508&lt;=1000,"Short","Long")</f>
        <v>Short</v>
      </c>
      <c r="AL7508">
        <f>AH7508*14</f>
        <v>837.48</v>
      </c>
      <c r="AM7508">
        <f>50*14</f>
        <v>700</v>
      </c>
      <c r="AN7508">
        <f>N7508/24</f>
        <v>0.44291666666666668</v>
      </c>
    </row>
    <row r="7509" spans="1:40" x14ac:dyDescent="0.45">
      <c r="A7509">
        <v>8192</v>
      </c>
      <c r="B7509">
        <v>16618542</v>
      </c>
      <c r="C7509" t="s">
        <v>898</v>
      </c>
      <c r="D7509" s="45">
        <v>43493.291666666664</v>
      </c>
      <c r="E7509" s="45">
        <v>43493.527083333334</v>
      </c>
      <c r="F7509">
        <v>0</v>
      </c>
      <c r="G7509">
        <v>9</v>
      </c>
      <c r="H7509">
        <v>15000</v>
      </c>
      <c r="I7509">
        <v>18</v>
      </c>
      <c r="J7509" t="s">
        <v>31</v>
      </c>
      <c r="K7509" t="s">
        <v>847</v>
      </c>
      <c r="L7509" t="s">
        <v>82</v>
      </c>
      <c r="M7509">
        <v>283.16000000000003</v>
      </c>
      <c r="N7509">
        <v>5.66</v>
      </c>
      <c r="O7509" s="45">
        <v>43493.25</v>
      </c>
      <c r="P7509">
        <v>82</v>
      </c>
      <c r="Q7509">
        <v>2</v>
      </c>
      <c r="R7509" t="s">
        <v>69</v>
      </c>
      <c r="S7509">
        <v>0.1</v>
      </c>
      <c r="T7509">
        <v>60</v>
      </c>
      <c r="U7509">
        <v>4</v>
      </c>
      <c r="V7509">
        <v>1018</v>
      </c>
      <c r="W7509">
        <v>0</v>
      </c>
      <c r="X7509">
        <v>0</v>
      </c>
      <c r="Y7509">
        <v>0</v>
      </c>
      <c r="Z7509">
        <v>0</v>
      </c>
      <c r="AA7509" t="s">
        <v>467</v>
      </c>
      <c r="AB7509" t="s">
        <v>4290</v>
      </c>
      <c r="AC7509" t="s">
        <v>36</v>
      </c>
      <c r="AD7509">
        <v>54</v>
      </c>
      <c r="AE7509">
        <v>16</v>
      </c>
      <c r="AF7509" t="s">
        <v>37</v>
      </c>
      <c r="AG7509">
        <v>8</v>
      </c>
      <c r="AH7509">
        <v>44.1</v>
      </c>
      <c r="AI7509" s="9">
        <f>M7509/AH7509</f>
        <v>6.4208616780045356</v>
      </c>
      <c r="AJ7509" s="9">
        <f>M7509/I7509</f>
        <v>15.731111111111112</v>
      </c>
      <c r="AK7509" t="str">
        <f>IF(M7509&lt;=1000,"Short","Long")</f>
        <v>Short</v>
      </c>
      <c r="AL7509">
        <f>AH7509*14</f>
        <v>617.4</v>
      </c>
      <c r="AM7509">
        <f>50*14</f>
        <v>700</v>
      </c>
      <c r="AN7509">
        <f>N7509/24</f>
        <v>0.23583333333333334</v>
      </c>
    </row>
    <row r="7510" spans="1:40" x14ac:dyDescent="0.45">
      <c r="A7510">
        <v>7991</v>
      </c>
      <c r="B7510">
        <v>14560694</v>
      </c>
      <c r="C7510" t="s">
        <v>1474</v>
      </c>
      <c r="D7510" s="45">
        <v>43493.291666666664</v>
      </c>
      <c r="E7510" s="45">
        <v>43493.896527777775</v>
      </c>
      <c r="F7510">
        <v>1</v>
      </c>
      <c r="G7510">
        <v>9</v>
      </c>
      <c r="H7510">
        <v>6000</v>
      </c>
      <c r="I7510">
        <v>19</v>
      </c>
      <c r="J7510" t="s">
        <v>31</v>
      </c>
      <c r="K7510" t="s">
        <v>185</v>
      </c>
      <c r="L7510" t="s">
        <v>847</v>
      </c>
      <c r="M7510">
        <v>726.73</v>
      </c>
      <c r="N7510">
        <v>14.53</v>
      </c>
      <c r="O7510" s="45">
        <v>43493.25</v>
      </c>
      <c r="P7510">
        <v>79</v>
      </c>
      <c r="Q7510">
        <v>5</v>
      </c>
      <c r="R7510" t="s">
        <v>34</v>
      </c>
      <c r="S7510">
        <v>0</v>
      </c>
      <c r="T7510">
        <v>67</v>
      </c>
      <c r="U7510">
        <v>6</v>
      </c>
      <c r="V7510">
        <v>1011</v>
      </c>
      <c r="W7510">
        <v>0</v>
      </c>
      <c r="X7510">
        <v>0</v>
      </c>
      <c r="Y7510">
        <v>0</v>
      </c>
      <c r="Z7510">
        <v>0</v>
      </c>
      <c r="AA7510" t="s">
        <v>287</v>
      </c>
      <c r="AB7510" t="s">
        <v>4512</v>
      </c>
      <c r="AC7510" t="s">
        <v>54</v>
      </c>
      <c r="AD7510">
        <v>47</v>
      </c>
      <c r="AE7510">
        <v>7</v>
      </c>
      <c r="AF7510" t="s">
        <v>43</v>
      </c>
      <c r="AG7510">
        <v>8</v>
      </c>
      <c r="AH7510">
        <v>56.77</v>
      </c>
      <c r="AI7510" s="9">
        <f>M7510/AH7510</f>
        <v>12.801303505372555</v>
      </c>
      <c r="AJ7510" s="9">
        <f>M7510/I7510</f>
        <v>38.248947368421057</v>
      </c>
      <c r="AK7510" t="str">
        <f>IF(M7510&lt;=1000,"Short","Long")</f>
        <v>Short</v>
      </c>
      <c r="AL7510">
        <f>AH7510*14</f>
        <v>794.78000000000009</v>
      </c>
      <c r="AM7510">
        <f>50*14</f>
        <v>700</v>
      </c>
      <c r="AN7510">
        <f>N7510/24</f>
        <v>0.6054166666666666</v>
      </c>
    </row>
    <row r="7511" spans="1:40" x14ac:dyDescent="0.45">
      <c r="A7511">
        <v>7782</v>
      </c>
      <c r="B7511">
        <v>32501985</v>
      </c>
      <c r="C7511" t="s">
        <v>981</v>
      </c>
      <c r="D7511" s="45">
        <v>43493.291666666664</v>
      </c>
      <c r="E7511" s="45">
        <v>43493.571527777778</v>
      </c>
      <c r="F7511">
        <v>0</v>
      </c>
      <c r="G7511">
        <v>13</v>
      </c>
      <c r="H7511">
        <v>3000</v>
      </c>
      <c r="I7511">
        <v>28</v>
      </c>
      <c r="J7511" t="s">
        <v>40</v>
      </c>
      <c r="K7511" t="s">
        <v>216</v>
      </c>
      <c r="L7511" t="s">
        <v>382</v>
      </c>
      <c r="M7511">
        <v>335.83</v>
      </c>
      <c r="N7511">
        <v>6.72</v>
      </c>
      <c r="O7511" s="45">
        <v>43493.25</v>
      </c>
      <c r="P7511">
        <v>64</v>
      </c>
      <c r="Q7511">
        <v>14</v>
      </c>
      <c r="R7511" t="s">
        <v>34</v>
      </c>
      <c r="S7511">
        <v>0</v>
      </c>
      <c r="T7511">
        <v>67</v>
      </c>
      <c r="U7511">
        <v>6</v>
      </c>
      <c r="V7511">
        <v>1017</v>
      </c>
      <c r="W7511">
        <v>0</v>
      </c>
      <c r="X7511">
        <v>0</v>
      </c>
      <c r="Y7511">
        <v>0</v>
      </c>
      <c r="Z7511">
        <v>0</v>
      </c>
      <c r="AA7511" t="s">
        <v>748</v>
      </c>
      <c r="AB7511" t="s">
        <v>4594</v>
      </c>
      <c r="AC7511" t="s">
        <v>36</v>
      </c>
      <c r="AD7511">
        <v>54</v>
      </c>
      <c r="AE7511">
        <v>18</v>
      </c>
      <c r="AF7511" t="s">
        <v>37</v>
      </c>
      <c r="AG7511">
        <v>9</v>
      </c>
      <c r="AH7511">
        <v>46.02</v>
      </c>
      <c r="AI7511" s="9">
        <f>M7511/AH7511</f>
        <v>7.2974793568013903</v>
      </c>
      <c r="AJ7511" s="9">
        <f>M7511/I7511</f>
        <v>11.993928571428571</v>
      </c>
      <c r="AK7511" t="str">
        <f>IF(M7511&lt;=1000,"Short","Long")</f>
        <v>Short</v>
      </c>
      <c r="AL7511">
        <f>AH7511*14</f>
        <v>644.28000000000009</v>
      </c>
      <c r="AM7511">
        <f>50*14</f>
        <v>700</v>
      </c>
      <c r="AN7511">
        <f>N7511/24</f>
        <v>0.27999999999999997</v>
      </c>
    </row>
    <row r="7512" spans="1:40" x14ac:dyDescent="0.45">
      <c r="A7512">
        <v>8054</v>
      </c>
      <c r="B7512">
        <v>31889845</v>
      </c>
      <c r="C7512" t="s">
        <v>1341</v>
      </c>
      <c r="D7512" s="45">
        <v>43493.291666666664</v>
      </c>
      <c r="E7512" s="45">
        <v>43493.810416666667</v>
      </c>
      <c r="F7512">
        <v>0</v>
      </c>
      <c r="G7512">
        <v>8</v>
      </c>
      <c r="H7512">
        <v>20000</v>
      </c>
      <c r="I7512">
        <v>24</v>
      </c>
      <c r="J7512" t="s">
        <v>40</v>
      </c>
      <c r="K7512" t="s">
        <v>215</v>
      </c>
      <c r="L7512" t="s">
        <v>120</v>
      </c>
      <c r="M7512">
        <v>622.76</v>
      </c>
      <c r="N7512">
        <v>12.46</v>
      </c>
      <c r="O7512" s="45">
        <v>43493.25</v>
      </c>
      <c r="P7512">
        <v>54</v>
      </c>
      <c r="Q7512">
        <v>7</v>
      </c>
      <c r="R7512" t="s">
        <v>56</v>
      </c>
      <c r="S7512">
        <v>0</v>
      </c>
      <c r="T7512">
        <v>87</v>
      </c>
      <c r="U7512">
        <v>4</v>
      </c>
      <c r="V7512">
        <v>1014</v>
      </c>
      <c r="W7512">
        <v>0</v>
      </c>
      <c r="X7512">
        <v>0</v>
      </c>
      <c r="Y7512">
        <v>0</v>
      </c>
      <c r="Z7512">
        <v>0</v>
      </c>
      <c r="AA7512" t="s">
        <v>557</v>
      </c>
      <c r="AB7512" t="s">
        <v>4262</v>
      </c>
      <c r="AC7512" t="s">
        <v>36</v>
      </c>
      <c r="AD7512">
        <v>46</v>
      </c>
      <c r="AE7512">
        <v>16</v>
      </c>
      <c r="AF7512" t="s">
        <v>43</v>
      </c>
      <c r="AG7512">
        <v>7</v>
      </c>
      <c r="AH7512">
        <v>59.85</v>
      </c>
      <c r="AI7512" s="9">
        <f>M7512/AH7512</f>
        <v>10.405346700083541</v>
      </c>
      <c r="AJ7512" s="9">
        <f>M7512/I7512</f>
        <v>25.948333333333334</v>
      </c>
      <c r="AK7512" t="str">
        <f>IF(M7512&lt;=1000,"Short","Long")</f>
        <v>Short</v>
      </c>
      <c r="AL7512">
        <f>AH7512*14</f>
        <v>837.9</v>
      </c>
      <c r="AM7512">
        <f>50*14</f>
        <v>700</v>
      </c>
      <c r="AN7512">
        <f>N7512/24</f>
        <v>0.51916666666666667</v>
      </c>
    </row>
    <row r="7513" spans="1:40" x14ac:dyDescent="0.45">
      <c r="A7513">
        <v>8151</v>
      </c>
      <c r="B7513">
        <v>15371035</v>
      </c>
      <c r="C7513" t="s">
        <v>783</v>
      </c>
      <c r="D7513" s="45">
        <v>43493.291666666664</v>
      </c>
      <c r="E7513" s="45">
        <v>43493.484027777777</v>
      </c>
      <c r="F7513">
        <v>0</v>
      </c>
      <c r="G7513">
        <v>8</v>
      </c>
      <c r="H7513">
        <v>15000</v>
      </c>
      <c r="I7513">
        <v>24</v>
      </c>
      <c r="J7513" t="s">
        <v>40</v>
      </c>
      <c r="K7513" t="s">
        <v>673</v>
      </c>
      <c r="L7513" t="s">
        <v>381</v>
      </c>
      <c r="M7513">
        <v>231.09</v>
      </c>
      <c r="N7513">
        <v>4.62</v>
      </c>
      <c r="O7513" s="45">
        <v>43493.25</v>
      </c>
      <c r="P7513">
        <v>63</v>
      </c>
      <c r="Q7513">
        <v>10</v>
      </c>
      <c r="R7513" t="s">
        <v>69</v>
      </c>
      <c r="S7513">
        <v>0.1</v>
      </c>
      <c r="T7513">
        <v>98</v>
      </c>
      <c r="U7513">
        <v>4</v>
      </c>
      <c r="V7513">
        <v>1009</v>
      </c>
      <c r="W7513">
        <v>0</v>
      </c>
      <c r="X7513">
        <v>0</v>
      </c>
      <c r="Y7513">
        <v>0</v>
      </c>
      <c r="Z7513">
        <v>0</v>
      </c>
      <c r="AA7513" t="s">
        <v>510</v>
      </c>
      <c r="AB7513" t="s">
        <v>4701</v>
      </c>
      <c r="AC7513" t="s">
        <v>36</v>
      </c>
      <c r="AD7513">
        <v>40</v>
      </c>
      <c r="AE7513">
        <v>3</v>
      </c>
      <c r="AG7513">
        <v>3</v>
      </c>
      <c r="AH7513">
        <v>61.95</v>
      </c>
      <c r="AI7513" s="9">
        <f>M7513/AH7513</f>
        <v>3.7302663438256656</v>
      </c>
      <c r="AJ7513" s="9">
        <f>M7513/I7513</f>
        <v>9.6287500000000001</v>
      </c>
      <c r="AK7513" t="str">
        <f>IF(M7513&lt;=1000,"Short","Long")</f>
        <v>Short</v>
      </c>
      <c r="AL7513">
        <f>AH7513*14</f>
        <v>867.30000000000007</v>
      </c>
      <c r="AM7513">
        <f>50*14</f>
        <v>700</v>
      </c>
      <c r="AN7513">
        <f>N7513/24</f>
        <v>0.1925</v>
      </c>
    </row>
    <row r="7514" spans="1:40" x14ac:dyDescent="0.45">
      <c r="A7514">
        <v>7811</v>
      </c>
      <c r="B7514">
        <v>28524845</v>
      </c>
      <c r="C7514" t="s">
        <v>1559</v>
      </c>
      <c r="D7514" s="45">
        <v>43493.291666666664</v>
      </c>
      <c r="E7514" s="45">
        <v>43493.952777777777</v>
      </c>
      <c r="F7514">
        <v>0</v>
      </c>
      <c r="G7514">
        <v>7</v>
      </c>
      <c r="H7514">
        <v>3000</v>
      </c>
      <c r="I7514">
        <v>26</v>
      </c>
      <c r="J7514" t="s">
        <v>40</v>
      </c>
      <c r="K7514" t="s">
        <v>174</v>
      </c>
      <c r="L7514" t="s">
        <v>63</v>
      </c>
      <c r="M7514">
        <v>793.61</v>
      </c>
      <c r="N7514">
        <v>15.87</v>
      </c>
      <c r="O7514" s="45">
        <v>43493.25</v>
      </c>
      <c r="P7514">
        <v>63</v>
      </c>
      <c r="Q7514">
        <v>6</v>
      </c>
      <c r="R7514" t="s">
        <v>69</v>
      </c>
      <c r="S7514">
        <v>0.1</v>
      </c>
      <c r="T7514">
        <v>96</v>
      </c>
      <c r="U7514">
        <v>4</v>
      </c>
      <c r="V7514">
        <v>1009</v>
      </c>
      <c r="W7514">
        <v>0</v>
      </c>
      <c r="X7514">
        <v>0</v>
      </c>
      <c r="Y7514">
        <v>0</v>
      </c>
      <c r="Z7514">
        <v>0</v>
      </c>
      <c r="AA7514" t="s">
        <v>571</v>
      </c>
      <c r="AB7514" t="s">
        <v>4682</v>
      </c>
      <c r="AD7514">
        <v>41</v>
      </c>
      <c r="AE7514">
        <v>8</v>
      </c>
      <c r="AF7514" t="s">
        <v>43</v>
      </c>
      <c r="AG7514">
        <v>4</v>
      </c>
      <c r="AH7514">
        <v>60.01</v>
      </c>
      <c r="AI7514" s="9">
        <f>M7514/AH7514</f>
        <v>13.224629228461923</v>
      </c>
      <c r="AJ7514" s="9">
        <f>M7514/I7514</f>
        <v>30.52346153846154</v>
      </c>
      <c r="AK7514" t="str">
        <f>IF(M7514&lt;=1000,"Short","Long")</f>
        <v>Short</v>
      </c>
      <c r="AL7514">
        <f>AH7514*14</f>
        <v>840.14</v>
      </c>
      <c r="AM7514">
        <f>50*14</f>
        <v>700</v>
      </c>
      <c r="AN7514">
        <f>N7514/24</f>
        <v>0.66125</v>
      </c>
    </row>
    <row r="7515" spans="1:40" x14ac:dyDescent="0.45">
      <c r="A7515">
        <v>7716</v>
      </c>
      <c r="B7515">
        <v>91138034</v>
      </c>
      <c r="C7515" t="s">
        <v>1781</v>
      </c>
      <c r="D7515" s="45">
        <v>43493.291666666664</v>
      </c>
      <c r="E7515" s="45">
        <v>43494.135416666664</v>
      </c>
      <c r="F7515">
        <v>1</v>
      </c>
      <c r="G7515">
        <v>13</v>
      </c>
      <c r="H7515">
        <v>15000</v>
      </c>
      <c r="I7515">
        <v>19</v>
      </c>
      <c r="J7515" t="s">
        <v>31</v>
      </c>
      <c r="K7515" t="s">
        <v>216</v>
      </c>
      <c r="L7515" t="s">
        <v>83</v>
      </c>
      <c r="M7515">
        <v>1012.79</v>
      </c>
      <c r="N7515">
        <v>20.260000000000002</v>
      </c>
      <c r="O7515" s="45">
        <v>43493.25</v>
      </c>
      <c r="P7515">
        <v>50</v>
      </c>
      <c r="Q7515">
        <v>2</v>
      </c>
      <c r="R7515" t="s">
        <v>41</v>
      </c>
      <c r="S7515">
        <v>0</v>
      </c>
      <c r="T7515">
        <v>62</v>
      </c>
      <c r="U7515">
        <v>6</v>
      </c>
      <c r="V7515">
        <v>1023</v>
      </c>
      <c r="W7515">
        <v>0</v>
      </c>
      <c r="X7515">
        <v>0</v>
      </c>
      <c r="Y7515">
        <v>0</v>
      </c>
      <c r="Z7515">
        <v>0</v>
      </c>
      <c r="AA7515" t="s">
        <v>528</v>
      </c>
      <c r="AB7515" t="s">
        <v>4466</v>
      </c>
      <c r="AC7515" t="s">
        <v>36</v>
      </c>
      <c r="AD7515">
        <v>46</v>
      </c>
      <c r="AE7515">
        <v>5</v>
      </c>
      <c r="AF7515" t="s">
        <v>43</v>
      </c>
      <c r="AG7515">
        <v>2</v>
      </c>
      <c r="AH7515">
        <v>63.57</v>
      </c>
      <c r="AI7515" s="9">
        <f>M7515/AH7515</f>
        <v>15.931886109800219</v>
      </c>
      <c r="AJ7515" s="9">
        <f>M7515/I7515</f>
        <v>53.304736842105264</v>
      </c>
      <c r="AK7515" t="str">
        <f>IF(M7515&lt;=1000,"Short","Long")</f>
        <v>Long</v>
      </c>
      <c r="AL7515">
        <f>AH7515*14</f>
        <v>889.98</v>
      </c>
      <c r="AM7515">
        <f>50*14</f>
        <v>700</v>
      </c>
      <c r="AN7515">
        <f>N7515/24</f>
        <v>0.84416666666666673</v>
      </c>
    </row>
    <row r="7516" spans="1:40" x14ac:dyDescent="0.45">
      <c r="A7516">
        <v>7607</v>
      </c>
      <c r="B7516">
        <v>18441286</v>
      </c>
      <c r="C7516" t="s">
        <v>1519</v>
      </c>
      <c r="D7516" s="45">
        <v>43493.291666666664</v>
      </c>
      <c r="E7516" s="45">
        <v>43493.925694444442</v>
      </c>
      <c r="F7516">
        <v>0</v>
      </c>
      <c r="G7516">
        <v>10</v>
      </c>
      <c r="H7516">
        <v>6000</v>
      </c>
      <c r="I7516">
        <v>23</v>
      </c>
      <c r="J7516" t="s">
        <v>40</v>
      </c>
      <c r="K7516" t="s">
        <v>533</v>
      </c>
      <c r="L7516" t="s">
        <v>1030</v>
      </c>
      <c r="M7516">
        <v>761.25</v>
      </c>
      <c r="N7516">
        <v>15.22</v>
      </c>
      <c r="O7516" s="45">
        <v>43493.25</v>
      </c>
      <c r="P7516">
        <v>64</v>
      </c>
      <c r="Q7516">
        <v>7</v>
      </c>
      <c r="R7516" t="s">
        <v>52</v>
      </c>
      <c r="S7516">
        <v>0</v>
      </c>
      <c r="T7516">
        <v>66</v>
      </c>
      <c r="U7516">
        <v>6</v>
      </c>
      <c r="V7516">
        <v>1014</v>
      </c>
      <c r="W7516">
        <v>0</v>
      </c>
      <c r="X7516">
        <v>0</v>
      </c>
      <c r="Y7516">
        <v>0</v>
      </c>
      <c r="Z7516">
        <v>0</v>
      </c>
      <c r="AA7516" t="s">
        <v>850</v>
      </c>
      <c r="AB7516" t="s">
        <v>4718</v>
      </c>
      <c r="AC7516" t="s">
        <v>36</v>
      </c>
      <c r="AD7516">
        <v>47</v>
      </c>
      <c r="AE7516">
        <v>6</v>
      </c>
      <c r="AF7516" t="s">
        <v>37</v>
      </c>
      <c r="AG7516">
        <v>7</v>
      </c>
      <c r="AH7516">
        <v>45.03</v>
      </c>
      <c r="AI7516" s="9">
        <f>M7516/AH7516</f>
        <v>16.905396402398402</v>
      </c>
      <c r="AJ7516" s="9">
        <f>M7516/I7516</f>
        <v>33.097826086956523</v>
      </c>
      <c r="AK7516" t="str">
        <f>IF(M7516&lt;=1000,"Short","Long")</f>
        <v>Short</v>
      </c>
      <c r="AL7516">
        <f>AH7516*14</f>
        <v>630.42000000000007</v>
      </c>
      <c r="AM7516">
        <f>50*14</f>
        <v>700</v>
      </c>
      <c r="AN7516">
        <f>N7516/24</f>
        <v>0.63416666666666666</v>
      </c>
    </row>
    <row r="7517" spans="1:40" x14ac:dyDescent="0.45">
      <c r="A7517">
        <v>8056</v>
      </c>
      <c r="B7517">
        <v>67789320</v>
      </c>
      <c r="C7517" t="s">
        <v>567</v>
      </c>
      <c r="D7517" s="45">
        <v>43493.291666666664</v>
      </c>
      <c r="E7517" s="45">
        <v>43493.42291666667</v>
      </c>
      <c r="F7517">
        <v>0</v>
      </c>
      <c r="G7517">
        <v>13</v>
      </c>
      <c r="H7517">
        <v>15000</v>
      </c>
      <c r="I7517">
        <v>24</v>
      </c>
      <c r="J7517" t="s">
        <v>40</v>
      </c>
      <c r="K7517" t="s">
        <v>215</v>
      </c>
      <c r="L7517" t="s">
        <v>33</v>
      </c>
      <c r="M7517">
        <v>157.85</v>
      </c>
      <c r="N7517">
        <v>3.16</v>
      </c>
      <c r="O7517" s="45">
        <v>43493.25</v>
      </c>
      <c r="P7517">
        <v>70</v>
      </c>
      <c r="Q7517">
        <v>11</v>
      </c>
      <c r="R7517" t="s">
        <v>34</v>
      </c>
      <c r="S7517">
        <v>0</v>
      </c>
      <c r="T7517">
        <v>68</v>
      </c>
      <c r="U7517">
        <v>6</v>
      </c>
      <c r="V7517">
        <v>1019</v>
      </c>
      <c r="W7517">
        <v>0</v>
      </c>
      <c r="X7517">
        <v>0</v>
      </c>
      <c r="Y7517">
        <v>0</v>
      </c>
      <c r="Z7517">
        <v>0</v>
      </c>
      <c r="AA7517" t="s">
        <v>569</v>
      </c>
      <c r="AB7517" t="s">
        <v>4277</v>
      </c>
      <c r="AC7517" t="s">
        <v>36</v>
      </c>
      <c r="AD7517">
        <v>41</v>
      </c>
      <c r="AE7517">
        <v>4</v>
      </c>
      <c r="AF7517" t="s">
        <v>43</v>
      </c>
      <c r="AG7517">
        <v>8</v>
      </c>
      <c r="AH7517">
        <v>61.24</v>
      </c>
      <c r="AI7517" s="9">
        <f>M7517/AH7517</f>
        <v>2.5775636838667535</v>
      </c>
      <c r="AJ7517" s="9">
        <f>M7517/I7517</f>
        <v>6.5770833333333334</v>
      </c>
      <c r="AK7517" t="str">
        <f>IF(M7517&lt;=1000,"Short","Long")</f>
        <v>Short</v>
      </c>
      <c r="AL7517">
        <f>AH7517*14</f>
        <v>857.36</v>
      </c>
      <c r="AM7517">
        <f>50*14</f>
        <v>700</v>
      </c>
      <c r="AN7517">
        <f>N7517/24</f>
        <v>0.13166666666666668</v>
      </c>
    </row>
    <row r="7518" spans="1:40" x14ac:dyDescent="0.45">
      <c r="A7518">
        <v>7662</v>
      </c>
      <c r="B7518">
        <v>13439737</v>
      </c>
      <c r="C7518" t="s">
        <v>1052</v>
      </c>
      <c r="D7518" s="45">
        <v>43493.291666666664</v>
      </c>
      <c r="E7518" s="45">
        <v>43493.612500000003</v>
      </c>
      <c r="F7518">
        <v>0</v>
      </c>
      <c r="G7518">
        <v>11</v>
      </c>
      <c r="H7518">
        <v>15000</v>
      </c>
      <c r="I7518">
        <v>15</v>
      </c>
      <c r="J7518" t="s">
        <v>31</v>
      </c>
      <c r="K7518" t="s">
        <v>63</v>
      </c>
      <c r="L7518" t="s">
        <v>120</v>
      </c>
      <c r="M7518">
        <v>385.22</v>
      </c>
      <c r="N7518">
        <v>7.7</v>
      </c>
      <c r="O7518" s="45">
        <v>43493.25</v>
      </c>
      <c r="P7518">
        <v>79</v>
      </c>
      <c r="Q7518">
        <v>15</v>
      </c>
      <c r="R7518" t="s">
        <v>34</v>
      </c>
      <c r="S7518">
        <v>0</v>
      </c>
      <c r="T7518">
        <v>77</v>
      </c>
      <c r="U7518">
        <v>6</v>
      </c>
      <c r="V7518">
        <v>1013</v>
      </c>
      <c r="W7518">
        <v>0</v>
      </c>
      <c r="X7518">
        <v>0</v>
      </c>
      <c r="Y7518">
        <v>0</v>
      </c>
      <c r="Z7518">
        <v>0</v>
      </c>
      <c r="AA7518" t="s">
        <v>1019</v>
      </c>
      <c r="AB7518" t="s">
        <v>4484</v>
      </c>
      <c r="AC7518" t="s">
        <v>36</v>
      </c>
      <c r="AD7518">
        <v>45</v>
      </c>
      <c r="AE7518">
        <v>11</v>
      </c>
      <c r="AF7518" t="s">
        <v>37</v>
      </c>
      <c r="AG7518">
        <v>8</v>
      </c>
      <c r="AH7518">
        <v>47.51</v>
      </c>
      <c r="AI7518" s="9">
        <f>M7518/AH7518</f>
        <v>8.1081877499473798</v>
      </c>
      <c r="AJ7518" s="9">
        <f>M7518/I7518</f>
        <v>25.681333333333335</v>
      </c>
      <c r="AK7518" t="str">
        <f>IF(M7518&lt;=1000,"Short","Long")</f>
        <v>Short</v>
      </c>
      <c r="AL7518">
        <f>AH7518*14</f>
        <v>665.14</v>
      </c>
      <c r="AM7518">
        <f>50*14</f>
        <v>700</v>
      </c>
      <c r="AN7518">
        <f>N7518/24</f>
        <v>0.32083333333333336</v>
      </c>
    </row>
    <row r="7519" spans="1:40" x14ac:dyDescent="0.45">
      <c r="A7519">
        <v>8075</v>
      </c>
      <c r="B7519">
        <v>30822651</v>
      </c>
      <c r="C7519" t="s">
        <v>1026</v>
      </c>
      <c r="D7519" s="45">
        <v>43493.291666666664</v>
      </c>
      <c r="E7519" s="45">
        <v>43493.599999999999</v>
      </c>
      <c r="F7519">
        <v>0</v>
      </c>
      <c r="G7519">
        <v>9</v>
      </c>
      <c r="H7519">
        <v>4000</v>
      </c>
      <c r="I7519">
        <v>18</v>
      </c>
      <c r="J7519" t="s">
        <v>31</v>
      </c>
      <c r="K7519" t="s">
        <v>438</v>
      </c>
      <c r="L7519" t="s">
        <v>479</v>
      </c>
      <c r="M7519">
        <v>370.26</v>
      </c>
      <c r="N7519">
        <v>7.41</v>
      </c>
      <c r="O7519" s="45">
        <v>43493.25</v>
      </c>
      <c r="P7519">
        <v>63</v>
      </c>
      <c r="Q7519">
        <v>11</v>
      </c>
      <c r="R7519" t="s">
        <v>34</v>
      </c>
      <c r="S7519">
        <v>0</v>
      </c>
      <c r="T7519">
        <v>39</v>
      </c>
      <c r="U7519">
        <v>6</v>
      </c>
      <c r="V7519">
        <v>1011</v>
      </c>
      <c r="W7519">
        <v>0</v>
      </c>
      <c r="X7519">
        <v>0</v>
      </c>
      <c r="Y7519">
        <v>0</v>
      </c>
      <c r="Z7519">
        <v>0</v>
      </c>
      <c r="AA7519" t="s">
        <v>513</v>
      </c>
      <c r="AB7519" t="s">
        <v>4310</v>
      </c>
      <c r="AC7519" t="s">
        <v>54</v>
      </c>
      <c r="AD7519">
        <v>55</v>
      </c>
      <c r="AE7519">
        <v>24</v>
      </c>
      <c r="AF7519" t="s">
        <v>37</v>
      </c>
      <c r="AG7519">
        <v>9</v>
      </c>
      <c r="AH7519">
        <v>54.19</v>
      </c>
      <c r="AI7519" s="9">
        <f>M7519/AH7519</f>
        <v>6.8326259457464475</v>
      </c>
      <c r="AJ7519" s="9">
        <f>M7519/I7519</f>
        <v>20.57</v>
      </c>
      <c r="AK7519" t="str">
        <f>IF(M7519&lt;=1000,"Short","Long")</f>
        <v>Short</v>
      </c>
      <c r="AL7519">
        <f>AH7519*14</f>
        <v>758.66</v>
      </c>
      <c r="AM7519">
        <f>50*14</f>
        <v>700</v>
      </c>
      <c r="AN7519">
        <f>N7519/24</f>
        <v>0.30875000000000002</v>
      </c>
    </row>
    <row r="7520" spans="1:40" x14ac:dyDescent="0.45">
      <c r="A7520">
        <v>8049</v>
      </c>
      <c r="B7520">
        <v>26840608</v>
      </c>
      <c r="C7520" t="s">
        <v>1829</v>
      </c>
      <c r="D7520" s="45">
        <v>43493.291666666664</v>
      </c>
      <c r="E7520" s="45">
        <v>43494.168055555558</v>
      </c>
      <c r="F7520">
        <v>0</v>
      </c>
      <c r="G7520">
        <v>10</v>
      </c>
      <c r="H7520">
        <v>6000</v>
      </c>
      <c r="I7520">
        <v>22</v>
      </c>
      <c r="J7520" t="s">
        <v>40</v>
      </c>
      <c r="K7520" t="s">
        <v>215</v>
      </c>
      <c r="L7520" t="s">
        <v>231</v>
      </c>
      <c r="M7520">
        <v>1052.25</v>
      </c>
      <c r="N7520">
        <v>21.04</v>
      </c>
      <c r="O7520" s="45">
        <v>43493.25</v>
      </c>
      <c r="P7520">
        <v>63</v>
      </c>
      <c r="Q7520">
        <v>5</v>
      </c>
      <c r="R7520" t="s">
        <v>122</v>
      </c>
      <c r="S7520">
        <v>0</v>
      </c>
      <c r="T7520">
        <v>85</v>
      </c>
      <c r="U7520">
        <v>6</v>
      </c>
      <c r="V7520">
        <v>1012</v>
      </c>
      <c r="W7520">
        <v>0</v>
      </c>
      <c r="X7520">
        <v>0</v>
      </c>
      <c r="Y7520">
        <v>0</v>
      </c>
      <c r="Z7520">
        <v>0</v>
      </c>
      <c r="AA7520" t="s">
        <v>538</v>
      </c>
      <c r="AB7520" t="s">
        <v>4383</v>
      </c>
      <c r="AC7520" t="s">
        <v>36</v>
      </c>
      <c r="AD7520">
        <v>50</v>
      </c>
      <c r="AE7520">
        <v>0</v>
      </c>
      <c r="AF7520" t="s">
        <v>43</v>
      </c>
      <c r="AG7520">
        <v>2</v>
      </c>
      <c r="AH7520">
        <v>59.29</v>
      </c>
      <c r="AI7520" s="9">
        <f>M7520/AH7520</f>
        <v>17.747512228031709</v>
      </c>
      <c r="AJ7520" s="9">
        <f>M7520/I7520</f>
        <v>47.829545454545453</v>
      </c>
      <c r="AK7520" t="str">
        <f>IF(M7520&lt;=1000,"Short","Long")</f>
        <v>Long</v>
      </c>
      <c r="AL7520">
        <f>AH7520*14</f>
        <v>830.06</v>
      </c>
      <c r="AM7520">
        <f>50*14</f>
        <v>700</v>
      </c>
      <c r="AN7520">
        <f>N7520/24</f>
        <v>0.87666666666666659</v>
      </c>
    </row>
    <row r="7521" spans="1:40" x14ac:dyDescent="0.45">
      <c r="A7521">
        <v>7719</v>
      </c>
      <c r="B7521">
        <v>33867840</v>
      </c>
      <c r="C7521" t="s">
        <v>1317</v>
      </c>
      <c r="D7521" s="45">
        <v>43493.291666666664</v>
      </c>
      <c r="E7521" s="45">
        <v>43493.788194444445</v>
      </c>
      <c r="F7521">
        <v>0</v>
      </c>
      <c r="G7521">
        <v>8</v>
      </c>
      <c r="H7521">
        <v>4000</v>
      </c>
      <c r="I7521">
        <v>24</v>
      </c>
      <c r="J7521" t="s">
        <v>40</v>
      </c>
      <c r="K7521" t="s">
        <v>216</v>
      </c>
      <c r="L7521" t="s">
        <v>120</v>
      </c>
      <c r="M7521">
        <v>595.88</v>
      </c>
      <c r="N7521">
        <v>11.92</v>
      </c>
      <c r="O7521" s="45">
        <v>43493.25</v>
      </c>
      <c r="P7521">
        <v>50</v>
      </c>
      <c r="Q7521">
        <v>11</v>
      </c>
      <c r="R7521" t="s">
        <v>52</v>
      </c>
      <c r="S7521">
        <v>0</v>
      </c>
      <c r="T7521">
        <v>67</v>
      </c>
      <c r="U7521">
        <v>6</v>
      </c>
      <c r="V7521">
        <v>1021</v>
      </c>
      <c r="W7521">
        <v>0</v>
      </c>
      <c r="X7521">
        <v>0</v>
      </c>
      <c r="Y7521">
        <v>0</v>
      </c>
      <c r="Z7521">
        <v>0</v>
      </c>
      <c r="AA7521" t="s">
        <v>109</v>
      </c>
      <c r="AB7521" t="s">
        <v>4441</v>
      </c>
      <c r="AC7521" t="s">
        <v>36</v>
      </c>
      <c r="AD7521">
        <v>47</v>
      </c>
      <c r="AE7521">
        <v>11</v>
      </c>
      <c r="AF7521" t="s">
        <v>43</v>
      </c>
      <c r="AG7521">
        <v>4</v>
      </c>
      <c r="AH7521">
        <v>61.02</v>
      </c>
      <c r="AI7521" s="9">
        <f>M7521/AH7521</f>
        <v>9.7653228449688623</v>
      </c>
      <c r="AJ7521" s="9">
        <f>M7521/I7521</f>
        <v>24.828333333333333</v>
      </c>
      <c r="AK7521" t="str">
        <f>IF(M7521&lt;=1000,"Short","Long")</f>
        <v>Short</v>
      </c>
      <c r="AL7521">
        <f>AH7521*14</f>
        <v>854.28000000000009</v>
      </c>
      <c r="AM7521">
        <f>50*14</f>
        <v>700</v>
      </c>
      <c r="AN7521">
        <f>N7521/24</f>
        <v>0.49666666666666665</v>
      </c>
    </row>
    <row r="7522" spans="1:40" x14ac:dyDescent="0.45">
      <c r="A7522">
        <v>7736</v>
      </c>
      <c r="B7522">
        <v>13631150</v>
      </c>
      <c r="C7522" t="s">
        <v>964</v>
      </c>
      <c r="D7522" s="45">
        <v>43493.291666666664</v>
      </c>
      <c r="E7522" s="45">
        <v>43493.560416666667</v>
      </c>
      <c r="F7522">
        <v>0</v>
      </c>
      <c r="G7522">
        <v>8</v>
      </c>
      <c r="H7522">
        <v>4000</v>
      </c>
      <c r="I7522">
        <v>22</v>
      </c>
      <c r="J7522" t="s">
        <v>40</v>
      </c>
      <c r="K7522" t="s">
        <v>285</v>
      </c>
      <c r="L7522" t="s">
        <v>478</v>
      </c>
      <c r="M7522">
        <v>322.52</v>
      </c>
      <c r="N7522">
        <v>6.45</v>
      </c>
      <c r="O7522" s="45">
        <v>43493.25</v>
      </c>
      <c r="P7522">
        <v>30</v>
      </c>
      <c r="Q7522">
        <v>13</v>
      </c>
      <c r="R7522" t="s">
        <v>164</v>
      </c>
      <c r="S7522">
        <v>0</v>
      </c>
      <c r="T7522">
        <v>86</v>
      </c>
      <c r="U7522">
        <v>6</v>
      </c>
      <c r="V7522">
        <v>1020</v>
      </c>
      <c r="W7522">
        <v>0</v>
      </c>
      <c r="X7522">
        <v>0</v>
      </c>
      <c r="Y7522">
        <v>0</v>
      </c>
      <c r="Z7522">
        <v>0</v>
      </c>
      <c r="AA7522" t="s">
        <v>968</v>
      </c>
      <c r="AB7522" t="s">
        <v>4295</v>
      </c>
      <c r="AC7522" t="s">
        <v>36</v>
      </c>
      <c r="AD7522">
        <v>47</v>
      </c>
      <c r="AE7522">
        <v>5</v>
      </c>
      <c r="AF7522" t="s">
        <v>37</v>
      </c>
      <c r="AG7522">
        <v>3</v>
      </c>
      <c r="AH7522">
        <v>44.45</v>
      </c>
      <c r="AI7522" s="9">
        <f>M7522/AH7522</f>
        <v>7.2557930258717649</v>
      </c>
      <c r="AJ7522" s="9">
        <f>M7522/I7522</f>
        <v>14.659999999999998</v>
      </c>
      <c r="AK7522" t="str">
        <f>IF(M7522&lt;=1000,"Short","Long")</f>
        <v>Short</v>
      </c>
      <c r="AL7522">
        <f>AH7522*14</f>
        <v>622.30000000000007</v>
      </c>
      <c r="AM7522">
        <f>50*14</f>
        <v>700</v>
      </c>
      <c r="AN7522">
        <f>N7522/24</f>
        <v>0.26874999999999999</v>
      </c>
    </row>
    <row r="7523" spans="1:40" x14ac:dyDescent="0.45">
      <c r="A7523">
        <v>7676</v>
      </c>
      <c r="B7523">
        <v>59301367</v>
      </c>
      <c r="C7523" t="s">
        <v>950</v>
      </c>
      <c r="D7523" s="45">
        <v>43493.291666666664</v>
      </c>
      <c r="E7523" s="45">
        <v>43493.552777777775</v>
      </c>
      <c r="F7523">
        <v>0</v>
      </c>
      <c r="G7523">
        <v>9</v>
      </c>
      <c r="H7523">
        <v>6000</v>
      </c>
      <c r="I7523">
        <v>15</v>
      </c>
      <c r="J7523" t="s">
        <v>31</v>
      </c>
      <c r="K7523" t="s">
        <v>363</v>
      </c>
      <c r="L7523" t="s">
        <v>83</v>
      </c>
      <c r="M7523">
        <v>314.05</v>
      </c>
      <c r="N7523">
        <v>6.28</v>
      </c>
      <c r="O7523" s="45">
        <v>43493.25</v>
      </c>
      <c r="P7523">
        <v>55</v>
      </c>
      <c r="Q7523">
        <v>6</v>
      </c>
      <c r="R7523" t="s">
        <v>41</v>
      </c>
      <c r="S7523">
        <v>0</v>
      </c>
      <c r="T7523">
        <v>45</v>
      </c>
      <c r="U7523">
        <v>6</v>
      </c>
      <c r="V7523">
        <v>1019</v>
      </c>
      <c r="W7523">
        <v>0</v>
      </c>
      <c r="X7523">
        <v>0</v>
      </c>
      <c r="Y7523">
        <v>0</v>
      </c>
      <c r="Z7523">
        <v>0</v>
      </c>
      <c r="AA7523" t="s">
        <v>462</v>
      </c>
      <c r="AB7523" t="s">
        <v>4216</v>
      </c>
      <c r="AC7523" t="s">
        <v>36</v>
      </c>
      <c r="AD7523">
        <v>52</v>
      </c>
      <c r="AE7523">
        <v>13</v>
      </c>
      <c r="AF7523" t="s">
        <v>37</v>
      </c>
      <c r="AG7523">
        <v>8</v>
      </c>
      <c r="AH7523">
        <v>46.56</v>
      </c>
      <c r="AI7523" s="9">
        <f>M7523/AH7523</f>
        <v>6.7450601374570445</v>
      </c>
      <c r="AJ7523" s="9">
        <f>M7523/I7523</f>
        <v>20.936666666666667</v>
      </c>
      <c r="AK7523" t="str">
        <f>IF(M7523&lt;=1000,"Short","Long")</f>
        <v>Short</v>
      </c>
      <c r="AL7523">
        <f>AH7523*14</f>
        <v>651.84</v>
      </c>
      <c r="AM7523">
        <f>50*14</f>
        <v>700</v>
      </c>
      <c r="AN7523">
        <f>N7523/24</f>
        <v>0.26166666666666666</v>
      </c>
    </row>
    <row r="7524" spans="1:40" x14ac:dyDescent="0.45">
      <c r="A7524">
        <v>7647</v>
      </c>
      <c r="B7524">
        <v>27082207</v>
      </c>
      <c r="C7524" t="s">
        <v>1863</v>
      </c>
      <c r="D7524" s="45">
        <v>43493.291666666664</v>
      </c>
      <c r="E7524" s="45">
        <v>43494.211111111108</v>
      </c>
      <c r="F7524">
        <v>0</v>
      </c>
      <c r="G7524">
        <v>12</v>
      </c>
      <c r="H7524">
        <v>3000</v>
      </c>
      <c r="I7524">
        <v>26</v>
      </c>
      <c r="J7524" t="s">
        <v>40</v>
      </c>
      <c r="K7524" t="s">
        <v>1864</v>
      </c>
      <c r="L7524" t="s">
        <v>1865</v>
      </c>
      <c r="M7524">
        <v>1103.33</v>
      </c>
      <c r="N7524">
        <v>22.07</v>
      </c>
      <c r="O7524" s="45">
        <v>43493.25</v>
      </c>
      <c r="P7524">
        <v>30</v>
      </c>
      <c r="Q7524">
        <v>9</v>
      </c>
      <c r="R7524" t="s">
        <v>52</v>
      </c>
      <c r="S7524">
        <v>0</v>
      </c>
      <c r="T7524">
        <v>96</v>
      </c>
      <c r="U7524">
        <v>4</v>
      </c>
      <c r="V7524">
        <v>1022</v>
      </c>
      <c r="W7524">
        <v>0</v>
      </c>
      <c r="X7524">
        <v>0</v>
      </c>
      <c r="Y7524">
        <v>0</v>
      </c>
      <c r="Z7524">
        <v>0</v>
      </c>
      <c r="AA7524" t="s">
        <v>814</v>
      </c>
      <c r="AB7524" t="s">
        <v>4430</v>
      </c>
      <c r="AC7524" t="s">
        <v>36</v>
      </c>
      <c r="AD7524">
        <v>52</v>
      </c>
      <c r="AE7524">
        <v>22</v>
      </c>
      <c r="AF7524" t="s">
        <v>43</v>
      </c>
      <c r="AG7524">
        <v>6</v>
      </c>
      <c r="AH7524">
        <v>63.63</v>
      </c>
      <c r="AI7524" s="9">
        <f>M7524/AH7524</f>
        <v>17.339776834826338</v>
      </c>
      <c r="AJ7524" s="9">
        <f>M7524/I7524</f>
        <v>42.435769230769225</v>
      </c>
      <c r="AK7524" t="str">
        <f>IF(M7524&lt;=1000,"Short","Long")</f>
        <v>Long</v>
      </c>
      <c r="AL7524">
        <f>AH7524*14</f>
        <v>890.82</v>
      </c>
      <c r="AM7524">
        <f>50*14</f>
        <v>700</v>
      </c>
      <c r="AN7524">
        <f>N7524/24</f>
        <v>0.91958333333333331</v>
      </c>
    </row>
    <row r="7525" spans="1:40" x14ac:dyDescent="0.45">
      <c r="A7525">
        <v>8152</v>
      </c>
      <c r="B7525">
        <v>38324855</v>
      </c>
      <c r="C7525" t="s">
        <v>1109</v>
      </c>
      <c r="D7525" s="45">
        <v>43493.291666666664</v>
      </c>
      <c r="E7525" s="45">
        <v>43493.648611111108</v>
      </c>
      <c r="F7525">
        <v>1</v>
      </c>
      <c r="G7525">
        <v>6</v>
      </c>
      <c r="H7525">
        <v>10000</v>
      </c>
      <c r="I7525">
        <v>16</v>
      </c>
      <c r="J7525" t="s">
        <v>31</v>
      </c>
      <c r="K7525" t="s">
        <v>673</v>
      </c>
      <c r="L7525" t="s">
        <v>32</v>
      </c>
      <c r="M7525">
        <v>429.1</v>
      </c>
      <c r="N7525">
        <v>8.58</v>
      </c>
      <c r="O7525" s="45">
        <v>43493.25</v>
      </c>
      <c r="P7525">
        <v>41</v>
      </c>
      <c r="Q7525">
        <v>8</v>
      </c>
      <c r="R7525" t="s">
        <v>52</v>
      </c>
      <c r="S7525">
        <v>0</v>
      </c>
      <c r="T7525">
        <v>95</v>
      </c>
      <c r="U7525">
        <v>6</v>
      </c>
      <c r="V7525">
        <v>1004</v>
      </c>
      <c r="W7525">
        <v>0</v>
      </c>
      <c r="X7525">
        <v>0</v>
      </c>
      <c r="Y7525">
        <v>0</v>
      </c>
      <c r="Z7525">
        <v>0</v>
      </c>
      <c r="AA7525" t="s">
        <v>703</v>
      </c>
      <c r="AB7525" t="s">
        <v>4620</v>
      </c>
      <c r="AC7525" t="s">
        <v>54</v>
      </c>
      <c r="AD7525">
        <v>56</v>
      </c>
      <c r="AE7525">
        <v>15</v>
      </c>
      <c r="AF7525" t="s">
        <v>43</v>
      </c>
      <c r="AG7525">
        <v>5</v>
      </c>
      <c r="AH7525">
        <v>61.81</v>
      </c>
      <c r="AI7525" s="9">
        <f>M7525/AH7525</f>
        <v>6.942242355605889</v>
      </c>
      <c r="AJ7525" s="9">
        <f>M7525/I7525</f>
        <v>26.818750000000001</v>
      </c>
      <c r="AK7525" t="str">
        <f>IF(M7525&lt;=1000,"Short","Long")</f>
        <v>Short</v>
      </c>
      <c r="AL7525">
        <f>AH7525*14</f>
        <v>865.34</v>
      </c>
      <c r="AM7525">
        <f>50*14</f>
        <v>700</v>
      </c>
      <c r="AN7525">
        <f>N7525/24</f>
        <v>0.35749999999999998</v>
      </c>
    </row>
    <row r="7526" spans="1:40" x14ac:dyDescent="0.45">
      <c r="A7526">
        <v>8099</v>
      </c>
      <c r="B7526">
        <v>27772723</v>
      </c>
      <c r="C7526" t="s">
        <v>1738</v>
      </c>
      <c r="D7526" s="45">
        <v>43493.291666666664</v>
      </c>
      <c r="E7526" s="45">
        <v>43494.094444444447</v>
      </c>
      <c r="F7526">
        <v>1</v>
      </c>
      <c r="G7526">
        <v>11</v>
      </c>
      <c r="H7526">
        <v>4000</v>
      </c>
      <c r="I7526">
        <v>19</v>
      </c>
      <c r="J7526" t="s">
        <v>31</v>
      </c>
      <c r="K7526" t="s">
        <v>173</v>
      </c>
      <c r="L7526" t="s">
        <v>362</v>
      </c>
      <c r="M7526">
        <v>963.76</v>
      </c>
      <c r="N7526">
        <v>19.28</v>
      </c>
      <c r="O7526" s="45">
        <v>43493.25</v>
      </c>
      <c r="P7526">
        <v>66</v>
      </c>
      <c r="Q7526">
        <v>13</v>
      </c>
      <c r="R7526" t="s">
        <v>34</v>
      </c>
      <c r="S7526">
        <v>0</v>
      </c>
      <c r="T7526">
        <v>67</v>
      </c>
      <c r="U7526">
        <v>6</v>
      </c>
      <c r="V7526">
        <v>1018</v>
      </c>
      <c r="W7526">
        <v>0</v>
      </c>
      <c r="X7526">
        <v>0</v>
      </c>
      <c r="Y7526">
        <v>0</v>
      </c>
      <c r="Z7526">
        <v>0</v>
      </c>
      <c r="AA7526" t="s">
        <v>1032</v>
      </c>
      <c r="AB7526" t="s">
        <v>4307</v>
      </c>
      <c r="AC7526" t="s">
        <v>54</v>
      </c>
      <c r="AD7526">
        <v>54</v>
      </c>
      <c r="AE7526">
        <v>28</v>
      </c>
      <c r="AF7526" t="s">
        <v>43</v>
      </c>
      <c r="AG7526">
        <v>9</v>
      </c>
      <c r="AH7526">
        <v>58.15</v>
      </c>
      <c r="AI7526" s="9">
        <f>M7526/AH7526</f>
        <v>16.573688736027517</v>
      </c>
      <c r="AJ7526" s="9">
        <f>M7526/I7526</f>
        <v>50.724210526315787</v>
      </c>
      <c r="AK7526" t="str">
        <f>IF(M7526&lt;=1000,"Short","Long")</f>
        <v>Short</v>
      </c>
      <c r="AL7526">
        <f>AH7526*14</f>
        <v>814.1</v>
      </c>
      <c r="AM7526">
        <f>50*14</f>
        <v>700</v>
      </c>
      <c r="AN7526">
        <f>N7526/24</f>
        <v>0.80333333333333334</v>
      </c>
    </row>
    <row r="7527" spans="1:40" x14ac:dyDescent="0.45">
      <c r="A7527">
        <v>7754</v>
      </c>
      <c r="B7527">
        <v>28678505</v>
      </c>
      <c r="C7527" t="s">
        <v>1860</v>
      </c>
      <c r="D7527" s="45">
        <v>43493.291666666664</v>
      </c>
      <c r="E7527" s="45">
        <v>43494.209722222222</v>
      </c>
      <c r="F7527">
        <v>1</v>
      </c>
      <c r="G7527">
        <v>10</v>
      </c>
      <c r="H7527">
        <v>4000</v>
      </c>
      <c r="I7527">
        <v>16</v>
      </c>
      <c r="J7527" t="s">
        <v>31</v>
      </c>
      <c r="K7527" t="s">
        <v>449</v>
      </c>
      <c r="L7527" t="s">
        <v>847</v>
      </c>
      <c r="M7527">
        <v>1101.8699999999999</v>
      </c>
      <c r="N7527">
        <v>22.04</v>
      </c>
      <c r="O7527" s="45">
        <v>43493.25</v>
      </c>
      <c r="P7527">
        <v>75</v>
      </c>
      <c r="Q7527">
        <v>6</v>
      </c>
      <c r="R7527" t="s">
        <v>69</v>
      </c>
      <c r="S7527">
        <v>0</v>
      </c>
      <c r="T7527">
        <v>82</v>
      </c>
      <c r="U7527">
        <v>5</v>
      </c>
      <c r="V7527">
        <v>1009</v>
      </c>
      <c r="W7527">
        <v>0</v>
      </c>
      <c r="X7527">
        <v>0</v>
      </c>
      <c r="Y7527">
        <v>0</v>
      </c>
      <c r="Z7527">
        <v>0</v>
      </c>
      <c r="AA7527" t="s">
        <v>747</v>
      </c>
      <c r="AB7527" t="s">
        <v>4432</v>
      </c>
      <c r="AC7527" t="s">
        <v>36</v>
      </c>
      <c r="AD7527">
        <v>49</v>
      </c>
      <c r="AE7527">
        <v>19</v>
      </c>
      <c r="AF7527" t="s">
        <v>37</v>
      </c>
      <c r="AG7527">
        <v>4</v>
      </c>
      <c r="AH7527">
        <v>46.85</v>
      </c>
      <c r="AI7527" s="9">
        <f>M7527/AH7527</f>
        <v>23.519103521878332</v>
      </c>
      <c r="AJ7527" s="9">
        <f>M7527/I7527</f>
        <v>68.866874999999993</v>
      </c>
      <c r="AK7527" t="str">
        <f>IF(M7527&lt;=1000,"Short","Long")</f>
        <v>Long</v>
      </c>
      <c r="AL7527">
        <f>AH7527*14</f>
        <v>655.9</v>
      </c>
      <c r="AM7527">
        <f>50*14</f>
        <v>700</v>
      </c>
      <c r="AN7527">
        <f>N7527/24</f>
        <v>0.91833333333333333</v>
      </c>
    </row>
    <row r="7528" spans="1:40" x14ac:dyDescent="0.45">
      <c r="A7528">
        <v>7798</v>
      </c>
      <c r="B7528">
        <v>10375958</v>
      </c>
      <c r="C7528" t="s">
        <v>1520</v>
      </c>
      <c r="D7528" s="45">
        <v>43493.291666666664</v>
      </c>
      <c r="E7528" s="45">
        <v>43493.925694444442</v>
      </c>
      <c r="F7528">
        <v>0</v>
      </c>
      <c r="G7528">
        <v>12</v>
      </c>
      <c r="H7528">
        <v>15000</v>
      </c>
      <c r="I7528">
        <v>24</v>
      </c>
      <c r="J7528" t="s">
        <v>40</v>
      </c>
      <c r="K7528" t="s">
        <v>449</v>
      </c>
      <c r="L7528" t="s">
        <v>311</v>
      </c>
      <c r="M7528">
        <v>761.13</v>
      </c>
      <c r="N7528">
        <v>15.22</v>
      </c>
      <c r="O7528" s="45">
        <v>43493.25</v>
      </c>
      <c r="P7528">
        <v>63</v>
      </c>
      <c r="Q7528">
        <v>16</v>
      </c>
      <c r="R7528" t="s">
        <v>114</v>
      </c>
      <c r="S7528">
        <v>0</v>
      </c>
      <c r="T7528">
        <v>89</v>
      </c>
      <c r="U7528">
        <v>3</v>
      </c>
      <c r="V7528">
        <v>1017</v>
      </c>
      <c r="W7528">
        <v>0</v>
      </c>
      <c r="X7528">
        <v>0</v>
      </c>
      <c r="Y7528">
        <v>0</v>
      </c>
      <c r="Z7528">
        <v>0</v>
      </c>
      <c r="AA7528" t="s">
        <v>123</v>
      </c>
      <c r="AB7528" t="s">
        <v>4623</v>
      </c>
      <c r="AC7528" t="s">
        <v>36</v>
      </c>
      <c r="AD7528">
        <v>53</v>
      </c>
      <c r="AE7528">
        <v>22</v>
      </c>
      <c r="AF7528" t="s">
        <v>43</v>
      </c>
      <c r="AG7528">
        <v>8</v>
      </c>
      <c r="AH7528">
        <v>58.38</v>
      </c>
      <c r="AI7528" s="9">
        <f>M7528/AH7528</f>
        <v>13.037512846865365</v>
      </c>
      <c r="AJ7528" s="9">
        <f>M7528/I7528</f>
        <v>31.713750000000001</v>
      </c>
      <c r="AK7528" t="str">
        <f>IF(M7528&lt;=1000,"Short","Long")</f>
        <v>Short</v>
      </c>
      <c r="AL7528">
        <f>AH7528*14</f>
        <v>817.32</v>
      </c>
      <c r="AM7528">
        <f>50*14</f>
        <v>700</v>
      </c>
      <c r="AN7528">
        <f>N7528/24</f>
        <v>0.63416666666666666</v>
      </c>
    </row>
    <row r="7529" spans="1:40" x14ac:dyDescent="0.45">
      <c r="A7529">
        <v>7814</v>
      </c>
      <c r="B7529">
        <v>25120714</v>
      </c>
      <c r="C7529" t="s">
        <v>1753</v>
      </c>
      <c r="D7529" s="45">
        <v>43493.291666666664</v>
      </c>
      <c r="E7529" s="45">
        <v>43494.114583333336</v>
      </c>
      <c r="F7529">
        <v>1</v>
      </c>
      <c r="G7529">
        <v>7</v>
      </c>
      <c r="H7529">
        <v>15000</v>
      </c>
      <c r="I7529">
        <v>25</v>
      </c>
      <c r="J7529" t="s">
        <v>40</v>
      </c>
      <c r="K7529" t="s">
        <v>174</v>
      </c>
      <c r="L7529" t="s">
        <v>185</v>
      </c>
      <c r="M7529">
        <v>987.89</v>
      </c>
      <c r="N7529">
        <v>19.760000000000002</v>
      </c>
      <c r="O7529" s="45">
        <v>43493.25</v>
      </c>
      <c r="P7529">
        <v>77</v>
      </c>
      <c r="Q7529">
        <v>4</v>
      </c>
      <c r="R7529" t="s">
        <v>69</v>
      </c>
      <c r="S7529">
        <v>0</v>
      </c>
      <c r="T7529">
        <v>78</v>
      </c>
      <c r="U7529">
        <v>5</v>
      </c>
      <c r="V7529">
        <v>1012</v>
      </c>
      <c r="W7529">
        <v>0</v>
      </c>
      <c r="X7529">
        <v>0</v>
      </c>
      <c r="Y7529">
        <v>0</v>
      </c>
      <c r="Z7529">
        <v>0</v>
      </c>
      <c r="AA7529" t="s">
        <v>714</v>
      </c>
      <c r="AB7529" t="s">
        <v>4481</v>
      </c>
      <c r="AC7529" t="s">
        <v>36</v>
      </c>
      <c r="AD7529">
        <v>45</v>
      </c>
      <c r="AE7529">
        <v>7</v>
      </c>
      <c r="AF7529" t="s">
        <v>37</v>
      </c>
      <c r="AG7529">
        <v>3</v>
      </c>
      <c r="AH7529">
        <v>44.82</v>
      </c>
      <c r="AI7529" s="9">
        <f>M7529/AH7529</f>
        <v>22.04127621597501</v>
      </c>
      <c r="AJ7529" s="9">
        <f>M7529/I7529</f>
        <v>39.515599999999999</v>
      </c>
      <c r="AK7529" t="str">
        <f>IF(M7529&lt;=1000,"Short","Long")</f>
        <v>Short</v>
      </c>
      <c r="AL7529">
        <f>AH7529*14</f>
        <v>627.48</v>
      </c>
      <c r="AM7529">
        <f>50*14</f>
        <v>700</v>
      </c>
      <c r="AN7529">
        <f>N7529/24</f>
        <v>0.82333333333333336</v>
      </c>
    </row>
    <row r="7530" spans="1:40" x14ac:dyDescent="0.45">
      <c r="A7530">
        <v>7612</v>
      </c>
      <c r="B7530">
        <v>18463805</v>
      </c>
      <c r="C7530" t="s">
        <v>940</v>
      </c>
      <c r="D7530" s="45">
        <v>43493.291666666664</v>
      </c>
      <c r="E7530" s="45">
        <v>43493.55</v>
      </c>
      <c r="F7530">
        <v>0</v>
      </c>
      <c r="G7530">
        <v>6</v>
      </c>
      <c r="H7530">
        <v>10000</v>
      </c>
      <c r="I7530">
        <v>18</v>
      </c>
      <c r="J7530" t="s">
        <v>31</v>
      </c>
      <c r="K7530" t="s">
        <v>363</v>
      </c>
      <c r="L7530" t="s">
        <v>155</v>
      </c>
      <c r="M7530">
        <v>310.70999999999998</v>
      </c>
      <c r="N7530">
        <v>6.21</v>
      </c>
      <c r="O7530" s="45">
        <v>43493.25</v>
      </c>
      <c r="P7530">
        <v>5</v>
      </c>
      <c r="Q7530">
        <v>17</v>
      </c>
      <c r="R7530" t="s">
        <v>56</v>
      </c>
      <c r="S7530">
        <v>0</v>
      </c>
      <c r="T7530">
        <v>92</v>
      </c>
      <c r="U7530">
        <v>4</v>
      </c>
      <c r="V7530">
        <v>1027</v>
      </c>
      <c r="W7530">
        <v>0</v>
      </c>
      <c r="X7530">
        <v>0</v>
      </c>
      <c r="Y7530">
        <v>0</v>
      </c>
      <c r="Z7530">
        <v>0</v>
      </c>
      <c r="AA7530" t="s">
        <v>907</v>
      </c>
      <c r="AB7530" t="s">
        <v>4282</v>
      </c>
      <c r="AC7530" t="s">
        <v>36</v>
      </c>
      <c r="AD7530">
        <v>46</v>
      </c>
      <c r="AE7530">
        <v>9</v>
      </c>
      <c r="AF7530" t="s">
        <v>37</v>
      </c>
      <c r="AG7530">
        <v>4</v>
      </c>
      <c r="AH7530">
        <v>44.8</v>
      </c>
      <c r="AI7530" s="9">
        <f>M7530/AH7530</f>
        <v>6.9354910714285714</v>
      </c>
      <c r="AJ7530" s="9">
        <f>M7530/I7530</f>
        <v>17.261666666666667</v>
      </c>
      <c r="AK7530" t="str">
        <f>IF(M7530&lt;=1000,"Short","Long")</f>
        <v>Short</v>
      </c>
      <c r="AL7530">
        <f>AH7530*14</f>
        <v>627.19999999999993</v>
      </c>
      <c r="AM7530">
        <f>50*14</f>
        <v>700</v>
      </c>
      <c r="AN7530">
        <f>N7530/24</f>
        <v>0.25874999999999998</v>
      </c>
    </row>
    <row r="7531" spans="1:40" x14ac:dyDescent="0.45">
      <c r="A7531">
        <v>8181</v>
      </c>
      <c r="B7531">
        <v>88471068</v>
      </c>
      <c r="C7531" t="s">
        <v>602</v>
      </c>
      <c r="D7531" s="45">
        <v>43493.291666666664</v>
      </c>
      <c r="E7531" s="45">
        <v>43493.434027777781</v>
      </c>
      <c r="F7531">
        <v>0</v>
      </c>
      <c r="G7531">
        <v>9</v>
      </c>
      <c r="H7531">
        <v>3000</v>
      </c>
      <c r="I7531">
        <v>22</v>
      </c>
      <c r="J7531" t="s">
        <v>40</v>
      </c>
      <c r="K7531" t="s">
        <v>231</v>
      </c>
      <c r="L7531" t="s">
        <v>285</v>
      </c>
      <c r="M7531">
        <v>171.37</v>
      </c>
      <c r="N7531">
        <v>3.43</v>
      </c>
      <c r="O7531" s="45">
        <v>43493.25</v>
      </c>
      <c r="P7531">
        <v>81</v>
      </c>
      <c r="Q7531">
        <v>4</v>
      </c>
      <c r="R7531" t="s">
        <v>34</v>
      </c>
      <c r="S7531">
        <v>0</v>
      </c>
      <c r="T7531">
        <v>37</v>
      </c>
      <c r="U7531">
        <v>6</v>
      </c>
      <c r="V7531">
        <v>1013</v>
      </c>
      <c r="W7531">
        <v>0</v>
      </c>
      <c r="X7531">
        <v>0</v>
      </c>
      <c r="Y7531">
        <v>0</v>
      </c>
      <c r="Z7531">
        <v>0</v>
      </c>
      <c r="AA7531" t="s">
        <v>165</v>
      </c>
      <c r="AB7531" t="s">
        <v>4425</v>
      </c>
      <c r="AC7531" t="s">
        <v>36</v>
      </c>
      <c r="AD7531">
        <v>47</v>
      </c>
      <c r="AE7531">
        <v>10</v>
      </c>
      <c r="AF7531" t="s">
        <v>43</v>
      </c>
      <c r="AG7531">
        <v>4</v>
      </c>
      <c r="AH7531">
        <v>56.53</v>
      </c>
      <c r="AI7531" s="9">
        <f>M7531/AH7531</f>
        <v>3.0314877056430216</v>
      </c>
      <c r="AJ7531" s="9">
        <f>M7531/I7531</f>
        <v>7.789545454545455</v>
      </c>
      <c r="AK7531" t="str">
        <f>IF(M7531&lt;=1000,"Short","Long")</f>
        <v>Short</v>
      </c>
      <c r="AL7531">
        <f>AH7531*14</f>
        <v>791.42000000000007</v>
      </c>
      <c r="AM7531">
        <f>50*14</f>
        <v>700</v>
      </c>
      <c r="AN7531">
        <f>N7531/24</f>
        <v>0.14291666666666666</v>
      </c>
    </row>
    <row r="7532" spans="1:40" x14ac:dyDescent="0.45">
      <c r="A7532">
        <v>7974</v>
      </c>
      <c r="B7532">
        <v>19167358</v>
      </c>
      <c r="C7532" t="s">
        <v>1879</v>
      </c>
      <c r="D7532" s="45">
        <v>43493.291666666664</v>
      </c>
      <c r="E7532" s="45">
        <v>43494.22152777778</v>
      </c>
      <c r="F7532">
        <v>1</v>
      </c>
      <c r="G7532">
        <v>8</v>
      </c>
      <c r="H7532">
        <v>15000</v>
      </c>
      <c r="I7532">
        <v>23</v>
      </c>
      <c r="J7532" t="s">
        <v>40</v>
      </c>
      <c r="K7532" t="s">
        <v>185</v>
      </c>
      <c r="L7532" t="s">
        <v>1134</v>
      </c>
      <c r="M7532">
        <v>1115.83</v>
      </c>
      <c r="N7532">
        <v>22.32</v>
      </c>
      <c r="O7532" s="45">
        <v>43493.25</v>
      </c>
      <c r="P7532">
        <v>37</v>
      </c>
      <c r="Q7532">
        <v>12</v>
      </c>
      <c r="R7532" t="s">
        <v>34</v>
      </c>
      <c r="S7532">
        <v>0</v>
      </c>
      <c r="T7532">
        <v>51</v>
      </c>
      <c r="U7532">
        <v>6</v>
      </c>
      <c r="V7532">
        <v>1021</v>
      </c>
      <c r="W7532">
        <v>0</v>
      </c>
      <c r="X7532">
        <v>0</v>
      </c>
      <c r="Y7532">
        <v>0</v>
      </c>
      <c r="Z7532">
        <v>0</v>
      </c>
      <c r="AA7532" t="s">
        <v>794</v>
      </c>
      <c r="AB7532" t="s">
        <v>4582</v>
      </c>
      <c r="AC7532" t="s">
        <v>36</v>
      </c>
      <c r="AD7532">
        <v>48</v>
      </c>
      <c r="AE7532">
        <v>-2</v>
      </c>
      <c r="AF7532" t="s">
        <v>43</v>
      </c>
      <c r="AG7532">
        <v>2</v>
      </c>
      <c r="AH7532">
        <v>58.26</v>
      </c>
      <c r="AI7532" s="9">
        <f>M7532/AH7532</f>
        <v>19.152591829728802</v>
      </c>
      <c r="AJ7532" s="9">
        <f>M7532/I7532</f>
        <v>48.514347826086954</v>
      </c>
      <c r="AK7532" t="str">
        <f>IF(M7532&lt;=1000,"Short","Long")</f>
        <v>Long</v>
      </c>
      <c r="AL7532">
        <f>AH7532*14</f>
        <v>815.64</v>
      </c>
      <c r="AM7532">
        <f>50*14</f>
        <v>700</v>
      </c>
      <c r="AN7532">
        <f>N7532/24</f>
        <v>0.93</v>
      </c>
    </row>
    <row r="7533" spans="1:40" x14ac:dyDescent="0.45">
      <c r="A7533">
        <v>7981</v>
      </c>
      <c r="B7533">
        <v>14915064</v>
      </c>
      <c r="C7533" t="s">
        <v>1018</v>
      </c>
      <c r="D7533" s="45">
        <v>43493.291666666664</v>
      </c>
      <c r="E7533" s="45">
        <v>43493.597916666666</v>
      </c>
      <c r="F7533">
        <v>1</v>
      </c>
      <c r="G7533">
        <v>9</v>
      </c>
      <c r="H7533">
        <v>3000</v>
      </c>
      <c r="I7533">
        <v>17</v>
      </c>
      <c r="J7533" t="s">
        <v>31</v>
      </c>
      <c r="K7533" t="s">
        <v>185</v>
      </c>
      <c r="L7533" t="s">
        <v>230</v>
      </c>
      <c r="M7533">
        <v>368.04</v>
      </c>
      <c r="N7533">
        <v>7.36</v>
      </c>
      <c r="O7533" s="45">
        <v>43493.25</v>
      </c>
      <c r="P7533">
        <v>54</v>
      </c>
      <c r="Q7533">
        <v>8</v>
      </c>
      <c r="R7533" t="s">
        <v>52</v>
      </c>
      <c r="S7533">
        <v>0</v>
      </c>
      <c r="T7533">
        <v>78</v>
      </c>
      <c r="U7533">
        <v>6</v>
      </c>
      <c r="V7533">
        <v>994</v>
      </c>
      <c r="W7533">
        <v>0</v>
      </c>
      <c r="X7533">
        <v>0</v>
      </c>
      <c r="Y7533">
        <v>0</v>
      </c>
      <c r="Z7533">
        <v>0</v>
      </c>
      <c r="AA7533" t="s">
        <v>763</v>
      </c>
      <c r="AB7533" t="s">
        <v>4494</v>
      </c>
      <c r="AC7533" t="s">
        <v>36</v>
      </c>
      <c r="AD7533">
        <v>46</v>
      </c>
      <c r="AE7533">
        <v>13</v>
      </c>
      <c r="AF7533" t="s">
        <v>37</v>
      </c>
      <c r="AG7533">
        <v>5</v>
      </c>
      <c r="AH7533">
        <v>44.2</v>
      </c>
      <c r="AI7533" s="9">
        <f>M7533/AH7533</f>
        <v>8.3266968325791861</v>
      </c>
      <c r="AJ7533" s="9">
        <f>M7533/I7533</f>
        <v>21.649411764705885</v>
      </c>
      <c r="AK7533" t="str">
        <f>IF(M7533&lt;=1000,"Short","Long")</f>
        <v>Short</v>
      </c>
      <c r="AL7533">
        <f>AH7533*14</f>
        <v>618.80000000000007</v>
      </c>
      <c r="AM7533">
        <f>50*14</f>
        <v>700</v>
      </c>
      <c r="AN7533">
        <f>N7533/24</f>
        <v>0.3066666666666667</v>
      </c>
    </row>
    <row r="7534" spans="1:40" x14ac:dyDescent="0.45">
      <c r="A7534">
        <v>7953</v>
      </c>
      <c r="B7534">
        <v>64144761</v>
      </c>
      <c r="C7534" t="s">
        <v>723</v>
      </c>
      <c r="D7534" s="45">
        <v>43493.291666666664</v>
      </c>
      <c r="E7534" s="45">
        <v>43493.465277777781</v>
      </c>
      <c r="F7534">
        <v>0</v>
      </c>
      <c r="G7534">
        <v>10</v>
      </c>
      <c r="H7534">
        <v>10000</v>
      </c>
      <c r="I7534">
        <v>25</v>
      </c>
      <c r="J7534" t="s">
        <v>40</v>
      </c>
      <c r="K7534" t="s">
        <v>63</v>
      </c>
      <c r="L7534" t="s">
        <v>362</v>
      </c>
      <c r="M7534">
        <v>208.97</v>
      </c>
      <c r="N7534">
        <v>4.18</v>
      </c>
      <c r="O7534" s="45">
        <v>43493.25</v>
      </c>
      <c r="P7534">
        <v>86</v>
      </c>
      <c r="Q7534">
        <v>3</v>
      </c>
      <c r="R7534" t="s">
        <v>34</v>
      </c>
      <c r="S7534">
        <v>0</v>
      </c>
      <c r="T7534">
        <v>68</v>
      </c>
      <c r="U7534">
        <v>6</v>
      </c>
      <c r="V7534">
        <v>1018</v>
      </c>
      <c r="W7534">
        <v>0</v>
      </c>
      <c r="X7534">
        <v>0</v>
      </c>
      <c r="Y7534">
        <v>0</v>
      </c>
      <c r="Z7534">
        <v>0</v>
      </c>
      <c r="AA7534" t="s">
        <v>223</v>
      </c>
      <c r="AB7534" t="s">
        <v>4220</v>
      </c>
      <c r="AC7534" t="s">
        <v>36</v>
      </c>
      <c r="AD7534">
        <v>49</v>
      </c>
      <c r="AE7534">
        <v>6</v>
      </c>
      <c r="AF7534" t="s">
        <v>43</v>
      </c>
      <c r="AG7534">
        <v>8</v>
      </c>
      <c r="AH7534">
        <v>57.92</v>
      </c>
      <c r="AI7534" s="9">
        <f>M7534/AH7534</f>
        <v>3.607907458563536</v>
      </c>
      <c r="AJ7534" s="9">
        <f>M7534/I7534</f>
        <v>8.3588000000000005</v>
      </c>
      <c r="AK7534" t="str">
        <f>IF(M7534&lt;=1000,"Short","Long")</f>
        <v>Short</v>
      </c>
      <c r="AL7534">
        <f>AH7534*14</f>
        <v>810.88</v>
      </c>
      <c r="AM7534">
        <f>50*14</f>
        <v>700</v>
      </c>
      <c r="AN7534">
        <f>N7534/24</f>
        <v>0.17416666666666666</v>
      </c>
    </row>
    <row r="7535" spans="1:40" x14ac:dyDescent="0.45">
      <c r="A7535">
        <v>7778</v>
      </c>
      <c r="B7535">
        <v>29569473</v>
      </c>
      <c r="C7535" t="s">
        <v>450</v>
      </c>
      <c r="D7535" s="45">
        <v>43493.291666666664</v>
      </c>
      <c r="E7535" s="45">
        <v>43493.387499999997</v>
      </c>
      <c r="F7535">
        <v>0</v>
      </c>
      <c r="G7535">
        <v>9</v>
      </c>
      <c r="H7535">
        <v>3000</v>
      </c>
      <c r="I7535">
        <v>18</v>
      </c>
      <c r="J7535" t="s">
        <v>31</v>
      </c>
      <c r="K7535" t="s">
        <v>449</v>
      </c>
      <c r="L7535" t="s">
        <v>381</v>
      </c>
      <c r="M7535">
        <v>115.7</v>
      </c>
      <c r="N7535">
        <v>2.31</v>
      </c>
      <c r="O7535" s="45">
        <v>43493.25</v>
      </c>
      <c r="P7535">
        <v>64</v>
      </c>
      <c r="Q7535">
        <v>6</v>
      </c>
      <c r="R7535" t="s">
        <v>77</v>
      </c>
      <c r="S7535">
        <v>0</v>
      </c>
      <c r="T7535">
        <v>97</v>
      </c>
      <c r="U7535">
        <v>1</v>
      </c>
      <c r="V7535">
        <v>1010</v>
      </c>
      <c r="W7535">
        <v>0</v>
      </c>
      <c r="X7535">
        <v>0</v>
      </c>
      <c r="Y7535">
        <v>0</v>
      </c>
      <c r="Z7535">
        <v>0</v>
      </c>
      <c r="AA7535" t="s">
        <v>378</v>
      </c>
      <c r="AB7535" t="s">
        <v>4489</v>
      </c>
      <c r="AC7535" t="s">
        <v>36</v>
      </c>
      <c r="AD7535">
        <v>48</v>
      </c>
      <c r="AE7535">
        <v>7</v>
      </c>
      <c r="AF7535" t="s">
        <v>43</v>
      </c>
      <c r="AG7535">
        <v>4</v>
      </c>
      <c r="AH7535">
        <v>55.21</v>
      </c>
      <c r="AI7535" s="9">
        <f>M7535/AH7535</f>
        <v>2.0956348487592829</v>
      </c>
      <c r="AJ7535" s="9">
        <f>M7535/I7535</f>
        <v>6.427777777777778</v>
      </c>
      <c r="AK7535" t="str">
        <f>IF(M7535&lt;=1000,"Short","Long")</f>
        <v>Short</v>
      </c>
      <c r="AL7535">
        <f>AH7535*14</f>
        <v>772.94</v>
      </c>
      <c r="AM7535">
        <f>50*14</f>
        <v>700</v>
      </c>
      <c r="AN7535">
        <f>N7535/24</f>
        <v>9.6250000000000002E-2</v>
      </c>
    </row>
    <row r="7536" spans="1:40" x14ac:dyDescent="0.45">
      <c r="A7536">
        <v>7638</v>
      </c>
      <c r="B7536">
        <v>14370115</v>
      </c>
      <c r="C7536" t="s">
        <v>1621</v>
      </c>
      <c r="D7536" s="45">
        <v>43493.291666666664</v>
      </c>
      <c r="E7536" s="45">
        <v>43494.006944444445</v>
      </c>
      <c r="F7536">
        <v>0</v>
      </c>
      <c r="G7536">
        <v>9</v>
      </c>
      <c r="H7536">
        <v>6000</v>
      </c>
      <c r="I7536">
        <v>17</v>
      </c>
      <c r="J7536" t="s">
        <v>31</v>
      </c>
      <c r="K7536" t="s">
        <v>533</v>
      </c>
      <c r="L7536" t="s">
        <v>154</v>
      </c>
      <c r="M7536">
        <v>859</v>
      </c>
      <c r="N7536">
        <v>17.18</v>
      </c>
      <c r="O7536" s="45">
        <v>43493.25</v>
      </c>
      <c r="P7536">
        <v>32</v>
      </c>
      <c r="Q7536">
        <v>16</v>
      </c>
      <c r="R7536" t="s">
        <v>592</v>
      </c>
      <c r="S7536">
        <v>0</v>
      </c>
      <c r="T7536">
        <v>79</v>
      </c>
      <c r="U7536">
        <v>1</v>
      </c>
      <c r="V7536">
        <v>998</v>
      </c>
      <c r="W7536">
        <v>0</v>
      </c>
      <c r="X7536">
        <v>0</v>
      </c>
      <c r="Y7536">
        <v>0</v>
      </c>
      <c r="Z7536">
        <v>0</v>
      </c>
      <c r="AA7536" t="s">
        <v>879</v>
      </c>
      <c r="AB7536" t="s">
        <v>4298</v>
      </c>
      <c r="AC7536" t="s">
        <v>36</v>
      </c>
      <c r="AD7536">
        <v>43</v>
      </c>
      <c r="AE7536">
        <v>5</v>
      </c>
      <c r="AF7536" t="s">
        <v>43</v>
      </c>
      <c r="AG7536">
        <v>3</v>
      </c>
      <c r="AH7536">
        <v>59.43</v>
      </c>
      <c r="AI7536" s="9">
        <f>M7536/AH7536</f>
        <v>14.453979471647317</v>
      </c>
      <c r="AJ7536" s="9">
        <f>M7536/I7536</f>
        <v>50.529411764705884</v>
      </c>
      <c r="AK7536" t="str">
        <f>IF(M7536&lt;=1000,"Short","Long")</f>
        <v>Short</v>
      </c>
      <c r="AL7536">
        <f>AH7536*14</f>
        <v>832.02</v>
      </c>
      <c r="AM7536">
        <f>50*14</f>
        <v>700</v>
      </c>
      <c r="AN7536">
        <f>N7536/24</f>
        <v>0.71583333333333332</v>
      </c>
    </row>
    <row r="7537" spans="1:40" x14ac:dyDescent="0.45">
      <c r="A7537">
        <v>8047</v>
      </c>
      <c r="B7537">
        <v>12137340</v>
      </c>
      <c r="C7537" t="s">
        <v>214</v>
      </c>
      <c r="D7537" s="45">
        <v>43493.291666666664</v>
      </c>
      <c r="E7537" s="45">
        <v>43493.335416666669</v>
      </c>
      <c r="F7537">
        <v>0</v>
      </c>
      <c r="G7537">
        <v>8</v>
      </c>
      <c r="H7537">
        <v>15000</v>
      </c>
      <c r="I7537">
        <v>26</v>
      </c>
      <c r="J7537" t="s">
        <v>40</v>
      </c>
      <c r="K7537" t="s">
        <v>215</v>
      </c>
      <c r="L7537" t="s">
        <v>216</v>
      </c>
      <c r="M7537">
        <v>53.19</v>
      </c>
      <c r="N7537">
        <v>1.06</v>
      </c>
      <c r="O7537" s="45">
        <v>43493.25</v>
      </c>
      <c r="P7537">
        <v>79</v>
      </c>
      <c r="Q7537">
        <v>4</v>
      </c>
      <c r="R7537" t="s">
        <v>34</v>
      </c>
      <c r="S7537">
        <v>0</v>
      </c>
      <c r="T7537">
        <v>57</v>
      </c>
      <c r="U7537">
        <v>6</v>
      </c>
      <c r="V7537">
        <v>1015</v>
      </c>
      <c r="W7537">
        <v>0</v>
      </c>
      <c r="X7537">
        <v>0</v>
      </c>
      <c r="Y7537">
        <v>0</v>
      </c>
      <c r="Z7537">
        <v>0</v>
      </c>
      <c r="AA7537" t="s">
        <v>221</v>
      </c>
      <c r="AB7537" t="s">
        <v>4532</v>
      </c>
      <c r="AC7537" t="s">
        <v>36</v>
      </c>
      <c r="AD7537">
        <v>41</v>
      </c>
      <c r="AE7537">
        <v>7</v>
      </c>
      <c r="AF7537" t="s">
        <v>43</v>
      </c>
      <c r="AG7537">
        <v>3</v>
      </c>
      <c r="AH7537">
        <v>65.209999999999994</v>
      </c>
      <c r="AI7537" s="9">
        <f>M7537/AH7537</f>
        <v>0.81567244287685947</v>
      </c>
      <c r="AJ7537" s="9">
        <f>M7537/I7537</f>
        <v>2.0457692307692308</v>
      </c>
      <c r="AK7537" t="str">
        <f>IF(M7537&lt;=1000,"Short","Long")</f>
        <v>Short</v>
      </c>
      <c r="AL7537">
        <f>AH7537*14</f>
        <v>912.93999999999994</v>
      </c>
      <c r="AM7537">
        <f>50*14</f>
        <v>700</v>
      </c>
      <c r="AN7537">
        <f>N7537/24</f>
        <v>4.4166666666666667E-2</v>
      </c>
    </row>
    <row r="7538" spans="1:40" x14ac:dyDescent="0.45">
      <c r="A7538">
        <v>8141</v>
      </c>
      <c r="B7538">
        <v>11257008</v>
      </c>
      <c r="C7538" t="s">
        <v>1551</v>
      </c>
      <c r="D7538" s="45">
        <v>43493.291666666664</v>
      </c>
      <c r="E7538" s="45">
        <v>43493.95</v>
      </c>
      <c r="F7538">
        <v>0</v>
      </c>
      <c r="G7538">
        <v>8</v>
      </c>
      <c r="H7538">
        <v>10000</v>
      </c>
      <c r="I7538">
        <v>21</v>
      </c>
      <c r="J7538" t="s">
        <v>31</v>
      </c>
      <c r="K7538" t="s">
        <v>673</v>
      </c>
      <c r="L7538" t="s">
        <v>311</v>
      </c>
      <c r="M7538">
        <v>790.34</v>
      </c>
      <c r="N7538">
        <v>15.81</v>
      </c>
      <c r="O7538" s="45">
        <v>43493.25</v>
      </c>
      <c r="P7538">
        <v>27</v>
      </c>
      <c r="Q7538">
        <v>7</v>
      </c>
      <c r="R7538" t="s">
        <v>41</v>
      </c>
      <c r="S7538">
        <v>0</v>
      </c>
      <c r="T7538">
        <v>53</v>
      </c>
      <c r="U7538">
        <v>6</v>
      </c>
      <c r="V7538">
        <v>1035</v>
      </c>
      <c r="W7538">
        <v>0</v>
      </c>
      <c r="X7538">
        <v>0</v>
      </c>
      <c r="Y7538">
        <v>0</v>
      </c>
      <c r="Z7538">
        <v>0</v>
      </c>
      <c r="AA7538" t="s">
        <v>405</v>
      </c>
      <c r="AB7538" t="s">
        <v>4607</v>
      </c>
      <c r="AC7538" t="s">
        <v>36</v>
      </c>
      <c r="AD7538">
        <v>46</v>
      </c>
      <c r="AE7538">
        <v>12</v>
      </c>
      <c r="AF7538" t="s">
        <v>43</v>
      </c>
      <c r="AG7538">
        <v>5</v>
      </c>
      <c r="AH7538">
        <v>60.46</v>
      </c>
      <c r="AI7538" s="9">
        <f>M7538/AH7538</f>
        <v>13.072113794244128</v>
      </c>
      <c r="AJ7538" s="9">
        <f>M7538/I7538</f>
        <v>37.635238095238094</v>
      </c>
      <c r="AK7538" t="str">
        <f>IF(M7538&lt;=1000,"Short","Long")</f>
        <v>Short</v>
      </c>
      <c r="AL7538">
        <f>AH7538*14</f>
        <v>846.44</v>
      </c>
      <c r="AM7538">
        <f>50*14</f>
        <v>700</v>
      </c>
      <c r="AN7538">
        <f>N7538/24</f>
        <v>0.65875000000000006</v>
      </c>
    </row>
    <row r="7539" spans="1:40" x14ac:dyDescent="0.45">
      <c r="A7539">
        <v>7673</v>
      </c>
      <c r="B7539">
        <v>17407709</v>
      </c>
      <c r="C7539" t="s">
        <v>1360</v>
      </c>
      <c r="D7539" s="45">
        <v>43493.291666666664</v>
      </c>
      <c r="E7539" s="45">
        <v>43493.823611111111</v>
      </c>
      <c r="F7539">
        <v>1</v>
      </c>
      <c r="G7539">
        <v>13</v>
      </c>
      <c r="H7539">
        <v>15000</v>
      </c>
      <c r="I7539">
        <v>18</v>
      </c>
      <c r="J7539" t="s">
        <v>31</v>
      </c>
      <c r="K7539" t="s">
        <v>363</v>
      </c>
      <c r="L7539" t="s">
        <v>98</v>
      </c>
      <c r="M7539">
        <v>638.89</v>
      </c>
      <c r="N7539">
        <v>12.78</v>
      </c>
      <c r="O7539" s="45">
        <v>43493.25</v>
      </c>
      <c r="P7539">
        <v>12</v>
      </c>
      <c r="Q7539">
        <v>11</v>
      </c>
      <c r="R7539" t="s">
        <v>403</v>
      </c>
      <c r="S7539">
        <v>0</v>
      </c>
      <c r="T7539">
        <v>95</v>
      </c>
      <c r="U7539">
        <v>3</v>
      </c>
      <c r="V7539">
        <v>1035</v>
      </c>
      <c r="W7539">
        <v>0</v>
      </c>
      <c r="X7539">
        <v>0</v>
      </c>
      <c r="Y7539">
        <v>0</v>
      </c>
      <c r="Z7539">
        <v>0</v>
      </c>
      <c r="AA7539" t="s">
        <v>68</v>
      </c>
      <c r="AB7539" t="s">
        <v>3864</v>
      </c>
      <c r="AC7539" t="s">
        <v>36</v>
      </c>
      <c r="AD7539">
        <v>46</v>
      </c>
      <c r="AE7539">
        <v>4</v>
      </c>
      <c r="AF7539" t="s">
        <v>37</v>
      </c>
      <c r="AG7539">
        <v>3</v>
      </c>
      <c r="AH7539">
        <v>57.31</v>
      </c>
      <c r="AI7539" s="9">
        <f>M7539/AH7539</f>
        <v>11.147967195951841</v>
      </c>
      <c r="AJ7539" s="9">
        <f>M7539/I7539</f>
        <v>35.49388888888889</v>
      </c>
      <c r="AK7539" t="str">
        <f>IF(M7539&lt;=1000,"Short","Long")</f>
        <v>Short</v>
      </c>
      <c r="AL7539">
        <f>AH7539*14</f>
        <v>802.34</v>
      </c>
      <c r="AM7539">
        <f>50*14</f>
        <v>700</v>
      </c>
      <c r="AN7539">
        <f>N7539/24</f>
        <v>0.53249999999999997</v>
      </c>
    </row>
    <row r="7540" spans="1:40" x14ac:dyDescent="0.45">
      <c r="A7540">
        <v>7656</v>
      </c>
      <c r="B7540">
        <v>28006103</v>
      </c>
      <c r="C7540" t="s">
        <v>1657</v>
      </c>
      <c r="D7540" s="45">
        <v>43493.291666666664</v>
      </c>
      <c r="E7540" s="45">
        <v>43494.03125</v>
      </c>
      <c r="F7540">
        <v>1</v>
      </c>
      <c r="G7540">
        <v>9</v>
      </c>
      <c r="H7540">
        <v>6000</v>
      </c>
      <c r="I7540">
        <v>21</v>
      </c>
      <c r="J7540" t="s">
        <v>40</v>
      </c>
      <c r="K7540" t="s">
        <v>63</v>
      </c>
      <c r="L7540" t="s">
        <v>98</v>
      </c>
      <c r="M7540">
        <v>887.59</v>
      </c>
      <c r="N7540">
        <v>17.75</v>
      </c>
      <c r="O7540" s="45">
        <v>43493.25</v>
      </c>
      <c r="P7540">
        <v>59</v>
      </c>
      <c r="Q7540">
        <v>7</v>
      </c>
      <c r="R7540" t="s">
        <v>56</v>
      </c>
      <c r="S7540">
        <v>0</v>
      </c>
      <c r="T7540">
        <v>88</v>
      </c>
      <c r="U7540">
        <v>6</v>
      </c>
      <c r="V7540">
        <v>1017</v>
      </c>
      <c r="W7540">
        <v>0</v>
      </c>
      <c r="X7540">
        <v>0</v>
      </c>
      <c r="Y7540">
        <v>0</v>
      </c>
      <c r="Z7540">
        <v>0</v>
      </c>
      <c r="AA7540" t="s">
        <v>354</v>
      </c>
      <c r="AB7540" t="s">
        <v>4509</v>
      </c>
      <c r="AC7540" t="s">
        <v>36</v>
      </c>
      <c r="AD7540">
        <v>47</v>
      </c>
      <c r="AE7540">
        <v>6</v>
      </c>
      <c r="AG7540">
        <v>3</v>
      </c>
      <c r="AH7540">
        <v>63.95</v>
      </c>
      <c r="AI7540" s="9">
        <f>M7540/AH7540</f>
        <v>13.879437060203283</v>
      </c>
      <c r="AJ7540" s="9">
        <f>M7540/I7540</f>
        <v>42.266190476190481</v>
      </c>
      <c r="AK7540" t="str">
        <f>IF(M7540&lt;=1000,"Short","Long")</f>
        <v>Short</v>
      </c>
      <c r="AL7540">
        <f>AH7540*14</f>
        <v>895.30000000000007</v>
      </c>
      <c r="AM7540">
        <f>50*14</f>
        <v>700</v>
      </c>
      <c r="AN7540">
        <f>N7540/24</f>
        <v>0.73958333333333337</v>
      </c>
    </row>
    <row r="7541" spans="1:40" x14ac:dyDescent="0.45">
      <c r="A7541">
        <v>7785</v>
      </c>
      <c r="B7541">
        <v>60567423</v>
      </c>
      <c r="C7541" t="s">
        <v>1746</v>
      </c>
      <c r="D7541" s="45">
        <v>43493.291666666664</v>
      </c>
      <c r="E7541" s="45">
        <v>43494.105555555558</v>
      </c>
      <c r="F7541">
        <v>1</v>
      </c>
      <c r="G7541">
        <v>9</v>
      </c>
      <c r="H7541">
        <v>10000</v>
      </c>
      <c r="I7541">
        <v>19</v>
      </c>
      <c r="J7541" t="s">
        <v>31</v>
      </c>
      <c r="K7541" t="s">
        <v>216</v>
      </c>
      <c r="L7541" t="s">
        <v>63</v>
      </c>
      <c r="M7541">
        <v>977.19</v>
      </c>
      <c r="N7541">
        <v>19.54</v>
      </c>
      <c r="O7541" s="45">
        <v>43493.25</v>
      </c>
      <c r="P7541">
        <v>73</v>
      </c>
      <c r="Q7541">
        <v>6</v>
      </c>
      <c r="R7541" t="s">
        <v>46</v>
      </c>
      <c r="S7541">
        <v>0</v>
      </c>
      <c r="T7541">
        <v>93</v>
      </c>
      <c r="U7541">
        <v>6</v>
      </c>
      <c r="V7541">
        <v>1017</v>
      </c>
      <c r="W7541">
        <v>0</v>
      </c>
      <c r="X7541">
        <v>0</v>
      </c>
      <c r="Y7541">
        <v>0</v>
      </c>
      <c r="Z7541">
        <v>0</v>
      </c>
      <c r="AA7541" t="s">
        <v>773</v>
      </c>
      <c r="AB7541" t="s">
        <v>4548</v>
      </c>
      <c r="AC7541" t="s">
        <v>36</v>
      </c>
      <c r="AD7541">
        <v>46</v>
      </c>
      <c r="AE7541">
        <v>4</v>
      </c>
      <c r="AF7541" t="s">
        <v>37</v>
      </c>
      <c r="AG7541">
        <v>3</v>
      </c>
      <c r="AH7541">
        <v>48.62</v>
      </c>
      <c r="AI7541" s="9">
        <f>M7541/AH7541</f>
        <v>20.098519127930896</v>
      </c>
      <c r="AJ7541" s="9">
        <f>M7541/I7541</f>
        <v>51.43105263157895</v>
      </c>
      <c r="AK7541" t="str">
        <f>IF(M7541&lt;=1000,"Short","Long")</f>
        <v>Short</v>
      </c>
      <c r="AL7541">
        <f>AH7541*14</f>
        <v>680.68</v>
      </c>
      <c r="AM7541">
        <f>50*14</f>
        <v>700</v>
      </c>
      <c r="AN7541">
        <f>N7541/24</f>
        <v>0.81416666666666659</v>
      </c>
    </row>
    <row r="7542" spans="1:40" x14ac:dyDescent="0.45">
      <c r="A7542">
        <v>8136</v>
      </c>
      <c r="B7542">
        <v>11973768</v>
      </c>
      <c r="C7542" t="s">
        <v>1062</v>
      </c>
      <c r="D7542" s="45">
        <v>43493.291666666664</v>
      </c>
      <c r="E7542" s="45">
        <v>43493.618750000001</v>
      </c>
      <c r="F7542">
        <v>0</v>
      </c>
      <c r="G7542">
        <v>10</v>
      </c>
      <c r="H7542">
        <v>4000</v>
      </c>
      <c r="I7542">
        <v>25</v>
      </c>
      <c r="J7542" t="s">
        <v>40</v>
      </c>
      <c r="K7542" t="s">
        <v>673</v>
      </c>
      <c r="L7542" t="s">
        <v>185</v>
      </c>
      <c r="M7542">
        <v>392.35</v>
      </c>
      <c r="N7542">
        <v>7.85</v>
      </c>
      <c r="O7542" s="45">
        <v>43493.25</v>
      </c>
      <c r="P7542">
        <v>72</v>
      </c>
      <c r="Q7542">
        <v>5</v>
      </c>
      <c r="R7542" t="s">
        <v>46</v>
      </c>
      <c r="S7542">
        <v>0</v>
      </c>
      <c r="T7542">
        <v>77</v>
      </c>
      <c r="U7542">
        <v>6</v>
      </c>
      <c r="V7542">
        <v>1015</v>
      </c>
      <c r="W7542">
        <v>0</v>
      </c>
      <c r="X7542">
        <v>0</v>
      </c>
      <c r="Y7542">
        <v>0</v>
      </c>
      <c r="Z7542">
        <v>0</v>
      </c>
      <c r="AA7542" t="s">
        <v>345</v>
      </c>
      <c r="AB7542" t="s">
        <v>4646</v>
      </c>
      <c r="AC7542" t="s">
        <v>36</v>
      </c>
      <c r="AD7542">
        <v>56</v>
      </c>
      <c r="AE7542">
        <v>27</v>
      </c>
      <c r="AF7542" t="s">
        <v>37</v>
      </c>
      <c r="AG7542">
        <v>7</v>
      </c>
      <c r="AH7542">
        <v>46.85</v>
      </c>
      <c r="AI7542" s="9">
        <f>M7542/AH7542</f>
        <v>8.3745997865528281</v>
      </c>
      <c r="AJ7542" s="9">
        <f>M7542/I7542</f>
        <v>15.694000000000001</v>
      </c>
      <c r="AK7542" t="str">
        <f>IF(M7542&lt;=1000,"Short","Long")</f>
        <v>Short</v>
      </c>
      <c r="AL7542">
        <f>AH7542*14</f>
        <v>655.9</v>
      </c>
      <c r="AM7542">
        <f>50*14</f>
        <v>700</v>
      </c>
      <c r="AN7542">
        <f>N7542/24</f>
        <v>0.32708333333333334</v>
      </c>
    </row>
    <row r="7543" spans="1:40" x14ac:dyDescent="0.45">
      <c r="A7543">
        <v>7874</v>
      </c>
      <c r="B7543">
        <v>18489180</v>
      </c>
      <c r="C7543" t="s">
        <v>1537</v>
      </c>
      <c r="D7543" s="45">
        <v>43493.291666666664</v>
      </c>
      <c r="E7543" s="45">
        <v>43493.938888888886</v>
      </c>
      <c r="F7543">
        <v>0</v>
      </c>
      <c r="G7543">
        <v>4</v>
      </c>
      <c r="H7543">
        <v>15000</v>
      </c>
      <c r="I7543">
        <v>20</v>
      </c>
      <c r="J7543" t="s">
        <v>31</v>
      </c>
      <c r="K7543" t="s">
        <v>362</v>
      </c>
      <c r="L7543" t="s">
        <v>216</v>
      </c>
      <c r="M7543">
        <v>777.05</v>
      </c>
      <c r="N7543">
        <v>15.54</v>
      </c>
      <c r="O7543" s="45">
        <v>43493.25</v>
      </c>
      <c r="P7543">
        <v>70</v>
      </c>
      <c r="Q7543">
        <v>12</v>
      </c>
      <c r="R7543" t="s">
        <v>46</v>
      </c>
      <c r="S7543">
        <v>0</v>
      </c>
      <c r="T7543">
        <v>68</v>
      </c>
      <c r="U7543">
        <v>6</v>
      </c>
      <c r="V7543">
        <v>1008</v>
      </c>
      <c r="W7543">
        <v>0</v>
      </c>
      <c r="X7543">
        <v>0</v>
      </c>
      <c r="Y7543">
        <v>0</v>
      </c>
      <c r="Z7543">
        <v>0</v>
      </c>
      <c r="AA7543" t="s">
        <v>589</v>
      </c>
      <c r="AB7543" t="s">
        <v>4429</v>
      </c>
      <c r="AC7543" t="s">
        <v>54</v>
      </c>
      <c r="AD7543">
        <v>55</v>
      </c>
      <c r="AE7543">
        <v>23</v>
      </c>
      <c r="AF7543" t="s">
        <v>43</v>
      </c>
      <c r="AG7543">
        <v>9</v>
      </c>
      <c r="AH7543">
        <v>60.11</v>
      </c>
      <c r="AI7543" s="9">
        <f>M7543/AH7543</f>
        <v>12.927133588421228</v>
      </c>
      <c r="AJ7543" s="9">
        <f>M7543/I7543</f>
        <v>38.852499999999999</v>
      </c>
      <c r="AK7543" t="str">
        <f>IF(M7543&lt;=1000,"Short","Long")</f>
        <v>Short</v>
      </c>
      <c r="AL7543">
        <f>AH7543*14</f>
        <v>841.54</v>
      </c>
      <c r="AM7543">
        <f>50*14</f>
        <v>700</v>
      </c>
      <c r="AN7543">
        <f>N7543/24</f>
        <v>0.64749999999999996</v>
      </c>
    </row>
    <row r="7544" spans="1:40" x14ac:dyDescent="0.45">
      <c r="A7544">
        <v>7921</v>
      </c>
      <c r="B7544">
        <v>25536738</v>
      </c>
      <c r="C7544" t="s">
        <v>1700</v>
      </c>
      <c r="D7544" s="45">
        <v>43493.291666666664</v>
      </c>
      <c r="E7544" s="45">
        <v>43494.063194444447</v>
      </c>
      <c r="F7544">
        <v>0</v>
      </c>
      <c r="G7544">
        <v>11</v>
      </c>
      <c r="H7544">
        <v>4000</v>
      </c>
      <c r="I7544">
        <v>17</v>
      </c>
      <c r="J7544" t="s">
        <v>31</v>
      </c>
      <c r="K7544" t="s">
        <v>1030</v>
      </c>
      <c r="L7544" t="s">
        <v>847</v>
      </c>
      <c r="M7544">
        <v>926.26</v>
      </c>
      <c r="N7544">
        <v>18.53</v>
      </c>
      <c r="O7544" s="45">
        <v>43493.25</v>
      </c>
      <c r="P7544">
        <v>66</v>
      </c>
      <c r="Q7544">
        <v>10</v>
      </c>
      <c r="R7544" t="s">
        <v>34</v>
      </c>
      <c r="S7544">
        <v>0</v>
      </c>
      <c r="T7544">
        <v>24</v>
      </c>
      <c r="U7544">
        <v>6</v>
      </c>
      <c r="V7544">
        <v>1011</v>
      </c>
      <c r="W7544">
        <v>0</v>
      </c>
      <c r="X7544">
        <v>0</v>
      </c>
      <c r="Y7544">
        <v>0</v>
      </c>
      <c r="Z7544">
        <v>0</v>
      </c>
      <c r="AA7544" t="s">
        <v>226</v>
      </c>
      <c r="AB7544" t="s">
        <v>4479</v>
      </c>
      <c r="AC7544" t="s">
        <v>36</v>
      </c>
      <c r="AD7544">
        <v>52</v>
      </c>
      <c r="AE7544">
        <v>21</v>
      </c>
      <c r="AF7544" t="s">
        <v>43</v>
      </c>
      <c r="AG7544">
        <v>8</v>
      </c>
      <c r="AH7544">
        <v>58.72</v>
      </c>
      <c r="AI7544" s="9">
        <f>M7544/AH7544</f>
        <v>15.774182561307901</v>
      </c>
      <c r="AJ7544" s="9">
        <f>M7544/I7544</f>
        <v>54.485882352941175</v>
      </c>
      <c r="AK7544" t="str">
        <f>IF(M7544&lt;=1000,"Short","Long")</f>
        <v>Short</v>
      </c>
      <c r="AL7544">
        <f>AH7544*14</f>
        <v>822.07999999999993</v>
      </c>
      <c r="AM7544">
        <f>50*14</f>
        <v>700</v>
      </c>
      <c r="AN7544">
        <f>N7544/24</f>
        <v>0.77208333333333334</v>
      </c>
    </row>
    <row r="7545" spans="1:40" x14ac:dyDescent="0.45">
      <c r="A7545">
        <v>7891</v>
      </c>
      <c r="B7545">
        <v>25347670</v>
      </c>
      <c r="C7545" t="s">
        <v>1025</v>
      </c>
      <c r="D7545" s="45">
        <v>43493.291666666664</v>
      </c>
      <c r="E7545" s="45">
        <v>43493.599999999999</v>
      </c>
      <c r="F7545">
        <v>0</v>
      </c>
      <c r="G7545">
        <v>14</v>
      </c>
      <c r="H7545">
        <v>3000</v>
      </c>
      <c r="I7545">
        <v>17</v>
      </c>
      <c r="J7545" t="s">
        <v>31</v>
      </c>
      <c r="K7545" t="s">
        <v>479</v>
      </c>
      <c r="L7545" t="s">
        <v>438</v>
      </c>
      <c r="M7545">
        <v>370.26</v>
      </c>
      <c r="N7545">
        <v>7.41</v>
      </c>
      <c r="O7545" s="45">
        <v>43493.25</v>
      </c>
      <c r="P7545">
        <v>54</v>
      </c>
      <c r="Q7545">
        <v>9</v>
      </c>
      <c r="R7545" t="s">
        <v>49</v>
      </c>
      <c r="S7545">
        <v>0</v>
      </c>
      <c r="T7545">
        <v>86</v>
      </c>
      <c r="U7545">
        <v>6</v>
      </c>
      <c r="V7545">
        <v>1012</v>
      </c>
      <c r="W7545">
        <v>0</v>
      </c>
      <c r="X7545">
        <v>0</v>
      </c>
      <c r="Y7545">
        <v>0</v>
      </c>
      <c r="Z7545">
        <v>0</v>
      </c>
      <c r="AA7545" t="s">
        <v>393</v>
      </c>
      <c r="AB7545" t="s">
        <v>3842</v>
      </c>
      <c r="AC7545" t="s">
        <v>36</v>
      </c>
      <c r="AD7545">
        <v>46</v>
      </c>
      <c r="AE7545">
        <v>8</v>
      </c>
      <c r="AF7545" t="s">
        <v>37</v>
      </c>
      <c r="AG7545">
        <v>4</v>
      </c>
      <c r="AH7545">
        <v>47.17</v>
      </c>
      <c r="AI7545" s="9">
        <f>M7545/AH7545</f>
        <v>7.8494806020775911</v>
      </c>
      <c r="AJ7545" s="9">
        <f>M7545/I7545</f>
        <v>21.78</v>
      </c>
      <c r="AK7545" t="str">
        <f>IF(M7545&lt;=1000,"Short","Long")</f>
        <v>Short</v>
      </c>
      <c r="AL7545">
        <f>AH7545*14</f>
        <v>660.38</v>
      </c>
      <c r="AM7545">
        <f>50*14</f>
        <v>700</v>
      </c>
      <c r="AN7545">
        <f>N7545/24</f>
        <v>0.30875000000000002</v>
      </c>
    </row>
    <row r="7546" spans="1:40" x14ac:dyDescent="0.45">
      <c r="A7546">
        <v>7818</v>
      </c>
      <c r="B7546">
        <v>10633538</v>
      </c>
      <c r="C7546" t="s">
        <v>1239</v>
      </c>
      <c r="D7546" s="45">
        <v>43493.291666666664</v>
      </c>
      <c r="E7546" s="45">
        <v>43493.722222222219</v>
      </c>
      <c r="F7546">
        <v>0</v>
      </c>
      <c r="G7546">
        <v>8</v>
      </c>
      <c r="H7546">
        <v>3000</v>
      </c>
      <c r="I7546">
        <v>21</v>
      </c>
      <c r="J7546" t="s">
        <v>40</v>
      </c>
      <c r="K7546" t="s">
        <v>479</v>
      </c>
      <c r="L7546" t="s">
        <v>496</v>
      </c>
      <c r="M7546">
        <v>516.77</v>
      </c>
      <c r="N7546">
        <v>10.34</v>
      </c>
      <c r="O7546" s="45">
        <v>43493.25</v>
      </c>
      <c r="P7546">
        <v>23</v>
      </c>
      <c r="Q7546">
        <v>14</v>
      </c>
      <c r="R7546" t="s">
        <v>403</v>
      </c>
      <c r="S7546">
        <v>0</v>
      </c>
      <c r="T7546">
        <v>95</v>
      </c>
      <c r="U7546">
        <v>3</v>
      </c>
      <c r="V7546">
        <v>1009</v>
      </c>
      <c r="W7546">
        <v>0</v>
      </c>
      <c r="X7546">
        <v>0</v>
      </c>
      <c r="Y7546">
        <v>0</v>
      </c>
      <c r="Z7546">
        <v>0</v>
      </c>
      <c r="AA7546" t="s">
        <v>759</v>
      </c>
      <c r="AB7546" t="s">
        <v>4689</v>
      </c>
      <c r="AC7546" t="s">
        <v>36</v>
      </c>
      <c r="AD7546">
        <v>50</v>
      </c>
      <c r="AE7546">
        <v>10</v>
      </c>
      <c r="AF7546" t="s">
        <v>37</v>
      </c>
      <c r="AG7546">
        <v>7</v>
      </c>
      <c r="AH7546">
        <v>49.87</v>
      </c>
      <c r="AI7546" s="9">
        <f>M7546/AH7546</f>
        <v>10.362342089432525</v>
      </c>
      <c r="AJ7546" s="9">
        <f>M7546/I7546</f>
        <v>24.608095238095238</v>
      </c>
      <c r="AK7546" t="str">
        <f>IF(M7546&lt;=1000,"Short","Long")</f>
        <v>Short</v>
      </c>
      <c r="AL7546">
        <f>AH7546*14</f>
        <v>698.18</v>
      </c>
      <c r="AM7546">
        <f>50*14</f>
        <v>700</v>
      </c>
      <c r="AN7546">
        <f>N7546/24</f>
        <v>0.43083333333333335</v>
      </c>
    </row>
    <row r="7547" spans="1:40" x14ac:dyDescent="0.45">
      <c r="A7547">
        <v>7746</v>
      </c>
      <c r="B7547">
        <v>29299682</v>
      </c>
      <c r="C7547" t="s">
        <v>1379</v>
      </c>
      <c r="D7547" s="45">
        <v>43493.291666666664</v>
      </c>
      <c r="E7547" s="45">
        <v>43493.84097222222</v>
      </c>
      <c r="F7547">
        <v>0</v>
      </c>
      <c r="G7547">
        <v>12</v>
      </c>
      <c r="H7547">
        <v>15000</v>
      </c>
      <c r="I7547">
        <v>16</v>
      </c>
      <c r="J7547" t="s">
        <v>31</v>
      </c>
      <c r="K7547" t="s">
        <v>285</v>
      </c>
      <c r="L7547" t="s">
        <v>673</v>
      </c>
      <c r="M7547">
        <v>659.26</v>
      </c>
      <c r="N7547">
        <v>13.19</v>
      </c>
      <c r="O7547" s="45">
        <v>43493.25</v>
      </c>
      <c r="P7547">
        <v>50</v>
      </c>
      <c r="Q7547">
        <v>8</v>
      </c>
      <c r="R7547" t="s">
        <v>114</v>
      </c>
      <c r="S7547">
        <v>0</v>
      </c>
      <c r="T7547">
        <v>98</v>
      </c>
      <c r="U7547">
        <v>3</v>
      </c>
      <c r="V7547">
        <v>1010</v>
      </c>
      <c r="W7547">
        <v>0</v>
      </c>
      <c r="X7547">
        <v>0</v>
      </c>
      <c r="Y7547">
        <v>0</v>
      </c>
      <c r="Z7547">
        <v>0</v>
      </c>
      <c r="AA7547" t="s">
        <v>266</v>
      </c>
      <c r="AB7547" t="s">
        <v>4587</v>
      </c>
      <c r="AC7547" t="s">
        <v>36</v>
      </c>
      <c r="AD7547">
        <v>51</v>
      </c>
      <c r="AE7547">
        <v>16</v>
      </c>
      <c r="AF7547" t="s">
        <v>37</v>
      </c>
      <c r="AG7547">
        <v>4</v>
      </c>
      <c r="AH7547">
        <v>39.85</v>
      </c>
      <c r="AI7547" s="9">
        <f>M7547/AH7547</f>
        <v>16.5435382685069</v>
      </c>
      <c r="AJ7547" s="9">
        <f>M7547/I7547</f>
        <v>41.203749999999999</v>
      </c>
      <c r="AK7547" t="str">
        <f>IF(M7547&lt;=1000,"Short","Long")</f>
        <v>Short</v>
      </c>
      <c r="AL7547">
        <f>AH7547*14</f>
        <v>557.9</v>
      </c>
      <c r="AM7547">
        <f>50*14</f>
        <v>700</v>
      </c>
      <c r="AN7547">
        <f>N7547/24</f>
        <v>0.54958333333333331</v>
      </c>
    </row>
    <row r="7548" spans="1:40" x14ac:dyDescent="0.45">
      <c r="A7548">
        <v>7984</v>
      </c>
      <c r="B7548">
        <v>11346582</v>
      </c>
      <c r="C7548" t="s">
        <v>1005</v>
      </c>
      <c r="D7548" s="45">
        <v>43493.291666666664</v>
      </c>
      <c r="E7548" s="45">
        <v>43493.591666666667</v>
      </c>
      <c r="F7548">
        <v>1</v>
      </c>
      <c r="G7548">
        <v>6</v>
      </c>
      <c r="H7548">
        <v>6000</v>
      </c>
      <c r="I7548">
        <v>21</v>
      </c>
      <c r="J7548" t="s">
        <v>31</v>
      </c>
      <c r="K7548" t="s">
        <v>185</v>
      </c>
      <c r="L7548" t="s">
        <v>62</v>
      </c>
      <c r="M7548">
        <v>360.61</v>
      </c>
      <c r="N7548">
        <v>7.21</v>
      </c>
      <c r="O7548" s="45">
        <v>43493.25</v>
      </c>
      <c r="P7548">
        <v>70</v>
      </c>
      <c r="Q7548">
        <v>10</v>
      </c>
      <c r="R7548" t="s">
        <v>56</v>
      </c>
      <c r="S7548">
        <v>0</v>
      </c>
      <c r="T7548">
        <v>89</v>
      </c>
      <c r="U7548">
        <v>6</v>
      </c>
      <c r="V7548">
        <v>1015</v>
      </c>
      <c r="W7548">
        <v>0</v>
      </c>
      <c r="X7548">
        <v>0</v>
      </c>
      <c r="Y7548">
        <v>0</v>
      </c>
      <c r="Z7548">
        <v>0</v>
      </c>
      <c r="AA7548" t="s">
        <v>704</v>
      </c>
      <c r="AB7548" t="s">
        <v>4376</v>
      </c>
      <c r="AC7548" t="s">
        <v>36</v>
      </c>
      <c r="AD7548">
        <v>41</v>
      </c>
      <c r="AE7548">
        <v>4</v>
      </c>
      <c r="AF7548" t="s">
        <v>43</v>
      </c>
      <c r="AG7548">
        <v>8</v>
      </c>
      <c r="AH7548">
        <v>57.43</v>
      </c>
      <c r="AI7548" s="9">
        <f>M7548/AH7548</f>
        <v>6.2791224098903013</v>
      </c>
      <c r="AJ7548" s="9">
        <f>M7548/I7548</f>
        <v>17.171904761904763</v>
      </c>
      <c r="AK7548" t="str">
        <f>IF(M7548&lt;=1000,"Short","Long")</f>
        <v>Short</v>
      </c>
      <c r="AL7548">
        <f>AH7548*14</f>
        <v>804.02</v>
      </c>
      <c r="AM7548">
        <f>50*14</f>
        <v>700</v>
      </c>
      <c r="AN7548">
        <f>N7548/24</f>
        <v>0.30041666666666667</v>
      </c>
    </row>
    <row r="7549" spans="1:40" x14ac:dyDescent="0.45">
      <c r="A7549">
        <v>7597</v>
      </c>
      <c r="B7549">
        <v>25523248</v>
      </c>
      <c r="C7549" t="s">
        <v>825</v>
      </c>
      <c r="D7549" s="45">
        <v>43493.291666666664</v>
      </c>
      <c r="E7549" s="45">
        <v>43493.496527777781</v>
      </c>
      <c r="F7549">
        <v>1</v>
      </c>
      <c r="G7549">
        <v>10</v>
      </c>
      <c r="H7549">
        <v>10000</v>
      </c>
      <c r="I7549">
        <v>25</v>
      </c>
      <c r="J7549" t="s">
        <v>40</v>
      </c>
      <c r="K7549" t="s">
        <v>533</v>
      </c>
      <c r="L7549" t="s">
        <v>381</v>
      </c>
      <c r="M7549">
        <v>246.53</v>
      </c>
      <c r="N7549">
        <v>4.93</v>
      </c>
      <c r="O7549" s="45">
        <v>43493.25</v>
      </c>
      <c r="P7549">
        <v>46</v>
      </c>
      <c r="Q7549">
        <v>7</v>
      </c>
      <c r="R7549" t="s">
        <v>41</v>
      </c>
      <c r="S7549">
        <v>0</v>
      </c>
      <c r="T7549">
        <v>85</v>
      </c>
      <c r="U7549">
        <v>6</v>
      </c>
      <c r="V7549">
        <v>1016</v>
      </c>
      <c r="W7549">
        <v>0</v>
      </c>
      <c r="X7549">
        <v>0</v>
      </c>
      <c r="Y7549">
        <v>0</v>
      </c>
      <c r="Z7549">
        <v>0</v>
      </c>
      <c r="AA7549" t="s">
        <v>332</v>
      </c>
      <c r="AB7549" t="s">
        <v>4408</v>
      </c>
      <c r="AC7549" t="s">
        <v>54</v>
      </c>
      <c r="AD7549">
        <v>48</v>
      </c>
      <c r="AE7549">
        <v>14</v>
      </c>
      <c r="AF7549" t="s">
        <v>37</v>
      </c>
      <c r="AG7549">
        <v>8</v>
      </c>
      <c r="AH7549">
        <v>45.35</v>
      </c>
      <c r="AI7549" s="9">
        <f>M7549/AH7549</f>
        <v>5.4361631753031974</v>
      </c>
      <c r="AJ7549" s="9">
        <f>M7549/I7549</f>
        <v>9.8612000000000002</v>
      </c>
      <c r="AK7549" t="str">
        <f>IF(M7549&lt;=1000,"Short","Long")</f>
        <v>Short</v>
      </c>
      <c r="AL7549">
        <f>AH7549*14</f>
        <v>634.9</v>
      </c>
      <c r="AM7549">
        <f>50*14</f>
        <v>700</v>
      </c>
      <c r="AN7549">
        <f>N7549/24</f>
        <v>0.20541666666666666</v>
      </c>
    </row>
    <row r="7550" spans="1:40" x14ac:dyDescent="0.45">
      <c r="A7550">
        <v>7600</v>
      </c>
      <c r="B7550">
        <v>30423832</v>
      </c>
      <c r="C7550" t="s">
        <v>1599</v>
      </c>
      <c r="D7550" s="45">
        <v>43493.291666666664</v>
      </c>
      <c r="E7550" s="45">
        <v>43493.990972222222</v>
      </c>
      <c r="F7550">
        <v>1</v>
      </c>
      <c r="G7550">
        <v>9</v>
      </c>
      <c r="H7550">
        <v>4000</v>
      </c>
      <c r="I7550">
        <v>21</v>
      </c>
      <c r="J7550" t="s">
        <v>40</v>
      </c>
      <c r="K7550" t="s">
        <v>533</v>
      </c>
      <c r="L7550" t="s">
        <v>231</v>
      </c>
      <c r="M7550">
        <v>839.3</v>
      </c>
      <c r="N7550">
        <v>16.79</v>
      </c>
      <c r="O7550" s="45">
        <v>43493.25</v>
      </c>
      <c r="P7550">
        <v>70</v>
      </c>
      <c r="Q7550">
        <v>7</v>
      </c>
      <c r="R7550" t="s">
        <v>46</v>
      </c>
      <c r="S7550">
        <v>0</v>
      </c>
      <c r="T7550">
        <v>70</v>
      </c>
      <c r="U7550">
        <v>6</v>
      </c>
      <c r="V7550">
        <v>1006</v>
      </c>
      <c r="W7550">
        <v>0</v>
      </c>
      <c r="X7550">
        <v>0</v>
      </c>
      <c r="Y7550">
        <v>0</v>
      </c>
      <c r="Z7550">
        <v>0</v>
      </c>
      <c r="AA7550" t="s">
        <v>162</v>
      </c>
      <c r="AB7550" t="s">
        <v>4504</v>
      </c>
      <c r="AC7550" t="s">
        <v>36</v>
      </c>
      <c r="AD7550">
        <v>53</v>
      </c>
      <c r="AE7550">
        <v>24</v>
      </c>
      <c r="AF7550" t="s">
        <v>43</v>
      </c>
      <c r="AG7550">
        <v>6</v>
      </c>
      <c r="AH7550">
        <v>61.13</v>
      </c>
      <c r="AI7550" s="9">
        <f>M7550/AH7550</f>
        <v>13.729756257156877</v>
      </c>
      <c r="AJ7550" s="9">
        <f>M7550/I7550</f>
        <v>39.966666666666661</v>
      </c>
      <c r="AK7550" t="str">
        <f>IF(M7550&lt;=1000,"Short","Long")</f>
        <v>Short</v>
      </c>
      <c r="AL7550">
        <f>AH7550*14</f>
        <v>855.82</v>
      </c>
      <c r="AM7550">
        <f>50*14</f>
        <v>700</v>
      </c>
      <c r="AN7550">
        <f>N7550/24</f>
        <v>0.69958333333333333</v>
      </c>
    </row>
    <row r="7551" spans="1:40" x14ac:dyDescent="0.45">
      <c r="A7551">
        <v>7894</v>
      </c>
      <c r="B7551">
        <v>27775623</v>
      </c>
      <c r="C7551" t="s">
        <v>983</v>
      </c>
      <c r="D7551" s="45">
        <v>43493.291666666664</v>
      </c>
      <c r="E7551" s="45">
        <v>43493.574999999997</v>
      </c>
      <c r="F7551">
        <v>1</v>
      </c>
      <c r="G7551">
        <v>10</v>
      </c>
      <c r="H7551">
        <v>6000</v>
      </c>
      <c r="I7551">
        <v>13</v>
      </c>
      <c r="J7551" t="s">
        <v>31</v>
      </c>
      <c r="K7551" t="s">
        <v>479</v>
      </c>
      <c r="L7551" t="s">
        <v>285</v>
      </c>
      <c r="M7551">
        <v>340.34</v>
      </c>
      <c r="N7551">
        <v>6.81</v>
      </c>
      <c r="O7551" s="45">
        <v>43493.25</v>
      </c>
      <c r="P7551">
        <v>79</v>
      </c>
      <c r="Q7551">
        <v>12</v>
      </c>
      <c r="R7551" t="s">
        <v>69</v>
      </c>
      <c r="S7551">
        <v>0.1</v>
      </c>
      <c r="T7551">
        <v>82</v>
      </c>
      <c r="U7551">
        <v>4</v>
      </c>
      <c r="V7551">
        <v>1008</v>
      </c>
      <c r="W7551">
        <v>0</v>
      </c>
      <c r="X7551">
        <v>0</v>
      </c>
      <c r="Y7551">
        <v>0</v>
      </c>
      <c r="Z7551">
        <v>0</v>
      </c>
      <c r="AA7551" t="s">
        <v>204</v>
      </c>
      <c r="AB7551" t="s">
        <v>4738</v>
      </c>
      <c r="AC7551" t="s">
        <v>36</v>
      </c>
      <c r="AD7551">
        <v>46</v>
      </c>
      <c r="AE7551">
        <v>5</v>
      </c>
      <c r="AF7551" t="s">
        <v>37</v>
      </c>
      <c r="AG7551">
        <v>3</v>
      </c>
      <c r="AH7551">
        <v>48.11</v>
      </c>
      <c r="AI7551" s="9">
        <f>M7551/AH7551</f>
        <v>7.0742049469964661</v>
      </c>
      <c r="AJ7551" s="9">
        <f>M7551/I7551</f>
        <v>26.18</v>
      </c>
      <c r="AK7551" t="str">
        <f>IF(M7551&lt;=1000,"Short","Long")</f>
        <v>Short</v>
      </c>
      <c r="AL7551">
        <f>AH7551*14</f>
        <v>673.54</v>
      </c>
      <c r="AM7551">
        <f>50*14</f>
        <v>700</v>
      </c>
      <c r="AN7551">
        <f>N7551/24</f>
        <v>0.28375</v>
      </c>
    </row>
    <row r="7552" spans="1:40" x14ac:dyDescent="0.45">
      <c r="A7552">
        <v>8147</v>
      </c>
      <c r="B7552">
        <v>28507630</v>
      </c>
      <c r="C7552" t="s">
        <v>1868</v>
      </c>
      <c r="D7552" s="45">
        <v>43493.291666666664</v>
      </c>
      <c r="E7552" s="45">
        <v>43494.213194444441</v>
      </c>
      <c r="F7552">
        <v>1</v>
      </c>
      <c r="G7552">
        <v>11</v>
      </c>
      <c r="H7552">
        <v>6000</v>
      </c>
      <c r="I7552">
        <v>23</v>
      </c>
      <c r="J7552" t="s">
        <v>40</v>
      </c>
      <c r="K7552" t="s">
        <v>673</v>
      </c>
      <c r="L7552" t="s">
        <v>847</v>
      </c>
      <c r="M7552">
        <v>1106.56</v>
      </c>
      <c r="N7552">
        <v>22.13</v>
      </c>
      <c r="O7552" s="45">
        <v>43493.25</v>
      </c>
      <c r="P7552">
        <v>63</v>
      </c>
      <c r="Q7552">
        <v>6</v>
      </c>
      <c r="R7552" t="s">
        <v>41</v>
      </c>
      <c r="S7552">
        <v>0</v>
      </c>
      <c r="T7552">
        <v>72</v>
      </c>
      <c r="U7552">
        <v>6</v>
      </c>
      <c r="V7552">
        <v>1015</v>
      </c>
      <c r="W7552">
        <v>0</v>
      </c>
      <c r="X7552">
        <v>0</v>
      </c>
      <c r="Y7552">
        <v>0</v>
      </c>
      <c r="Z7552">
        <v>0</v>
      </c>
      <c r="AA7552" t="s">
        <v>318</v>
      </c>
      <c r="AB7552" t="s">
        <v>4229</v>
      </c>
      <c r="AC7552" t="s">
        <v>36</v>
      </c>
      <c r="AD7552">
        <v>41</v>
      </c>
      <c r="AE7552">
        <v>6</v>
      </c>
      <c r="AF7552" t="s">
        <v>37</v>
      </c>
      <c r="AG7552">
        <v>2</v>
      </c>
      <c r="AH7552">
        <v>39.81</v>
      </c>
      <c r="AI7552" s="9">
        <f>M7552/AH7552</f>
        <v>27.796031147952771</v>
      </c>
      <c r="AJ7552" s="9">
        <f>M7552/I7552</f>
        <v>48.111304347826085</v>
      </c>
      <c r="AK7552" t="str">
        <f>IF(M7552&lt;=1000,"Short","Long")</f>
        <v>Long</v>
      </c>
      <c r="AL7552">
        <f>AH7552*14</f>
        <v>557.34</v>
      </c>
      <c r="AM7552">
        <f>50*14</f>
        <v>700</v>
      </c>
      <c r="AN7552">
        <f>N7552/24</f>
        <v>0.92208333333333325</v>
      </c>
    </row>
    <row r="7553" spans="1:40" x14ac:dyDescent="0.45">
      <c r="A7553">
        <v>8052</v>
      </c>
      <c r="B7553">
        <v>82942283</v>
      </c>
      <c r="C7553" t="s">
        <v>580</v>
      </c>
      <c r="D7553" s="45">
        <v>43493.291666666664</v>
      </c>
      <c r="E7553" s="45">
        <v>43493.425694444442</v>
      </c>
      <c r="F7553">
        <v>1</v>
      </c>
      <c r="G7553">
        <v>8</v>
      </c>
      <c r="H7553">
        <v>15000</v>
      </c>
      <c r="I7553">
        <v>16</v>
      </c>
      <c r="J7553" t="s">
        <v>31</v>
      </c>
      <c r="K7553" t="s">
        <v>215</v>
      </c>
      <c r="L7553" t="s">
        <v>32</v>
      </c>
      <c r="M7553">
        <v>160.91</v>
      </c>
      <c r="N7553">
        <v>3.22</v>
      </c>
      <c r="O7553" s="45">
        <v>43493.25</v>
      </c>
      <c r="P7553">
        <v>59</v>
      </c>
      <c r="Q7553">
        <v>12</v>
      </c>
      <c r="R7553" t="s">
        <v>146</v>
      </c>
      <c r="S7553">
        <v>0</v>
      </c>
      <c r="T7553">
        <v>94</v>
      </c>
      <c r="U7553">
        <v>2</v>
      </c>
      <c r="V7553">
        <v>996</v>
      </c>
      <c r="W7553">
        <v>0</v>
      </c>
      <c r="X7553">
        <v>0</v>
      </c>
      <c r="Y7553">
        <v>0</v>
      </c>
      <c r="Z7553">
        <v>0</v>
      </c>
      <c r="AA7553" t="s">
        <v>274</v>
      </c>
      <c r="AB7553" t="s">
        <v>4517</v>
      </c>
      <c r="AC7553" t="s">
        <v>36</v>
      </c>
      <c r="AD7553">
        <v>44</v>
      </c>
      <c r="AE7553">
        <v>12</v>
      </c>
      <c r="AF7553" t="s">
        <v>43</v>
      </c>
      <c r="AG7553">
        <v>5</v>
      </c>
      <c r="AH7553">
        <v>60.83</v>
      </c>
      <c r="AI7553" s="9">
        <f>M7553/AH7553</f>
        <v>2.6452408351142527</v>
      </c>
      <c r="AJ7553" s="9">
        <f>M7553/I7553</f>
        <v>10.056875</v>
      </c>
      <c r="AK7553" t="str">
        <f>IF(M7553&lt;=1000,"Short","Long")</f>
        <v>Short</v>
      </c>
      <c r="AL7553">
        <f>AH7553*14</f>
        <v>851.62</v>
      </c>
      <c r="AM7553">
        <f>50*14</f>
        <v>700</v>
      </c>
      <c r="AN7553">
        <f>N7553/24</f>
        <v>0.13416666666666668</v>
      </c>
    </row>
    <row r="7554" spans="1:40" x14ac:dyDescent="0.45">
      <c r="A7554">
        <v>7706</v>
      </c>
      <c r="B7554">
        <v>76304377</v>
      </c>
      <c r="C7554" t="s">
        <v>1668</v>
      </c>
      <c r="D7554" s="45">
        <v>43493.291666666664</v>
      </c>
      <c r="E7554" s="45">
        <v>43494.038194444445</v>
      </c>
      <c r="F7554">
        <v>1</v>
      </c>
      <c r="G7554">
        <v>8</v>
      </c>
      <c r="H7554">
        <v>3000</v>
      </c>
      <c r="I7554">
        <v>20</v>
      </c>
      <c r="J7554" t="s">
        <v>40</v>
      </c>
      <c r="K7554" t="s">
        <v>285</v>
      </c>
      <c r="L7554" t="s">
        <v>174</v>
      </c>
      <c r="M7554">
        <v>896.17</v>
      </c>
      <c r="N7554">
        <v>17.920000000000002</v>
      </c>
      <c r="O7554" s="45">
        <v>43493.25</v>
      </c>
      <c r="P7554">
        <v>73</v>
      </c>
      <c r="Q7554">
        <v>6</v>
      </c>
      <c r="R7554" t="s">
        <v>34</v>
      </c>
      <c r="S7554">
        <v>0</v>
      </c>
      <c r="T7554">
        <v>51</v>
      </c>
      <c r="U7554">
        <v>6</v>
      </c>
      <c r="V7554">
        <v>1019</v>
      </c>
      <c r="W7554">
        <v>0</v>
      </c>
      <c r="X7554">
        <v>0</v>
      </c>
      <c r="Y7554">
        <v>0</v>
      </c>
      <c r="Z7554">
        <v>0</v>
      </c>
      <c r="AA7554" t="s">
        <v>901</v>
      </c>
      <c r="AB7554" t="s">
        <v>4242</v>
      </c>
      <c r="AC7554" t="s">
        <v>36</v>
      </c>
      <c r="AD7554">
        <v>54</v>
      </c>
      <c r="AE7554">
        <v>17</v>
      </c>
      <c r="AF7554" t="s">
        <v>37</v>
      </c>
      <c r="AG7554">
        <v>9</v>
      </c>
      <c r="AH7554">
        <v>40.79</v>
      </c>
      <c r="AI7554" s="9">
        <f>M7554/AH7554</f>
        <v>21.970335866633977</v>
      </c>
      <c r="AJ7554" s="9">
        <f>M7554/I7554</f>
        <v>44.808499999999995</v>
      </c>
      <c r="AK7554" t="str">
        <f>IF(M7554&lt;=1000,"Short","Long")</f>
        <v>Short</v>
      </c>
      <c r="AL7554">
        <f>AH7554*14</f>
        <v>571.05999999999995</v>
      </c>
      <c r="AM7554">
        <f>50*14</f>
        <v>700</v>
      </c>
      <c r="AN7554">
        <f>N7554/24</f>
        <v>0.7466666666666667</v>
      </c>
    </row>
    <row r="7555" spans="1:40" x14ac:dyDescent="0.45">
      <c r="A7555">
        <v>8184</v>
      </c>
      <c r="B7555">
        <v>11232163</v>
      </c>
      <c r="C7555" t="s">
        <v>1707</v>
      </c>
      <c r="D7555" s="45">
        <v>43493.291666666664</v>
      </c>
      <c r="E7555" s="45">
        <v>43494.067361111112</v>
      </c>
      <c r="F7555">
        <v>1</v>
      </c>
      <c r="G7555">
        <v>10</v>
      </c>
      <c r="H7555">
        <v>10000</v>
      </c>
      <c r="I7555">
        <v>24</v>
      </c>
      <c r="J7555" t="s">
        <v>40</v>
      </c>
      <c r="K7555" t="s">
        <v>231</v>
      </c>
      <c r="L7555" t="s">
        <v>98</v>
      </c>
      <c r="M7555">
        <v>931.12</v>
      </c>
      <c r="N7555">
        <v>18.62</v>
      </c>
      <c r="O7555" s="45">
        <v>43493.25</v>
      </c>
      <c r="P7555">
        <v>27</v>
      </c>
      <c r="Q7555">
        <v>3</v>
      </c>
      <c r="R7555" t="s">
        <v>77</v>
      </c>
      <c r="S7555">
        <v>0</v>
      </c>
      <c r="T7555">
        <v>96</v>
      </c>
      <c r="U7555">
        <v>1</v>
      </c>
      <c r="V7555">
        <v>1029</v>
      </c>
      <c r="W7555">
        <v>0</v>
      </c>
      <c r="X7555">
        <v>0</v>
      </c>
      <c r="Y7555">
        <v>0</v>
      </c>
      <c r="Z7555">
        <v>0</v>
      </c>
      <c r="AA7555" t="s">
        <v>593</v>
      </c>
      <c r="AB7555" t="s">
        <v>4650</v>
      </c>
      <c r="AC7555" t="s">
        <v>36</v>
      </c>
      <c r="AD7555">
        <v>49</v>
      </c>
      <c r="AE7555">
        <v>27</v>
      </c>
      <c r="AF7555" t="s">
        <v>37</v>
      </c>
      <c r="AG7555">
        <v>6</v>
      </c>
      <c r="AH7555">
        <v>51.78</v>
      </c>
      <c r="AI7555" s="9">
        <f>M7555/AH7555</f>
        <v>17.982232522209348</v>
      </c>
      <c r="AJ7555" s="9">
        <f>M7555/I7555</f>
        <v>38.796666666666667</v>
      </c>
      <c r="AK7555" t="str">
        <f>IF(M7555&lt;=1000,"Short","Long")</f>
        <v>Short</v>
      </c>
      <c r="AL7555">
        <f>AH7555*14</f>
        <v>724.92000000000007</v>
      </c>
      <c r="AM7555">
        <f>50*14</f>
        <v>700</v>
      </c>
      <c r="AN7555">
        <f>N7555/24</f>
        <v>0.77583333333333337</v>
      </c>
    </row>
    <row r="7556" spans="1:40" x14ac:dyDescent="0.45">
      <c r="A7556">
        <v>7869</v>
      </c>
      <c r="B7556">
        <v>11275725</v>
      </c>
      <c r="C7556" t="s">
        <v>1572</v>
      </c>
      <c r="D7556" s="45">
        <v>43493.291666666664</v>
      </c>
      <c r="E7556" s="45">
        <v>43493.96597222222</v>
      </c>
      <c r="F7556">
        <v>1</v>
      </c>
      <c r="G7556">
        <v>9</v>
      </c>
      <c r="H7556">
        <v>3000</v>
      </c>
      <c r="I7556">
        <v>25</v>
      </c>
      <c r="J7556" t="s">
        <v>40</v>
      </c>
      <c r="K7556" t="s">
        <v>362</v>
      </c>
      <c r="L7556" t="s">
        <v>215</v>
      </c>
      <c r="M7556">
        <v>809.66</v>
      </c>
      <c r="N7556">
        <v>16.190000000000001</v>
      </c>
      <c r="O7556" s="45">
        <v>43493.25</v>
      </c>
      <c r="P7556">
        <v>54</v>
      </c>
      <c r="Q7556">
        <v>7</v>
      </c>
      <c r="R7556" t="s">
        <v>77</v>
      </c>
      <c r="S7556">
        <v>0</v>
      </c>
      <c r="T7556">
        <v>94</v>
      </c>
      <c r="U7556">
        <v>1</v>
      </c>
      <c r="V7556">
        <v>1006</v>
      </c>
      <c r="W7556">
        <v>0</v>
      </c>
      <c r="X7556">
        <v>0</v>
      </c>
      <c r="Y7556">
        <v>0</v>
      </c>
      <c r="Z7556">
        <v>0</v>
      </c>
      <c r="AA7556" t="s">
        <v>93</v>
      </c>
      <c r="AB7556" t="s">
        <v>4221</v>
      </c>
      <c r="AC7556" t="s">
        <v>36</v>
      </c>
      <c r="AD7556">
        <v>53</v>
      </c>
      <c r="AE7556">
        <v>20</v>
      </c>
      <c r="AF7556" t="s">
        <v>43</v>
      </c>
      <c r="AG7556">
        <v>7</v>
      </c>
      <c r="AH7556">
        <v>62.51</v>
      </c>
      <c r="AI7556" s="9">
        <f>M7556/AH7556</f>
        <v>12.952487601983682</v>
      </c>
      <c r="AJ7556" s="9">
        <f>M7556/I7556</f>
        <v>32.386400000000002</v>
      </c>
      <c r="AK7556" t="str">
        <f>IF(M7556&lt;=1000,"Short","Long")</f>
        <v>Short</v>
      </c>
      <c r="AL7556">
        <f>AH7556*14</f>
        <v>875.14</v>
      </c>
      <c r="AM7556">
        <f>50*14</f>
        <v>700</v>
      </c>
      <c r="AN7556">
        <f>N7556/24</f>
        <v>0.67458333333333342</v>
      </c>
    </row>
    <row r="7557" spans="1:40" x14ac:dyDescent="0.45">
      <c r="A7557">
        <v>8179</v>
      </c>
      <c r="B7557">
        <v>25805634</v>
      </c>
      <c r="C7557" t="s">
        <v>1870</v>
      </c>
      <c r="D7557" s="45">
        <v>43493.291666666664</v>
      </c>
      <c r="E7557" s="45">
        <v>43494.213194444441</v>
      </c>
      <c r="F7557">
        <v>1</v>
      </c>
      <c r="G7557">
        <v>7</v>
      </c>
      <c r="H7557">
        <v>3000</v>
      </c>
      <c r="I7557">
        <v>22</v>
      </c>
      <c r="J7557" t="s">
        <v>31</v>
      </c>
      <c r="K7557" t="s">
        <v>847</v>
      </c>
      <c r="L7557" t="s">
        <v>673</v>
      </c>
      <c r="M7557">
        <v>1106.56</v>
      </c>
      <c r="N7557">
        <v>22.13</v>
      </c>
      <c r="O7557" s="45">
        <v>43493.25</v>
      </c>
      <c r="P7557">
        <v>55</v>
      </c>
      <c r="Q7557">
        <v>4</v>
      </c>
      <c r="R7557" t="s">
        <v>41</v>
      </c>
      <c r="S7557">
        <v>0</v>
      </c>
      <c r="T7557">
        <v>79</v>
      </c>
      <c r="U7557">
        <v>6</v>
      </c>
      <c r="V7557">
        <v>1027</v>
      </c>
      <c r="W7557">
        <v>0</v>
      </c>
      <c r="X7557">
        <v>0</v>
      </c>
      <c r="Y7557">
        <v>0</v>
      </c>
      <c r="Z7557">
        <v>0</v>
      </c>
      <c r="AA7557" t="s">
        <v>306</v>
      </c>
      <c r="AB7557" t="s">
        <v>4679</v>
      </c>
      <c r="AC7557" t="s">
        <v>36</v>
      </c>
      <c r="AD7557">
        <v>50</v>
      </c>
      <c r="AE7557">
        <v>2</v>
      </c>
      <c r="AF7557" t="s">
        <v>37</v>
      </c>
      <c r="AG7557">
        <v>8</v>
      </c>
      <c r="AH7557">
        <v>40.44</v>
      </c>
      <c r="AI7557" s="9">
        <f>M7557/AH7557</f>
        <v>27.363006923837784</v>
      </c>
      <c r="AJ7557" s="9">
        <f>M7557/I7557</f>
        <v>50.298181818181817</v>
      </c>
      <c r="AK7557" t="str">
        <f>IF(M7557&lt;=1000,"Short","Long")</f>
        <v>Long</v>
      </c>
      <c r="AL7557">
        <f>AH7557*14</f>
        <v>566.16</v>
      </c>
      <c r="AM7557">
        <f>50*14</f>
        <v>700</v>
      </c>
      <c r="AN7557">
        <f>N7557/24</f>
        <v>0.92208333333333325</v>
      </c>
    </row>
    <row r="7558" spans="1:40" x14ac:dyDescent="0.45">
      <c r="A7558">
        <v>7636</v>
      </c>
      <c r="B7558">
        <v>72777903</v>
      </c>
      <c r="C7558" t="s">
        <v>1667</v>
      </c>
      <c r="D7558" s="45">
        <v>43493.291666666664</v>
      </c>
      <c r="E7558" s="45">
        <v>43494.038194444445</v>
      </c>
      <c r="F7558">
        <v>0</v>
      </c>
      <c r="G7558">
        <v>12</v>
      </c>
      <c r="H7558">
        <v>3000</v>
      </c>
      <c r="I7558">
        <v>28</v>
      </c>
      <c r="J7558" t="s">
        <v>40</v>
      </c>
      <c r="K7558" t="s">
        <v>533</v>
      </c>
      <c r="L7558" t="s">
        <v>155</v>
      </c>
      <c r="M7558">
        <v>895.97</v>
      </c>
      <c r="N7558">
        <v>17.920000000000002</v>
      </c>
      <c r="O7558" s="45">
        <v>43493.25</v>
      </c>
      <c r="P7558">
        <v>41</v>
      </c>
      <c r="Q7558">
        <v>14</v>
      </c>
      <c r="R7558" t="s">
        <v>114</v>
      </c>
      <c r="S7558">
        <v>0</v>
      </c>
      <c r="T7558">
        <v>90</v>
      </c>
      <c r="U7558">
        <v>1</v>
      </c>
      <c r="V7558">
        <v>1022</v>
      </c>
      <c r="W7558">
        <v>0</v>
      </c>
      <c r="X7558">
        <v>0</v>
      </c>
      <c r="Y7558">
        <v>0</v>
      </c>
      <c r="Z7558">
        <v>0</v>
      </c>
      <c r="AA7558" t="s">
        <v>582</v>
      </c>
      <c r="AB7558" t="s">
        <v>4717</v>
      </c>
      <c r="AC7558" t="s">
        <v>36</v>
      </c>
      <c r="AD7558">
        <v>51</v>
      </c>
      <c r="AE7558">
        <v>11</v>
      </c>
      <c r="AF7558" t="s">
        <v>43</v>
      </c>
      <c r="AG7558">
        <v>4</v>
      </c>
      <c r="AH7558">
        <v>62.62</v>
      </c>
      <c r="AI7558" s="9">
        <f>M7558/AH7558</f>
        <v>14.308048546790165</v>
      </c>
      <c r="AJ7558" s="9">
        <f>M7558/I7558</f>
        <v>31.998928571428571</v>
      </c>
      <c r="AK7558" t="str">
        <f>IF(M7558&lt;=1000,"Short","Long")</f>
        <v>Short</v>
      </c>
      <c r="AL7558">
        <f>AH7558*14</f>
        <v>876.68</v>
      </c>
      <c r="AM7558">
        <f>50*14</f>
        <v>700</v>
      </c>
      <c r="AN7558">
        <f>N7558/24</f>
        <v>0.7466666666666667</v>
      </c>
    </row>
    <row r="7559" spans="1:40" x14ac:dyDescent="0.45">
      <c r="A7559">
        <v>8012</v>
      </c>
      <c r="B7559">
        <v>23024395</v>
      </c>
      <c r="C7559" t="s">
        <v>939</v>
      </c>
      <c r="D7559" s="45">
        <v>43493.291666666664</v>
      </c>
      <c r="E7559" s="45">
        <v>43493.548611111109</v>
      </c>
      <c r="F7559">
        <v>0</v>
      </c>
      <c r="G7559">
        <v>11</v>
      </c>
      <c r="H7559">
        <v>10000</v>
      </c>
      <c r="I7559">
        <v>23</v>
      </c>
      <c r="J7559" t="s">
        <v>40</v>
      </c>
      <c r="K7559" t="s">
        <v>82</v>
      </c>
      <c r="L7559" t="s">
        <v>231</v>
      </c>
      <c r="M7559">
        <v>308.82</v>
      </c>
      <c r="N7559">
        <v>6.18</v>
      </c>
      <c r="O7559" s="45">
        <v>43493.25</v>
      </c>
      <c r="P7559">
        <v>75</v>
      </c>
      <c r="Q7559">
        <v>5</v>
      </c>
      <c r="R7559" t="s">
        <v>52</v>
      </c>
      <c r="S7559">
        <v>0</v>
      </c>
      <c r="T7559">
        <v>62</v>
      </c>
      <c r="U7559">
        <v>6</v>
      </c>
      <c r="V7559">
        <v>1013</v>
      </c>
      <c r="W7559">
        <v>0</v>
      </c>
      <c r="X7559">
        <v>0</v>
      </c>
      <c r="Y7559">
        <v>0</v>
      </c>
      <c r="Z7559">
        <v>0</v>
      </c>
      <c r="AA7559" t="s">
        <v>201</v>
      </c>
      <c r="AB7559" t="s">
        <v>4449</v>
      </c>
      <c r="AC7559" t="s">
        <v>36</v>
      </c>
      <c r="AD7559">
        <v>49</v>
      </c>
      <c r="AE7559">
        <v>8</v>
      </c>
      <c r="AF7559" t="s">
        <v>43</v>
      </c>
      <c r="AG7559">
        <v>3</v>
      </c>
      <c r="AH7559">
        <v>61.12</v>
      </c>
      <c r="AI7559" s="9">
        <f>M7559/AH7559</f>
        <v>5.0526832460732987</v>
      </c>
      <c r="AJ7559" s="9">
        <f>M7559/I7559</f>
        <v>13.426956521739131</v>
      </c>
      <c r="AK7559" t="str">
        <f>IF(M7559&lt;=1000,"Short","Long")</f>
        <v>Short</v>
      </c>
      <c r="AL7559">
        <f>AH7559*14</f>
        <v>855.68</v>
      </c>
      <c r="AM7559">
        <f>50*14</f>
        <v>700</v>
      </c>
      <c r="AN7559">
        <f>N7559/24</f>
        <v>0.25750000000000001</v>
      </c>
    </row>
    <row r="7560" spans="1:40" x14ac:dyDescent="0.45">
      <c r="A7560">
        <v>8110</v>
      </c>
      <c r="B7560">
        <v>29839726</v>
      </c>
      <c r="C7560" t="s">
        <v>1094</v>
      </c>
      <c r="D7560" s="45">
        <v>43493.291666666664</v>
      </c>
      <c r="E7560" s="45">
        <v>43493.640972222223</v>
      </c>
      <c r="F7560">
        <v>0</v>
      </c>
      <c r="G7560">
        <v>10</v>
      </c>
      <c r="H7560">
        <v>20000</v>
      </c>
      <c r="I7560">
        <v>16</v>
      </c>
      <c r="J7560" t="s">
        <v>31</v>
      </c>
      <c r="K7560" t="s">
        <v>173</v>
      </c>
      <c r="L7560" t="s">
        <v>438</v>
      </c>
      <c r="M7560">
        <v>419.29</v>
      </c>
      <c r="N7560">
        <v>8.39</v>
      </c>
      <c r="O7560" s="45">
        <v>43493.25</v>
      </c>
      <c r="P7560">
        <v>61</v>
      </c>
      <c r="Q7560">
        <v>9</v>
      </c>
      <c r="R7560" t="s">
        <v>46</v>
      </c>
      <c r="S7560">
        <v>0</v>
      </c>
      <c r="T7560">
        <v>87</v>
      </c>
      <c r="U7560">
        <v>6</v>
      </c>
      <c r="V7560">
        <v>1005</v>
      </c>
      <c r="W7560">
        <v>0</v>
      </c>
      <c r="X7560">
        <v>0</v>
      </c>
      <c r="Y7560">
        <v>0</v>
      </c>
      <c r="Z7560">
        <v>0</v>
      </c>
      <c r="AA7560" t="s">
        <v>439</v>
      </c>
      <c r="AB7560" t="s">
        <v>4409</v>
      </c>
      <c r="AC7560" t="s">
        <v>36</v>
      </c>
      <c r="AD7560">
        <v>43</v>
      </c>
      <c r="AE7560">
        <v>12</v>
      </c>
      <c r="AF7560" t="s">
        <v>43</v>
      </c>
      <c r="AG7560">
        <v>6</v>
      </c>
      <c r="AH7560">
        <v>57.07</v>
      </c>
      <c r="AI7560" s="9">
        <f>M7560/AH7560</f>
        <v>7.3469423514981607</v>
      </c>
      <c r="AJ7560" s="9">
        <f>M7560/I7560</f>
        <v>26.205625000000001</v>
      </c>
      <c r="AK7560" t="str">
        <f>IF(M7560&lt;=1000,"Short","Long")</f>
        <v>Short</v>
      </c>
      <c r="AL7560">
        <f>AH7560*14</f>
        <v>798.98</v>
      </c>
      <c r="AM7560">
        <f>50*14</f>
        <v>700</v>
      </c>
      <c r="AN7560">
        <f>N7560/24</f>
        <v>0.34958333333333336</v>
      </c>
    </row>
    <row r="7561" spans="1:40" x14ac:dyDescent="0.45">
      <c r="A7561">
        <v>8070</v>
      </c>
      <c r="B7561">
        <v>11889158</v>
      </c>
      <c r="C7561" t="s">
        <v>1069</v>
      </c>
      <c r="D7561" s="45">
        <v>43493.291666666664</v>
      </c>
      <c r="E7561" s="45">
        <v>43493.62777777778</v>
      </c>
      <c r="F7561">
        <v>0</v>
      </c>
      <c r="G7561">
        <v>9</v>
      </c>
      <c r="H7561">
        <v>20000</v>
      </c>
      <c r="I7561">
        <v>22</v>
      </c>
      <c r="J7561" t="s">
        <v>40</v>
      </c>
      <c r="K7561" t="s">
        <v>847</v>
      </c>
      <c r="L7561" t="s">
        <v>154</v>
      </c>
      <c r="M7561">
        <v>403.56</v>
      </c>
      <c r="N7561">
        <v>8.07</v>
      </c>
      <c r="O7561" s="45">
        <v>43493.25</v>
      </c>
      <c r="P7561">
        <v>34</v>
      </c>
      <c r="Q7561">
        <v>20</v>
      </c>
      <c r="R7561" t="s">
        <v>122</v>
      </c>
      <c r="S7561">
        <v>0</v>
      </c>
      <c r="T7561">
        <v>63</v>
      </c>
      <c r="U7561">
        <v>6</v>
      </c>
      <c r="V7561">
        <v>1004</v>
      </c>
      <c r="W7561">
        <v>0</v>
      </c>
      <c r="X7561">
        <v>0</v>
      </c>
      <c r="Y7561">
        <v>0</v>
      </c>
      <c r="Z7561">
        <v>0</v>
      </c>
      <c r="AA7561" t="s">
        <v>313</v>
      </c>
      <c r="AB7561" t="s">
        <v>4288</v>
      </c>
      <c r="AD7561">
        <v>50</v>
      </c>
      <c r="AE7561">
        <v>14</v>
      </c>
      <c r="AF7561" t="s">
        <v>37</v>
      </c>
      <c r="AG7561">
        <v>6</v>
      </c>
      <c r="AH7561">
        <v>48.54</v>
      </c>
      <c r="AI7561" s="9">
        <f>M7561/AH7561</f>
        <v>8.3139678615574777</v>
      </c>
      <c r="AJ7561" s="9">
        <f>M7561/I7561</f>
        <v>18.343636363636364</v>
      </c>
      <c r="AK7561" t="str">
        <f>IF(M7561&lt;=1000,"Short","Long")</f>
        <v>Short</v>
      </c>
      <c r="AL7561">
        <f>AH7561*14</f>
        <v>679.56</v>
      </c>
      <c r="AM7561">
        <f>50*14</f>
        <v>700</v>
      </c>
      <c r="AN7561">
        <f>N7561/24</f>
        <v>0.33624999999999999</v>
      </c>
    </row>
    <row r="7562" spans="1:40" x14ac:dyDescent="0.45">
      <c r="A7562">
        <v>8360</v>
      </c>
      <c r="B7562">
        <v>15372000</v>
      </c>
      <c r="C7562" t="s">
        <v>3343</v>
      </c>
      <c r="D7562" s="45">
        <v>43494.291666666664</v>
      </c>
      <c r="E7562" s="45">
        <v>43500.939583333333</v>
      </c>
      <c r="F7562">
        <v>0</v>
      </c>
      <c r="G7562">
        <v>7</v>
      </c>
      <c r="H7562">
        <v>4000</v>
      </c>
      <c r="I7562">
        <v>18</v>
      </c>
      <c r="J7562" t="s">
        <v>31</v>
      </c>
      <c r="K7562" t="s">
        <v>1215</v>
      </c>
      <c r="L7562" t="s">
        <v>3243</v>
      </c>
      <c r="M7562">
        <v>7978.21</v>
      </c>
      <c r="N7562">
        <v>159.56</v>
      </c>
      <c r="O7562" s="45">
        <v>43494.25</v>
      </c>
      <c r="P7562">
        <v>77</v>
      </c>
      <c r="Q7562">
        <v>3</v>
      </c>
      <c r="R7562" t="s">
        <v>46</v>
      </c>
      <c r="S7562">
        <v>0</v>
      </c>
      <c r="T7562">
        <v>60</v>
      </c>
      <c r="U7562">
        <v>6</v>
      </c>
      <c r="V7562">
        <v>1014</v>
      </c>
      <c r="W7562">
        <v>0</v>
      </c>
      <c r="X7562">
        <v>0</v>
      </c>
      <c r="Y7562">
        <v>0</v>
      </c>
      <c r="Z7562">
        <v>0</v>
      </c>
      <c r="AA7562" t="s">
        <v>3077</v>
      </c>
      <c r="AB7562" t="s">
        <v>3804</v>
      </c>
      <c r="AC7562" t="s">
        <v>36</v>
      </c>
      <c r="AD7562">
        <v>48</v>
      </c>
      <c r="AE7562">
        <v>12</v>
      </c>
      <c r="AF7562" t="s">
        <v>43</v>
      </c>
      <c r="AG7562">
        <v>5</v>
      </c>
      <c r="AH7562">
        <v>58.62</v>
      </c>
      <c r="AI7562" s="9">
        <f>M7562/AH7562</f>
        <v>136.10047765267828</v>
      </c>
      <c r="AJ7562" s="9">
        <f>M7562/I7562</f>
        <v>443.23388888888888</v>
      </c>
      <c r="AK7562" t="str">
        <f>IF(M7562&lt;=1000,"Short","Long")</f>
        <v>Long</v>
      </c>
      <c r="AL7562">
        <f>AH7562*14</f>
        <v>820.68</v>
      </c>
      <c r="AM7562">
        <f>50*14</f>
        <v>700</v>
      </c>
      <c r="AN7562">
        <f>N7562/24</f>
        <v>6.6483333333333334</v>
      </c>
    </row>
    <row r="7563" spans="1:40" x14ac:dyDescent="0.45">
      <c r="A7563">
        <v>8210</v>
      </c>
      <c r="B7563">
        <v>15253275</v>
      </c>
      <c r="C7563" t="s">
        <v>3094</v>
      </c>
      <c r="D7563" s="45">
        <v>43494.291666666664</v>
      </c>
      <c r="E7563" s="45">
        <v>43499.398611111108</v>
      </c>
      <c r="F7563">
        <v>0</v>
      </c>
      <c r="G7563">
        <v>11</v>
      </c>
      <c r="H7563">
        <v>4000</v>
      </c>
      <c r="I7563">
        <v>17</v>
      </c>
      <c r="J7563" t="s">
        <v>31</v>
      </c>
      <c r="K7563" t="s">
        <v>1865</v>
      </c>
      <c r="L7563" t="s">
        <v>63</v>
      </c>
      <c r="M7563">
        <v>6129.03</v>
      </c>
      <c r="N7563">
        <v>122.58</v>
      </c>
      <c r="O7563" s="45">
        <v>43494.25</v>
      </c>
      <c r="P7563">
        <v>79</v>
      </c>
      <c r="Q7563">
        <v>11</v>
      </c>
      <c r="R7563" t="s">
        <v>41</v>
      </c>
      <c r="S7563">
        <v>0</v>
      </c>
      <c r="T7563">
        <v>73</v>
      </c>
      <c r="U7563">
        <v>6</v>
      </c>
      <c r="V7563">
        <v>1017</v>
      </c>
      <c r="W7563">
        <v>0</v>
      </c>
      <c r="X7563">
        <v>0</v>
      </c>
      <c r="Y7563">
        <v>0</v>
      </c>
      <c r="Z7563">
        <v>0</v>
      </c>
      <c r="AA7563" t="s">
        <v>3056</v>
      </c>
      <c r="AB7563" t="s">
        <v>4746</v>
      </c>
      <c r="AC7563" t="s">
        <v>36</v>
      </c>
      <c r="AD7563">
        <v>52</v>
      </c>
      <c r="AE7563">
        <v>24</v>
      </c>
      <c r="AF7563" t="s">
        <v>43</v>
      </c>
      <c r="AG7563">
        <v>7</v>
      </c>
      <c r="AH7563">
        <v>59.67</v>
      </c>
      <c r="AI7563" s="9">
        <f>M7563/AH7563</f>
        <v>102.71543489190547</v>
      </c>
      <c r="AJ7563" s="9">
        <f>M7563/I7563</f>
        <v>360.53117647058821</v>
      </c>
      <c r="AK7563" t="str">
        <f>IF(M7563&lt;=1000,"Short","Long")</f>
        <v>Long</v>
      </c>
      <c r="AL7563">
        <f>AH7563*14</f>
        <v>835.38</v>
      </c>
      <c r="AM7563">
        <f>50*14</f>
        <v>700</v>
      </c>
      <c r="AN7563">
        <f>N7563/24</f>
        <v>5.1074999999999999</v>
      </c>
    </row>
    <row r="7564" spans="1:40" x14ac:dyDescent="0.45">
      <c r="A7564">
        <v>8307</v>
      </c>
      <c r="B7564">
        <v>13569760</v>
      </c>
      <c r="C7564" t="s">
        <v>3306</v>
      </c>
      <c r="D7564" s="45">
        <v>43494.291666666664</v>
      </c>
      <c r="E7564" s="45">
        <v>43500.629166666666</v>
      </c>
      <c r="F7564">
        <v>0</v>
      </c>
      <c r="G7564">
        <v>14</v>
      </c>
      <c r="H7564">
        <v>15000</v>
      </c>
      <c r="I7564">
        <v>15</v>
      </c>
      <c r="J7564" t="s">
        <v>31</v>
      </c>
      <c r="K7564" t="s">
        <v>98</v>
      </c>
      <c r="L7564" t="s">
        <v>2786</v>
      </c>
      <c r="M7564">
        <v>7605.55</v>
      </c>
      <c r="N7564">
        <v>152.11000000000001</v>
      </c>
      <c r="O7564" s="45">
        <v>43494.25</v>
      </c>
      <c r="P7564">
        <v>63</v>
      </c>
      <c r="Q7564">
        <v>6</v>
      </c>
      <c r="R7564" t="s">
        <v>41</v>
      </c>
      <c r="S7564">
        <v>0</v>
      </c>
      <c r="T7564">
        <v>89</v>
      </c>
      <c r="U7564">
        <v>6</v>
      </c>
      <c r="V7564">
        <v>1017</v>
      </c>
      <c r="W7564">
        <v>0</v>
      </c>
      <c r="X7564">
        <v>0</v>
      </c>
      <c r="Y7564">
        <v>0</v>
      </c>
      <c r="Z7564">
        <v>0</v>
      </c>
      <c r="AA7564" t="s">
        <v>2887</v>
      </c>
      <c r="AB7564" t="s">
        <v>3903</v>
      </c>
      <c r="AC7564" t="s">
        <v>36</v>
      </c>
      <c r="AD7564">
        <v>48</v>
      </c>
      <c r="AE7564">
        <v>2</v>
      </c>
      <c r="AF7564" t="s">
        <v>43</v>
      </c>
      <c r="AG7564">
        <v>7</v>
      </c>
      <c r="AH7564">
        <v>60.35</v>
      </c>
      <c r="AI7564" s="9">
        <f>M7564/AH7564</f>
        <v>126.02402651201325</v>
      </c>
      <c r="AJ7564" s="9">
        <f>M7564/I7564</f>
        <v>507.03666666666669</v>
      </c>
      <c r="AK7564" t="str">
        <f>IF(M7564&lt;=1000,"Short","Long")</f>
        <v>Long</v>
      </c>
      <c r="AL7564">
        <f>AH7564*14</f>
        <v>844.9</v>
      </c>
      <c r="AM7564">
        <f>50*14</f>
        <v>700</v>
      </c>
      <c r="AN7564">
        <f>N7564/24</f>
        <v>6.3379166666666675</v>
      </c>
    </row>
    <row r="7565" spans="1:40" x14ac:dyDescent="0.45">
      <c r="A7565">
        <v>8343</v>
      </c>
      <c r="B7565">
        <v>14680861</v>
      </c>
      <c r="C7565" t="s">
        <v>3253</v>
      </c>
      <c r="D7565" s="45">
        <v>43494.291666666664</v>
      </c>
      <c r="E7565" s="45">
        <v>43500.169444444444</v>
      </c>
      <c r="F7565">
        <v>1</v>
      </c>
      <c r="G7565">
        <v>10</v>
      </c>
      <c r="H7565">
        <v>4000</v>
      </c>
      <c r="I7565">
        <v>18</v>
      </c>
      <c r="J7565" t="s">
        <v>31</v>
      </c>
      <c r="K7565" t="s">
        <v>2123</v>
      </c>
      <c r="L7565" t="s">
        <v>155</v>
      </c>
      <c r="M7565">
        <v>7053.45</v>
      </c>
      <c r="N7565">
        <v>141.07</v>
      </c>
      <c r="O7565" s="45">
        <v>43494.25</v>
      </c>
      <c r="P7565">
        <v>61</v>
      </c>
      <c r="Q7565">
        <v>7</v>
      </c>
      <c r="R7565" t="s">
        <v>56</v>
      </c>
      <c r="S7565">
        <v>0</v>
      </c>
      <c r="T7565">
        <v>93</v>
      </c>
      <c r="U7565">
        <v>6</v>
      </c>
      <c r="V7565">
        <v>1012</v>
      </c>
      <c r="W7565">
        <v>0</v>
      </c>
      <c r="X7565">
        <v>0</v>
      </c>
      <c r="Y7565">
        <v>0</v>
      </c>
      <c r="Z7565">
        <v>0</v>
      </c>
      <c r="AA7565" t="s">
        <v>2869</v>
      </c>
      <c r="AB7565" t="s">
        <v>3785</v>
      </c>
      <c r="AC7565" t="s">
        <v>36</v>
      </c>
      <c r="AD7565">
        <v>42</v>
      </c>
      <c r="AE7565">
        <v>5</v>
      </c>
      <c r="AF7565" t="s">
        <v>43</v>
      </c>
      <c r="AG7565">
        <v>2</v>
      </c>
      <c r="AH7565">
        <v>59.81</v>
      </c>
      <c r="AI7565" s="9">
        <f>M7565/AH7565</f>
        <v>117.93094800200635</v>
      </c>
      <c r="AJ7565" s="9">
        <f>M7565/I7565</f>
        <v>391.85833333333335</v>
      </c>
      <c r="AK7565" t="str">
        <f>IF(M7565&lt;=1000,"Short","Long")</f>
        <v>Long</v>
      </c>
      <c r="AL7565">
        <f>AH7565*14</f>
        <v>837.34</v>
      </c>
      <c r="AM7565">
        <f>50*14</f>
        <v>700</v>
      </c>
      <c r="AN7565">
        <f>N7565/24</f>
        <v>5.8779166666666667</v>
      </c>
    </row>
    <row r="7566" spans="1:40" x14ac:dyDescent="0.45">
      <c r="A7566">
        <v>8224</v>
      </c>
      <c r="B7566">
        <v>10187667</v>
      </c>
      <c r="C7566" t="s">
        <v>2950</v>
      </c>
      <c r="D7566" s="45">
        <v>43494.291666666664</v>
      </c>
      <c r="E7566" s="45">
        <v>43498.950694444444</v>
      </c>
      <c r="F7566">
        <v>1</v>
      </c>
      <c r="G7566">
        <v>11</v>
      </c>
      <c r="H7566">
        <v>15000</v>
      </c>
      <c r="I7566">
        <v>15</v>
      </c>
      <c r="J7566" t="s">
        <v>31</v>
      </c>
      <c r="K7566" t="s">
        <v>1865</v>
      </c>
      <c r="L7566" t="s">
        <v>32</v>
      </c>
      <c r="M7566">
        <v>5591.49</v>
      </c>
      <c r="N7566">
        <v>111.83</v>
      </c>
      <c r="O7566" s="45">
        <v>43494.25</v>
      </c>
      <c r="P7566">
        <v>50</v>
      </c>
      <c r="Q7566">
        <v>22</v>
      </c>
      <c r="R7566" t="s">
        <v>34</v>
      </c>
      <c r="S7566">
        <v>0</v>
      </c>
      <c r="T7566">
        <v>63</v>
      </c>
      <c r="U7566">
        <v>6</v>
      </c>
      <c r="V7566">
        <v>1010</v>
      </c>
      <c r="W7566">
        <v>0</v>
      </c>
      <c r="X7566">
        <v>0</v>
      </c>
      <c r="Y7566">
        <v>0</v>
      </c>
      <c r="Z7566">
        <v>0</v>
      </c>
      <c r="AA7566" t="s">
        <v>2872</v>
      </c>
      <c r="AB7566" t="s">
        <v>3744</v>
      </c>
      <c r="AC7566" t="s">
        <v>36</v>
      </c>
      <c r="AD7566">
        <v>43</v>
      </c>
      <c r="AE7566">
        <v>4</v>
      </c>
      <c r="AF7566" t="s">
        <v>37</v>
      </c>
      <c r="AG7566">
        <v>8</v>
      </c>
      <c r="AH7566">
        <v>48.58</v>
      </c>
      <c r="AI7566" s="9">
        <f>M7566/AH7566</f>
        <v>115.09860024701523</v>
      </c>
      <c r="AJ7566" s="9">
        <f>M7566/I7566</f>
        <v>372.76599999999996</v>
      </c>
      <c r="AK7566" t="str">
        <f>IF(M7566&lt;=1000,"Short","Long")</f>
        <v>Long</v>
      </c>
      <c r="AL7566">
        <f>AH7566*14</f>
        <v>680.12</v>
      </c>
      <c r="AM7566">
        <f>50*14</f>
        <v>700</v>
      </c>
      <c r="AN7566">
        <f>N7566/24</f>
        <v>4.659583333333333</v>
      </c>
    </row>
    <row r="7567" spans="1:40" x14ac:dyDescent="0.45">
      <c r="A7567">
        <v>8322</v>
      </c>
      <c r="B7567">
        <v>64789793</v>
      </c>
      <c r="C7567" t="s">
        <v>3122</v>
      </c>
      <c r="D7567" s="45">
        <v>43494.291666666664</v>
      </c>
      <c r="E7567" s="45">
        <v>43499.504166666666</v>
      </c>
      <c r="F7567">
        <v>1</v>
      </c>
      <c r="G7567">
        <v>9</v>
      </c>
      <c r="H7567">
        <v>3000</v>
      </c>
      <c r="I7567">
        <v>25</v>
      </c>
      <c r="J7567" t="s">
        <v>40</v>
      </c>
      <c r="K7567" t="s">
        <v>83</v>
      </c>
      <c r="L7567" t="s">
        <v>2642</v>
      </c>
      <c r="M7567">
        <v>6255.3</v>
      </c>
      <c r="N7567">
        <v>125.11</v>
      </c>
      <c r="O7567" s="45">
        <v>43494.25</v>
      </c>
      <c r="P7567">
        <v>99</v>
      </c>
      <c r="Q7567">
        <v>7</v>
      </c>
      <c r="R7567" t="s">
        <v>34</v>
      </c>
      <c r="S7567">
        <v>0</v>
      </c>
      <c r="T7567">
        <v>10</v>
      </c>
      <c r="U7567">
        <v>6</v>
      </c>
      <c r="V7567">
        <v>1001</v>
      </c>
      <c r="W7567">
        <v>0</v>
      </c>
      <c r="X7567">
        <v>0</v>
      </c>
      <c r="Y7567">
        <v>0</v>
      </c>
      <c r="Z7567">
        <v>0</v>
      </c>
      <c r="AA7567" t="s">
        <v>3126</v>
      </c>
      <c r="AB7567" t="s">
        <v>3783</v>
      </c>
      <c r="AC7567" t="s">
        <v>36</v>
      </c>
      <c r="AD7567">
        <v>45</v>
      </c>
      <c r="AE7567">
        <v>12</v>
      </c>
      <c r="AF7567" t="s">
        <v>37</v>
      </c>
      <c r="AG7567">
        <v>5</v>
      </c>
      <c r="AH7567">
        <v>39.36</v>
      </c>
      <c r="AI7567" s="9">
        <f>M7567/AH7567</f>
        <v>158.92530487804879</v>
      </c>
      <c r="AJ7567" s="9">
        <f>M7567/I7567</f>
        <v>250.21200000000002</v>
      </c>
      <c r="AK7567" t="str">
        <f>IF(M7567&lt;=1000,"Short","Long")</f>
        <v>Long</v>
      </c>
      <c r="AL7567">
        <f>AH7567*14</f>
        <v>551.04</v>
      </c>
      <c r="AM7567">
        <f>50*14</f>
        <v>700</v>
      </c>
      <c r="AN7567">
        <f>N7567/24</f>
        <v>5.2129166666666666</v>
      </c>
    </row>
    <row r="7568" spans="1:40" x14ac:dyDescent="0.45">
      <c r="A7568">
        <v>8246</v>
      </c>
      <c r="B7568">
        <v>23995242</v>
      </c>
      <c r="C7568" t="s">
        <v>3325</v>
      </c>
      <c r="D7568" s="45">
        <v>43494.291666666664</v>
      </c>
      <c r="E7568" s="45">
        <v>43500.768750000003</v>
      </c>
      <c r="F7568">
        <v>1</v>
      </c>
      <c r="G7568">
        <v>9</v>
      </c>
      <c r="H7568">
        <v>15000</v>
      </c>
      <c r="I7568">
        <v>18</v>
      </c>
      <c r="J7568" t="s">
        <v>31</v>
      </c>
      <c r="K7568" t="s">
        <v>325</v>
      </c>
      <c r="L7568" t="s">
        <v>2642</v>
      </c>
      <c r="M7568">
        <v>7773.21</v>
      </c>
      <c r="N7568">
        <v>155.46</v>
      </c>
      <c r="O7568" s="45">
        <v>43494.25</v>
      </c>
      <c r="P7568">
        <v>81</v>
      </c>
      <c r="Q7568">
        <v>12</v>
      </c>
      <c r="R7568" t="s">
        <v>52</v>
      </c>
      <c r="S7568">
        <v>0</v>
      </c>
      <c r="T7568">
        <v>74</v>
      </c>
      <c r="U7568">
        <v>6</v>
      </c>
      <c r="V7568">
        <v>1014</v>
      </c>
      <c r="W7568">
        <v>0</v>
      </c>
      <c r="X7568">
        <v>0</v>
      </c>
      <c r="Y7568">
        <v>0</v>
      </c>
      <c r="Z7568">
        <v>0</v>
      </c>
      <c r="AA7568" t="s">
        <v>3150</v>
      </c>
      <c r="AB7568" t="s">
        <v>3733</v>
      </c>
      <c r="AC7568" t="s">
        <v>36</v>
      </c>
      <c r="AD7568">
        <v>42</v>
      </c>
      <c r="AE7568">
        <v>5</v>
      </c>
      <c r="AF7568" t="s">
        <v>37</v>
      </c>
      <c r="AG7568">
        <v>3</v>
      </c>
      <c r="AH7568">
        <v>50.73</v>
      </c>
      <c r="AI7568" s="9">
        <f>M7568/AH7568</f>
        <v>153.22708456534596</v>
      </c>
      <c r="AJ7568" s="9">
        <f>M7568/I7568</f>
        <v>431.84500000000003</v>
      </c>
      <c r="AK7568" t="str">
        <f>IF(M7568&lt;=1000,"Short","Long")</f>
        <v>Long</v>
      </c>
      <c r="AL7568">
        <f>AH7568*14</f>
        <v>710.21999999999991</v>
      </c>
      <c r="AM7568">
        <f>50*14</f>
        <v>700</v>
      </c>
      <c r="AN7568">
        <f>N7568/24</f>
        <v>6.4775</v>
      </c>
    </row>
    <row r="7569" spans="1:40" x14ac:dyDescent="0.45">
      <c r="A7569">
        <v>8392</v>
      </c>
      <c r="B7569">
        <v>75811218</v>
      </c>
      <c r="C7569" t="s">
        <v>3151</v>
      </c>
      <c r="D7569" s="45">
        <v>43494.291666666664</v>
      </c>
      <c r="E7569" s="45">
        <v>43499.567361111112</v>
      </c>
      <c r="F7569">
        <v>0</v>
      </c>
      <c r="G7569">
        <v>9</v>
      </c>
      <c r="H7569">
        <v>3000</v>
      </c>
      <c r="I7569">
        <v>23</v>
      </c>
      <c r="J7569" t="s">
        <v>40</v>
      </c>
      <c r="K7569" t="s">
        <v>2642</v>
      </c>
      <c r="L7569" t="s">
        <v>1030</v>
      </c>
      <c r="M7569">
        <v>6330.99</v>
      </c>
      <c r="N7569">
        <v>126.62</v>
      </c>
      <c r="O7569" s="45">
        <v>43494.25</v>
      </c>
      <c r="P7569">
        <v>70</v>
      </c>
      <c r="Q7569">
        <v>12</v>
      </c>
      <c r="R7569" t="s">
        <v>52</v>
      </c>
      <c r="S7569">
        <v>0</v>
      </c>
      <c r="T7569">
        <v>87</v>
      </c>
      <c r="U7569">
        <v>6</v>
      </c>
      <c r="V7569">
        <v>1011</v>
      </c>
      <c r="W7569">
        <v>0</v>
      </c>
      <c r="X7569">
        <v>0</v>
      </c>
      <c r="Y7569">
        <v>0</v>
      </c>
      <c r="Z7569">
        <v>0</v>
      </c>
      <c r="AA7569" t="s">
        <v>2864</v>
      </c>
      <c r="AB7569" t="s">
        <v>3707</v>
      </c>
      <c r="AC7569" t="s">
        <v>36</v>
      </c>
      <c r="AD7569">
        <v>46</v>
      </c>
      <c r="AE7569">
        <v>11</v>
      </c>
      <c r="AF7569" t="s">
        <v>37</v>
      </c>
      <c r="AG7569">
        <v>6</v>
      </c>
      <c r="AH7569">
        <v>41.06</v>
      </c>
      <c r="AI7569" s="9">
        <f>M7569/AH7569</f>
        <v>154.18874817340475</v>
      </c>
      <c r="AJ7569" s="9">
        <f>M7569/I7569</f>
        <v>275.26043478260868</v>
      </c>
      <c r="AK7569" t="str">
        <f>IF(M7569&lt;=1000,"Short","Long")</f>
        <v>Long</v>
      </c>
      <c r="AL7569">
        <f>AH7569*14</f>
        <v>574.84</v>
      </c>
      <c r="AM7569">
        <f>50*14</f>
        <v>700</v>
      </c>
      <c r="AN7569">
        <f>N7569/24</f>
        <v>5.2758333333333338</v>
      </c>
    </row>
    <row r="7570" spans="1:40" x14ac:dyDescent="0.45">
      <c r="A7570">
        <v>8303</v>
      </c>
      <c r="B7570">
        <v>86291484</v>
      </c>
      <c r="C7570" t="s">
        <v>3027</v>
      </c>
      <c r="D7570" s="45">
        <v>43494.291666666664</v>
      </c>
      <c r="E7570" s="45">
        <v>43499.209027777775</v>
      </c>
      <c r="F7570">
        <v>1</v>
      </c>
      <c r="G7570">
        <v>7</v>
      </c>
      <c r="H7570">
        <v>10000</v>
      </c>
      <c r="I7570">
        <v>19</v>
      </c>
      <c r="J7570" t="s">
        <v>40</v>
      </c>
      <c r="K7570" t="s">
        <v>2642</v>
      </c>
      <c r="L7570" t="s">
        <v>119</v>
      </c>
      <c r="M7570">
        <v>5900.91</v>
      </c>
      <c r="N7570">
        <v>118.02</v>
      </c>
      <c r="O7570" s="45">
        <v>43494.25</v>
      </c>
      <c r="P7570">
        <v>39</v>
      </c>
      <c r="Q7570">
        <v>24</v>
      </c>
      <c r="R7570" t="s">
        <v>34</v>
      </c>
      <c r="S7570">
        <v>0</v>
      </c>
      <c r="T7570">
        <v>63</v>
      </c>
      <c r="U7570">
        <v>6</v>
      </c>
      <c r="V7570">
        <v>1016</v>
      </c>
      <c r="W7570">
        <v>0</v>
      </c>
      <c r="X7570">
        <v>0</v>
      </c>
      <c r="Y7570">
        <v>0</v>
      </c>
      <c r="Z7570">
        <v>0</v>
      </c>
      <c r="AA7570" t="s">
        <v>2939</v>
      </c>
      <c r="AB7570" t="s">
        <v>3722</v>
      </c>
      <c r="AC7570" t="s">
        <v>36</v>
      </c>
      <c r="AD7570">
        <v>44</v>
      </c>
      <c r="AE7570">
        <v>5</v>
      </c>
      <c r="AF7570" t="s">
        <v>37</v>
      </c>
      <c r="AG7570">
        <v>4</v>
      </c>
      <c r="AH7570">
        <v>41.34</v>
      </c>
      <c r="AI7570" s="9">
        <f>M7570/AH7570</f>
        <v>142.74092888243831</v>
      </c>
      <c r="AJ7570" s="9">
        <f>M7570/I7570</f>
        <v>310.57421052631577</v>
      </c>
      <c r="AK7570" t="str">
        <f>IF(M7570&lt;=1000,"Short","Long")</f>
        <v>Long</v>
      </c>
      <c r="AL7570">
        <f>AH7570*14</f>
        <v>578.76</v>
      </c>
      <c r="AM7570">
        <f>50*14</f>
        <v>700</v>
      </c>
      <c r="AN7570">
        <f>N7570/24</f>
        <v>4.9174999999999995</v>
      </c>
    </row>
    <row r="7571" spans="1:40" x14ac:dyDescent="0.45">
      <c r="A7571">
        <v>8367</v>
      </c>
      <c r="B7571">
        <v>26207692</v>
      </c>
      <c r="C7571" t="s">
        <v>2963</v>
      </c>
      <c r="D7571" s="45">
        <v>43494.291666666664</v>
      </c>
      <c r="E7571" s="45">
        <v>43498.970833333333</v>
      </c>
      <c r="F7571">
        <v>1</v>
      </c>
      <c r="G7571">
        <v>9</v>
      </c>
      <c r="H7571">
        <v>3000</v>
      </c>
      <c r="I7571">
        <v>21</v>
      </c>
      <c r="J7571" t="s">
        <v>40</v>
      </c>
      <c r="K7571" t="s">
        <v>563</v>
      </c>
      <c r="L7571" t="s">
        <v>2642</v>
      </c>
      <c r="M7571">
        <v>5615.56</v>
      </c>
      <c r="N7571">
        <v>112.31</v>
      </c>
      <c r="O7571" s="45">
        <v>43494.25</v>
      </c>
      <c r="P7571">
        <v>64</v>
      </c>
      <c r="Q7571">
        <v>7</v>
      </c>
      <c r="R7571" t="s">
        <v>34</v>
      </c>
      <c r="S7571">
        <v>0</v>
      </c>
      <c r="T7571">
        <v>61</v>
      </c>
      <c r="U7571">
        <v>6</v>
      </c>
      <c r="V7571">
        <v>1016</v>
      </c>
      <c r="W7571">
        <v>0</v>
      </c>
      <c r="X7571">
        <v>0</v>
      </c>
      <c r="Y7571">
        <v>0</v>
      </c>
      <c r="Z7571">
        <v>0</v>
      </c>
      <c r="AA7571" t="s">
        <v>2965</v>
      </c>
      <c r="AB7571" t="s">
        <v>3897</v>
      </c>
      <c r="AC7571" t="s">
        <v>36</v>
      </c>
      <c r="AD7571">
        <v>44</v>
      </c>
      <c r="AE7571">
        <v>15</v>
      </c>
      <c r="AF7571" t="s">
        <v>37</v>
      </c>
      <c r="AG7571">
        <v>4</v>
      </c>
      <c r="AH7571">
        <v>49.49</v>
      </c>
      <c r="AI7571" s="9">
        <f>M7571/AH7571</f>
        <v>113.46857951101232</v>
      </c>
      <c r="AJ7571" s="9">
        <f>M7571/I7571</f>
        <v>267.40761904761905</v>
      </c>
      <c r="AK7571" t="str">
        <f>IF(M7571&lt;=1000,"Short","Long")</f>
        <v>Long</v>
      </c>
      <c r="AL7571">
        <f>AH7571*14</f>
        <v>692.86</v>
      </c>
      <c r="AM7571">
        <f>50*14</f>
        <v>700</v>
      </c>
      <c r="AN7571">
        <f>N7571/24</f>
        <v>4.6795833333333334</v>
      </c>
    </row>
    <row r="7572" spans="1:40" x14ac:dyDescent="0.45">
      <c r="A7572">
        <v>8232</v>
      </c>
      <c r="B7572">
        <v>22377469</v>
      </c>
      <c r="C7572" t="s">
        <v>3287</v>
      </c>
      <c r="D7572" s="45">
        <v>43494.291666666664</v>
      </c>
      <c r="E7572" s="45">
        <v>43500.477777777778</v>
      </c>
      <c r="F7572">
        <v>1</v>
      </c>
      <c r="G7572">
        <v>12</v>
      </c>
      <c r="H7572">
        <v>15000</v>
      </c>
      <c r="I7572">
        <v>16</v>
      </c>
      <c r="J7572" t="s">
        <v>31</v>
      </c>
      <c r="K7572" t="s">
        <v>324</v>
      </c>
      <c r="L7572" t="s">
        <v>3243</v>
      </c>
      <c r="M7572">
        <v>7423.61</v>
      </c>
      <c r="N7572">
        <v>148.47</v>
      </c>
      <c r="O7572" s="45">
        <v>43494.25</v>
      </c>
      <c r="P7572">
        <v>88</v>
      </c>
      <c r="Q7572">
        <v>7</v>
      </c>
      <c r="R7572" t="s">
        <v>34</v>
      </c>
      <c r="S7572">
        <v>0</v>
      </c>
      <c r="T7572">
        <v>16</v>
      </c>
      <c r="U7572">
        <v>6</v>
      </c>
      <c r="V7572">
        <v>1011</v>
      </c>
      <c r="W7572">
        <v>0</v>
      </c>
      <c r="X7572">
        <v>0</v>
      </c>
      <c r="Y7572">
        <v>0</v>
      </c>
      <c r="Z7572">
        <v>0</v>
      </c>
      <c r="AA7572" t="s">
        <v>3119</v>
      </c>
      <c r="AB7572" t="s">
        <v>3784</v>
      </c>
      <c r="AC7572" t="s">
        <v>36</v>
      </c>
      <c r="AD7572">
        <v>55</v>
      </c>
      <c r="AE7572">
        <v>18</v>
      </c>
      <c r="AF7572" t="s">
        <v>43</v>
      </c>
      <c r="AG7572">
        <v>7</v>
      </c>
      <c r="AH7572">
        <v>60.46</v>
      </c>
      <c r="AI7572" s="9">
        <f>M7572/AH7572</f>
        <v>122.78547800198477</v>
      </c>
      <c r="AJ7572" s="9">
        <f>M7572/I7572</f>
        <v>463.97562499999998</v>
      </c>
      <c r="AK7572" t="str">
        <f>IF(M7572&lt;=1000,"Short","Long")</f>
        <v>Long</v>
      </c>
      <c r="AL7572">
        <f>AH7572*14</f>
        <v>846.44</v>
      </c>
      <c r="AM7572">
        <f>50*14</f>
        <v>700</v>
      </c>
      <c r="AN7572">
        <f>N7572/24</f>
        <v>6.1862500000000002</v>
      </c>
    </row>
    <row r="7573" spans="1:40" x14ac:dyDescent="0.45">
      <c r="A7573">
        <v>8292</v>
      </c>
      <c r="B7573">
        <v>20585832</v>
      </c>
      <c r="C7573" t="s">
        <v>3353</v>
      </c>
      <c r="D7573" s="45">
        <v>43494.291666666664</v>
      </c>
      <c r="E7573" s="45">
        <v>43501.155555555553</v>
      </c>
      <c r="F7573">
        <v>0</v>
      </c>
      <c r="G7573">
        <v>9</v>
      </c>
      <c r="H7573">
        <v>15000</v>
      </c>
      <c r="I7573">
        <v>16</v>
      </c>
      <c r="J7573" t="s">
        <v>31</v>
      </c>
      <c r="K7573" t="s">
        <v>1134</v>
      </c>
      <c r="L7573" t="s">
        <v>3243</v>
      </c>
      <c r="M7573">
        <v>8236.81</v>
      </c>
      <c r="N7573">
        <v>164.74</v>
      </c>
      <c r="O7573" s="45">
        <v>43494.25</v>
      </c>
      <c r="P7573">
        <v>61</v>
      </c>
      <c r="Q7573">
        <v>3</v>
      </c>
      <c r="R7573" t="s">
        <v>34</v>
      </c>
      <c r="S7573">
        <v>0</v>
      </c>
      <c r="T7573">
        <v>45</v>
      </c>
      <c r="U7573">
        <v>6</v>
      </c>
      <c r="V7573">
        <v>1014</v>
      </c>
      <c r="W7573">
        <v>0</v>
      </c>
      <c r="X7573">
        <v>0</v>
      </c>
      <c r="Y7573">
        <v>0</v>
      </c>
      <c r="Z7573">
        <v>0</v>
      </c>
      <c r="AA7573" t="s">
        <v>2904</v>
      </c>
      <c r="AB7573" t="s">
        <v>3723</v>
      </c>
      <c r="AC7573" t="s">
        <v>36</v>
      </c>
      <c r="AD7573">
        <v>57</v>
      </c>
      <c r="AE7573">
        <v>20</v>
      </c>
      <c r="AF7573" t="s">
        <v>37</v>
      </c>
      <c r="AG7573">
        <v>7</v>
      </c>
      <c r="AH7573">
        <v>41.39</v>
      </c>
      <c r="AI7573" s="9">
        <f>M7573/AH7573</f>
        <v>199.00483208504468</v>
      </c>
      <c r="AJ7573" s="9">
        <f>M7573/I7573</f>
        <v>514.80062499999997</v>
      </c>
      <c r="AK7573" t="str">
        <f>IF(M7573&lt;=1000,"Short","Long")</f>
        <v>Long</v>
      </c>
      <c r="AL7573">
        <f>AH7573*14</f>
        <v>579.46</v>
      </c>
      <c r="AM7573">
        <f>50*14</f>
        <v>700</v>
      </c>
      <c r="AN7573">
        <f>N7573/24</f>
        <v>6.8641666666666667</v>
      </c>
    </row>
    <row r="7574" spans="1:40" x14ac:dyDescent="0.45">
      <c r="A7574">
        <v>8313</v>
      </c>
      <c r="B7574">
        <v>31289643</v>
      </c>
      <c r="C7574" t="s">
        <v>2912</v>
      </c>
      <c r="D7574" s="45">
        <v>43494.291666666664</v>
      </c>
      <c r="E7574" s="45">
        <v>43498.813194444447</v>
      </c>
      <c r="F7574">
        <v>1</v>
      </c>
      <c r="G7574">
        <v>6</v>
      </c>
      <c r="H7574">
        <v>15000</v>
      </c>
      <c r="I7574">
        <v>20</v>
      </c>
      <c r="J7574" t="s">
        <v>40</v>
      </c>
      <c r="K7574" t="s">
        <v>33</v>
      </c>
      <c r="L7574" t="s">
        <v>2642</v>
      </c>
      <c r="M7574">
        <v>5426.71</v>
      </c>
      <c r="N7574">
        <v>108.53</v>
      </c>
      <c r="O7574" s="45">
        <v>43494.25</v>
      </c>
      <c r="P7574">
        <v>66</v>
      </c>
      <c r="Q7574">
        <v>7</v>
      </c>
      <c r="R7574" t="s">
        <v>52</v>
      </c>
      <c r="S7574">
        <v>0</v>
      </c>
      <c r="T7574">
        <v>64</v>
      </c>
      <c r="U7574">
        <v>6</v>
      </c>
      <c r="V7574">
        <v>1018</v>
      </c>
      <c r="W7574">
        <v>0</v>
      </c>
      <c r="X7574">
        <v>0</v>
      </c>
      <c r="Y7574">
        <v>0</v>
      </c>
      <c r="Z7574">
        <v>0</v>
      </c>
      <c r="AA7574" t="s">
        <v>2899</v>
      </c>
      <c r="AB7574" t="s">
        <v>3782</v>
      </c>
      <c r="AC7574" t="s">
        <v>54</v>
      </c>
      <c r="AD7574">
        <v>53</v>
      </c>
      <c r="AE7574">
        <v>18</v>
      </c>
      <c r="AF7574" t="s">
        <v>43</v>
      </c>
      <c r="AG7574">
        <v>4</v>
      </c>
      <c r="AH7574">
        <v>60.11</v>
      </c>
      <c r="AI7574" s="9">
        <f>M7574/AH7574</f>
        <v>90.279653967725835</v>
      </c>
      <c r="AJ7574" s="9">
        <f>M7574/I7574</f>
        <v>271.33550000000002</v>
      </c>
      <c r="AK7574" t="str">
        <f>IF(M7574&lt;=1000,"Short","Long")</f>
        <v>Long</v>
      </c>
      <c r="AL7574">
        <f>AH7574*14</f>
        <v>841.54</v>
      </c>
      <c r="AM7574">
        <f>50*14</f>
        <v>700</v>
      </c>
      <c r="AN7574">
        <f>N7574/24</f>
        <v>4.5220833333333337</v>
      </c>
    </row>
    <row r="7575" spans="1:40" x14ac:dyDescent="0.45">
      <c r="A7575">
        <v>8295</v>
      </c>
      <c r="B7575">
        <v>31051475</v>
      </c>
      <c r="C7575" t="s">
        <v>3331</v>
      </c>
      <c r="D7575" s="45">
        <v>43494.291666666664</v>
      </c>
      <c r="E7575" s="45">
        <v>43500.816666666666</v>
      </c>
      <c r="F7575">
        <v>0</v>
      </c>
      <c r="G7575">
        <v>10</v>
      </c>
      <c r="H7575">
        <v>6000</v>
      </c>
      <c r="I7575">
        <v>17</v>
      </c>
      <c r="J7575" t="s">
        <v>31</v>
      </c>
      <c r="K7575" t="s">
        <v>2642</v>
      </c>
      <c r="L7575" t="s">
        <v>324</v>
      </c>
      <c r="M7575">
        <v>7829.96</v>
      </c>
      <c r="N7575">
        <v>156.6</v>
      </c>
      <c r="O7575" s="45">
        <v>43494.25</v>
      </c>
      <c r="P7575">
        <v>39</v>
      </c>
      <c r="Q7575">
        <v>12</v>
      </c>
      <c r="R7575" t="s">
        <v>56</v>
      </c>
      <c r="S7575">
        <v>0</v>
      </c>
      <c r="T7575">
        <v>96</v>
      </c>
      <c r="U7575">
        <v>6</v>
      </c>
      <c r="V7575">
        <v>1005</v>
      </c>
      <c r="W7575">
        <v>0</v>
      </c>
      <c r="X7575">
        <v>0</v>
      </c>
      <c r="Y7575">
        <v>0</v>
      </c>
      <c r="Z7575">
        <v>0</v>
      </c>
      <c r="AA7575" t="s">
        <v>3316</v>
      </c>
      <c r="AB7575" t="s">
        <v>3768</v>
      </c>
      <c r="AC7575" t="s">
        <v>36</v>
      </c>
      <c r="AD7575">
        <v>44</v>
      </c>
      <c r="AE7575">
        <v>11</v>
      </c>
      <c r="AF7575" t="s">
        <v>43</v>
      </c>
      <c r="AG7575">
        <v>4</v>
      </c>
      <c r="AH7575">
        <v>60.92</v>
      </c>
      <c r="AI7575" s="9">
        <f>M7575/AH7575</f>
        <v>128.5285620485883</v>
      </c>
      <c r="AJ7575" s="9">
        <f>M7575/I7575</f>
        <v>460.58588235294116</v>
      </c>
      <c r="AK7575" t="str">
        <f>IF(M7575&lt;=1000,"Short","Long")</f>
        <v>Long</v>
      </c>
      <c r="AL7575">
        <f>AH7575*14</f>
        <v>852.88</v>
      </c>
      <c r="AM7575">
        <f>50*14</f>
        <v>700</v>
      </c>
      <c r="AN7575">
        <f>N7575/24</f>
        <v>6.5249999999999995</v>
      </c>
    </row>
    <row r="7576" spans="1:40" x14ac:dyDescent="0.45">
      <c r="A7576">
        <v>8374</v>
      </c>
      <c r="B7576">
        <v>11486762</v>
      </c>
      <c r="C7576" t="s">
        <v>3133</v>
      </c>
      <c r="D7576" s="45">
        <v>43494.291666666664</v>
      </c>
      <c r="E7576" s="45">
        <v>43499.53402777778</v>
      </c>
      <c r="F7576">
        <v>0</v>
      </c>
      <c r="G7576">
        <v>8</v>
      </c>
      <c r="H7576">
        <v>15000</v>
      </c>
      <c r="I7576">
        <v>17</v>
      </c>
      <c r="J7576" t="s">
        <v>31</v>
      </c>
      <c r="K7576" t="s">
        <v>2642</v>
      </c>
      <c r="L7576" t="s">
        <v>62</v>
      </c>
      <c r="M7576">
        <v>6290.77</v>
      </c>
      <c r="N7576">
        <v>125.82</v>
      </c>
      <c r="O7576" s="45">
        <v>43494.25</v>
      </c>
      <c r="P7576">
        <v>66</v>
      </c>
      <c r="Q7576">
        <v>16</v>
      </c>
      <c r="R7576" t="s">
        <v>122</v>
      </c>
      <c r="S7576">
        <v>0</v>
      </c>
      <c r="T7576">
        <v>82</v>
      </c>
      <c r="U7576">
        <v>6</v>
      </c>
      <c r="V7576">
        <v>999</v>
      </c>
      <c r="W7576">
        <v>0</v>
      </c>
      <c r="X7576">
        <v>0</v>
      </c>
      <c r="Y7576">
        <v>0</v>
      </c>
      <c r="Z7576">
        <v>0</v>
      </c>
      <c r="AA7576" t="s">
        <v>3044</v>
      </c>
      <c r="AB7576" t="s">
        <v>3776</v>
      </c>
      <c r="AC7576" t="s">
        <v>36</v>
      </c>
      <c r="AD7576">
        <v>46</v>
      </c>
      <c r="AE7576">
        <v>0</v>
      </c>
      <c r="AF7576" t="s">
        <v>43</v>
      </c>
      <c r="AG7576">
        <v>2</v>
      </c>
      <c r="AH7576">
        <v>58.34</v>
      </c>
      <c r="AI7576" s="9">
        <f>M7576/AH7576</f>
        <v>107.8294480630785</v>
      </c>
      <c r="AJ7576" s="9">
        <f>M7576/I7576</f>
        <v>370.04529411764707</v>
      </c>
      <c r="AK7576" t="str">
        <f>IF(M7576&lt;=1000,"Short","Long")</f>
        <v>Long</v>
      </c>
      <c r="AL7576">
        <f>AH7576*14</f>
        <v>816.76</v>
      </c>
      <c r="AM7576">
        <f>50*14</f>
        <v>700</v>
      </c>
      <c r="AN7576">
        <f>N7576/24</f>
        <v>5.2424999999999997</v>
      </c>
    </row>
    <row r="7577" spans="1:40" x14ac:dyDescent="0.45">
      <c r="A7577">
        <v>8381</v>
      </c>
      <c r="B7577">
        <v>11095479</v>
      </c>
      <c r="C7577" t="s">
        <v>3159</v>
      </c>
      <c r="D7577" s="45">
        <v>43494.291666666664</v>
      </c>
      <c r="E7577" s="45">
        <v>43499.666666666664</v>
      </c>
      <c r="F7577">
        <v>0</v>
      </c>
      <c r="G7577">
        <v>11</v>
      </c>
      <c r="H7577">
        <v>15000</v>
      </c>
      <c r="I7577">
        <v>21</v>
      </c>
      <c r="J7577" t="s">
        <v>40</v>
      </c>
      <c r="K7577" t="s">
        <v>2642</v>
      </c>
      <c r="L7577" t="s">
        <v>847</v>
      </c>
      <c r="M7577">
        <v>6450.44</v>
      </c>
      <c r="N7577">
        <v>129.01</v>
      </c>
      <c r="O7577" s="45">
        <v>43494.25</v>
      </c>
      <c r="P7577">
        <v>57</v>
      </c>
      <c r="Q7577">
        <v>9</v>
      </c>
      <c r="R7577" t="s">
        <v>49</v>
      </c>
      <c r="S7577">
        <v>0</v>
      </c>
      <c r="T7577">
        <v>79</v>
      </c>
      <c r="U7577">
        <v>6</v>
      </c>
      <c r="V7577">
        <v>1014</v>
      </c>
      <c r="W7577">
        <v>0</v>
      </c>
      <c r="X7577">
        <v>0</v>
      </c>
      <c r="Y7577">
        <v>0</v>
      </c>
      <c r="Z7577">
        <v>0</v>
      </c>
      <c r="AA7577" t="s">
        <v>2925</v>
      </c>
      <c r="AB7577" t="s">
        <v>3901</v>
      </c>
      <c r="AC7577" t="s">
        <v>36</v>
      </c>
      <c r="AD7577">
        <v>41</v>
      </c>
      <c r="AE7577">
        <v>7</v>
      </c>
      <c r="AF7577" t="s">
        <v>37</v>
      </c>
      <c r="AG7577">
        <v>7</v>
      </c>
      <c r="AH7577">
        <v>41.24</v>
      </c>
      <c r="AI7577" s="9">
        <f>M7577/AH7577</f>
        <v>156.41222114451986</v>
      </c>
      <c r="AJ7577" s="9">
        <f>M7577/I7577</f>
        <v>307.1638095238095</v>
      </c>
      <c r="AK7577" t="str">
        <f>IF(M7577&lt;=1000,"Short","Long")</f>
        <v>Long</v>
      </c>
      <c r="AL7577">
        <f>AH7577*14</f>
        <v>577.36</v>
      </c>
      <c r="AM7577">
        <f>50*14</f>
        <v>700</v>
      </c>
      <c r="AN7577">
        <f>N7577/24</f>
        <v>5.3754166666666663</v>
      </c>
    </row>
    <row r="7578" spans="1:40" x14ac:dyDescent="0.45">
      <c r="A7578">
        <v>8319</v>
      </c>
      <c r="B7578">
        <v>73084601</v>
      </c>
      <c r="C7578" t="s">
        <v>2863</v>
      </c>
      <c r="D7578" s="45">
        <v>43494.291666666664</v>
      </c>
      <c r="E7578" s="45">
        <v>43498.624305555553</v>
      </c>
      <c r="F7578">
        <v>1</v>
      </c>
      <c r="G7578">
        <v>12</v>
      </c>
      <c r="H7578">
        <v>3000</v>
      </c>
      <c r="I7578">
        <v>16</v>
      </c>
      <c r="J7578" t="s">
        <v>31</v>
      </c>
      <c r="K7578" t="s">
        <v>83</v>
      </c>
      <c r="L7578" t="s">
        <v>1864</v>
      </c>
      <c r="M7578">
        <v>5199.55</v>
      </c>
      <c r="N7578">
        <v>103.99</v>
      </c>
      <c r="O7578" s="45">
        <v>43494.25</v>
      </c>
      <c r="P7578">
        <v>86</v>
      </c>
      <c r="Q7578">
        <v>11</v>
      </c>
      <c r="R7578" t="s">
        <v>41</v>
      </c>
      <c r="S7578">
        <v>0</v>
      </c>
      <c r="T7578">
        <v>46</v>
      </c>
      <c r="U7578">
        <v>6</v>
      </c>
      <c r="V7578">
        <v>1011</v>
      </c>
      <c r="W7578">
        <v>0</v>
      </c>
      <c r="X7578">
        <v>0</v>
      </c>
      <c r="Y7578">
        <v>0</v>
      </c>
      <c r="Z7578">
        <v>0</v>
      </c>
      <c r="AA7578" t="s">
        <v>2865</v>
      </c>
      <c r="AB7578" t="s">
        <v>3715</v>
      </c>
      <c r="AC7578" t="s">
        <v>36</v>
      </c>
      <c r="AD7578">
        <v>45</v>
      </c>
      <c r="AE7578">
        <v>10</v>
      </c>
      <c r="AF7578" t="s">
        <v>43</v>
      </c>
      <c r="AG7578">
        <v>2</v>
      </c>
      <c r="AH7578">
        <v>63.29</v>
      </c>
      <c r="AI7578" s="9">
        <f>M7578/AH7578</f>
        <v>82.154368778638016</v>
      </c>
      <c r="AJ7578" s="9">
        <f>M7578/I7578</f>
        <v>324.97187500000001</v>
      </c>
      <c r="AK7578" t="str">
        <f>IF(M7578&lt;=1000,"Short","Long")</f>
        <v>Long</v>
      </c>
      <c r="AL7578">
        <f>AH7578*14</f>
        <v>886.06</v>
      </c>
      <c r="AM7578">
        <f>50*14</f>
        <v>700</v>
      </c>
      <c r="AN7578">
        <f>N7578/24</f>
        <v>4.3329166666666667</v>
      </c>
    </row>
    <row r="7579" spans="1:40" x14ac:dyDescent="0.45">
      <c r="A7579">
        <v>8266</v>
      </c>
      <c r="B7579">
        <v>10236020</v>
      </c>
      <c r="C7579" t="s">
        <v>2937</v>
      </c>
      <c r="D7579" s="45">
        <v>43494.291666666664</v>
      </c>
      <c r="E7579" s="45">
        <v>43498.921527777777</v>
      </c>
      <c r="F7579">
        <v>0</v>
      </c>
      <c r="G7579">
        <v>14</v>
      </c>
      <c r="H7579">
        <v>20000</v>
      </c>
      <c r="I7579">
        <v>27</v>
      </c>
      <c r="J7579" t="s">
        <v>40</v>
      </c>
      <c r="K7579" t="s">
        <v>1865</v>
      </c>
      <c r="L7579" t="s">
        <v>98</v>
      </c>
      <c r="M7579">
        <v>5555.98</v>
      </c>
      <c r="N7579">
        <v>111.12</v>
      </c>
      <c r="O7579" s="45">
        <v>43494.25</v>
      </c>
      <c r="P7579">
        <v>43</v>
      </c>
      <c r="Q7579">
        <v>7</v>
      </c>
      <c r="R7579" t="s">
        <v>34</v>
      </c>
      <c r="S7579">
        <v>0</v>
      </c>
      <c r="T7579">
        <v>36</v>
      </c>
      <c r="U7579">
        <v>6</v>
      </c>
      <c r="V7579">
        <v>1024</v>
      </c>
      <c r="W7579">
        <v>0</v>
      </c>
      <c r="X7579">
        <v>0</v>
      </c>
      <c r="Y7579">
        <v>0</v>
      </c>
      <c r="Z7579">
        <v>0</v>
      </c>
      <c r="AA7579" t="s">
        <v>2843</v>
      </c>
      <c r="AB7579" t="s">
        <v>3739</v>
      </c>
      <c r="AC7579" t="s">
        <v>36</v>
      </c>
      <c r="AD7579">
        <v>49</v>
      </c>
      <c r="AE7579">
        <v>16</v>
      </c>
      <c r="AF7579" t="s">
        <v>37</v>
      </c>
      <c r="AG7579">
        <v>6</v>
      </c>
      <c r="AH7579">
        <v>51.44</v>
      </c>
      <c r="AI7579" s="9">
        <f>M7579/AH7579</f>
        <v>108.00894245723173</v>
      </c>
      <c r="AJ7579" s="9">
        <f>M7579/I7579</f>
        <v>205.77703703703702</v>
      </c>
      <c r="AK7579" t="str">
        <f>IF(M7579&lt;=1000,"Short","Long")</f>
        <v>Long</v>
      </c>
      <c r="AL7579">
        <f>AH7579*14</f>
        <v>720.16</v>
      </c>
      <c r="AM7579">
        <f>50*14</f>
        <v>700</v>
      </c>
      <c r="AN7579">
        <f>N7579/24</f>
        <v>4.63</v>
      </c>
    </row>
    <row r="7580" spans="1:40" x14ac:dyDescent="0.45">
      <c r="A7580">
        <v>8378</v>
      </c>
      <c r="B7580">
        <v>22851295</v>
      </c>
      <c r="C7580" t="s">
        <v>2985</v>
      </c>
      <c r="D7580" s="45">
        <v>43494.291666666664</v>
      </c>
      <c r="E7580" s="45">
        <v>43499.098611111112</v>
      </c>
      <c r="F7580">
        <v>1</v>
      </c>
      <c r="G7580">
        <v>11</v>
      </c>
      <c r="H7580">
        <v>10000</v>
      </c>
      <c r="I7580">
        <v>17</v>
      </c>
      <c r="J7580" t="s">
        <v>31</v>
      </c>
      <c r="K7580" t="s">
        <v>2642</v>
      </c>
      <c r="L7580" t="s">
        <v>673</v>
      </c>
      <c r="M7580">
        <v>5769.19</v>
      </c>
      <c r="N7580">
        <v>115.38</v>
      </c>
      <c r="O7580" s="45">
        <v>43494.25</v>
      </c>
      <c r="P7580">
        <v>63</v>
      </c>
      <c r="Q7580">
        <v>14</v>
      </c>
      <c r="R7580" t="s">
        <v>52</v>
      </c>
      <c r="S7580">
        <v>0</v>
      </c>
      <c r="T7580">
        <v>96</v>
      </c>
      <c r="U7580">
        <v>6</v>
      </c>
      <c r="V7580">
        <v>1012</v>
      </c>
      <c r="W7580">
        <v>0</v>
      </c>
      <c r="X7580">
        <v>0</v>
      </c>
      <c r="Y7580">
        <v>0</v>
      </c>
      <c r="Z7580">
        <v>0</v>
      </c>
      <c r="AA7580" t="s">
        <v>2987</v>
      </c>
      <c r="AB7580" t="s">
        <v>3805</v>
      </c>
      <c r="AC7580" t="s">
        <v>36</v>
      </c>
      <c r="AD7580">
        <v>41</v>
      </c>
      <c r="AE7580">
        <v>10</v>
      </c>
      <c r="AF7580" t="s">
        <v>37</v>
      </c>
      <c r="AG7580">
        <v>8</v>
      </c>
      <c r="AH7580">
        <v>49.35</v>
      </c>
      <c r="AI7580" s="9">
        <f>M7580/AH7580</f>
        <v>116.90354609929076</v>
      </c>
      <c r="AJ7580" s="9">
        <f>M7580/I7580</f>
        <v>339.36411764705878</v>
      </c>
      <c r="AK7580" t="str">
        <f>IF(M7580&lt;=1000,"Short","Long")</f>
        <v>Long</v>
      </c>
      <c r="AL7580">
        <f>AH7580*14</f>
        <v>690.9</v>
      </c>
      <c r="AM7580">
        <f>50*14</f>
        <v>700</v>
      </c>
      <c r="AN7580">
        <f>N7580/24</f>
        <v>4.8075000000000001</v>
      </c>
    </row>
    <row r="7581" spans="1:40" x14ac:dyDescent="0.45">
      <c r="A7581">
        <v>8252</v>
      </c>
      <c r="B7581">
        <v>23941587</v>
      </c>
      <c r="C7581" t="s">
        <v>2891</v>
      </c>
      <c r="D7581" s="45">
        <v>43494.291666666664</v>
      </c>
      <c r="E7581" s="45">
        <v>43498.720833333333</v>
      </c>
      <c r="F7581">
        <v>1</v>
      </c>
      <c r="G7581">
        <v>9</v>
      </c>
      <c r="H7581">
        <v>6000</v>
      </c>
      <c r="I7581">
        <v>21</v>
      </c>
      <c r="J7581" t="s">
        <v>40</v>
      </c>
      <c r="K7581" t="s">
        <v>155</v>
      </c>
      <c r="L7581" t="s">
        <v>1864</v>
      </c>
      <c r="M7581">
        <v>5315.1</v>
      </c>
      <c r="N7581">
        <v>106.3</v>
      </c>
      <c r="O7581" s="45">
        <v>43494.25</v>
      </c>
      <c r="P7581">
        <v>68</v>
      </c>
      <c r="Q7581">
        <v>2</v>
      </c>
      <c r="R7581" t="s">
        <v>49</v>
      </c>
      <c r="S7581">
        <v>0</v>
      </c>
      <c r="T7581">
        <v>99</v>
      </c>
      <c r="U7581">
        <v>6</v>
      </c>
      <c r="V7581">
        <v>1014</v>
      </c>
      <c r="W7581">
        <v>0</v>
      </c>
      <c r="X7581">
        <v>0</v>
      </c>
      <c r="Y7581">
        <v>0</v>
      </c>
      <c r="Z7581">
        <v>0</v>
      </c>
      <c r="AA7581" t="s">
        <v>2841</v>
      </c>
      <c r="AB7581" t="s">
        <v>3775</v>
      </c>
      <c r="AC7581" t="s">
        <v>36</v>
      </c>
      <c r="AD7581">
        <v>52</v>
      </c>
      <c r="AE7581">
        <v>21</v>
      </c>
      <c r="AF7581" t="s">
        <v>37</v>
      </c>
      <c r="AG7581">
        <v>4</v>
      </c>
      <c r="AH7581">
        <v>45.41</v>
      </c>
      <c r="AI7581" s="9">
        <f>M7581/AH7581</f>
        <v>117.0469059678485</v>
      </c>
      <c r="AJ7581" s="9">
        <f>M7581/I7581</f>
        <v>253.10000000000002</v>
      </c>
      <c r="AK7581" t="str">
        <f>IF(M7581&lt;=1000,"Short","Long")</f>
        <v>Long</v>
      </c>
      <c r="AL7581">
        <f>AH7581*14</f>
        <v>635.74</v>
      </c>
      <c r="AM7581">
        <f>50*14</f>
        <v>700</v>
      </c>
      <c r="AN7581">
        <f>N7581/24</f>
        <v>4.4291666666666663</v>
      </c>
    </row>
    <row r="7582" spans="1:40" x14ac:dyDescent="0.45">
      <c r="A7582">
        <v>8262</v>
      </c>
      <c r="B7582">
        <v>22544092</v>
      </c>
      <c r="C7582" t="s">
        <v>3040</v>
      </c>
      <c r="D7582" s="45">
        <v>43494.291666666664</v>
      </c>
      <c r="E7582" s="45">
        <v>43499.241666666669</v>
      </c>
      <c r="F7582">
        <v>1</v>
      </c>
      <c r="G7582">
        <v>7</v>
      </c>
      <c r="H7582">
        <v>20000</v>
      </c>
      <c r="I7582">
        <v>17</v>
      </c>
      <c r="J7582" t="s">
        <v>31</v>
      </c>
      <c r="K7582" t="s">
        <v>1865</v>
      </c>
      <c r="L7582" t="s">
        <v>83</v>
      </c>
      <c r="M7582">
        <v>5940.44</v>
      </c>
      <c r="N7582">
        <v>118.81</v>
      </c>
      <c r="O7582" s="45">
        <v>43494.25</v>
      </c>
      <c r="P7582">
        <v>46</v>
      </c>
      <c r="Q7582">
        <v>6</v>
      </c>
      <c r="R7582" t="s">
        <v>41</v>
      </c>
      <c r="S7582">
        <v>0</v>
      </c>
      <c r="T7582">
        <v>91</v>
      </c>
      <c r="U7582">
        <v>6</v>
      </c>
      <c r="V7582">
        <v>1015</v>
      </c>
      <c r="W7582">
        <v>0</v>
      </c>
      <c r="X7582">
        <v>0</v>
      </c>
      <c r="Y7582">
        <v>0</v>
      </c>
      <c r="Z7582">
        <v>0</v>
      </c>
      <c r="AA7582" t="s">
        <v>2880</v>
      </c>
      <c r="AB7582" t="s">
        <v>3878</v>
      </c>
      <c r="AC7582" t="s">
        <v>36</v>
      </c>
      <c r="AD7582">
        <v>53</v>
      </c>
      <c r="AE7582">
        <v>11</v>
      </c>
      <c r="AF7582" t="s">
        <v>37</v>
      </c>
      <c r="AG7582">
        <v>5</v>
      </c>
      <c r="AH7582">
        <v>41.71</v>
      </c>
      <c r="AI7582" s="9">
        <f>M7582/AH7582</f>
        <v>142.42244066171182</v>
      </c>
      <c r="AJ7582" s="9">
        <f>M7582/I7582</f>
        <v>349.43764705882353</v>
      </c>
      <c r="AK7582" t="str">
        <f>IF(M7582&lt;=1000,"Short","Long")</f>
        <v>Long</v>
      </c>
      <c r="AL7582">
        <f>AH7582*14</f>
        <v>583.94000000000005</v>
      </c>
      <c r="AM7582">
        <f>50*14</f>
        <v>700</v>
      </c>
      <c r="AN7582">
        <f>N7582/24</f>
        <v>4.9504166666666665</v>
      </c>
    </row>
    <row r="7583" spans="1:40" x14ac:dyDescent="0.45">
      <c r="A7583">
        <v>8239</v>
      </c>
      <c r="B7583">
        <v>12063845</v>
      </c>
      <c r="C7583" t="s">
        <v>3042</v>
      </c>
      <c r="D7583" s="45">
        <v>43494.291666666664</v>
      </c>
      <c r="E7583" s="45">
        <v>43499.242361111108</v>
      </c>
      <c r="F7583">
        <v>1</v>
      </c>
      <c r="G7583">
        <v>9</v>
      </c>
      <c r="H7583">
        <v>20000</v>
      </c>
      <c r="I7583">
        <v>18</v>
      </c>
      <c r="J7583" t="s">
        <v>31</v>
      </c>
      <c r="K7583" t="s">
        <v>1865</v>
      </c>
      <c r="L7583" t="s">
        <v>82</v>
      </c>
      <c r="M7583">
        <v>5940.98</v>
      </c>
      <c r="N7583">
        <v>118.82</v>
      </c>
      <c r="O7583" s="45">
        <v>43494.25</v>
      </c>
      <c r="P7583">
        <v>82</v>
      </c>
      <c r="Q7583">
        <v>6</v>
      </c>
      <c r="R7583" t="s">
        <v>41</v>
      </c>
      <c r="S7583">
        <v>0</v>
      </c>
      <c r="T7583">
        <v>48</v>
      </c>
      <c r="U7583">
        <v>6</v>
      </c>
      <c r="V7583">
        <v>1015</v>
      </c>
      <c r="W7583">
        <v>0</v>
      </c>
      <c r="X7583">
        <v>0</v>
      </c>
      <c r="Y7583">
        <v>0</v>
      </c>
      <c r="Z7583">
        <v>0</v>
      </c>
      <c r="AA7583" t="s">
        <v>3043</v>
      </c>
      <c r="AB7583" t="s">
        <v>3927</v>
      </c>
      <c r="AC7583" t="s">
        <v>36</v>
      </c>
      <c r="AD7583">
        <v>55</v>
      </c>
      <c r="AE7583">
        <v>24</v>
      </c>
      <c r="AF7583" t="s">
        <v>43</v>
      </c>
      <c r="AG7583">
        <v>8</v>
      </c>
      <c r="AH7583">
        <v>61.23</v>
      </c>
      <c r="AI7583" s="9">
        <f>M7583/AH7583</f>
        <v>97.027274211987589</v>
      </c>
      <c r="AJ7583" s="9">
        <f>M7583/I7583</f>
        <v>330.05444444444441</v>
      </c>
      <c r="AK7583" t="str">
        <f>IF(M7583&lt;=1000,"Short","Long")</f>
        <v>Long</v>
      </c>
      <c r="AL7583">
        <f>AH7583*14</f>
        <v>857.21999999999991</v>
      </c>
      <c r="AM7583">
        <f>50*14</f>
        <v>700</v>
      </c>
      <c r="AN7583">
        <f>N7583/24</f>
        <v>4.9508333333333328</v>
      </c>
    </row>
    <row r="7584" spans="1:40" x14ac:dyDescent="0.45">
      <c r="A7584">
        <v>8221</v>
      </c>
      <c r="B7584">
        <v>77665093</v>
      </c>
      <c r="C7584" t="s">
        <v>2839</v>
      </c>
      <c r="D7584" s="45">
        <v>43494.291666666664</v>
      </c>
      <c r="E7584" s="45">
        <v>43498.523611111108</v>
      </c>
      <c r="F7584">
        <v>0</v>
      </c>
      <c r="G7584">
        <v>11</v>
      </c>
      <c r="H7584">
        <v>15000</v>
      </c>
      <c r="I7584">
        <v>23</v>
      </c>
      <c r="J7584" t="s">
        <v>40</v>
      </c>
      <c r="K7584" t="s">
        <v>1865</v>
      </c>
      <c r="L7584" t="s">
        <v>2786</v>
      </c>
      <c r="M7584">
        <v>5079.24</v>
      </c>
      <c r="N7584">
        <v>101.58</v>
      </c>
      <c r="O7584" s="45">
        <v>43494.25</v>
      </c>
      <c r="P7584">
        <v>77</v>
      </c>
      <c r="Q7584">
        <v>12</v>
      </c>
      <c r="R7584" t="s">
        <v>41</v>
      </c>
      <c r="S7584">
        <v>0</v>
      </c>
      <c r="T7584">
        <v>78</v>
      </c>
      <c r="U7584">
        <v>6</v>
      </c>
      <c r="V7584">
        <v>1013</v>
      </c>
      <c r="W7584">
        <v>0</v>
      </c>
      <c r="X7584">
        <v>0</v>
      </c>
      <c r="Y7584">
        <v>0</v>
      </c>
      <c r="Z7584">
        <v>0</v>
      </c>
      <c r="AA7584" t="s">
        <v>2840</v>
      </c>
      <c r="AB7584" t="s">
        <v>3752</v>
      </c>
      <c r="AC7584" t="s">
        <v>36</v>
      </c>
      <c r="AD7584">
        <v>51</v>
      </c>
      <c r="AE7584">
        <v>22</v>
      </c>
      <c r="AF7584" t="s">
        <v>37</v>
      </c>
      <c r="AG7584">
        <v>7</v>
      </c>
      <c r="AH7584">
        <v>40.659999999999997</v>
      </c>
      <c r="AI7584" s="9">
        <f>M7584/AH7584</f>
        <v>124.91982292179047</v>
      </c>
      <c r="AJ7584" s="9">
        <f>M7584/I7584</f>
        <v>220.83652173913043</v>
      </c>
      <c r="AK7584" t="str">
        <f>IF(M7584&lt;=1000,"Short","Long")</f>
        <v>Long</v>
      </c>
      <c r="AL7584">
        <f>AH7584*14</f>
        <v>569.24</v>
      </c>
      <c r="AM7584">
        <f>50*14</f>
        <v>700</v>
      </c>
      <c r="AN7584">
        <f>N7584/24</f>
        <v>4.2324999999999999</v>
      </c>
    </row>
    <row r="7585" spans="1:40" x14ac:dyDescent="0.45">
      <c r="A7585">
        <v>8355</v>
      </c>
      <c r="B7585">
        <v>72508517</v>
      </c>
      <c r="C7585" t="s">
        <v>2884</v>
      </c>
      <c r="D7585" s="45">
        <v>43494.291666666664</v>
      </c>
      <c r="E7585" s="45">
        <v>43498.713888888888</v>
      </c>
      <c r="F7585">
        <v>1</v>
      </c>
      <c r="G7585">
        <v>7</v>
      </c>
      <c r="H7585">
        <v>3000</v>
      </c>
      <c r="I7585">
        <v>18</v>
      </c>
      <c r="J7585" t="s">
        <v>31</v>
      </c>
      <c r="K7585" t="s">
        <v>154</v>
      </c>
      <c r="L7585" t="s">
        <v>1864</v>
      </c>
      <c r="M7585">
        <v>5306.97</v>
      </c>
      <c r="N7585">
        <v>106.14</v>
      </c>
      <c r="O7585" s="45">
        <v>43494.25</v>
      </c>
      <c r="P7585">
        <v>59</v>
      </c>
      <c r="Q7585">
        <v>4</v>
      </c>
      <c r="R7585" t="s">
        <v>146</v>
      </c>
      <c r="S7585">
        <v>0</v>
      </c>
      <c r="T7585">
        <v>72</v>
      </c>
      <c r="U7585">
        <v>3</v>
      </c>
      <c r="V7585">
        <v>1013</v>
      </c>
      <c r="W7585">
        <v>0</v>
      </c>
      <c r="X7585">
        <v>0</v>
      </c>
      <c r="Y7585">
        <v>0</v>
      </c>
      <c r="Z7585">
        <v>0</v>
      </c>
      <c r="AA7585" t="s">
        <v>2888</v>
      </c>
      <c r="AB7585" t="s">
        <v>3690</v>
      </c>
      <c r="AC7585" t="s">
        <v>36</v>
      </c>
      <c r="AD7585">
        <v>48</v>
      </c>
      <c r="AE7585">
        <v>6</v>
      </c>
      <c r="AF7585" t="s">
        <v>43</v>
      </c>
      <c r="AG7585">
        <v>8</v>
      </c>
      <c r="AH7585">
        <v>57.19</v>
      </c>
      <c r="AI7585" s="9">
        <f>M7585/AH7585</f>
        <v>92.795418779506917</v>
      </c>
      <c r="AJ7585" s="9">
        <f>M7585/I7585</f>
        <v>294.83166666666671</v>
      </c>
      <c r="AK7585" t="str">
        <f>IF(M7585&lt;=1000,"Short","Long")</f>
        <v>Long</v>
      </c>
      <c r="AL7585">
        <f>AH7585*14</f>
        <v>800.66</v>
      </c>
      <c r="AM7585">
        <f>50*14</f>
        <v>700</v>
      </c>
      <c r="AN7585">
        <f>N7585/24</f>
        <v>4.4225000000000003</v>
      </c>
    </row>
    <row r="7586" spans="1:40" x14ac:dyDescent="0.45">
      <c r="A7586">
        <v>8362</v>
      </c>
      <c r="B7586">
        <v>16301082</v>
      </c>
      <c r="C7586" t="s">
        <v>3273</v>
      </c>
      <c r="D7586" s="45">
        <v>43494.291666666664</v>
      </c>
      <c r="E7586" s="45">
        <v>43500.275694444441</v>
      </c>
      <c r="F7586">
        <v>0</v>
      </c>
      <c r="G7586">
        <v>11</v>
      </c>
      <c r="H7586">
        <v>20000</v>
      </c>
      <c r="I7586">
        <v>26</v>
      </c>
      <c r="J7586" t="s">
        <v>40</v>
      </c>
      <c r="K7586" t="s">
        <v>1215</v>
      </c>
      <c r="L7586" t="s">
        <v>2642</v>
      </c>
      <c r="M7586">
        <v>7180.77</v>
      </c>
      <c r="N7586">
        <v>143.62</v>
      </c>
      <c r="O7586" s="45">
        <v>43494.25</v>
      </c>
      <c r="P7586">
        <v>72</v>
      </c>
      <c r="Q7586">
        <v>2</v>
      </c>
      <c r="R7586" t="s">
        <v>34</v>
      </c>
      <c r="S7586">
        <v>0</v>
      </c>
      <c r="T7586">
        <v>74</v>
      </c>
      <c r="U7586">
        <v>6</v>
      </c>
      <c r="V7586">
        <v>1010</v>
      </c>
      <c r="W7586">
        <v>0</v>
      </c>
      <c r="X7586">
        <v>0</v>
      </c>
      <c r="Y7586">
        <v>0</v>
      </c>
      <c r="Z7586">
        <v>0</v>
      </c>
      <c r="AA7586" t="s">
        <v>2959</v>
      </c>
      <c r="AB7586" t="s">
        <v>3673</v>
      </c>
      <c r="AC7586" t="s">
        <v>36</v>
      </c>
      <c r="AD7586">
        <v>50</v>
      </c>
      <c r="AE7586">
        <v>7</v>
      </c>
      <c r="AF7586" t="s">
        <v>43</v>
      </c>
      <c r="AG7586">
        <v>8</v>
      </c>
      <c r="AH7586">
        <v>60.5</v>
      </c>
      <c r="AI7586" s="9">
        <f>M7586/AH7586</f>
        <v>118.69041322314051</v>
      </c>
      <c r="AJ7586" s="9">
        <f>M7586/I7586</f>
        <v>276.18346153846153</v>
      </c>
      <c r="AK7586" t="str">
        <f>IF(M7586&lt;=1000,"Short","Long")</f>
        <v>Long</v>
      </c>
      <c r="AL7586">
        <f>AH7586*14</f>
        <v>847</v>
      </c>
      <c r="AM7586">
        <f>50*14</f>
        <v>700</v>
      </c>
      <c r="AN7586">
        <f>N7586/24</f>
        <v>5.9841666666666669</v>
      </c>
    </row>
    <row r="7587" spans="1:40" x14ac:dyDescent="0.45">
      <c r="A7587">
        <v>8341</v>
      </c>
      <c r="B7587">
        <v>21201884</v>
      </c>
      <c r="C7587" t="s">
        <v>2827</v>
      </c>
      <c r="D7587" s="45">
        <v>43494.291666666664</v>
      </c>
      <c r="E7587" s="45">
        <v>43498.498611111114</v>
      </c>
      <c r="F7587">
        <v>1</v>
      </c>
      <c r="G7587">
        <v>12</v>
      </c>
      <c r="H7587">
        <v>10000</v>
      </c>
      <c r="I7587">
        <v>24</v>
      </c>
      <c r="J7587" t="s">
        <v>40</v>
      </c>
      <c r="K7587" t="s">
        <v>120</v>
      </c>
      <c r="L7587" t="s">
        <v>1864</v>
      </c>
      <c r="M7587">
        <v>5048.9399999999996</v>
      </c>
      <c r="N7587">
        <v>100.98</v>
      </c>
      <c r="O7587" s="45">
        <v>43494.25</v>
      </c>
      <c r="P7587">
        <v>50</v>
      </c>
      <c r="Q7587">
        <v>6</v>
      </c>
      <c r="R7587" t="s">
        <v>41</v>
      </c>
      <c r="S7587">
        <v>0</v>
      </c>
      <c r="T7587">
        <v>94</v>
      </c>
      <c r="U7587">
        <v>6</v>
      </c>
      <c r="V7587">
        <v>1021</v>
      </c>
      <c r="W7587">
        <v>0</v>
      </c>
      <c r="X7587">
        <v>0</v>
      </c>
      <c r="Y7587">
        <v>0</v>
      </c>
      <c r="Z7587">
        <v>0</v>
      </c>
      <c r="AA7587" t="s">
        <v>2828</v>
      </c>
      <c r="AB7587" t="s">
        <v>3725</v>
      </c>
      <c r="AD7587">
        <v>49</v>
      </c>
      <c r="AE7587">
        <v>11</v>
      </c>
      <c r="AF7587" t="s">
        <v>43</v>
      </c>
      <c r="AG7587">
        <v>6</v>
      </c>
      <c r="AH7587">
        <v>59.19</v>
      </c>
      <c r="AI7587" s="9">
        <f>M7587/AH7587</f>
        <v>85.300557526609225</v>
      </c>
      <c r="AJ7587" s="9">
        <f>M7587/I7587</f>
        <v>210.37249999999997</v>
      </c>
      <c r="AK7587" t="str">
        <f>IF(M7587&lt;=1000,"Short","Long")</f>
        <v>Long</v>
      </c>
      <c r="AL7587">
        <f>AH7587*14</f>
        <v>828.66</v>
      </c>
      <c r="AM7587">
        <f>50*14</f>
        <v>700</v>
      </c>
      <c r="AN7587">
        <f>N7587/24</f>
        <v>4.2075000000000005</v>
      </c>
    </row>
    <row r="7588" spans="1:40" x14ac:dyDescent="0.45">
      <c r="A7588">
        <v>8208</v>
      </c>
      <c r="B7588">
        <v>32252915</v>
      </c>
      <c r="C7588" t="s">
        <v>3012</v>
      </c>
      <c r="D7588" s="45">
        <v>43494.291666666664</v>
      </c>
      <c r="E7588" s="45">
        <v>43499.175694444442</v>
      </c>
      <c r="F7588">
        <v>0</v>
      </c>
      <c r="G7588">
        <v>10</v>
      </c>
      <c r="H7588">
        <v>10000</v>
      </c>
      <c r="I7588">
        <v>25</v>
      </c>
      <c r="J7588" t="s">
        <v>40</v>
      </c>
      <c r="K7588" t="s">
        <v>1865</v>
      </c>
      <c r="L7588" t="s">
        <v>533</v>
      </c>
      <c r="M7588">
        <v>5860.91</v>
      </c>
      <c r="N7588">
        <v>117.22</v>
      </c>
      <c r="O7588" s="45">
        <v>43494.25</v>
      </c>
      <c r="P7588">
        <v>70</v>
      </c>
      <c r="Q7588">
        <v>3</v>
      </c>
      <c r="R7588" t="s">
        <v>122</v>
      </c>
      <c r="S7588">
        <v>0</v>
      </c>
      <c r="T7588">
        <v>91</v>
      </c>
      <c r="U7588">
        <v>4</v>
      </c>
      <c r="V7588">
        <v>1013</v>
      </c>
      <c r="W7588">
        <v>0</v>
      </c>
      <c r="X7588">
        <v>0</v>
      </c>
      <c r="Y7588">
        <v>0</v>
      </c>
      <c r="Z7588">
        <v>0</v>
      </c>
      <c r="AA7588" t="s">
        <v>3014</v>
      </c>
      <c r="AB7588" t="s">
        <v>3883</v>
      </c>
      <c r="AC7588" t="s">
        <v>54</v>
      </c>
      <c r="AD7588">
        <v>45</v>
      </c>
      <c r="AE7588">
        <v>19</v>
      </c>
      <c r="AF7588" t="s">
        <v>43</v>
      </c>
      <c r="AG7588">
        <v>7</v>
      </c>
      <c r="AH7588">
        <v>62.54</v>
      </c>
      <c r="AI7588" s="9">
        <f>M7588/AH7588</f>
        <v>93.714582667093055</v>
      </c>
      <c r="AJ7588" s="9">
        <f>M7588/I7588</f>
        <v>234.43639999999999</v>
      </c>
      <c r="AK7588" t="str">
        <f>IF(M7588&lt;=1000,"Short","Long")</f>
        <v>Long</v>
      </c>
      <c r="AL7588">
        <f>AH7588*14</f>
        <v>875.56</v>
      </c>
      <c r="AM7588">
        <f>50*14</f>
        <v>700</v>
      </c>
      <c r="AN7588">
        <f>N7588/24</f>
        <v>4.8841666666666663</v>
      </c>
    </row>
    <row r="7589" spans="1:40" x14ac:dyDescent="0.45">
      <c r="A7589">
        <v>8222</v>
      </c>
      <c r="B7589">
        <v>13193143</v>
      </c>
      <c r="C7589" t="s">
        <v>3175</v>
      </c>
      <c r="D7589" s="45">
        <v>43494.291666666664</v>
      </c>
      <c r="E7589" s="45">
        <v>43499.76458333333</v>
      </c>
      <c r="F7589">
        <v>0</v>
      </c>
      <c r="G7589">
        <v>6</v>
      </c>
      <c r="H7589">
        <v>10000</v>
      </c>
      <c r="I7589">
        <v>20</v>
      </c>
      <c r="J7589" t="s">
        <v>31</v>
      </c>
      <c r="K7589" t="s">
        <v>1134</v>
      </c>
      <c r="L7589" t="s">
        <v>1865</v>
      </c>
      <c r="M7589">
        <v>6567.37</v>
      </c>
      <c r="N7589">
        <v>131.35</v>
      </c>
      <c r="O7589" s="45">
        <v>43494.25</v>
      </c>
      <c r="P7589">
        <v>0</v>
      </c>
      <c r="Q7589">
        <v>2</v>
      </c>
      <c r="R7589" t="s">
        <v>169</v>
      </c>
      <c r="S7589">
        <v>0</v>
      </c>
      <c r="T7589">
        <v>100</v>
      </c>
      <c r="U7589">
        <v>0</v>
      </c>
      <c r="V7589">
        <v>1027</v>
      </c>
      <c r="W7589">
        <v>0</v>
      </c>
      <c r="X7589">
        <v>0</v>
      </c>
      <c r="Y7589">
        <v>0</v>
      </c>
      <c r="Z7589">
        <v>0</v>
      </c>
      <c r="AA7589" t="s">
        <v>3176</v>
      </c>
      <c r="AB7589" t="s">
        <v>3694</v>
      </c>
      <c r="AC7589" t="s">
        <v>36</v>
      </c>
      <c r="AD7589">
        <v>48</v>
      </c>
      <c r="AE7589">
        <v>15</v>
      </c>
      <c r="AF7589" t="s">
        <v>43</v>
      </c>
      <c r="AG7589">
        <v>6</v>
      </c>
      <c r="AH7589">
        <v>59.18</v>
      </c>
      <c r="AI7589" s="9">
        <f>M7589/AH7589</f>
        <v>110.97279486312944</v>
      </c>
      <c r="AJ7589" s="9">
        <f>M7589/I7589</f>
        <v>328.36849999999998</v>
      </c>
      <c r="AK7589" t="str">
        <f>IF(M7589&lt;=1000,"Short","Long")</f>
        <v>Long</v>
      </c>
      <c r="AL7589">
        <f>AH7589*14</f>
        <v>828.52</v>
      </c>
      <c r="AM7589">
        <f>50*14</f>
        <v>700</v>
      </c>
      <c r="AN7589">
        <f>N7589/24</f>
        <v>5.4729166666666664</v>
      </c>
    </row>
    <row r="7590" spans="1:40" x14ac:dyDescent="0.45">
      <c r="A7590">
        <v>8220</v>
      </c>
      <c r="B7590">
        <v>34009707</v>
      </c>
      <c r="C7590" t="s">
        <v>3105</v>
      </c>
      <c r="D7590" s="45">
        <v>43494.291666666664</v>
      </c>
      <c r="E7590" s="45">
        <v>43499.454861111109</v>
      </c>
      <c r="F7590">
        <v>0</v>
      </c>
      <c r="G7590">
        <v>9</v>
      </c>
      <c r="H7590">
        <v>4000</v>
      </c>
      <c r="I7590">
        <v>19</v>
      </c>
      <c r="J7590" t="s">
        <v>40</v>
      </c>
      <c r="K7590" t="s">
        <v>1865</v>
      </c>
      <c r="L7590" t="s">
        <v>231</v>
      </c>
      <c r="M7590">
        <v>6196.6</v>
      </c>
      <c r="N7590">
        <v>123.93</v>
      </c>
      <c r="O7590" s="45">
        <v>43494.25</v>
      </c>
      <c r="P7590">
        <v>73</v>
      </c>
      <c r="Q7590">
        <v>6</v>
      </c>
      <c r="R7590" t="s">
        <v>56</v>
      </c>
      <c r="S7590">
        <v>0</v>
      </c>
      <c r="T7590">
        <v>89</v>
      </c>
      <c r="U7590">
        <v>6</v>
      </c>
      <c r="V7590">
        <v>1009</v>
      </c>
      <c r="W7590">
        <v>0</v>
      </c>
      <c r="X7590">
        <v>0</v>
      </c>
      <c r="Y7590">
        <v>0</v>
      </c>
      <c r="Z7590">
        <v>0</v>
      </c>
      <c r="AA7590" t="s">
        <v>3064</v>
      </c>
      <c r="AB7590" t="s">
        <v>3798</v>
      </c>
      <c r="AC7590" t="s">
        <v>36</v>
      </c>
      <c r="AD7590">
        <v>47</v>
      </c>
      <c r="AE7590">
        <v>6</v>
      </c>
      <c r="AF7590" t="s">
        <v>37</v>
      </c>
      <c r="AG7590">
        <v>4</v>
      </c>
      <c r="AH7590">
        <v>36.26</v>
      </c>
      <c r="AI7590" s="9">
        <f>M7590/AH7590</f>
        <v>170.89354660783235</v>
      </c>
      <c r="AJ7590" s="9">
        <f>M7590/I7590</f>
        <v>326.13684210526316</v>
      </c>
      <c r="AK7590" t="str">
        <f>IF(M7590&lt;=1000,"Short","Long")</f>
        <v>Long</v>
      </c>
      <c r="AL7590">
        <f>AH7590*14</f>
        <v>507.64</v>
      </c>
      <c r="AM7590">
        <f>50*14</f>
        <v>700</v>
      </c>
      <c r="AN7590">
        <f>N7590/24</f>
        <v>5.1637500000000003</v>
      </c>
    </row>
    <row r="7591" spans="1:40" x14ac:dyDescent="0.45">
      <c r="A7591">
        <v>8248</v>
      </c>
      <c r="B7591">
        <v>51379229</v>
      </c>
      <c r="C7591" t="s">
        <v>3350</v>
      </c>
      <c r="D7591" s="45">
        <v>43494.291666666664</v>
      </c>
      <c r="E7591" s="45">
        <v>43501.089583333334</v>
      </c>
      <c r="F7591">
        <v>1</v>
      </c>
      <c r="G7591">
        <v>7</v>
      </c>
      <c r="H7591">
        <v>10000</v>
      </c>
      <c r="I7591">
        <v>21</v>
      </c>
      <c r="J7591" t="s">
        <v>31</v>
      </c>
      <c r="K7591" t="s">
        <v>1149</v>
      </c>
      <c r="L7591" t="s">
        <v>2786</v>
      </c>
      <c r="M7591">
        <v>8157.87</v>
      </c>
      <c r="N7591">
        <v>163.16</v>
      </c>
      <c r="O7591" s="45">
        <v>43494.25</v>
      </c>
      <c r="P7591">
        <v>79</v>
      </c>
      <c r="Q7591">
        <v>4</v>
      </c>
      <c r="R7591" t="s">
        <v>69</v>
      </c>
      <c r="S7591">
        <v>0.1</v>
      </c>
      <c r="T7591">
        <v>87</v>
      </c>
      <c r="U7591">
        <v>4</v>
      </c>
      <c r="V7591">
        <v>1013</v>
      </c>
      <c r="W7591">
        <v>0</v>
      </c>
      <c r="X7591">
        <v>0</v>
      </c>
      <c r="Y7591">
        <v>0</v>
      </c>
      <c r="Z7591">
        <v>0</v>
      </c>
      <c r="AA7591" t="s">
        <v>3251</v>
      </c>
      <c r="AB7591" t="s">
        <v>3753</v>
      </c>
      <c r="AC7591" t="s">
        <v>36</v>
      </c>
      <c r="AD7591">
        <v>54</v>
      </c>
      <c r="AE7591">
        <v>10</v>
      </c>
      <c r="AF7591" t="s">
        <v>37</v>
      </c>
      <c r="AG7591">
        <v>8</v>
      </c>
      <c r="AH7591">
        <v>47.71</v>
      </c>
      <c r="AI7591" s="9">
        <f>M7591/AH7591</f>
        <v>170.98868161810941</v>
      </c>
      <c r="AJ7591" s="9">
        <f>M7591/I7591</f>
        <v>388.46999999999997</v>
      </c>
      <c r="AK7591" t="str">
        <f>IF(M7591&lt;=1000,"Short","Long")</f>
        <v>Long</v>
      </c>
      <c r="AL7591">
        <f>AH7591*14</f>
        <v>667.94</v>
      </c>
      <c r="AM7591">
        <f>50*14</f>
        <v>700</v>
      </c>
      <c r="AN7591">
        <f>N7591/24</f>
        <v>6.7983333333333329</v>
      </c>
    </row>
    <row r="7592" spans="1:40" x14ac:dyDescent="0.45">
      <c r="A7592">
        <v>8298</v>
      </c>
      <c r="B7592">
        <v>53651873</v>
      </c>
      <c r="C7592" t="s">
        <v>3274</v>
      </c>
      <c r="D7592" s="45">
        <v>43494.291666666664</v>
      </c>
      <c r="E7592" s="45">
        <v>43500.275694444441</v>
      </c>
      <c r="F7592">
        <v>0</v>
      </c>
      <c r="G7592">
        <v>6</v>
      </c>
      <c r="H7592">
        <v>15000</v>
      </c>
      <c r="I7592">
        <v>15</v>
      </c>
      <c r="J7592" t="s">
        <v>31</v>
      </c>
      <c r="K7592" t="s">
        <v>2642</v>
      </c>
      <c r="L7592" t="s">
        <v>1215</v>
      </c>
      <c r="M7592">
        <v>7180.77</v>
      </c>
      <c r="N7592">
        <v>143.62</v>
      </c>
      <c r="O7592" s="45">
        <v>43494.25</v>
      </c>
      <c r="P7592">
        <v>39</v>
      </c>
      <c r="Q7592">
        <v>6</v>
      </c>
      <c r="R7592" t="s">
        <v>52</v>
      </c>
      <c r="S7592">
        <v>0</v>
      </c>
      <c r="T7592">
        <v>88</v>
      </c>
      <c r="U7592">
        <v>6</v>
      </c>
      <c r="V7592">
        <v>1013</v>
      </c>
      <c r="W7592">
        <v>0</v>
      </c>
      <c r="X7592">
        <v>0</v>
      </c>
      <c r="Y7592">
        <v>0</v>
      </c>
      <c r="Z7592">
        <v>0</v>
      </c>
      <c r="AA7592" t="s">
        <v>2961</v>
      </c>
      <c r="AB7592" t="s">
        <v>3750</v>
      </c>
      <c r="AC7592" t="s">
        <v>36</v>
      </c>
      <c r="AD7592">
        <v>54</v>
      </c>
      <c r="AE7592">
        <v>21</v>
      </c>
      <c r="AF7592" t="s">
        <v>43</v>
      </c>
      <c r="AG7592">
        <v>7</v>
      </c>
      <c r="AH7592">
        <v>58.23</v>
      </c>
      <c r="AI7592" s="9">
        <f>M7592/AH7592</f>
        <v>123.31736218444102</v>
      </c>
      <c r="AJ7592" s="9">
        <f>M7592/I7592</f>
        <v>478.71800000000002</v>
      </c>
      <c r="AK7592" t="str">
        <f>IF(M7592&lt;=1000,"Short","Long")</f>
        <v>Long</v>
      </c>
      <c r="AL7592">
        <f>AH7592*14</f>
        <v>815.21999999999991</v>
      </c>
      <c r="AM7592">
        <f>50*14</f>
        <v>700</v>
      </c>
      <c r="AN7592">
        <f>N7592/24</f>
        <v>5.9841666666666669</v>
      </c>
    </row>
    <row r="7593" spans="1:40" x14ac:dyDescent="0.45">
      <c r="A7593">
        <v>8386</v>
      </c>
      <c r="B7593">
        <v>10056827</v>
      </c>
      <c r="C7593" t="s">
        <v>2954</v>
      </c>
      <c r="D7593" s="45">
        <v>43494.291666666664</v>
      </c>
      <c r="E7593" s="45">
        <v>43498.962500000001</v>
      </c>
      <c r="F7593">
        <v>0</v>
      </c>
      <c r="G7593">
        <v>6</v>
      </c>
      <c r="H7593">
        <v>4000</v>
      </c>
      <c r="I7593">
        <v>25</v>
      </c>
      <c r="J7593" t="s">
        <v>40</v>
      </c>
      <c r="K7593" t="s">
        <v>2642</v>
      </c>
      <c r="L7593" t="s">
        <v>449</v>
      </c>
      <c r="M7593">
        <v>5605.3</v>
      </c>
      <c r="N7593">
        <v>112.11</v>
      </c>
      <c r="O7593" s="45">
        <v>43494.25</v>
      </c>
      <c r="P7593">
        <v>70</v>
      </c>
      <c r="Q7593">
        <v>11</v>
      </c>
      <c r="R7593" t="s">
        <v>69</v>
      </c>
      <c r="S7593">
        <v>0</v>
      </c>
      <c r="T7593">
        <v>71</v>
      </c>
      <c r="U7593">
        <v>5</v>
      </c>
      <c r="V7593">
        <v>1010</v>
      </c>
      <c r="W7593">
        <v>0</v>
      </c>
      <c r="X7593">
        <v>0</v>
      </c>
      <c r="Y7593">
        <v>0</v>
      </c>
      <c r="Z7593">
        <v>0</v>
      </c>
      <c r="AA7593" t="s">
        <v>2957</v>
      </c>
      <c r="AB7593" t="s">
        <v>3716</v>
      </c>
      <c r="AC7593" t="s">
        <v>36</v>
      </c>
      <c r="AD7593">
        <v>46</v>
      </c>
      <c r="AE7593">
        <v>1</v>
      </c>
      <c r="AF7593" t="s">
        <v>37</v>
      </c>
      <c r="AG7593">
        <v>7</v>
      </c>
      <c r="AH7593">
        <v>46.37</v>
      </c>
      <c r="AI7593" s="9">
        <f>M7593/AH7593</f>
        <v>120.88203579900799</v>
      </c>
      <c r="AJ7593" s="9">
        <f>M7593/I7593</f>
        <v>224.21200000000002</v>
      </c>
      <c r="AK7593" t="str">
        <f>IF(M7593&lt;=1000,"Short","Long")</f>
        <v>Long</v>
      </c>
      <c r="AL7593">
        <f>AH7593*14</f>
        <v>649.17999999999995</v>
      </c>
      <c r="AM7593">
        <f>50*14</f>
        <v>700</v>
      </c>
      <c r="AN7593">
        <f>N7593/24</f>
        <v>4.6712499999999997</v>
      </c>
    </row>
    <row r="7594" spans="1:40" x14ac:dyDescent="0.45">
      <c r="A7594">
        <v>8332</v>
      </c>
      <c r="B7594">
        <v>13495355</v>
      </c>
      <c r="C7594" t="s">
        <v>3017</v>
      </c>
      <c r="D7594" s="45">
        <v>43494.291666666664</v>
      </c>
      <c r="E7594" s="45">
        <v>43499.185416666667</v>
      </c>
      <c r="F7594">
        <v>1</v>
      </c>
      <c r="G7594">
        <v>8</v>
      </c>
      <c r="H7594">
        <v>15000</v>
      </c>
      <c r="I7594">
        <v>24</v>
      </c>
      <c r="J7594" t="s">
        <v>40</v>
      </c>
      <c r="K7594" t="s">
        <v>311</v>
      </c>
      <c r="L7594" t="s">
        <v>1865</v>
      </c>
      <c r="M7594">
        <v>5872.92</v>
      </c>
      <c r="N7594">
        <v>117.46</v>
      </c>
      <c r="O7594" s="45">
        <v>43494.25</v>
      </c>
      <c r="P7594">
        <v>81</v>
      </c>
      <c r="Q7594">
        <v>7</v>
      </c>
      <c r="R7594" t="s">
        <v>41</v>
      </c>
      <c r="S7594">
        <v>0</v>
      </c>
      <c r="T7594">
        <v>18</v>
      </c>
      <c r="U7594">
        <v>6</v>
      </c>
      <c r="V7594">
        <v>1010</v>
      </c>
      <c r="W7594">
        <v>0</v>
      </c>
      <c r="X7594">
        <v>0</v>
      </c>
      <c r="Y7594">
        <v>0</v>
      </c>
      <c r="Z7594">
        <v>0</v>
      </c>
      <c r="AA7594" t="s">
        <v>3018</v>
      </c>
      <c r="AB7594" t="s">
        <v>3698</v>
      </c>
      <c r="AC7594" t="s">
        <v>36</v>
      </c>
      <c r="AD7594">
        <v>58</v>
      </c>
      <c r="AE7594">
        <v>13</v>
      </c>
      <c r="AF7594" t="s">
        <v>37</v>
      </c>
      <c r="AG7594">
        <v>4</v>
      </c>
      <c r="AH7594">
        <v>45.64</v>
      </c>
      <c r="AI7594" s="9">
        <f>M7594/AH7594</f>
        <v>128.67922874671342</v>
      </c>
      <c r="AJ7594" s="9">
        <f>M7594/I7594</f>
        <v>244.70500000000001</v>
      </c>
      <c r="AK7594" t="str">
        <f>IF(M7594&lt;=1000,"Short","Long")</f>
        <v>Long</v>
      </c>
      <c r="AL7594">
        <f>AH7594*14</f>
        <v>638.96</v>
      </c>
      <c r="AM7594">
        <f>50*14</f>
        <v>700</v>
      </c>
      <c r="AN7594">
        <f>N7594/24</f>
        <v>4.8941666666666661</v>
      </c>
    </row>
    <row r="7595" spans="1:40" x14ac:dyDescent="0.45">
      <c r="A7595">
        <v>8275</v>
      </c>
      <c r="B7595">
        <v>32731637</v>
      </c>
      <c r="C7595" t="s">
        <v>3166</v>
      </c>
      <c r="D7595" s="45">
        <v>43494.291666666664</v>
      </c>
      <c r="E7595" s="45">
        <v>43499.706944444442</v>
      </c>
      <c r="F7595">
        <v>0</v>
      </c>
      <c r="G7595">
        <v>10</v>
      </c>
      <c r="H7595">
        <v>6000</v>
      </c>
      <c r="I7595">
        <v>22</v>
      </c>
      <c r="J7595" t="s">
        <v>40</v>
      </c>
      <c r="K7595" t="s">
        <v>1865</v>
      </c>
      <c r="L7595" t="s">
        <v>437</v>
      </c>
      <c r="M7595">
        <v>6499.22</v>
      </c>
      <c r="N7595">
        <v>129.97999999999999</v>
      </c>
      <c r="O7595" s="45">
        <v>43494.25</v>
      </c>
      <c r="P7595">
        <v>46</v>
      </c>
      <c r="Q7595">
        <v>10</v>
      </c>
      <c r="R7595" t="s">
        <v>122</v>
      </c>
      <c r="S7595">
        <v>0</v>
      </c>
      <c r="T7595">
        <v>53</v>
      </c>
      <c r="U7595">
        <v>6</v>
      </c>
      <c r="V7595">
        <v>1015</v>
      </c>
      <c r="W7595">
        <v>0</v>
      </c>
      <c r="X7595">
        <v>0</v>
      </c>
      <c r="Y7595">
        <v>0</v>
      </c>
      <c r="Z7595">
        <v>0</v>
      </c>
      <c r="AA7595" t="s">
        <v>3039</v>
      </c>
      <c r="AB7595" t="s">
        <v>3778</v>
      </c>
      <c r="AC7595" t="s">
        <v>54</v>
      </c>
      <c r="AD7595">
        <v>53</v>
      </c>
      <c r="AE7595">
        <v>24</v>
      </c>
      <c r="AF7595" t="s">
        <v>37</v>
      </c>
      <c r="AG7595">
        <v>4</v>
      </c>
      <c r="AH7595">
        <v>43.66</v>
      </c>
      <c r="AI7595" s="9">
        <f>M7595/AH7595</f>
        <v>148.85982592762255</v>
      </c>
      <c r="AJ7595" s="9">
        <f>M7595/I7595</f>
        <v>295.41909090909093</v>
      </c>
      <c r="AK7595" t="str">
        <f>IF(M7595&lt;=1000,"Short","Long")</f>
        <v>Long</v>
      </c>
      <c r="AL7595">
        <f>AH7595*14</f>
        <v>611.24</v>
      </c>
      <c r="AM7595">
        <f>50*14</f>
        <v>700</v>
      </c>
      <c r="AN7595">
        <f>N7595/24</f>
        <v>5.4158333333333326</v>
      </c>
    </row>
    <row r="7596" spans="1:40" x14ac:dyDescent="0.45">
      <c r="A7596">
        <v>8256</v>
      </c>
      <c r="B7596">
        <v>78342290</v>
      </c>
      <c r="C7596" t="s">
        <v>3335</v>
      </c>
      <c r="D7596" s="45">
        <v>43494.291666666664</v>
      </c>
      <c r="E7596" s="45">
        <v>43500.854166666664</v>
      </c>
      <c r="F7596">
        <v>0</v>
      </c>
      <c r="G7596">
        <v>10</v>
      </c>
      <c r="H7596">
        <v>3000</v>
      </c>
      <c r="I7596">
        <v>23</v>
      </c>
      <c r="J7596" t="s">
        <v>40</v>
      </c>
      <c r="K7596" t="s">
        <v>563</v>
      </c>
      <c r="L7596" t="s">
        <v>2786</v>
      </c>
      <c r="M7596">
        <v>7874.83</v>
      </c>
      <c r="N7596">
        <v>157.5</v>
      </c>
      <c r="O7596" s="45">
        <v>43494.25</v>
      </c>
      <c r="P7596">
        <v>79</v>
      </c>
      <c r="Q7596">
        <v>3</v>
      </c>
      <c r="R7596" t="s">
        <v>41</v>
      </c>
      <c r="S7596">
        <v>0</v>
      </c>
      <c r="T7596">
        <v>69</v>
      </c>
      <c r="U7596">
        <v>6</v>
      </c>
      <c r="V7596">
        <v>1014</v>
      </c>
      <c r="W7596">
        <v>0</v>
      </c>
      <c r="X7596">
        <v>0</v>
      </c>
      <c r="Y7596">
        <v>0</v>
      </c>
      <c r="Z7596">
        <v>0</v>
      </c>
      <c r="AA7596" t="s">
        <v>3181</v>
      </c>
      <c r="AB7596" t="s">
        <v>3929</v>
      </c>
      <c r="AC7596" t="s">
        <v>36</v>
      </c>
      <c r="AD7596">
        <v>59</v>
      </c>
      <c r="AE7596">
        <v>14</v>
      </c>
      <c r="AF7596" t="s">
        <v>43</v>
      </c>
      <c r="AG7596">
        <v>4</v>
      </c>
      <c r="AH7596">
        <v>62.63</v>
      </c>
      <c r="AI7596" s="9">
        <f>M7596/AH7596</f>
        <v>125.73574964074724</v>
      </c>
      <c r="AJ7596" s="9">
        <f>M7596/I7596</f>
        <v>342.38391304347823</v>
      </c>
      <c r="AK7596" t="str">
        <f>IF(M7596&lt;=1000,"Short","Long")</f>
        <v>Long</v>
      </c>
      <c r="AL7596">
        <f>AH7596*14</f>
        <v>876.82</v>
      </c>
      <c r="AM7596">
        <f>50*14</f>
        <v>700</v>
      </c>
      <c r="AN7596">
        <f>N7596/24</f>
        <v>6.5625</v>
      </c>
    </row>
    <row r="7597" spans="1:40" x14ac:dyDescent="0.45">
      <c r="A7597">
        <v>8290</v>
      </c>
      <c r="B7597">
        <v>80360456</v>
      </c>
      <c r="C7597" t="s">
        <v>3031</v>
      </c>
      <c r="D7597" s="45">
        <v>43494.291666666664</v>
      </c>
      <c r="E7597" s="45">
        <v>43499.213888888888</v>
      </c>
      <c r="F7597">
        <v>1</v>
      </c>
      <c r="G7597">
        <v>7</v>
      </c>
      <c r="H7597">
        <v>6000</v>
      </c>
      <c r="I7597">
        <v>25</v>
      </c>
      <c r="J7597" t="s">
        <v>40</v>
      </c>
      <c r="K7597" t="s">
        <v>1134</v>
      </c>
      <c r="L7597" t="s">
        <v>1864</v>
      </c>
      <c r="M7597">
        <v>5907.05</v>
      </c>
      <c r="N7597">
        <v>118.14</v>
      </c>
      <c r="O7597" s="45">
        <v>43494.25</v>
      </c>
      <c r="P7597">
        <v>64</v>
      </c>
      <c r="Q7597">
        <v>6</v>
      </c>
      <c r="R7597" t="s">
        <v>41</v>
      </c>
      <c r="S7597">
        <v>0</v>
      </c>
      <c r="T7597">
        <v>54</v>
      </c>
      <c r="U7597">
        <v>6</v>
      </c>
      <c r="V7597">
        <v>1018</v>
      </c>
      <c r="W7597">
        <v>0</v>
      </c>
      <c r="X7597">
        <v>0</v>
      </c>
      <c r="Y7597">
        <v>0</v>
      </c>
      <c r="Z7597">
        <v>0</v>
      </c>
      <c r="AA7597" t="s">
        <v>3004</v>
      </c>
      <c r="AB7597" t="s">
        <v>3688</v>
      </c>
      <c r="AC7597" t="s">
        <v>36</v>
      </c>
      <c r="AD7597">
        <v>47</v>
      </c>
      <c r="AE7597">
        <v>10</v>
      </c>
      <c r="AF7597" t="s">
        <v>37</v>
      </c>
      <c r="AG7597">
        <v>3</v>
      </c>
      <c r="AH7597">
        <v>47.18</v>
      </c>
      <c r="AI7597" s="9">
        <f>M7597/AH7597</f>
        <v>125.20241627808394</v>
      </c>
      <c r="AJ7597" s="9">
        <f>M7597/I7597</f>
        <v>236.28200000000001</v>
      </c>
      <c r="AK7597" t="str">
        <f>IF(M7597&lt;=1000,"Short","Long")</f>
        <v>Long</v>
      </c>
      <c r="AL7597">
        <f>AH7597*14</f>
        <v>660.52</v>
      </c>
      <c r="AM7597">
        <f>50*14</f>
        <v>700</v>
      </c>
      <c r="AN7597">
        <f>N7597/24</f>
        <v>4.9225000000000003</v>
      </c>
    </row>
    <row r="7598" spans="1:40" x14ac:dyDescent="0.45">
      <c r="A7598">
        <v>8271</v>
      </c>
      <c r="B7598">
        <v>29017409</v>
      </c>
      <c r="C7598" t="s">
        <v>3157</v>
      </c>
      <c r="D7598" s="45">
        <v>43494.291666666664</v>
      </c>
      <c r="E7598" s="45">
        <v>43499.618750000001</v>
      </c>
      <c r="F7598">
        <v>1</v>
      </c>
      <c r="G7598">
        <v>6</v>
      </c>
      <c r="H7598">
        <v>6000</v>
      </c>
      <c r="I7598">
        <v>24</v>
      </c>
      <c r="J7598" t="s">
        <v>40</v>
      </c>
      <c r="K7598" t="s">
        <v>1865</v>
      </c>
      <c r="L7598" t="s">
        <v>1215</v>
      </c>
      <c r="M7598">
        <v>6393.13</v>
      </c>
      <c r="N7598">
        <v>127.86</v>
      </c>
      <c r="O7598" s="45">
        <v>43494.25</v>
      </c>
      <c r="P7598">
        <v>59</v>
      </c>
      <c r="Q7598">
        <v>12</v>
      </c>
      <c r="R7598" t="s">
        <v>41</v>
      </c>
      <c r="S7598">
        <v>0</v>
      </c>
      <c r="T7598">
        <v>53</v>
      </c>
      <c r="U7598">
        <v>6</v>
      </c>
      <c r="V7598">
        <v>999</v>
      </c>
      <c r="W7598">
        <v>0</v>
      </c>
      <c r="X7598">
        <v>0</v>
      </c>
      <c r="Y7598">
        <v>0</v>
      </c>
      <c r="Z7598">
        <v>0</v>
      </c>
      <c r="AA7598" t="s">
        <v>2867</v>
      </c>
      <c r="AB7598" t="s">
        <v>3689</v>
      </c>
      <c r="AC7598" t="s">
        <v>36</v>
      </c>
      <c r="AD7598">
        <v>49</v>
      </c>
      <c r="AE7598">
        <v>0</v>
      </c>
      <c r="AF7598" t="s">
        <v>43</v>
      </c>
      <c r="AG7598">
        <v>2</v>
      </c>
      <c r="AH7598">
        <v>62.38</v>
      </c>
      <c r="AI7598" s="9">
        <f>M7598/AH7598</f>
        <v>102.48685476114139</v>
      </c>
      <c r="AJ7598" s="9">
        <f>M7598/I7598</f>
        <v>266.38041666666669</v>
      </c>
      <c r="AK7598" t="str">
        <f>IF(M7598&lt;=1000,"Short","Long")</f>
        <v>Long</v>
      </c>
      <c r="AL7598">
        <f>AH7598*14</f>
        <v>873.32</v>
      </c>
      <c r="AM7598">
        <f>50*14</f>
        <v>700</v>
      </c>
      <c r="AN7598">
        <f>N7598/24</f>
        <v>5.3274999999999997</v>
      </c>
    </row>
    <row r="7599" spans="1:40" x14ac:dyDescent="0.45">
      <c r="A7599">
        <v>8308</v>
      </c>
      <c r="B7599">
        <v>13032213</v>
      </c>
      <c r="C7599" t="s">
        <v>3169</v>
      </c>
      <c r="D7599" s="45">
        <v>43494.291666666664</v>
      </c>
      <c r="E7599" s="45">
        <v>43499.71875</v>
      </c>
      <c r="F7599">
        <v>1</v>
      </c>
      <c r="G7599">
        <v>11</v>
      </c>
      <c r="H7599">
        <v>3000</v>
      </c>
      <c r="I7599">
        <v>20</v>
      </c>
      <c r="J7599" t="s">
        <v>31</v>
      </c>
      <c r="K7599" t="s">
        <v>478</v>
      </c>
      <c r="L7599" t="s">
        <v>2642</v>
      </c>
      <c r="M7599">
        <v>6513.09</v>
      </c>
      <c r="N7599">
        <v>130.26</v>
      </c>
      <c r="O7599" s="45">
        <v>43494.25</v>
      </c>
      <c r="P7599">
        <v>64</v>
      </c>
      <c r="Q7599">
        <v>4</v>
      </c>
      <c r="R7599" t="s">
        <v>34</v>
      </c>
      <c r="S7599">
        <v>0</v>
      </c>
      <c r="T7599">
        <v>58</v>
      </c>
      <c r="U7599">
        <v>6</v>
      </c>
      <c r="V7599">
        <v>1024</v>
      </c>
      <c r="W7599">
        <v>0</v>
      </c>
      <c r="X7599">
        <v>0</v>
      </c>
      <c r="Y7599">
        <v>0</v>
      </c>
      <c r="Z7599">
        <v>0</v>
      </c>
      <c r="AA7599" t="s">
        <v>3066</v>
      </c>
      <c r="AB7599" t="s">
        <v>3876</v>
      </c>
      <c r="AC7599" t="s">
        <v>36</v>
      </c>
      <c r="AD7599">
        <v>37</v>
      </c>
      <c r="AE7599">
        <v>8</v>
      </c>
      <c r="AF7599" t="s">
        <v>37</v>
      </c>
      <c r="AG7599">
        <v>4</v>
      </c>
      <c r="AH7599">
        <v>52.48</v>
      </c>
      <c r="AI7599" s="9">
        <f>M7599/AH7599</f>
        <v>124.10613567073172</v>
      </c>
      <c r="AJ7599" s="9">
        <f>M7599/I7599</f>
        <v>325.65449999999998</v>
      </c>
      <c r="AK7599" t="str">
        <f>IF(M7599&lt;=1000,"Short","Long")</f>
        <v>Long</v>
      </c>
      <c r="AL7599">
        <f>AH7599*14</f>
        <v>734.71999999999991</v>
      </c>
      <c r="AM7599">
        <f>50*14</f>
        <v>700</v>
      </c>
      <c r="AN7599">
        <f>N7599/24</f>
        <v>5.4274999999999993</v>
      </c>
    </row>
    <row r="7600" spans="1:40" x14ac:dyDescent="0.45">
      <c r="A7600">
        <v>8309</v>
      </c>
      <c r="B7600">
        <v>31472253</v>
      </c>
      <c r="C7600" t="s">
        <v>3240</v>
      </c>
      <c r="D7600" s="45">
        <v>43494.291666666664</v>
      </c>
      <c r="E7600" s="45">
        <v>43500.118750000001</v>
      </c>
      <c r="F7600">
        <v>0</v>
      </c>
      <c r="G7600">
        <v>10</v>
      </c>
      <c r="H7600">
        <v>4000</v>
      </c>
      <c r="I7600">
        <v>17</v>
      </c>
      <c r="J7600" t="s">
        <v>31</v>
      </c>
      <c r="K7600" t="s">
        <v>2642</v>
      </c>
      <c r="L7600" t="s">
        <v>1149</v>
      </c>
      <c r="M7600">
        <v>6992.44</v>
      </c>
      <c r="N7600">
        <v>139.85</v>
      </c>
      <c r="O7600" s="45">
        <v>43494.25</v>
      </c>
      <c r="P7600">
        <v>12</v>
      </c>
      <c r="Q7600">
        <v>11</v>
      </c>
      <c r="R7600" t="s">
        <v>819</v>
      </c>
      <c r="S7600">
        <v>0</v>
      </c>
      <c r="T7600">
        <v>79</v>
      </c>
      <c r="U7600">
        <v>5</v>
      </c>
      <c r="V7600">
        <v>1041</v>
      </c>
      <c r="W7600">
        <v>0</v>
      </c>
      <c r="X7600">
        <v>0</v>
      </c>
      <c r="Y7600">
        <v>0</v>
      </c>
      <c r="Z7600">
        <v>0</v>
      </c>
      <c r="AA7600" t="s">
        <v>3091</v>
      </c>
      <c r="AB7600" t="s">
        <v>3741</v>
      </c>
      <c r="AC7600" t="s">
        <v>36</v>
      </c>
      <c r="AD7600">
        <v>49</v>
      </c>
      <c r="AE7600">
        <v>6</v>
      </c>
      <c r="AF7600" t="s">
        <v>43</v>
      </c>
      <c r="AG7600">
        <v>4</v>
      </c>
      <c r="AH7600">
        <v>60.89</v>
      </c>
      <c r="AI7600" s="9">
        <f>M7600/AH7600</f>
        <v>114.83724749548365</v>
      </c>
      <c r="AJ7600" s="9">
        <f>M7600/I7600</f>
        <v>411.32</v>
      </c>
      <c r="AK7600" t="str">
        <f>IF(M7600&lt;=1000,"Short","Long")</f>
        <v>Long</v>
      </c>
      <c r="AL7600">
        <f>AH7600*14</f>
        <v>852.46</v>
      </c>
      <c r="AM7600">
        <f>50*14</f>
        <v>700</v>
      </c>
      <c r="AN7600">
        <f>N7600/24</f>
        <v>5.8270833333333334</v>
      </c>
    </row>
    <row r="7601" spans="1:40" x14ac:dyDescent="0.45">
      <c r="A7601">
        <v>8321</v>
      </c>
      <c r="B7601">
        <v>23633322</v>
      </c>
      <c r="C7601" t="s">
        <v>3142</v>
      </c>
      <c r="D7601" s="45">
        <v>43494.291666666664</v>
      </c>
      <c r="E7601" s="45">
        <v>43499.552083333336</v>
      </c>
      <c r="F7601">
        <v>1</v>
      </c>
      <c r="G7601">
        <v>11</v>
      </c>
      <c r="H7601">
        <v>10000</v>
      </c>
      <c r="I7601">
        <v>24</v>
      </c>
      <c r="J7601" t="s">
        <v>40</v>
      </c>
      <c r="K7601" t="s">
        <v>478</v>
      </c>
      <c r="L7601" t="s">
        <v>1865</v>
      </c>
      <c r="M7601">
        <v>6312.34</v>
      </c>
      <c r="N7601">
        <v>126.25</v>
      </c>
      <c r="O7601" s="45">
        <v>43494.25</v>
      </c>
      <c r="P7601">
        <v>34</v>
      </c>
      <c r="Q7601">
        <v>6</v>
      </c>
      <c r="R7601" t="s">
        <v>41</v>
      </c>
      <c r="S7601">
        <v>0</v>
      </c>
      <c r="T7601">
        <v>92</v>
      </c>
      <c r="U7601">
        <v>6</v>
      </c>
      <c r="V7601">
        <v>1023</v>
      </c>
      <c r="W7601">
        <v>0</v>
      </c>
      <c r="X7601">
        <v>0</v>
      </c>
      <c r="Y7601">
        <v>0</v>
      </c>
      <c r="Z7601">
        <v>0</v>
      </c>
      <c r="AA7601" t="s">
        <v>3082</v>
      </c>
      <c r="AB7601" t="s">
        <v>3724</v>
      </c>
      <c r="AC7601" t="s">
        <v>36</v>
      </c>
      <c r="AD7601">
        <v>38</v>
      </c>
      <c r="AE7601">
        <v>2</v>
      </c>
      <c r="AF7601" t="s">
        <v>43</v>
      </c>
      <c r="AG7601">
        <v>7</v>
      </c>
      <c r="AH7601">
        <v>59.88</v>
      </c>
      <c r="AI7601" s="9">
        <f>M7601/AH7601</f>
        <v>105.41649966599866</v>
      </c>
      <c r="AJ7601" s="9">
        <f>M7601/I7601</f>
        <v>263.01416666666665</v>
      </c>
      <c r="AK7601" t="str">
        <f>IF(M7601&lt;=1000,"Short","Long")</f>
        <v>Long</v>
      </c>
      <c r="AL7601">
        <f>AH7601*14</f>
        <v>838.32</v>
      </c>
      <c r="AM7601">
        <f>50*14</f>
        <v>700</v>
      </c>
      <c r="AN7601">
        <f>N7601/24</f>
        <v>5.260416666666667</v>
      </c>
    </row>
    <row r="7602" spans="1:40" x14ac:dyDescent="0.45">
      <c r="A7602">
        <v>8247</v>
      </c>
      <c r="B7602">
        <v>23946492</v>
      </c>
      <c r="C7602" t="s">
        <v>3250</v>
      </c>
      <c r="D7602" s="45">
        <v>43494.291666666664</v>
      </c>
      <c r="E7602" s="45">
        <v>43500.150694444441</v>
      </c>
      <c r="F7602">
        <v>0</v>
      </c>
      <c r="G7602">
        <v>7</v>
      </c>
      <c r="H7602">
        <v>10000</v>
      </c>
      <c r="I7602">
        <v>24</v>
      </c>
      <c r="J7602" t="s">
        <v>40</v>
      </c>
      <c r="K7602" t="s">
        <v>325</v>
      </c>
      <c r="L7602" t="s">
        <v>1865</v>
      </c>
      <c r="M7602">
        <v>7031.18</v>
      </c>
      <c r="N7602">
        <v>140.62</v>
      </c>
      <c r="O7602" s="45">
        <v>43494.25</v>
      </c>
      <c r="P7602">
        <v>70</v>
      </c>
      <c r="Q7602">
        <v>7</v>
      </c>
      <c r="R7602" t="s">
        <v>52</v>
      </c>
      <c r="S7602">
        <v>0</v>
      </c>
      <c r="T7602">
        <v>86</v>
      </c>
      <c r="U7602">
        <v>6</v>
      </c>
      <c r="V7602">
        <v>1019</v>
      </c>
      <c r="W7602">
        <v>0</v>
      </c>
      <c r="X7602">
        <v>0</v>
      </c>
      <c r="Y7602">
        <v>0</v>
      </c>
      <c r="Z7602">
        <v>0</v>
      </c>
      <c r="AA7602" t="s">
        <v>2892</v>
      </c>
      <c r="AB7602" t="s">
        <v>3767</v>
      </c>
      <c r="AC7602" t="s">
        <v>36</v>
      </c>
      <c r="AD7602">
        <v>41</v>
      </c>
      <c r="AE7602">
        <v>22</v>
      </c>
      <c r="AF7602" t="s">
        <v>37</v>
      </c>
      <c r="AG7602">
        <v>8</v>
      </c>
      <c r="AH7602">
        <v>45.98</v>
      </c>
      <c r="AI7602" s="9">
        <f>M7602/AH7602</f>
        <v>152.9182253153545</v>
      </c>
      <c r="AJ7602" s="9">
        <f>M7602/I7602</f>
        <v>292.96583333333336</v>
      </c>
      <c r="AK7602" t="str">
        <f>IF(M7602&lt;=1000,"Short","Long")</f>
        <v>Long</v>
      </c>
      <c r="AL7602">
        <f>AH7602*14</f>
        <v>643.71999999999991</v>
      </c>
      <c r="AM7602">
        <f>50*14</f>
        <v>700</v>
      </c>
      <c r="AN7602">
        <f>N7602/24</f>
        <v>5.8591666666666669</v>
      </c>
    </row>
    <row r="7603" spans="1:40" x14ac:dyDescent="0.45">
      <c r="A7603">
        <v>8359</v>
      </c>
      <c r="B7603">
        <v>24467813</v>
      </c>
      <c r="C7603" t="s">
        <v>3003</v>
      </c>
      <c r="D7603" s="45">
        <v>43494.291666666664</v>
      </c>
      <c r="E7603" s="45">
        <v>43499.161111111112</v>
      </c>
      <c r="F7603">
        <v>1</v>
      </c>
      <c r="G7603">
        <v>8</v>
      </c>
      <c r="H7603">
        <v>4000</v>
      </c>
      <c r="I7603">
        <v>24</v>
      </c>
      <c r="J7603" t="s">
        <v>40</v>
      </c>
      <c r="K7603" t="s">
        <v>1215</v>
      </c>
      <c r="L7603" t="s">
        <v>1864</v>
      </c>
      <c r="M7603">
        <v>5843.75</v>
      </c>
      <c r="N7603">
        <v>116.88</v>
      </c>
      <c r="O7603" s="45">
        <v>43494.25</v>
      </c>
      <c r="P7603">
        <v>43</v>
      </c>
      <c r="Q7603">
        <v>1</v>
      </c>
      <c r="R7603" t="s">
        <v>46</v>
      </c>
      <c r="S7603">
        <v>0</v>
      </c>
      <c r="T7603">
        <v>93</v>
      </c>
      <c r="U7603">
        <v>6</v>
      </c>
      <c r="V7603">
        <v>1016</v>
      </c>
      <c r="W7603">
        <v>0</v>
      </c>
      <c r="X7603">
        <v>0</v>
      </c>
      <c r="Y7603">
        <v>0</v>
      </c>
      <c r="Z7603">
        <v>0</v>
      </c>
      <c r="AA7603" t="s">
        <v>2905</v>
      </c>
      <c r="AB7603" t="s">
        <v>3896</v>
      </c>
      <c r="AC7603" t="s">
        <v>36</v>
      </c>
      <c r="AD7603">
        <v>34</v>
      </c>
      <c r="AE7603">
        <v>4</v>
      </c>
      <c r="AF7603" t="s">
        <v>37</v>
      </c>
      <c r="AG7603">
        <v>2</v>
      </c>
      <c r="AH7603">
        <v>38.85</v>
      </c>
      <c r="AI7603" s="9">
        <f>M7603/AH7603</f>
        <v>150.41827541827541</v>
      </c>
      <c r="AJ7603" s="9">
        <f>M7603/I7603</f>
        <v>243.48958333333334</v>
      </c>
      <c r="AK7603" t="str">
        <f>IF(M7603&lt;=1000,"Short","Long")</f>
        <v>Long</v>
      </c>
      <c r="AL7603">
        <f>AH7603*14</f>
        <v>543.9</v>
      </c>
      <c r="AM7603">
        <f>50*14</f>
        <v>700</v>
      </c>
      <c r="AN7603">
        <f>N7603/24</f>
        <v>4.87</v>
      </c>
    </row>
    <row r="7604" spans="1:40" x14ac:dyDescent="0.45">
      <c r="A7604">
        <v>8254</v>
      </c>
      <c r="B7604">
        <v>75875792</v>
      </c>
      <c r="C7604" t="s">
        <v>3135</v>
      </c>
      <c r="D7604" s="45">
        <v>43494.291666666664</v>
      </c>
      <c r="E7604" s="45">
        <v>43499.540972222225</v>
      </c>
      <c r="F7604">
        <v>1</v>
      </c>
      <c r="G7604">
        <v>8</v>
      </c>
      <c r="H7604">
        <v>15000</v>
      </c>
      <c r="I7604">
        <v>19</v>
      </c>
      <c r="J7604" t="s">
        <v>31</v>
      </c>
      <c r="K7604" t="s">
        <v>155</v>
      </c>
      <c r="L7604" t="s">
        <v>2642</v>
      </c>
      <c r="M7604">
        <v>6299.63</v>
      </c>
      <c r="N7604">
        <v>125.99</v>
      </c>
      <c r="O7604" s="45">
        <v>43494.25</v>
      </c>
      <c r="P7604">
        <v>61</v>
      </c>
      <c r="Q7604">
        <v>7</v>
      </c>
      <c r="R7604" t="s">
        <v>49</v>
      </c>
      <c r="S7604">
        <v>0</v>
      </c>
      <c r="T7604">
        <v>89</v>
      </c>
      <c r="U7604">
        <v>6</v>
      </c>
      <c r="V7604">
        <v>1018</v>
      </c>
      <c r="W7604">
        <v>0</v>
      </c>
      <c r="X7604">
        <v>0</v>
      </c>
      <c r="Y7604">
        <v>0</v>
      </c>
      <c r="Z7604">
        <v>0</v>
      </c>
      <c r="AA7604" t="s">
        <v>3136</v>
      </c>
      <c r="AB7604" t="s">
        <v>3906</v>
      </c>
      <c r="AC7604" t="s">
        <v>36</v>
      </c>
      <c r="AD7604">
        <v>52</v>
      </c>
      <c r="AE7604">
        <v>25</v>
      </c>
      <c r="AF7604" t="s">
        <v>43</v>
      </c>
      <c r="AG7604">
        <v>7</v>
      </c>
      <c r="AH7604">
        <v>61.85</v>
      </c>
      <c r="AI7604" s="9">
        <f>M7604/AH7604</f>
        <v>101.85335489086499</v>
      </c>
      <c r="AJ7604" s="9">
        <f>M7604/I7604</f>
        <v>331.55947368421056</v>
      </c>
      <c r="AK7604" t="str">
        <f>IF(M7604&lt;=1000,"Short","Long")</f>
        <v>Long</v>
      </c>
      <c r="AL7604">
        <f>AH7604*14</f>
        <v>865.9</v>
      </c>
      <c r="AM7604">
        <f>50*14</f>
        <v>700</v>
      </c>
      <c r="AN7604">
        <f>N7604/24</f>
        <v>5.2495833333333328</v>
      </c>
    </row>
    <row r="7605" spans="1:40" x14ac:dyDescent="0.45">
      <c r="A7605">
        <v>8373</v>
      </c>
      <c r="B7605">
        <v>30154214</v>
      </c>
      <c r="C7605" t="s">
        <v>3025</v>
      </c>
      <c r="D7605" s="45">
        <v>43494.291666666664</v>
      </c>
      <c r="E7605" s="45">
        <v>43499.204861111109</v>
      </c>
      <c r="F7605">
        <v>1</v>
      </c>
      <c r="G7605">
        <v>9</v>
      </c>
      <c r="H7605">
        <v>20000</v>
      </c>
      <c r="I7605">
        <v>19</v>
      </c>
      <c r="J7605" t="s">
        <v>31</v>
      </c>
      <c r="K7605" t="s">
        <v>2642</v>
      </c>
      <c r="L7605" t="s">
        <v>120</v>
      </c>
      <c r="M7605">
        <v>5896.38</v>
      </c>
      <c r="N7605">
        <v>117.93</v>
      </c>
      <c r="O7605" s="45">
        <v>43494.25</v>
      </c>
      <c r="P7605">
        <v>63</v>
      </c>
      <c r="Q7605">
        <v>11</v>
      </c>
      <c r="R7605" t="s">
        <v>34</v>
      </c>
      <c r="S7605">
        <v>0</v>
      </c>
      <c r="T7605">
        <v>75</v>
      </c>
      <c r="U7605">
        <v>6</v>
      </c>
      <c r="V7605">
        <v>1016</v>
      </c>
      <c r="W7605">
        <v>0</v>
      </c>
      <c r="X7605">
        <v>0</v>
      </c>
      <c r="Y7605">
        <v>0</v>
      </c>
      <c r="Z7605">
        <v>0</v>
      </c>
      <c r="AA7605" t="s">
        <v>2850</v>
      </c>
      <c r="AB7605" t="s">
        <v>3875</v>
      </c>
      <c r="AC7605" t="s">
        <v>36</v>
      </c>
      <c r="AD7605">
        <v>53</v>
      </c>
      <c r="AE7605">
        <v>18</v>
      </c>
      <c r="AF7605" t="s">
        <v>43</v>
      </c>
      <c r="AG7605">
        <v>6</v>
      </c>
      <c r="AH7605">
        <v>59.74</v>
      </c>
      <c r="AI7605" s="9">
        <f>M7605/AH7605</f>
        <v>98.700703046534983</v>
      </c>
      <c r="AJ7605" s="9">
        <f>M7605/I7605</f>
        <v>310.3357894736842</v>
      </c>
      <c r="AK7605" t="str">
        <f>IF(M7605&lt;=1000,"Short","Long")</f>
        <v>Long</v>
      </c>
      <c r="AL7605">
        <f>AH7605*14</f>
        <v>836.36</v>
      </c>
      <c r="AM7605">
        <f>50*14</f>
        <v>700</v>
      </c>
      <c r="AN7605">
        <f>N7605/24</f>
        <v>4.9137500000000003</v>
      </c>
    </row>
    <row r="7606" spans="1:40" x14ac:dyDescent="0.45">
      <c r="A7606">
        <v>8380</v>
      </c>
      <c r="B7606">
        <v>21936724</v>
      </c>
      <c r="C7606" t="s">
        <v>3203</v>
      </c>
      <c r="D7606" s="45">
        <v>43494.291666666664</v>
      </c>
      <c r="E7606" s="45">
        <v>43499.919444444444</v>
      </c>
      <c r="F7606">
        <v>0</v>
      </c>
      <c r="G7606">
        <v>15</v>
      </c>
      <c r="H7606">
        <v>4000</v>
      </c>
      <c r="I7606">
        <v>20</v>
      </c>
      <c r="J7606" t="s">
        <v>40</v>
      </c>
      <c r="K7606" t="s">
        <v>2642</v>
      </c>
      <c r="L7606" t="s">
        <v>438</v>
      </c>
      <c r="M7606">
        <v>6753.71</v>
      </c>
      <c r="N7606">
        <v>135.07</v>
      </c>
      <c r="O7606" s="45">
        <v>43494.25</v>
      </c>
      <c r="P7606">
        <v>50</v>
      </c>
      <c r="Q7606">
        <v>8</v>
      </c>
      <c r="R7606" t="s">
        <v>41</v>
      </c>
      <c r="S7606">
        <v>0</v>
      </c>
      <c r="T7606">
        <v>91</v>
      </c>
      <c r="U7606">
        <v>6</v>
      </c>
      <c r="V7606">
        <v>1008</v>
      </c>
      <c r="W7606">
        <v>0</v>
      </c>
      <c r="X7606">
        <v>0</v>
      </c>
      <c r="Y7606">
        <v>0</v>
      </c>
      <c r="Z7606">
        <v>0</v>
      </c>
      <c r="AA7606" t="s">
        <v>3104</v>
      </c>
      <c r="AB7606" t="s">
        <v>3898</v>
      </c>
      <c r="AC7606" t="s">
        <v>36</v>
      </c>
      <c r="AD7606">
        <v>42</v>
      </c>
      <c r="AE7606">
        <v>3</v>
      </c>
      <c r="AF7606" t="s">
        <v>43</v>
      </c>
      <c r="AG7606">
        <v>4</v>
      </c>
      <c r="AH7606">
        <v>59.66</v>
      </c>
      <c r="AI7606" s="9">
        <f>M7606/AH7606</f>
        <v>113.20331880657058</v>
      </c>
      <c r="AJ7606" s="9">
        <f>M7606/I7606</f>
        <v>337.68549999999999</v>
      </c>
      <c r="AK7606" t="str">
        <f>IF(M7606&lt;=1000,"Short","Long")</f>
        <v>Long</v>
      </c>
      <c r="AL7606">
        <f>AH7606*14</f>
        <v>835.24</v>
      </c>
      <c r="AM7606">
        <f>50*14</f>
        <v>700</v>
      </c>
      <c r="AN7606">
        <f>N7606/24</f>
        <v>5.6279166666666667</v>
      </c>
    </row>
    <row r="7607" spans="1:40" x14ac:dyDescent="0.45">
      <c r="A7607">
        <v>8291</v>
      </c>
      <c r="B7607">
        <v>17070888</v>
      </c>
      <c r="C7607" t="s">
        <v>3192</v>
      </c>
      <c r="D7607" s="45">
        <v>43494.291666666664</v>
      </c>
      <c r="E7607" s="45">
        <v>43499.87777777778</v>
      </c>
      <c r="F7607">
        <v>1</v>
      </c>
      <c r="G7607">
        <v>9</v>
      </c>
      <c r="H7607">
        <v>4000</v>
      </c>
      <c r="I7607">
        <v>16</v>
      </c>
      <c r="J7607" t="s">
        <v>31</v>
      </c>
      <c r="K7607" t="s">
        <v>98</v>
      </c>
      <c r="L7607" t="s">
        <v>2123</v>
      </c>
      <c r="M7607">
        <v>6703.3</v>
      </c>
      <c r="N7607">
        <v>134.07</v>
      </c>
      <c r="O7607" s="45">
        <v>43494.25</v>
      </c>
      <c r="P7607">
        <v>55</v>
      </c>
      <c r="Q7607">
        <v>12</v>
      </c>
      <c r="R7607" t="s">
        <v>34</v>
      </c>
      <c r="S7607">
        <v>0</v>
      </c>
      <c r="T7607">
        <v>63</v>
      </c>
      <c r="U7607">
        <v>6</v>
      </c>
      <c r="V7607">
        <v>1021</v>
      </c>
      <c r="W7607">
        <v>0</v>
      </c>
      <c r="X7607">
        <v>0</v>
      </c>
      <c r="Y7607">
        <v>0</v>
      </c>
      <c r="Z7607">
        <v>0</v>
      </c>
      <c r="AA7607" t="s">
        <v>3019</v>
      </c>
      <c r="AB7607" t="s">
        <v>3789</v>
      </c>
      <c r="AC7607" t="s">
        <v>36</v>
      </c>
      <c r="AD7607">
        <v>51</v>
      </c>
      <c r="AE7607">
        <v>23</v>
      </c>
      <c r="AF7607" t="s">
        <v>37</v>
      </c>
      <c r="AG7607">
        <v>8</v>
      </c>
      <c r="AH7607">
        <v>44.06</v>
      </c>
      <c r="AI7607" s="9">
        <f>M7607/AH7607</f>
        <v>152.14026327734908</v>
      </c>
      <c r="AJ7607" s="9">
        <f>M7607/I7607</f>
        <v>418.95625000000001</v>
      </c>
      <c r="AK7607" t="str">
        <f>IF(M7607&lt;=1000,"Short","Long")</f>
        <v>Long</v>
      </c>
      <c r="AL7607">
        <f>AH7607*14</f>
        <v>616.84</v>
      </c>
      <c r="AM7607">
        <f>50*14</f>
        <v>700</v>
      </c>
      <c r="AN7607">
        <f>N7607/24</f>
        <v>5.5862499999999997</v>
      </c>
    </row>
    <row r="7608" spans="1:40" x14ac:dyDescent="0.45">
      <c r="A7608">
        <v>8238</v>
      </c>
      <c r="B7608">
        <v>31038386</v>
      </c>
      <c r="C7608" t="s">
        <v>3223</v>
      </c>
      <c r="D7608" s="45">
        <v>43494.291666666664</v>
      </c>
      <c r="E7608" s="45">
        <v>43500.046527777777</v>
      </c>
      <c r="F7608">
        <v>0</v>
      </c>
      <c r="G7608">
        <v>9</v>
      </c>
      <c r="H7608">
        <v>6000</v>
      </c>
      <c r="I7608">
        <v>20</v>
      </c>
      <c r="J7608" t="s">
        <v>31</v>
      </c>
      <c r="K7608" t="s">
        <v>1865</v>
      </c>
      <c r="L7608" t="s">
        <v>174</v>
      </c>
      <c r="M7608">
        <v>6905.99</v>
      </c>
      <c r="N7608">
        <v>138.12</v>
      </c>
      <c r="O7608" s="45">
        <v>43494.25</v>
      </c>
      <c r="P7608">
        <v>73</v>
      </c>
      <c r="Q7608">
        <v>7</v>
      </c>
      <c r="R7608" t="s">
        <v>239</v>
      </c>
      <c r="S7608">
        <v>0</v>
      </c>
      <c r="T7608">
        <v>75</v>
      </c>
      <c r="U7608">
        <v>6</v>
      </c>
      <c r="V7608">
        <v>1016</v>
      </c>
      <c r="W7608">
        <v>0</v>
      </c>
      <c r="X7608">
        <v>0</v>
      </c>
      <c r="Y7608">
        <v>0</v>
      </c>
      <c r="Z7608">
        <v>0</v>
      </c>
      <c r="AA7608" t="s">
        <v>3006</v>
      </c>
      <c r="AB7608" t="s">
        <v>3885</v>
      </c>
      <c r="AC7608" t="s">
        <v>36</v>
      </c>
      <c r="AD7608">
        <v>42</v>
      </c>
      <c r="AE7608">
        <v>8</v>
      </c>
      <c r="AF7608" t="s">
        <v>43</v>
      </c>
      <c r="AG7608">
        <v>3</v>
      </c>
      <c r="AH7608">
        <v>59.64</v>
      </c>
      <c r="AI7608" s="9">
        <f>M7608/AH7608</f>
        <v>115.79460093896714</v>
      </c>
      <c r="AJ7608" s="9">
        <f>M7608/I7608</f>
        <v>345.29949999999997</v>
      </c>
      <c r="AK7608" t="str">
        <f>IF(M7608&lt;=1000,"Short","Long")</f>
        <v>Long</v>
      </c>
      <c r="AL7608">
        <f>AH7608*14</f>
        <v>834.96</v>
      </c>
      <c r="AM7608">
        <f>50*14</f>
        <v>700</v>
      </c>
      <c r="AN7608">
        <f>N7608/24</f>
        <v>5.7549999999999999</v>
      </c>
    </row>
    <row r="7609" spans="1:40" x14ac:dyDescent="0.45">
      <c r="A7609">
        <v>8206</v>
      </c>
      <c r="B7609">
        <v>29206938</v>
      </c>
      <c r="C7609" t="s">
        <v>2992</v>
      </c>
      <c r="D7609" s="45">
        <v>43494.291666666664</v>
      </c>
      <c r="E7609" s="45">
        <v>43499.116666666669</v>
      </c>
      <c r="F7609">
        <v>0</v>
      </c>
      <c r="G7609">
        <v>9</v>
      </c>
      <c r="H7609">
        <v>20000</v>
      </c>
      <c r="I7609">
        <v>18</v>
      </c>
      <c r="J7609" t="s">
        <v>31</v>
      </c>
      <c r="K7609" t="s">
        <v>1865</v>
      </c>
      <c r="L7609" t="s">
        <v>449</v>
      </c>
      <c r="M7609">
        <v>5789.9</v>
      </c>
      <c r="N7609">
        <v>115.8</v>
      </c>
      <c r="O7609" s="45">
        <v>43494.25</v>
      </c>
      <c r="P7609">
        <v>81</v>
      </c>
      <c r="Q7609">
        <v>3</v>
      </c>
      <c r="R7609" t="s">
        <v>34</v>
      </c>
      <c r="S7609">
        <v>0</v>
      </c>
      <c r="T7609">
        <v>48</v>
      </c>
      <c r="U7609">
        <v>6</v>
      </c>
      <c r="V7609">
        <v>1017</v>
      </c>
      <c r="W7609">
        <v>0</v>
      </c>
      <c r="X7609">
        <v>0</v>
      </c>
      <c r="Y7609">
        <v>0</v>
      </c>
      <c r="Z7609">
        <v>0</v>
      </c>
      <c r="AA7609" t="s">
        <v>2993</v>
      </c>
      <c r="AB7609" t="s">
        <v>3894</v>
      </c>
      <c r="AC7609" t="s">
        <v>36</v>
      </c>
      <c r="AD7609">
        <v>48</v>
      </c>
      <c r="AE7609">
        <v>16</v>
      </c>
      <c r="AF7609" t="s">
        <v>43</v>
      </c>
      <c r="AG7609">
        <v>8</v>
      </c>
      <c r="AH7609">
        <v>58.9</v>
      </c>
      <c r="AI7609" s="9">
        <f>M7609/AH7609</f>
        <v>98.300509337860774</v>
      </c>
      <c r="AJ7609" s="9">
        <f>M7609/I7609</f>
        <v>321.6611111111111</v>
      </c>
      <c r="AK7609" t="str">
        <f>IF(M7609&lt;=1000,"Short","Long")</f>
        <v>Long</v>
      </c>
      <c r="AL7609">
        <f>AH7609*14</f>
        <v>824.6</v>
      </c>
      <c r="AM7609">
        <f>50*14</f>
        <v>700</v>
      </c>
      <c r="AN7609">
        <f>N7609/24</f>
        <v>4.8250000000000002</v>
      </c>
    </row>
    <row r="7610" spans="1:40" x14ac:dyDescent="0.45">
      <c r="A7610">
        <v>8311</v>
      </c>
      <c r="B7610">
        <v>95011081</v>
      </c>
      <c r="C7610" t="s">
        <v>3309</v>
      </c>
      <c r="D7610" s="45">
        <v>43494.291666666664</v>
      </c>
      <c r="E7610" s="45">
        <v>43500.64166666667</v>
      </c>
      <c r="F7610">
        <v>1</v>
      </c>
      <c r="G7610">
        <v>9</v>
      </c>
      <c r="H7610">
        <v>10000</v>
      </c>
      <c r="I7610">
        <v>18</v>
      </c>
      <c r="J7610" t="s">
        <v>31</v>
      </c>
      <c r="K7610" t="s">
        <v>33</v>
      </c>
      <c r="L7610" t="s">
        <v>2786</v>
      </c>
      <c r="M7610">
        <v>7620.46</v>
      </c>
      <c r="N7610">
        <v>152.41</v>
      </c>
      <c r="O7610" s="45">
        <v>43494.25</v>
      </c>
      <c r="P7610">
        <v>64</v>
      </c>
      <c r="Q7610">
        <v>5</v>
      </c>
      <c r="R7610" t="s">
        <v>41</v>
      </c>
      <c r="S7610">
        <v>0</v>
      </c>
      <c r="T7610">
        <v>64</v>
      </c>
      <c r="U7610">
        <v>6</v>
      </c>
      <c r="V7610">
        <v>1011</v>
      </c>
      <c r="W7610">
        <v>0</v>
      </c>
      <c r="X7610">
        <v>0</v>
      </c>
      <c r="Y7610">
        <v>0</v>
      </c>
      <c r="Z7610">
        <v>0</v>
      </c>
      <c r="AA7610" t="s">
        <v>2878</v>
      </c>
      <c r="AB7610" t="s">
        <v>3892</v>
      </c>
      <c r="AC7610" t="s">
        <v>36</v>
      </c>
      <c r="AD7610">
        <v>49</v>
      </c>
      <c r="AE7610">
        <v>13</v>
      </c>
      <c r="AF7610" t="s">
        <v>37</v>
      </c>
      <c r="AG7610">
        <v>6</v>
      </c>
      <c r="AH7610">
        <v>43.64</v>
      </c>
      <c r="AI7610" s="9">
        <f>M7610/AH7610</f>
        <v>174.62098991750688</v>
      </c>
      <c r="AJ7610" s="9">
        <f>M7610/I7610</f>
        <v>423.35888888888888</v>
      </c>
      <c r="AK7610" t="str">
        <f>IF(M7610&lt;=1000,"Short","Long")</f>
        <v>Long</v>
      </c>
      <c r="AL7610">
        <f>AH7610*14</f>
        <v>610.96</v>
      </c>
      <c r="AM7610">
        <f>50*14</f>
        <v>700</v>
      </c>
      <c r="AN7610">
        <f>N7610/24</f>
        <v>6.3504166666666668</v>
      </c>
    </row>
    <row r="7611" spans="1:40" x14ac:dyDescent="0.45">
      <c r="A7611">
        <v>8245</v>
      </c>
      <c r="B7611">
        <v>13227936</v>
      </c>
      <c r="C7611" t="s">
        <v>3183</v>
      </c>
      <c r="D7611" s="45">
        <v>43494.291666666664</v>
      </c>
      <c r="E7611" s="45">
        <v>43499.779861111114</v>
      </c>
      <c r="F7611">
        <v>1</v>
      </c>
      <c r="G7611">
        <v>10</v>
      </c>
      <c r="H7611">
        <v>4000</v>
      </c>
      <c r="I7611">
        <v>24</v>
      </c>
      <c r="J7611" t="s">
        <v>40</v>
      </c>
      <c r="K7611" t="s">
        <v>1150</v>
      </c>
      <c r="L7611" t="s">
        <v>2642</v>
      </c>
      <c r="M7611">
        <v>6586.08</v>
      </c>
      <c r="N7611">
        <v>131.72</v>
      </c>
      <c r="O7611" s="45">
        <v>43494.25</v>
      </c>
      <c r="P7611">
        <v>63</v>
      </c>
      <c r="Q7611">
        <v>7</v>
      </c>
      <c r="R7611" t="s">
        <v>34</v>
      </c>
      <c r="S7611">
        <v>0</v>
      </c>
      <c r="T7611">
        <v>77</v>
      </c>
      <c r="U7611">
        <v>6</v>
      </c>
      <c r="V7611">
        <v>1019</v>
      </c>
      <c r="W7611">
        <v>0</v>
      </c>
      <c r="X7611">
        <v>0</v>
      </c>
      <c r="Y7611">
        <v>0</v>
      </c>
      <c r="Z7611">
        <v>0</v>
      </c>
      <c r="AA7611" t="s">
        <v>2979</v>
      </c>
      <c r="AB7611" t="s">
        <v>3777</v>
      </c>
      <c r="AC7611" t="s">
        <v>54</v>
      </c>
      <c r="AD7611">
        <v>45</v>
      </c>
      <c r="AE7611">
        <v>6</v>
      </c>
      <c r="AF7611" t="s">
        <v>37</v>
      </c>
      <c r="AG7611">
        <v>7</v>
      </c>
      <c r="AH7611">
        <v>52.85</v>
      </c>
      <c r="AI7611" s="9">
        <f>M7611/AH7611</f>
        <v>124.61835383159887</v>
      </c>
      <c r="AJ7611" s="9">
        <f>M7611/I7611</f>
        <v>274.42</v>
      </c>
      <c r="AK7611" t="str">
        <f>IF(M7611&lt;=1000,"Short","Long")</f>
        <v>Long</v>
      </c>
      <c r="AL7611">
        <f>AH7611*14</f>
        <v>739.9</v>
      </c>
      <c r="AM7611">
        <f>50*14</f>
        <v>700</v>
      </c>
      <c r="AN7611">
        <f>N7611/24</f>
        <v>5.4883333333333333</v>
      </c>
    </row>
    <row r="7612" spans="1:40" x14ac:dyDescent="0.45">
      <c r="A7612">
        <v>8323</v>
      </c>
      <c r="B7612">
        <v>18144529</v>
      </c>
      <c r="C7612" t="s">
        <v>3319</v>
      </c>
      <c r="D7612" s="45">
        <v>43494.291666666664</v>
      </c>
      <c r="E7612" s="45">
        <v>43500.731249999997</v>
      </c>
      <c r="F7612">
        <v>1</v>
      </c>
      <c r="G7612">
        <v>8</v>
      </c>
      <c r="H7612">
        <v>3000</v>
      </c>
      <c r="I7612">
        <v>15</v>
      </c>
      <c r="J7612" t="s">
        <v>31</v>
      </c>
      <c r="K7612" t="s">
        <v>1150</v>
      </c>
      <c r="L7612" t="s">
        <v>2786</v>
      </c>
      <c r="M7612">
        <v>7727.85</v>
      </c>
      <c r="N7612">
        <v>154.56</v>
      </c>
      <c r="O7612" s="45">
        <v>43494.25</v>
      </c>
      <c r="P7612">
        <v>73</v>
      </c>
      <c r="Q7612">
        <v>8</v>
      </c>
      <c r="R7612" t="s">
        <v>41</v>
      </c>
      <c r="S7612">
        <v>0</v>
      </c>
      <c r="T7612">
        <v>66</v>
      </c>
      <c r="U7612">
        <v>6</v>
      </c>
      <c r="V7612">
        <v>1009</v>
      </c>
      <c r="W7612">
        <v>0</v>
      </c>
      <c r="X7612">
        <v>0</v>
      </c>
      <c r="Y7612">
        <v>0</v>
      </c>
      <c r="Z7612">
        <v>0</v>
      </c>
      <c r="AA7612" t="s">
        <v>3115</v>
      </c>
      <c r="AB7612" t="s">
        <v>3792</v>
      </c>
      <c r="AC7612" t="s">
        <v>36</v>
      </c>
      <c r="AD7612">
        <v>43</v>
      </c>
      <c r="AE7612">
        <v>8</v>
      </c>
      <c r="AF7612" t="s">
        <v>37</v>
      </c>
      <c r="AG7612">
        <v>8</v>
      </c>
      <c r="AH7612">
        <v>38.840000000000003</v>
      </c>
      <c r="AI7612" s="9">
        <f>M7612/AH7612</f>
        <v>198.96627188465499</v>
      </c>
      <c r="AJ7612" s="9">
        <f>M7612/I7612</f>
        <v>515.19000000000005</v>
      </c>
      <c r="AK7612" t="str">
        <f>IF(M7612&lt;=1000,"Short","Long")</f>
        <v>Long</v>
      </c>
      <c r="AL7612">
        <f>AH7612*14</f>
        <v>543.76</v>
      </c>
      <c r="AM7612">
        <f>50*14</f>
        <v>700</v>
      </c>
      <c r="AN7612">
        <f>N7612/24</f>
        <v>6.44</v>
      </c>
    </row>
    <row r="7613" spans="1:40" x14ac:dyDescent="0.45">
      <c r="A7613">
        <v>8371</v>
      </c>
      <c r="B7613">
        <v>32916983</v>
      </c>
      <c r="C7613" t="s">
        <v>3138</v>
      </c>
      <c r="D7613" s="45">
        <v>43494.291666666664</v>
      </c>
      <c r="E7613" s="45">
        <v>43499.548611111109</v>
      </c>
      <c r="F7613">
        <v>1</v>
      </c>
      <c r="G7613">
        <v>10</v>
      </c>
      <c r="H7613">
        <v>3000</v>
      </c>
      <c r="I7613">
        <v>23</v>
      </c>
      <c r="J7613" t="s">
        <v>40</v>
      </c>
      <c r="K7613" t="s">
        <v>2642</v>
      </c>
      <c r="L7613" t="s">
        <v>230</v>
      </c>
      <c r="M7613">
        <v>6309.13</v>
      </c>
      <c r="N7613">
        <v>126.18</v>
      </c>
      <c r="O7613" s="45">
        <v>43494.25</v>
      </c>
      <c r="P7613">
        <v>36</v>
      </c>
      <c r="Q7613">
        <v>21</v>
      </c>
      <c r="R7613" t="s">
        <v>819</v>
      </c>
      <c r="S7613">
        <v>0</v>
      </c>
      <c r="T7613">
        <v>79</v>
      </c>
      <c r="U7613">
        <v>5</v>
      </c>
      <c r="V7613">
        <v>1014</v>
      </c>
      <c r="W7613">
        <v>0</v>
      </c>
      <c r="X7613">
        <v>0</v>
      </c>
      <c r="Y7613">
        <v>0</v>
      </c>
      <c r="Z7613">
        <v>0</v>
      </c>
      <c r="AA7613" t="s">
        <v>3141</v>
      </c>
      <c r="AB7613" t="s">
        <v>3774</v>
      </c>
      <c r="AC7613" t="s">
        <v>54</v>
      </c>
      <c r="AD7613">
        <v>50</v>
      </c>
      <c r="AE7613">
        <v>8</v>
      </c>
      <c r="AF7613" t="s">
        <v>43</v>
      </c>
      <c r="AG7613">
        <v>8</v>
      </c>
      <c r="AH7613">
        <v>61.01</v>
      </c>
      <c r="AI7613" s="9">
        <f>M7613/AH7613</f>
        <v>103.41140796590723</v>
      </c>
      <c r="AJ7613" s="9">
        <f>M7613/I7613</f>
        <v>274.31</v>
      </c>
      <c r="AK7613" t="str">
        <f>IF(M7613&lt;=1000,"Short","Long")</f>
        <v>Long</v>
      </c>
      <c r="AL7613">
        <f>AH7613*14</f>
        <v>854.14</v>
      </c>
      <c r="AM7613">
        <f>50*14</f>
        <v>700</v>
      </c>
      <c r="AN7613">
        <f>N7613/24</f>
        <v>5.2575000000000003</v>
      </c>
    </row>
    <row r="7614" spans="1:40" x14ac:dyDescent="0.45">
      <c r="A7614">
        <v>8364</v>
      </c>
      <c r="B7614">
        <v>26486771</v>
      </c>
      <c r="C7614" t="s">
        <v>3184</v>
      </c>
      <c r="D7614" s="45">
        <v>43494.291666666664</v>
      </c>
      <c r="E7614" s="45">
        <v>43499.793749999997</v>
      </c>
      <c r="F7614">
        <v>1</v>
      </c>
      <c r="G7614">
        <v>9</v>
      </c>
      <c r="H7614">
        <v>3000</v>
      </c>
      <c r="I7614">
        <v>24</v>
      </c>
      <c r="J7614" t="s">
        <v>40</v>
      </c>
      <c r="K7614" t="s">
        <v>1888</v>
      </c>
      <c r="L7614" t="s">
        <v>2786</v>
      </c>
      <c r="M7614">
        <v>6602.7</v>
      </c>
      <c r="N7614">
        <v>132.05000000000001</v>
      </c>
      <c r="O7614" s="45">
        <v>43494.25</v>
      </c>
      <c r="P7614">
        <v>66</v>
      </c>
      <c r="Q7614">
        <v>14</v>
      </c>
      <c r="R7614" t="s">
        <v>41</v>
      </c>
      <c r="S7614">
        <v>0</v>
      </c>
      <c r="T7614">
        <v>78</v>
      </c>
      <c r="U7614">
        <v>6</v>
      </c>
      <c r="V7614">
        <v>1012</v>
      </c>
      <c r="W7614">
        <v>0</v>
      </c>
      <c r="X7614">
        <v>0</v>
      </c>
      <c r="Y7614">
        <v>0</v>
      </c>
      <c r="Z7614">
        <v>0</v>
      </c>
      <c r="AA7614" t="s">
        <v>2836</v>
      </c>
      <c r="AB7614" t="s">
        <v>3704</v>
      </c>
      <c r="AC7614" t="s">
        <v>54</v>
      </c>
      <c r="AD7614">
        <v>44</v>
      </c>
      <c r="AE7614">
        <v>9</v>
      </c>
      <c r="AF7614" t="s">
        <v>37</v>
      </c>
      <c r="AG7614">
        <v>2</v>
      </c>
      <c r="AH7614">
        <v>42.19</v>
      </c>
      <c r="AI7614" s="9">
        <f>M7614/AH7614</f>
        <v>156.49917041953069</v>
      </c>
      <c r="AJ7614" s="9">
        <f>M7614/I7614</f>
        <v>275.11250000000001</v>
      </c>
      <c r="AK7614" t="str">
        <f>IF(M7614&lt;=1000,"Short","Long")</f>
        <v>Long</v>
      </c>
      <c r="AL7614">
        <f>AH7614*14</f>
        <v>590.66</v>
      </c>
      <c r="AM7614">
        <f>50*14</f>
        <v>700</v>
      </c>
      <c r="AN7614">
        <f>N7614/24</f>
        <v>5.5020833333333341</v>
      </c>
    </row>
    <row r="7615" spans="1:40" x14ac:dyDescent="0.45">
      <c r="A7615">
        <v>8236</v>
      </c>
      <c r="B7615">
        <v>20996187</v>
      </c>
      <c r="C7615" t="s">
        <v>3051</v>
      </c>
      <c r="D7615" s="45">
        <v>43494.291666666664</v>
      </c>
      <c r="E7615" s="45">
        <v>43499.24722222222</v>
      </c>
      <c r="F7615">
        <v>1</v>
      </c>
      <c r="G7615">
        <v>8</v>
      </c>
      <c r="H7615">
        <v>4000</v>
      </c>
      <c r="I7615">
        <v>28</v>
      </c>
      <c r="J7615" t="s">
        <v>40</v>
      </c>
      <c r="K7615" t="s">
        <v>1865</v>
      </c>
      <c r="L7615" t="s">
        <v>362</v>
      </c>
      <c r="M7615">
        <v>5946.92</v>
      </c>
      <c r="N7615">
        <v>118.94</v>
      </c>
      <c r="O7615" s="45">
        <v>43494.25</v>
      </c>
      <c r="P7615">
        <v>86</v>
      </c>
      <c r="Q7615">
        <v>9</v>
      </c>
      <c r="R7615" t="s">
        <v>75</v>
      </c>
      <c r="S7615">
        <v>0</v>
      </c>
      <c r="T7615">
        <v>62</v>
      </c>
      <c r="U7615">
        <v>6</v>
      </c>
      <c r="V7615">
        <v>1016</v>
      </c>
      <c r="W7615">
        <v>0</v>
      </c>
      <c r="X7615">
        <v>0</v>
      </c>
      <c r="Y7615">
        <v>0</v>
      </c>
      <c r="Z7615">
        <v>0</v>
      </c>
      <c r="AA7615" t="s">
        <v>2964</v>
      </c>
      <c r="AB7615" t="s">
        <v>3674</v>
      </c>
      <c r="AC7615" t="s">
        <v>36</v>
      </c>
      <c r="AD7615">
        <v>53</v>
      </c>
      <c r="AE7615">
        <v>22</v>
      </c>
      <c r="AF7615" t="s">
        <v>43</v>
      </c>
      <c r="AG7615">
        <v>9</v>
      </c>
      <c r="AH7615">
        <v>63.94</v>
      </c>
      <c r="AI7615" s="9">
        <f>M7615/AH7615</f>
        <v>93.007819831091652</v>
      </c>
      <c r="AJ7615" s="9">
        <f>M7615/I7615</f>
        <v>212.39000000000001</v>
      </c>
      <c r="AK7615" t="str">
        <f>IF(M7615&lt;=1000,"Short","Long")</f>
        <v>Long</v>
      </c>
      <c r="AL7615">
        <f>AH7615*14</f>
        <v>895.16</v>
      </c>
      <c r="AM7615">
        <f>50*14</f>
        <v>700</v>
      </c>
      <c r="AN7615">
        <f>N7615/24</f>
        <v>4.9558333333333335</v>
      </c>
    </row>
    <row r="7616" spans="1:40" x14ac:dyDescent="0.45">
      <c r="A7616">
        <v>8387</v>
      </c>
      <c r="B7616">
        <v>12166884</v>
      </c>
      <c r="C7616" t="s">
        <v>3107</v>
      </c>
      <c r="D7616" s="45">
        <v>43494.291666666664</v>
      </c>
      <c r="E7616" s="45">
        <v>43499.456944444442</v>
      </c>
      <c r="F7616">
        <v>1</v>
      </c>
      <c r="G7616">
        <v>14</v>
      </c>
      <c r="H7616">
        <v>15000</v>
      </c>
      <c r="I7616">
        <v>19</v>
      </c>
      <c r="J7616" t="s">
        <v>31</v>
      </c>
      <c r="K7616" t="s">
        <v>2642</v>
      </c>
      <c r="L7616" t="s">
        <v>285</v>
      </c>
      <c r="M7616">
        <v>6198.75</v>
      </c>
      <c r="N7616">
        <v>123.98</v>
      </c>
      <c r="O7616" s="45">
        <v>43494.25</v>
      </c>
      <c r="P7616">
        <v>70</v>
      </c>
      <c r="Q7616">
        <v>7</v>
      </c>
      <c r="R7616" t="s">
        <v>46</v>
      </c>
      <c r="S7616">
        <v>0</v>
      </c>
      <c r="T7616">
        <v>78</v>
      </c>
      <c r="U7616">
        <v>6</v>
      </c>
      <c r="V7616">
        <v>1010</v>
      </c>
      <c r="W7616">
        <v>0</v>
      </c>
      <c r="X7616">
        <v>0</v>
      </c>
      <c r="Y7616">
        <v>0</v>
      </c>
      <c r="Z7616">
        <v>0</v>
      </c>
      <c r="AA7616" t="s">
        <v>2974</v>
      </c>
      <c r="AB7616" t="s">
        <v>3721</v>
      </c>
      <c r="AC7616" t="s">
        <v>36</v>
      </c>
      <c r="AD7616">
        <v>49</v>
      </c>
      <c r="AE7616">
        <v>9</v>
      </c>
      <c r="AF7616" t="s">
        <v>37</v>
      </c>
      <c r="AG7616">
        <v>4</v>
      </c>
      <c r="AH7616">
        <v>43.72</v>
      </c>
      <c r="AI7616" s="9">
        <f>M7616/AH7616</f>
        <v>141.78293687099725</v>
      </c>
      <c r="AJ7616" s="9">
        <f>M7616/I7616</f>
        <v>326.25</v>
      </c>
      <c r="AK7616" t="str">
        <f>IF(M7616&lt;=1000,"Short","Long")</f>
        <v>Long</v>
      </c>
      <c r="AL7616">
        <f>AH7616*14</f>
        <v>612.07999999999993</v>
      </c>
      <c r="AM7616">
        <f>50*14</f>
        <v>700</v>
      </c>
      <c r="AN7616">
        <f>N7616/24</f>
        <v>5.1658333333333335</v>
      </c>
    </row>
    <row r="7617" spans="1:40" x14ac:dyDescent="0.45">
      <c r="A7617">
        <v>8318</v>
      </c>
      <c r="B7617">
        <v>17905159</v>
      </c>
      <c r="C7617" t="s">
        <v>3113</v>
      </c>
      <c r="D7617" s="45">
        <v>43494.291666666664</v>
      </c>
      <c r="E7617" s="45">
        <v>43499.476388888892</v>
      </c>
      <c r="F7617">
        <v>1</v>
      </c>
      <c r="G7617">
        <v>7</v>
      </c>
      <c r="H7617">
        <v>10000</v>
      </c>
      <c r="I7617">
        <v>26</v>
      </c>
      <c r="J7617" t="s">
        <v>40</v>
      </c>
      <c r="K7617" t="s">
        <v>230</v>
      </c>
      <c r="L7617" t="s">
        <v>1865</v>
      </c>
      <c r="M7617">
        <v>6221.87</v>
      </c>
      <c r="N7617">
        <v>124.44</v>
      </c>
      <c r="O7617" s="45">
        <v>43494.25</v>
      </c>
      <c r="P7617">
        <v>32</v>
      </c>
      <c r="Q7617">
        <v>6</v>
      </c>
      <c r="R7617" t="s">
        <v>77</v>
      </c>
      <c r="S7617">
        <v>0</v>
      </c>
      <c r="T7617">
        <v>97</v>
      </c>
      <c r="U7617">
        <v>1</v>
      </c>
      <c r="V7617">
        <v>1023</v>
      </c>
      <c r="W7617">
        <v>0</v>
      </c>
      <c r="X7617">
        <v>0</v>
      </c>
      <c r="Y7617">
        <v>0</v>
      </c>
      <c r="Z7617">
        <v>0</v>
      </c>
      <c r="AA7617" t="s">
        <v>3013</v>
      </c>
      <c r="AB7617" t="s">
        <v>3771</v>
      </c>
      <c r="AC7617" t="s">
        <v>36</v>
      </c>
      <c r="AD7617">
        <v>45</v>
      </c>
      <c r="AE7617">
        <v>13</v>
      </c>
      <c r="AG7617">
        <v>5</v>
      </c>
      <c r="AH7617">
        <v>64.37</v>
      </c>
      <c r="AI7617" s="9">
        <f>M7617/AH7617</f>
        <v>96.657915177877882</v>
      </c>
      <c r="AJ7617" s="9">
        <f>M7617/I7617</f>
        <v>239.3026923076923</v>
      </c>
      <c r="AK7617" t="str">
        <f>IF(M7617&lt;=1000,"Short","Long")</f>
        <v>Long</v>
      </c>
      <c r="AL7617">
        <f>AH7617*14</f>
        <v>901.18000000000006</v>
      </c>
      <c r="AM7617">
        <f>50*14</f>
        <v>700</v>
      </c>
      <c r="AN7617">
        <f>N7617/24</f>
        <v>5.1849999999999996</v>
      </c>
    </row>
    <row r="7618" spans="1:40" x14ac:dyDescent="0.45">
      <c r="A7618">
        <v>8261</v>
      </c>
      <c r="B7618">
        <v>31664257</v>
      </c>
      <c r="C7618" t="s">
        <v>3114</v>
      </c>
      <c r="D7618" s="45">
        <v>43494.291666666664</v>
      </c>
      <c r="E7618" s="45">
        <v>43499.476388888892</v>
      </c>
      <c r="F7618">
        <v>1</v>
      </c>
      <c r="G7618">
        <v>12</v>
      </c>
      <c r="H7618">
        <v>4000</v>
      </c>
      <c r="I7618">
        <v>24</v>
      </c>
      <c r="J7618" t="s">
        <v>40</v>
      </c>
      <c r="K7618" t="s">
        <v>1865</v>
      </c>
      <c r="L7618" t="s">
        <v>230</v>
      </c>
      <c r="M7618">
        <v>6221.87</v>
      </c>
      <c r="N7618">
        <v>124.44</v>
      </c>
      <c r="O7618" s="45">
        <v>43494.25</v>
      </c>
      <c r="P7618">
        <v>54</v>
      </c>
      <c r="Q7618">
        <v>12</v>
      </c>
      <c r="R7618" t="s">
        <v>831</v>
      </c>
      <c r="S7618">
        <v>0</v>
      </c>
      <c r="T7618">
        <v>92</v>
      </c>
      <c r="U7618">
        <v>4</v>
      </c>
      <c r="V7618">
        <v>1016</v>
      </c>
      <c r="W7618">
        <v>0</v>
      </c>
      <c r="X7618">
        <v>0</v>
      </c>
      <c r="Y7618">
        <v>0</v>
      </c>
      <c r="Z7618">
        <v>0</v>
      </c>
      <c r="AA7618" t="s">
        <v>3011</v>
      </c>
      <c r="AB7618" t="s">
        <v>3931</v>
      </c>
      <c r="AC7618" t="s">
        <v>36</v>
      </c>
      <c r="AD7618">
        <v>49</v>
      </c>
      <c r="AE7618">
        <v>9</v>
      </c>
      <c r="AF7618" t="s">
        <v>37</v>
      </c>
      <c r="AG7618">
        <v>3</v>
      </c>
      <c r="AH7618">
        <v>41.26</v>
      </c>
      <c r="AI7618" s="9">
        <f>M7618/AH7618</f>
        <v>150.79665535627728</v>
      </c>
      <c r="AJ7618" s="9">
        <f>M7618/I7618</f>
        <v>259.24458333333331</v>
      </c>
      <c r="AK7618" t="str">
        <f>IF(M7618&lt;=1000,"Short","Long")</f>
        <v>Long</v>
      </c>
      <c r="AL7618">
        <f>AH7618*14</f>
        <v>577.64</v>
      </c>
      <c r="AM7618">
        <f>50*14</f>
        <v>700</v>
      </c>
      <c r="AN7618">
        <f>N7618/24</f>
        <v>5.1849999999999996</v>
      </c>
    </row>
    <row r="7619" spans="1:40" x14ac:dyDescent="0.45">
      <c r="A7619">
        <v>8349</v>
      </c>
      <c r="B7619">
        <v>84459899</v>
      </c>
      <c r="C7619" t="s">
        <v>3195</v>
      </c>
      <c r="D7619" s="45">
        <v>43494.291666666664</v>
      </c>
      <c r="E7619" s="45">
        <v>43499.879166666666</v>
      </c>
      <c r="F7619">
        <v>1</v>
      </c>
      <c r="G7619">
        <v>11</v>
      </c>
      <c r="H7619">
        <v>3000</v>
      </c>
      <c r="I7619">
        <v>28</v>
      </c>
      <c r="J7619" t="s">
        <v>40</v>
      </c>
      <c r="K7619" t="s">
        <v>2123</v>
      </c>
      <c r="L7619" t="s">
        <v>563</v>
      </c>
      <c r="M7619">
        <v>6705.03</v>
      </c>
      <c r="N7619">
        <v>134.1</v>
      </c>
      <c r="O7619" s="45">
        <v>43494.25</v>
      </c>
      <c r="P7619">
        <v>64</v>
      </c>
      <c r="Q7619">
        <v>8</v>
      </c>
      <c r="R7619" t="s">
        <v>110</v>
      </c>
      <c r="S7619">
        <v>0</v>
      </c>
      <c r="T7619">
        <v>89</v>
      </c>
      <c r="U7619">
        <v>6</v>
      </c>
      <c r="V7619">
        <v>1013</v>
      </c>
      <c r="W7619">
        <v>0</v>
      </c>
      <c r="X7619">
        <v>0</v>
      </c>
      <c r="Y7619">
        <v>0</v>
      </c>
      <c r="Z7619">
        <v>0</v>
      </c>
      <c r="AA7619" t="s">
        <v>2931</v>
      </c>
      <c r="AB7619" t="s">
        <v>3891</v>
      </c>
      <c r="AC7619" t="s">
        <v>36</v>
      </c>
      <c r="AD7619">
        <v>62</v>
      </c>
      <c r="AE7619">
        <v>20</v>
      </c>
      <c r="AF7619" t="s">
        <v>43</v>
      </c>
      <c r="AG7619">
        <v>9</v>
      </c>
      <c r="AH7619">
        <v>60.77</v>
      </c>
      <c r="AI7619" s="9">
        <f>M7619/AH7619</f>
        <v>110.33454006911303</v>
      </c>
      <c r="AJ7619" s="9">
        <f>M7619/I7619</f>
        <v>239.46535714285713</v>
      </c>
      <c r="AK7619" t="str">
        <f>IF(M7619&lt;=1000,"Short","Long")</f>
        <v>Long</v>
      </c>
      <c r="AL7619">
        <f>AH7619*14</f>
        <v>850.78000000000009</v>
      </c>
      <c r="AM7619">
        <f>50*14</f>
        <v>700</v>
      </c>
      <c r="AN7619">
        <f>N7619/24</f>
        <v>5.5874999999999995</v>
      </c>
    </row>
    <row r="7620" spans="1:40" x14ac:dyDescent="0.45">
      <c r="A7620">
        <v>8299</v>
      </c>
      <c r="B7620">
        <v>15091061</v>
      </c>
      <c r="C7620" t="s">
        <v>3127</v>
      </c>
      <c r="D7620" s="45">
        <v>43494.291666666664</v>
      </c>
      <c r="E7620" s="45">
        <v>43499.520138888889</v>
      </c>
      <c r="F7620">
        <v>1</v>
      </c>
      <c r="G7620">
        <v>8</v>
      </c>
      <c r="H7620">
        <v>15000</v>
      </c>
      <c r="I7620">
        <v>24</v>
      </c>
      <c r="J7620" t="s">
        <v>40</v>
      </c>
      <c r="K7620" t="s">
        <v>2642</v>
      </c>
      <c r="L7620" t="s">
        <v>154</v>
      </c>
      <c r="M7620">
        <v>6274.74</v>
      </c>
      <c r="N7620">
        <v>125.49</v>
      </c>
      <c r="O7620" s="45">
        <v>43494.25</v>
      </c>
      <c r="P7620">
        <v>37</v>
      </c>
      <c r="Q7620">
        <v>11</v>
      </c>
      <c r="R7620" t="s">
        <v>52</v>
      </c>
      <c r="S7620">
        <v>0</v>
      </c>
      <c r="T7620">
        <v>52</v>
      </c>
      <c r="U7620">
        <v>6</v>
      </c>
      <c r="V7620">
        <v>1012</v>
      </c>
      <c r="W7620">
        <v>0</v>
      </c>
      <c r="X7620">
        <v>0</v>
      </c>
      <c r="Y7620">
        <v>0</v>
      </c>
      <c r="Z7620">
        <v>0</v>
      </c>
      <c r="AA7620" t="s">
        <v>2858</v>
      </c>
      <c r="AB7620" t="s">
        <v>3893</v>
      </c>
      <c r="AC7620" t="s">
        <v>36</v>
      </c>
      <c r="AD7620">
        <v>52</v>
      </c>
      <c r="AE7620">
        <v>19</v>
      </c>
      <c r="AF7620" t="s">
        <v>43</v>
      </c>
      <c r="AG7620">
        <v>7</v>
      </c>
      <c r="AH7620">
        <v>59.78</v>
      </c>
      <c r="AI7620" s="9">
        <f>M7620/AH7620</f>
        <v>104.96386751421879</v>
      </c>
      <c r="AJ7620" s="9">
        <f>M7620/I7620</f>
        <v>261.44749999999999</v>
      </c>
      <c r="AK7620" t="str">
        <f>IF(M7620&lt;=1000,"Short","Long")</f>
        <v>Long</v>
      </c>
      <c r="AL7620">
        <f>AH7620*14</f>
        <v>836.92000000000007</v>
      </c>
      <c r="AM7620">
        <f>50*14</f>
        <v>700</v>
      </c>
      <c r="AN7620">
        <f>N7620/24</f>
        <v>5.2287499999999998</v>
      </c>
    </row>
    <row r="7621" spans="1:40" x14ac:dyDescent="0.45">
      <c r="A7621">
        <v>8257</v>
      </c>
      <c r="B7621">
        <v>60858923</v>
      </c>
      <c r="C7621" t="s">
        <v>3241</v>
      </c>
      <c r="D7621" s="45">
        <v>43494.291666666664</v>
      </c>
      <c r="E7621" s="45">
        <v>43500.118750000001</v>
      </c>
      <c r="F7621">
        <v>0</v>
      </c>
      <c r="G7621">
        <v>8</v>
      </c>
      <c r="H7621">
        <v>4000</v>
      </c>
      <c r="I7621">
        <v>14</v>
      </c>
      <c r="J7621" t="s">
        <v>31</v>
      </c>
      <c r="K7621" t="s">
        <v>1149</v>
      </c>
      <c r="L7621" t="s">
        <v>2642</v>
      </c>
      <c r="M7621">
        <v>6992.44</v>
      </c>
      <c r="N7621">
        <v>139.85</v>
      </c>
      <c r="O7621" s="45">
        <v>43494.25</v>
      </c>
      <c r="P7621">
        <v>86</v>
      </c>
      <c r="Q7621">
        <v>2</v>
      </c>
      <c r="R7621" t="s">
        <v>34</v>
      </c>
      <c r="S7621">
        <v>0</v>
      </c>
      <c r="T7621">
        <v>48</v>
      </c>
      <c r="U7621">
        <v>6</v>
      </c>
      <c r="V7621">
        <v>1010</v>
      </c>
      <c r="W7621">
        <v>0</v>
      </c>
      <c r="X7621">
        <v>0</v>
      </c>
      <c r="Y7621">
        <v>0</v>
      </c>
      <c r="Z7621">
        <v>0</v>
      </c>
      <c r="AA7621" t="s">
        <v>3218</v>
      </c>
      <c r="AB7621" t="s">
        <v>3706</v>
      </c>
      <c r="AC7621" t="s">
        <v>36</v>
      </c>
      <c r="AD7621">
        <v>52</v>
      </c>
      <c r="AE7621">
        <v>21</v>
      </c>
      <c r="AF7621" t="s">
        <v>43</v>
      </c>
      <c r="AG7621">
        <v>4</v>
      </c>
      <c r="AH7621">
        <v>60.74</v>
      </c>
      <c r="AI7621" s="9">
        <f>M7621/AH7621</f>
        <v>115.12084293710897</v>
      </c>
      <c r="AJ7621" s="9">
        <f>M7621/I7621</f>
        <v>499.46</v>
      </c>
      <c r="AK7621" t="str">
        <f>IF(M7621&lt;=1000,"Short","Long")</f>
        <v>Long</v>
      </c>
      <c r="AL7621">
        <f>AH7621*14</f>
        <v>850.36</v>
      </c>
      <c r="AM7621">
        <f>50*14</f>
        <v>700</v>
      </c>
      <c r="AN7621">
        <f>N7621/24</f>
        <v>5.8270833333333334</v>
      </c>
    </row>
    <row r="7622" spans="1:40" x14ac:dyDescent="0.45">
      <c r="A7622">
        <v>8213</v>
      </c>
      <c r="B7622">
        <v>31815604</v>
      </c>
      <c r="C7622" t="s">
        <v>3063</v>
      </c>
      <c r="D7622" s="45">
        <v>43494.291666666664</v>
      </c>
      <c r="E7622" s="45">
        <v>43499.308333333334</v>
      </c>
      <c r="F7622">
        <v>1</v>
      </c>
      <c r="G7622">
        <v>9</v>
      </c>
      <c r="H7622">
        <v>10000</v>
      </c>
      <c r="I7622">
        <v>18</v>
      </c>
      <c r="J7622" t="s">
        <v>31</v>
      </c>
      <c r="K7622" t="s">
        <v>1865</v>
      </c>
      <c r="L7622" t="s">
        <v>673</v>
      </c>
      <c r="M7622">
        <v>6020.14</v>
      </c>
      <c r="N7622">
        <v>120.4</v>
      </c>
      <c r="O7622" s="45">
        <v>43494.25</v>
      </c>
      <c r="P7622">
        <v>66</v>
      </c>
      <c r="Q7622">
        <v>15</v>
      </c>
      <c r="R7622" t="s">
        <v>41</v>
      </c>
      <c r="S7622">
        <v>0</v>
      </c>
      <c r="T7622">
        <v>83</v>
      </c>
      <c r="U7622">
        <v>6</v>
      </c>
      <c r="V7622">
        <v>1006</v>
      </c>
      <c r="W7622">
        <v>0</v>
      </c>
      <c r="X7622">
        <v>0</v>
      </c>
      <c r="Y7622">
        <v>0</v>
      </c>
      <c r="Z7622">
        <v>0</v>
      </c>
      <c r="AA7622" t="s">
        <v>2999</v>
      </c>
      <c r="AB7622" t="s">
        <v>3800</v>
      </c>
      <c r="AC7622" t="s">
        <v>36</v>
      </c>
      <c r="AD7622">
        <v>45</v>
      </c>
      <c r="AE7622">
        <v>13</v>
      </c>
      <c r="AF7622" t="s">
        <v>37</v>
      </c>
      <c r="AG7622">
        <v>5</v>
      </c>
      <c r="AH7622">
        <v>43.33</v>
      </c>
      <c r="AI7622" s="9">
        <f>M7622/AH7622</f>
        <v>138.93699515347336</v>
      </c>
      <c r="AJ7622" s="9">
        <f>M7622/I7622</f>
        <v>334.45222222222225</v>
      </c>
      <c r="AK7622" t="str">
        <f>IF(M7622&lt;=1000,"Short","Long")</f>
        <v>Long</v>
      </c>
      <c r="AL7622">
        <f>AH7622*14</f>
        <v>606.62</v>
      </c>
      <c r="AM7622">
        <f>50*14</f>
        <v>700</v>
      </c>
      <c r="AN7622">
        <f>N7622/24</f>
        <v>5.0166666666666666</v>
      </c>
    </row>
    <row r="7623" spans="1:40" x14ac:dyDescent="0.45">
      <c r="A7623">
        <v>8288</v>
      </c>
      <c r="B7623">
        <v>19336784</v>
      </c>
      <c r="C7623" t="s">
        <v>3189</v>
      </c>
      <c r="D7623" s="45">
        <v>43494.291666666664</v>
      </c>
      <c r="E7623" s="45">
        <v>43499.864583333336</v>
      </c>
      <c r="F7623">
        <v>0</v>
      </c>
      <c r="G7623">
        <v>11</v>
      </c>
      <c r="H7623">
        <v>3000</v>
      </c>
      <c r="I7623">
        <v>26</v>
      </c>
      <c r="J7623" t="s">
        <v>40</v>
      </c>
      <c r="K7623" t="s">
        <v>437</v>
      </c>
      <c r="L7623" t="s">
        <v>2642</v>
      </c>
      <c r="M7623">
        <v>6687.32</v>
      </c>
      <c r="N7623">
        <v>133.75</v>
      </c>
      <c r="O7623" s="45">
        <v>43494.25</v>
      </c>
      <c r="P7623">
        <v>55</v>
      </c>
      <c r="Q7623">
        <v>6</v>
      </c>
      <c r="R7623" t="s">
        <v>34</v>
      </c>
      <c r="S7623">
        <v>0</v>
      </c>
      <c r="T7623">
        <v>66</v>
      </c>
      <c r="U7623">
        <v>6</v>
      </c>
      <c r="V7623">
        <v>1024</v>
      </c>
      <c r="W7623">
        <v>0</v>
      </c>
      <c r="X7623">
        <v>0</v>
      </c>
      <c r="Y7623">
        <v>0</v>
      </c>
      <c r="Z7623">
        <v>0</v>
      </c>
      <c r="AA7623" t="s">
        <v>3145</v>
      </c>
      <c r="AB7623" t="s">
        <v>3726</v>
      </c>
      <c r="AC7623" t="s">
        <v>36</v>
      </c>
      <c r="AD7623">
        <v>49</v>
      </c>
      <c r="AE7623">
        <v>4</v>
      </c>
      <c r="AF7623" t="s">
        <v>43</v>
      </c>
      <c r="AG7623">
        <v>8</v>
      </c>
      <c r="AH7623">
        <v>59.19</v>
      </c>
      <c r="AI7623" s="9">
        <f>M7623/AH7623</f>
        <v>112.98057104240581</v>
      </c>
      <c r="AJ7623" s="9">
        <f>M7623/I7623</f>
        <v>257.20461538461535</v>
      </c>
      <c r="AK7623" t="str">
        <f>IF(M7623&lt;=1000,"Short","Long")</f>
        <v>Long</v>
      </c>
      <c r="AL7623">
        <f>AH7623*14</f>
        <v>828.66</v>
      </c>
      <c r="AM7623">
        <f>50*14</f>
        <v>700</v>
      </c>
      <c r="AN7623">
        <f>N7623/24</f>
        <v>5.572916666666667</v>
      </c>
    </row>
    <row r="7624" spans="1:40" x14ac:dyDescent="0.45">
      <c r="A7624">
        <v>8320</v>
      </c>
      <c r="B7624">
        <v>32555803</v>
      </c>
      <c r="C7624" t="s">
        <v>3217</v>
      </c>
      <c r="D7624" s="45">
        <v>43494.291666666664</v>
      </c>
      <c r="E7624" s="45">
        <v>43500.038194444445</v>
      </c>
      <c r="F7624">
        <v>1</v>
      </c>
      <c r="G7624">
        <v>14</v>
      </c>
      <c r="H7624">
        <v>15000</v>
      </c>
      <c r="I7624">
        <v>22</v>
      </c>
      <c r="J7624" t="s">
        <v>31</v>
      </c>
      <c r="K7624" t="s">
        <v>83</v>
      </c>
      <c r="L7624" t="s">
        <v>2123</v>
      </c>
      <c r="M7624">
        <v>6896.73</v>
      </c>
      <c r="N7624">
        <v>137.93</v>
      </c>
      <c r="O7624" s="45">
        <v>43494.25</v>
      </c>
      <c r="P7624">
        <v>106</v>
      </c>
      <c r="Q7624">
        <v>13</v>
      </c>
      <c r="R7624" t="s">
        <v>34</v>
      </c>
      <c r="S7624">
        <v>0</v>
      </c>
      <c r="T7624">
        <v>5</v>
      </c>
      <c r="U7624">
        <v>6</v>
      </c>
      <c r="V7624">
        <v>1006</v>
      </c>
      <c r="W7624">
        <v>0</v>
      </c>
      <c r="X7624">
        <v>0</v>
      </c>
      <c r="Y7624">
        <v>0</v>
      </c>
      <c r="Z7624">
        <v>0</v>
      </c>
      <c r="AA7624" t="s">
        <v>3123</v>
      </c>
      <c r="AB7624" t="s">
        <v>3705</v>
      </c>
      <c r="AC7624" t="s">
        <v>36</v>
      </c>
      <c r="AD7624">
        <v>49</v>
      </c>
      <c r="AE7624">
        <v>7</v>
      </c>
      <c r="AF7624" t="s">
        <v>43</v>
      </c>
      <c r="AG7624">
        <v>2</v>
      </c>
      <c r="AH7624">
        <v>58.8</v>
      </c>
      <c r="AI7624" s="9">
        <f>M7624/AH7624</f>
        <v>117.29132653061224</v>
      </c>
      <c r="AJ7624" s="9">
        <f>M7624/I7624</f>
        <v>313.48772727272723</v>
      </c>
      <c r="AK7624" t="str">
        <f>IF(M7624&lt;=1000,"Short","Long")</f>
        <v>Long</v>
      </c>
      <c r="AL7624">
        <f>AH7624*14</f>
        <v>823.19999999999993</v>
      </c>
      <c r="AM7624">
        <f>50*14</f>
        <v>700</v>
      </c>
      <c r="AN7624">
        <f>N7624/24</f>
        <v>5.7470833333333333</v>
      </c>
    </row>
    <row r="7625" spans="1:40" x14ac:dyDescent="0.45">
      <c r="A7625">
        <v>8317</v>
      </c>
      <c r="B7625">
        <v>16154327</v>
      </c>
      <c r="C7625" t="s">
        <v>3139</v>
      </c>
      <c r="D7625" s="45">
        <v>43494.291666666664</v>
      </c>
      <c r="E7625" s="45">
        <v>43499.548611111109</v>
      </c>
      <c r="F7625">
        <v>1</v>
      </c>
      <c r="G7625">
        <v>10</v>
      </c>
      <c r="H7625">
        <v>6000</v>
      </c>
      <c r="I7625">
        <v>24</v>
      </c>
      <c r="J7625" t="s">
        <v>40</v>
      </c>
      <c r="K7625" t="s">
        <v>230</v>
      </c>
      <c r="L7625" t="s">
        <v>2642</v>
      </c>
      <c r="M7625">
        <v>6309.13</v>
      </c>
      <c r="N7625">
        <v>126.18</v>
      </c>
      <c r="O7625" s="45">
        <v>43494.25</v>
      </c>
      <c r="P7625">
        <v>57</v>
      </c>
      <c r="Q7625">
        <v>3</v>
      </c>
      <c r="R7625" t="s">
        <v>34</v>
      </c>
      <c r="S7625">
        <v>0</v>
      </c>
      <c r="T7625">
        <v>69</v>
      </c>
      <c r="U7625">
        <v>6</v>
      </c>
      <c r="V7625">
        <v>1025</v>
      </c>
      <c r="W7625">
        <v>0</v>
      </c>
      <c r="X7625">
        <v>0</v>
      </c>
      <c r="Y7625">
        <v>0</v>
      </c>
      <c r="Z7625">
        <v>0</v>
      </c>
      <c r="AA7625" t="s">
        <v>3111</v>
      </c>
      <c r="AB7625" t="s">
        <v>3697</v>
      </c>
      <c r="AC7625" t="s">
        <v>36</v>
      </c>
      <c r="AD7625">
        <v>48</v>
      </c>
      <c r="AE7625">
        <v>8</v>
      </c>
      <c r="AF7625" t="s">
        <v>37</v>
      </c>
      <c r="AG7625">
        <v>2</v>
      </c>
      <c r="AH7625">
        <v>47.93</v>
      </c>
      <c r="AI7625" s="9">
        <f>M7625/AH7625</f>
        <v>131.63217191737951</v>
      </c>
      <c r="AJ7625" s="9">
        <f>M7625/I7625</f>
        <v>262.88041666666669</v>
      </c>
      <c r="AK7625" t="str">
        <f>IF(M7625&lt;=1000,"Short","Long")</f>
        <v>Long</v>
      </c>
      <c r="AL7625">
        <f>AH7625*14</f>
        <v>671.02</v>
      </c>
      <c r="AM7625">
        <f>50*14</f>
        <v>700</v>
      </c>
      <c r="AN7625">
        <f>N7625/24</f>
        <v>5.2575000000000003</v>
      </c>
    </row>
    <row r="7626" spans="1:40" x14ac:dyDescent="0.45">
      <c r="A7626">
        <v>8255</v>
      </c>
      <c r="B7626">
        <v>40564954</v>
      </c>
      <c r="C7626" t="s">
        <v>3089</v>
      </c>
      <c r="D7626" s="45">
        <v>43494.291666666664</v>
      </c>
      <c r="E7626" s="45">
        <v>43499.356944444444</v>
      </c>
      <c r="F7626">
        <v>1</v>
      </c>
      <c r="G7626">
        <v>7</v>
      </c>
      <c r="H7626">
        <v>15000</v>
      </c>
      <c r="I7626">
        <v>26</v>
      </c>
      <c r="J7626" t="s">
        <v>40</v>
      </c>
      <c r="K7626" t="s">
        <v>155</v>
      </c>
      <c r="L7626" t="s">
        <v>1865</v>
      </c>
      <c r="M7626">
        <v>6078.46</v>
      </c>
      <c r="N7626">
        <v>121.57</v>
      </c>
      <c r="O7626" s="45">
        <v>43494.25</v>
      </c>
      <c r="P7626">
        <v>27</v>
      </c>
      <c r="Q7626">
        <v>12</v>
      </c>
      <c r="R7626" t="s">
        <v>166</v>
      </c>
      <c r="S7626">
        <v>0</v>
      </c>
      <c r="T7626">
        <v>77</v>
      </c>
      <c r="U7626">
        <v>2</v>
      </c>
      <c r="V7626">
        <v>1033</v>
      </c>
      <c r="W7626">
        <v>0</v>
      </c>
      <c r="X7626">
        <v>0</v>
      </c>
      <c r="Y7626">
        <v>0</v>
      </c>
      <c r="Z7626">
        <v>0</v>
      </c>
      <c r="AA7626" t="s">
        <v>2845</v>
      </c>
      <c r="AB7626" t="s">
        <v>3794</v>
      </c>
      <c r="AC7626" t="s">
        <v>36</v>
      </c>
      <c r="AD7626">
        <v>52</v>
      </c>
      <c r="AE7626">
        <v>17</v>
      </c>
      <c r="AF7626" t="s">
        <v>43</v>
      </c>
      <c r="AG7626">
        <v>9</v>
      </c>
      <c r="AH7626">
        <v>61.58</v>
      </c>
      <c r="AI7626" s="9">
        <f>M7626/AH7626</f>
        <v>98.708346865865551</v>
      </c>
      <c r="AJ7626" s="9">
        <f>M7626/I7626</f>
        <v>233.78692307692307</v>
      </c>
      <c r="AK7626" t="str">
        <f>IF(M7626&lt;=1000,"Short","Long")</f>
        <v>Long</v>
      </c>
      <c r="AL7626">
        <f>AH7626*14</f>
        <v>862.12</v>
      </c>
      <c r="AM7626">
        <f>50*14</f>
        <v>700</v>
      </c>
      <c r="AN7626">
        <f>N7626/24</f>
        <v>5.0654166666666667</v>
      </c>
    </row>
    <row r="7627" spans="1:40" x14ac:dyDescent="0.45">
      <c r="A7627">
        <v>8212</v>
      </c>
      <c r="B7627">
        <v>20951755</v>
      </c>
      <c r="C7627" t="s">
        <v>3067</v>
      </c>
      <c r="D7627" s="45">
        <v>43494.291666666664</v>
      </c>
      <c r="E7627" s="45">
        <v>43499.3125</v>
      </c>
      <c r="F7627">
        <v>1</v>
      </c>
      <c r="G7627">
        <v>5</v>
      </c>
      <c r="H7627">
        <v>3000</v>
      </c>
      <c r="I7627">
        <v>23</v>
      </c>
      <c r="J7627" t="s">
        <v>40</v>
      </c>
      <c r="K7627" t="s">
        <v>1865</v>
      </c>
      <c r="L7627" t="s">
        <v>285</v>
      </c>
      <c r="M7627">
        <v>6025.38</v>
      </c>
      <c r="N7627">
        <v>120.51</v>
      </c>
      <c r="O7627" s="45">
        <v>43494.25</v>
      </c>
      <c r="P7627">
        <v>81</v>
      </c>
      <c r="Q7627">
        <v>12</v>
      </c>
      <c r="R7627" t="s">
        <v>52</v>
      </c>
      <c r="S7627">
        <v>0</v>
      </c>
      <c r="T7627">
        <v>68</v>
      </c>
      <c r="U7627">
        <v>6</v>
      </c>
      <c r="V7627">
        <v>1008</v>
      </c>
      <c r="W7627">
        <v>0</v>
      </c>
      <c r="X7627">
        <v>0</v>
      </c>
      <c r="Y7627">
        <v>0</v>
      </c>
      <c r="Z7627">
        <v>0</v>
      </c>
      <c r="AA7627" t="s">
        <v>3070</v>
      </c>
      <c r="AB7627" t="s">
        <v>3701</v>
      </c>
      <c r="AC7627" t="s">
        <v>36</v>
      </c>
      <c r="AD7627">
        <v>44</v>
      </c>
      <c r="AE7627">
        <v>15</v>
      </c>
      <c r="AF7627" t="s">
        <v>43</v>
      </c>
      <c r="AG7627">
        <v>6</v>
      </c>
      <c r="AH7627">
        <v>58.95</v>
      </c>
      <c r="AI7627" s="9">
        <f>M7627/AH7627</f>
        <v>102.2117048346056</v>
      </c>
      <c r="AJ7627" s="9">
        <f>M7627/I7627</f>
        <v>261.97304347826088</v>
      </c>
      <c r="AK7627" t="str">
        <f>IF(M7627&lt;=1000,"Short","Long")</f>
        <v>Long</v>
      </c>
      <c r="AL7627">
        <f>AH7627*14</f>
        <v>825.30000000000007</v>
      </c>
      <c r="AM7627">
        <f>50*14</f>
        <v>700</v>
      </c>
      <c r="AN7627">
        <f>N7627/24</f>
        <v>5.0212500000000002</v>
      </c>
    </row>
    <row r="7628" spans="1:40" x14ac:dyDescent="0.45">
      <c r="A7628">
        <v>8352</v>
      </c>
      <c r="B7628">
        <v>64897634</v>
      </c>
      <c r="C7628" t="s">
        <v>3023</v>
      </c>
      <c r="D7628" s="45">
        <v>43494.291666666664</v>
      </c>
      <c r="E7628" s="45">
        <v>43499.195833333331</v>
      </c>
      <c r="F7628">
        <v>1</v>
      </c>
      <c r="G7628">
        <v>10</v>
      </c>
      <c r="H7628">
        <v>3000</v>
      </c>
      <c r="I7628">
        <v>23</v>
      </c>
      <c r="J7628" t="s">
        <v>40</v>
      </c>
      <c r="K7628" t="s">
        <v>120</v>
      </c>
      <c r="L7628" t="s">
        <v>1865</v>
      </c>
      <c r="M7628">
        <v>5885.1</v>
      </c>
      <c r="N7628">
        <v>117.7</v>
      </c>
      <c r="O7628" s="45">
        <v>43494.25</v>
      </c>
      <c r="P7628">
        <v>28</v>
      </c>
      <c r="Q7628">
        <v>9</v>
      </c>
      <c r="R7628" t="s">
        <v>52</v>
      </c>
      <c r="S7628">
        <v>0</v>
      </c>
      <c r="T7628">
        <v>96</v>
      </c>
      <c r="U7628">
        <v>6</v>
      </c>
      <c r="V7628">
        <v>1019</v>
      </c>
      <c r="W7628">
        <v>0</v>
      </c>
      <c r="X7628">
        <v>0</v>
      </c>
      <c r="Y7628">
        <v>0</v>
      </c>
      <c r="Z7628">
        <v>0</v>
      </c>
      <c r="AA7628" t="s">
        <v>3024</v>
      </c>
      <c r="AB7628" t="s">
        <v>3937</v>
      </c>
      <c r="AC7628" t="s">
        <v>36</v>
      </c>
      <c r="AD7628">
        <v>41</v>
      </c>
      <c r="AE7628">
        <v>5</v>
      </c>
      <c r="AF7628" t="s">
        <v>43</v>
      </c>
      <c r="AG7628">
        <v>2</v>
      </c>
      <c r="AH7628">
        <v>62.79</v>
      </c>
      <c r="AI7628" s="9">
        <f>M7628/AH7628</f>
        <v>93.726708074534173</v>
      </c>
      <c r="AJ7628" s="9">
        <f>M7628/I7628</f>
        <v>255.87391304347827</v>
      </c>
      <c r="AK7628" t="str">
        <f>IF(M7628&lt;=1000,"Short","Long")</f>
        <v>Long</v>
      </c>
      <c r="AL7628">
        <f>AH7628*14</f>
        <v>879.06</v>
      </c>
      <c r="AM7628">
        <f>50*14</f>
        <v>700</v>
      </c>
      <c r="AN7628">
        <f>N7628/24</f>
        <v>4.9041666666666668</v>
      </c>
    </row>
    <row r="7629" spans="1:40" x14ac:dyDescent="0.45">
      <c r="A7629">
        <v>8276</v>
      </c>
      <c r="B7629">
        <v>14351038</v>
      </c>
      <c r="C7629" t="s">
        <v>3161</v>
      </c>
      <c r="D7629" s="45">
        <v>43494.291666666664</v>
      </c>
      <c r="E7629" s="45">
        <v>43499.679861111108</v>
      </c>
      <c r="F7629">
        <v>1</v>
      </c>
      <c r="G7629">
        <v>10</v>
      </c>
      <c r="H7629">
        <v>3000</v>
      </c>
      <c r="I7629">
        <v>16</v>
      </c>
      <c r="J7629" t="s">
        <v>31</v>
      </c>
      <c r="K7629" t="s">
        <v>1150</v>
      </c>
      <c r="L7629" t="s">
        <v>1864</v>
      </c>
      <c r="M7629">
        <v>6466.25</v>
      </c>
      <c r="N7629">
        <v>129.32</v>
      </c>
      <c r="O7629" s="45">
        <v>43494.25</v>
      </c>
      <c r="P7629">
        <v>63</v>
      </c>
      <c r="Q7629">
        <v>9</v>
      </c>
      <c r="R7629" t="s">
        <v>56</v>
      </c>
      <c r="S7629">
        <v>0</v>
      </c>
      <c r="T7629">
        <v>94</v>
      </c>
      <c r="U7629">
        <v>6</v>
      </c>
      <c r="V7629">
        <v>1018</v>
      </c>
      <c r="W7629">
        <v>0</v>
      </c>
      <c r="X7629">
        <v>0</v>
      </c>
      <c r="Y7629">
        <v>0</v>
      </c>
      <c r="Z7629">
        <v>0</v>
      </c>
      <c r="AA7629" t="s">
        <v>2945</v>
      </c>
      <c r="AB7629" t="s">
        <v>3686</v>
      </c>
      <c r="AC7629" t="s">
        <v>36</v>
      </c>
      <c r="AD7629">
        <v>47</v>
      </c>
      <c r="AE7629">
        <v>4</v>
      </c>
      <c r="AF7629" t="s">
        <v>37</v>
      </c>
      <c r="AG7629">
        <v>2</v>
      </c>
      <c r="AH7629">
        <v>44.29</v>
      </c>
      <c r="AI7629" s="9">
        <f>M7629/AH7629</f>
        <v>145.99796793858658</v>
      </c>
      <c r="AJ7629" s="9">
        <f>M7629/I7629</f>
        <v>404.140625</v>
      </c>
      <c r="AK7629" t="str">
        <f>IF(M7629&lt;=1000,"Short","Long")</f>
        <v>Long</v>
      </c>
      <c r="AL7629">
        <f>AH7629*14</f>
        <v>620.05999999999995</v>
      </c>
      <c r="AM7629">
        <f>50*14</f>
        <v>700</v>
      </c>
      <c r="AN7629">
        <f>N7629/24</f>
        <v>5.3883333333333328</v>
      </c>
    </row>
    <row r="7630" spans="1:40" x14ac:dyDescent="0.45">
      <c r="A7630">
        <v>8351</v>
      </c>
      <c r="B7630">
        <v>23939310</v>
      </c>
      <c r="C7630" t="s">
        <v>3289</v>
      </c>
      <c r="D7630" s="45">
        <v>43494.291666666664</v>
      </c>
      <c r="E7630" s="45">
        <v>43500.488888888889</v>
      </c>
      <c r="F7630">
        <v>1</v>
      </c>
      <c r="G7630">
        <v>10</v>
      </c>
      <c r="H7630">
        <v>15000</v>
      </c>
      <c r="I7630">
        <v>22</v>
      </c>
      <c r="J7630" t="s">
        <v>40</v>
      </c>
      <c r="K7630" t="s">
        <v>2123</v>
      </c>
      <c r="L7630" t="s">
        <v>437</v>
      </c>
      <c r="M7630">
        <v>7437.22</v>
      </c>
      <c r="N7630">
        <v>148.74</v>
      </c>
      <c r="O7630" s="45">
        <v>43494.25</v>
      </c>
      <c r="P7630">
        <v>48</v>
      </c>
      <c r="Q7630">
        <v>8</v>
      </c>
      <c r="R7630" t="s">
        <v>34</v>
      </c>
      <c r="S7630">
        <v>0</v>
      </c>
      <c r="T7630">
        <v>64</v>
      </c>
      <c r="U7630">
        <v>6</v>
      </c>
      <c r="V7630">
        <v>1036</v>
      </c>
      <c r="W7630">
        <v>0</v>
      </c>
      <c r="X7630">
        <v>0</v>
      </c>
      <c r="Y7630">
        <v>0</v>
      </c>
      <c r="Z7630">
        <v>0</v>
      </c>
      <c r="AA7630" t="s">
        <v>2978</v>
      </c>
      <c r="AB7630" t="s">
        <v>3740</v>
      </c>
      <c r="AC7630" t="s">
        <v>36</v>
      </c>
      <c r="AD7630">
        <v>49</v>
      </c>
      <c r="AE7630">
        <v>5</v>
      </c>
      <c r="AF7630" t="s">
        <v>43</v>
      </c>
      <c r="AG7630">
        <v>7</v>
      </c>
      <c r="AH7630">
        <v>63.38</v>
      </c>
      <c r="AI7630" s="9">
        <f>M7630/AH7630</f>
        <v>117.34332597033765</v>
      </c>
      <c r="AJ7630" s="9">
        <f>M7630/I7630</f>
        <v>338.05545454545455</v>
      </c>
      <c r="AK7630" t="str">
        <f>IF(M7630&lt;=1000,"Short","Long")</f>
        <v>Long</v>
      </c>
      <c r="AL7630">
        <f>AH7630*14</f>
        <v>887.32</v>
      </c>
      <c r="AM7630">
        <f>50*14</f>
        <v>700</v>
      </c>
      <c r="AN7630">
        <f>N7630/24</f>
        <v>6.1975000000000007</v>
      </c>
    </row>
    <row r="7631" spans="1:40" x14ac:dyDescent="0.45">
      <c r="A7631">
        <v>8229</v>
      </c>
      <c r="B7631">
        <v>89423614</v>
      </c>
      <c r="C7631" t="s">
        <v>3078</v>
      </c>
      <c r="D7631" s="45">
        <v>43494.291666666664</v>
      </c>
      <c r="E7631" s="45">
        <v>43499.348611111112</v>
      </c>
      <c r="F7631">
        <v>1</v>
      </c>
      <c r="G7631">
        <v>9</v>
      </c>
      <c r="H7631">
        <v>3000</v>
      </c>
      <c r="I7631">
        <v>19</v>
      </c>
      <c r="J7631" t="s">
        <v>31</v>
      </c>
      <c r="K7631" t="s">
        <v>496</v>
      </c>
      <c r="L7631" t="s">
        <v>2642</v>
      </c>
      <c r="M7631">
        <v>6068.74</v>
      </c>
      <c r="N7631">
        <v>121.37</v>
      </c>
      <c r="O7631" s="45">
        <v>43494.25</v>
      </c>
      <c r="P7631">
        <v>59</v>
      </c>
      <c r="Q7631">
        <v>10</v>
      </c>
      <c r="R7631" t="s">
        <v>34</v>
      </c>
      <c r="S7631">
        <v>0</v>
      </c>
      <c r="T7631">
        <v>16</v>
      </c>
      <c r="U7631">
        <v>6</v>
      </c>
      <c r="V7631">
        <v>1015</v>
      </c>
      <c r="W7631">
        <v>0</v>
      </c>
      <c r="X7631">
        <v>0</v>
      </c>
      <c r="Y7631">
        <v>0</v>
      </c>
      <c r="Z7631">
        <v>0</v>
      </c>
      <c r="AA7631" t="s">
        <v>3079</v>
      </c>
      <c r="AB7631" t="s">
        <v>3692</v>
      </c>
      <c r="AC7631" t="s">
        <v>36</v>
      </c>
      <c r="AD7631">
        <v>49</v>
      </c>
      <c r="AE7631">
        <v>12</v>
      </c>
      <c r="AF7631" t="s">
        <v>43</v>
      </c>
      <c r="AG7631">
        <v>5</v>
      </c>
      <c r="AH7631">
        <v>57.07</v>
      </c>
      <c r="AI7631" s="9">
        <f>M7631/AH7631</f>
        <v>106.33853162782547</v>
      </c>
      <c r="AJ7631" s="9">
        <f>M7631/I7631</f>
        <v>319.40736842105264</v>
      </c>
      <c r="AK7631" t="str">
        <f>IF(M7631&lt;=1000,"Short","Long")</f>
        <v>Long</v>
      </c>
      <c r="AL7631">
        <f>AH7631*14</f>
        <v>798.98</v>
      </c>
      <c r="AM7631">
        <f>50*14</f>
        <v>700</v>
      </c>
      <c r="AN7631">
        <f>N7631/24</f>
        <v>5.0570833333333338</v>
      </c>
    </row>
    <row r="7632" spans="1:40" x14ac:dyDescent="0.45">
      <c r="A7632">
        <v>8258</v>
      </c>
      <c r="B7632">
        <v>11362951</v>
      </c>
      <c r="C7632" t="s">
        <v>3021</v>
      </c>
      <c r="D7632" s="45">
        <v>43494.291666666664</v>
      </c>
      <c r="E7632" s="45">
        <v>43499.195833333331</v>
      </c>
      <c r="F7632">
        <v>1</v>
      </c>
      <c r="G7632">
        <v>14</v>
      </c>
      <c r="H7632">
        <v>6000</v>
      </c>
      <c r="I7632">
        <v>15</v>
      </c>
      <c r="J7632" t="s">
        <v>31</v>
      </c>
      <c r="K7632" t="s">
        <v>1865</v>
      </c>
      <c r="L7632" t="s">
        <v>120</v>
      </c>
      <c r="M7632">
        <v>5885.1</v>
      </c>
      <c r="N7632">
        <v>117.7</v>
      </c>
      <c r="O7632" s="45">
        <v>43494.25</v>
      </c>
      <c r="P7632">
        <v>75</v>
      </c>
      <c r="Q7632">
        <v>8</v>
      </c>
      <c r="R7632" t="s">
        <v>69</v>
      </c>
      <c r="S7632">
        <v>0.1</v>
      </c>
      <c r="T7632">
        <v>75</v>
      </c>
      <c r="U7632">
        <v>4</v>
      </c>
      <c r="V7632">
        <v>1015</v>
      </c>
      <c r="W7632">
        <v>0</v>
      </c>
      <c r="X7632">
        <v>0</v>
      </c>
      <c r="Y7632">
        <v>0</v>
      </c>
      <c r="Z7632">
        <v>0</v>
      </c>
      <c r="AA7632" t="s">
        <v>3022</v>
      </c>
      <c r="AB7632" t="s">
        <v>3907</v>
      </c>
      <c r="AC7632" t="s">
        <v>36</v>
      </c>
      <c r="AD7632">
        <v>50</v>
      </c>
      <c r="AE7632">
        <v>17</v>
      </c>
      <c r="AF7632" t="s">
        <v>37</v>
      </c>
      <c r="AG7632">
        <v>9</v>
      </c>
      <c r="AH7632">
        <v>48.62</v>
      </c>
      <c r="AI7632" s="9">
        <f>M7632/AH7632</f>
        <v>121.04278074866312</v>
      </c>
      <c r="AJ7632" s="9">
        <f>M7632/I7632</f>
        <v>392.34000000000003</v>
      </c>
      <c r="AK7632" t="str">
        <f>IF(M7632&lt;=1000,"Short","Long")</f>
        <v>Long</v>
      </c>
      <c r="AL7632">
        <f>AH7632*14</f>
        <v>680.68</v>
      </c>
      <c r="AM7632">
        <f>50*14</f>
        <v>700</v>
      </c>
      <c r="AN7632">
        <f>N7632/24</f>
        <v>4.9041666666666668</v>
      </c>
    </row>
    <row r="7633" spans="1:40" x14ac:dyDescent="0.45">
      <c r="A7633">
        <v>8382</v>
      </c>
      <c r="B7633">
        <v>35477069</v>
      </c>
      <c r="C7633" t="s">
        <v>3147</v>
      </c>
      <c r="D7633" s="45">
        <v>43494.291666666664</v>
      </c>
      <c r="E7633" s="45">
        <v>43499.5625</v>
      </c>
      <c r="F7633">
        <v>0</v>
      </c>
      <c r="G7633">
        <v>10</v>
      </c>
      <c r="H7633">
        <v>3000</v>
      </c>
      <c r="I7633">
        <v>19</v>
      </c>
      <c r="J7633" t="s">
        <v>40</v>
      </c>
      <c r="K7633" t="s">
        <v>2642</v>
      </c>
      <c r="L7633" t="s">
        <v>231</v>
      </c>
      <c r="M7633">
        <v>6325.2</v>
      </c>
      <c r="N7633">
        <v>126.5</v>
      </c>
      <c r="O7633" s="45">
        <v>43494.25</v>
      </c>
      <c r="P7633">
        <v>72</v>
      </c>
      <c r="Q7633">
        <v>3</v>
      </c>
      <c r="R7633" t="s">
        <v>41</v>
      </c>
      <c r="S7633">
        <v>0</v>
      </c>
      <c r="T7633">
        <v>74</v>
      </c>
      <c r="U7633">
        <v>6</v>
      </c>
      <c r="V7633">
        <v>1008</v>
      </c>
      <c r="W7633">
        <v>0</v>
      </c>
      <c r="X7633">
        <v>0</v>
      </c>
      <c r="Y7633">
        <v>0</v>
      </c>
      <c r="Z7633">
        <v>0</v>
      </c>
      <c r="AA7633" t="s">
        <v>3148</v>
      </c>
      <c r="AB7633" t="s">
        <v>3676</v>
      </c>
      <c r="AC7633" t="s">
        <v>36</v>
      </c>
      <c r="AD7633">
        <v>48</v>
      </c>
      <c r="AE7633">
        <v>7</v>
      </c>
      <c r="AF7633" t="s">
        <v>37</v>
      </c>
      <c r="AG7633">
        <v>8</v>
      </c>
      <c r="AH7633">
        <v>38.65</v>
      </c>
      <c r="AI7633" s="9">
        <f>M7633/AH7633</f>
        <v>163.65329883570504</v>
      </c>
      <c r="AJ7633" s="9">
        <f>M7633/I7633</f>
        <v>332.90526315789475</v>
      </c>
      <c r="AK7633" t="str">
        <f>IF(M7633&lt;=1000,"Short","Long")</f>
        <v>Long</v>
      </c>
      <c r="AL7633">
        <f>AH7633*14</f>
        <v>541.1</v>
      </c>
      <c r="AM7633">
        <f>50*14</f>
        <v>700</v>
      </c>
      <c r="AN7633">
        <f>N7633/24</f>
        <v>5.270833333333333</v>
      </c>
    </row>
    <row r="7634" spans="1:40" x14ac:dyDescent="0.45">
      <c r="A7634">
        <v>8285</v>
      </c>
      <c r="B7634">
        <v>69638306</v>
      </c>
      <c r="C7634" t="s">
        <v>3032</v>
      </c>
      <c r="D7634" s="45">
        <v>43494.291666666664</v>
      </c>
      <c r="E7634" s="45">
        <v>43499.217361111114</v>
      </c>
      <c r="F7634">
        <v>1</v>
      </c>
      <c r="G7634">
        <v>11</v>
      </c>
      <c r="H7634">
        <v>15000</v>
      </c>
      <c r="I7634">
        <v>20</v>
      </c>
      <c r="J7634" t="s">
        <v>40</v>
      </c>
      <c r="K7634" t="s">
        <v>119</v>
      </c>
      <c r="L7634" t="s">
        <v>1865</v>
      </c>
      <c r="M7634">
        <v>5911.45</v>
      </c>
      <c r="N7634">
        <v>118.23</v>
      </c>
      <c r="O7634" s="45">
        <v>43494.25</v>
      </c>
      <c r="P7634">
        <v>36</v>
      </c>
      <c r="Q7634">
        <v>11</v>
      </c>
      <c r="R7634" t="s">
        <v>56</v>
      </c>
      <c r="S7634">
        <v>0</v>
      </c>
      <c r="T7634">
        <v>89</v>
      </c>
      <c r="U7634">
        <v>6</v>
      </c>
      <c r="V7634">
        <v>1021</v>
      </c>
      <c r="W7634">
        <v>0</v>
      </c>
      <c r="X7634">
        <v>0</v>
      </c>
      <c r="Y7634">
        <v>0</v>
      </c>
      <c r="Z7634">
        <v>0</v>
      </c>
      <c r="AA7634" t="s">
        <v>3033</v>
      </c>
      <c r="AB7634" t="s">
        <v>3928</v>
      </c>
      <c r="AC7634" t="s">
        <v>36</v>
      </c>
      <c r="AD7634">
        <v>55</v>
      </c>
      <c r="AE7634">
        <v>20</v>
      </c>
      <c r="AF7634" t="s">
        <v>37</v>
      </c>
      <c r="AG7634">
        <v>7</v>
      </c>
      <c r="AH7634">
        <v>45.28</v>
      </c>
      <c r="AI7634" s="9">
        <f>M7634/AH7634</f>
        <v>130.55322438162543</v>
      </c>
      <c r="AJ7634" s="9">
        <f>M7634/I7634</f>
        <v>295.57249999999999</v>
      </c>
      <c r="AK7634" t="str">
        <f>IF(M7634&lt;=1000,"Short","Long")</f>
        <v>Long</v>
      </c>
      <c r="AL7634">
        <f>AH7634*14</f>
        <v>633.92000000000007</v>
      </c>
      <c r="AM7634">
        <f>50*14</f>
        <v>700</v>
      </c>
      <c r="AN7634">
        <f>N7634/24</f>
        <v>4.9262500000000005</v>
      </c>
    </row>
    <row r="7635" spans="1:40" x14ac:dyDescent="0.45">
      <c r="A7635">
        <v>8233</v>
      </c>
      <c r="B7635">
        <v>74647097</v>
      </c>
      <c r="C7635" t="s">
        <v>3324</v>
      </c>
      <c r="D7635" s="45">
        <v>43494.291666666664</v>
      </c>
      <c r="E7635" s="45">
        <v>43500.743750000001</v>
      </c>
      <c r="F7635">
        <v>1</v>
      </c>
      <c r="G7635">
        <v>11</v>
      </c>
      <c r="H7635">
        <v>4000</v>
      </c>
      <c r="I7635">
        <v>16</v>
      </c>
      <c r="J7635" t="s">
        <v>31</v>
      </c>
      <c r="K7635" t="s">
        <v>324</v>
      </c>
      <c r="L7635" t="s">
        <v>2123</v>
      </c>
      <c r="M7635">
        <v>7742.7</v>
      </c>
      <c r="N7635">
        <v>154.85</v>
      </c>
      <c r="O7635" s="45">
        <v>43494.25</v>
      </c>
      <c r="P7635">
        <v>75</v>
      </c>
      <c r="Q7635">
        <v>7</v>
      </c>
      <c r="R7635" t="s">
        <v>34</v>
      </c>
      <c r="S7635">
        <v>0</v>
      </c>
      <c r="T7635">
        <v>13</v>
      </c>
      <c r="U7635">
        <v>6</v>
      </c>
      <c r="V7635">
        <v>1014</v>
      </c>
      <c r="W7635">
        <v>0</v>
      </c>
      <c r="X7635">
        <v>0</v>
      </c>
      <c r="Y7635">
        <v>0</v>
      </c>
      <c r="Z7635">
        <v>0</v>
      </c>
      <c r="AA7635" t="s">
        <v>3102</v>
      </c>
      <c r="AB7635" t="s">
        <v>3730</v>
      </c>
      <c r="AC7635" t="s">
        <v>36</v>
      </c>
      <c r="AD7635">
        <v>57</v>
      </c>
      <c r="AE7635">
        <v>22</v>
      </c>
      <c r="AF7635" t="s">
        <v>43</v>
      </c>
      <c r="AG7635">
        <v>4</v>
      </c>
      <c r="AH7635">
        <v>58.79</v>
      </c>
      <c r="AI7635" s="9">
        <f>M7635/AH7635</f>
        <v>131.70096955264501</v>
      </c>
      <c r="AJ7635" s="9">
        <f>M7635/I7635</f>
        <v>483.91874999999999</v>
      </c>
      <c r="AK7635" t="str">
        <f>IF(M7635&lt;=1000,"Short","Long")</f>
        <v>Long</v>
      </c>
      <c r="AL7635">
        <f>AH7635*14</f>
        <v>823.06</v>
      </c>
      <c r="AM7635">
        <f>50*14</f>
        <v>700</v>
      </c>
      <c r="AN7635">
        <f>N7635/24</f>
        <v>6.4520833333333334</v>
      </c>
    </row>
    <row r="7636" spans="1:40" x14ac:dyDescent="0.45">
      <c r="A7636">
        <v>8293</v>
      </c>
      <c r="B7636">
        <v>56036368</v>
      </c>
      <c r="C7636" t="s">
        <v>3247</v>
      </c>
      <c r="D7636" s="45">
        <v>43494.291666666664</v>
      </c>
      <c r="E7636" s="45">
        <v>43500.142361111109</v>
      </c>
      <c r="F7636">
        <v>0</v>
      </c>
      <c r="G7636">
        <v>12</v>
      </c>
      <c r="H7636">
        <v>15000</v>
      </c>
      <c r="I7636">
        <v>15</v>
      </c>
      <c r="J7636" t="s">
        <v>31</v>
      </c>
      <c r="K7636" t="s">
        <v>1134</v>
      </c>
      <c r="L7636" t="s">
        <v>2642</v>
      </c>
      <c r="M7636">
        <v>7021.21</v>
      </c>
      <c r="N7636">
        <v>140.41999999999999</v>
      </c>
      <c r="O7636" s="45">
        <v>43494.25</v>
      </c>
      <c r="P7636">
        <v>52</v>
      </c>
      <c r="Q7636">
        <v>9</v>
      </c>
      <c r="R7636" t="s">
        <v>146</v>
      </c>
      <c r="S7636">
        <v>0</v>
      </c>
      <c r="T7636">
        <v>44</v>
      </c>
      <c r="U7636">
        <v>4</v>
      </c>
      <c r="V7636">
        <v>1015</v>
      </c>
      <c r="W7636">
        <v>0</v>
      </c>
      <c r="X7636">
        <v>0</v>
      </c>
      <c r="Y7636">
        <v>0</v>
      </c>
      <c r="Z7636">
        <v>0</v>
      </c>
      <c r="AA7636" t="s">
        <v>3068</v>
      </c>
      <c r="AB7636" t="s">
        <v>3788</v>
      </c>
      <c r="AC7636" t="s">
        <v>36</v>
      </c>
      <c r="AD7636">
        <v>41</v>
      </c>
      <c r="AE7636">
        <v>11</v>
      </c>
      <c r="AF7636" t="s">
        <v>43</v>
      </c>
      <c r="AG7636">
        <v>6</v>
      </c>
      <c r="AH7636">
        <v>59.36</v>
      </c>
      <c r="AI7636" s="9">
        <f>M7636/AH7636</f>
        <v>118.28183962264151</v>
      </c>
      <c r="AJ7636" s="9">
        <f>M7636/I7636</f>
        <v>468.08066666666667</v>
      </c>
      <c r="AK7636" t="str">
        <f>IF(M7636&lt;=1000,"Short","Long")</f>
        <v>Long</v>
      </c>
      <c r="AL7636">
        <f>AH7636*14</f>
        <v>831.04</v>
      </c>
      <c r="AM7636">
        <f>50*14</f>
        <v>700</v>
      </c>
      <c r="AN7636">
        <f>N7636/24</f>
        <v>5.8508333333333331</v>
      </c>
    </row>
    <row r="7637" spans="1:40" x14ac:dyDescent="0.45">
      <c r="A7637">
        <v>8391</v>
      </c>
      <c r="B7637">
        <v>31133482</v>
      </c>
      <c r="C7637" t="s">
        <v>3047</v>
      </c>
      <c r="D7637" s="45">
        <v>43494.291666666664</v>
      </c>
      <c r="E7637" s="45">
        <v>43499.243055555555</v>
      </c>
      <c r="F7637">
        <v>1</v>
      </c>
      <c r="G7637">
        <v>9</v>
      </c>
      <c r="H7637">
        <v>4000</v>
      </c>
      <c r="I7637">
        <v>19</v>
      </c>
      <c r="J7637" t="s">
        <v>31</v>
      </c>
      <c r="K7637" t="s">
        <v>2642</v>
      </c>
      <c r="L7637" t="s">
        <v>185</v>
      </c>
      <c r="M7637">
        <v>5942.05</v>
      </c>
      <c r="N7637">
        <v>118.84</v>
      </c>
      <c r="O7637" s="45">
        <v>43494.25</v>
      </c>
      <c r="P7637">
        <v>68</v>
      </c>
      <c r="Q7637">
        <v>12</v>
      </c>
      <c r="R7637" t="s">
        <v>34</v>
      </c>
      <c r="S7637">
        <v>0</v>
      </c>
      <c r="T7637">
        <v>76</v>
      </c>
      <c r="U7637">
        <v>6</v>
      </c>
      <c r="V7637">
        <v>1018</v>
      </c>
      <c r="W7637">
        <v>0</v>
      </c>
      <c r="X7637">
        <v>0</v>
      </c>
      <c r="Y7637">
        <v>0</v>
      </c>
      <c r="Z7637">
        <v>0</v>
      </c>
      <c r="AA7637" t="s">
        <v>3048</v>
      </c>
      <c r="AB7637" t="s">
        <v>3735</v>
      </c>
      <c r="AC7637" t="s">
        <v>36</v>
      </c>
      <c r="AD7637">
        <v>42</v>
      </c>
      <c r="AE7637">
        <v>6</v>
      </c>
      <c r="AF7637" t="s">
        <v>37</v>
      </c>
      <c r="AG7637">
        <v>2</v>
      </c>
      <c r="AH7637">
        <v>43.15</v>
      </c>
      <c r="AI7637" s="9">
        <f>M7637/AH7637</f>
        <v>137.70683661645424</v>
      </c>
      <c r="AJ7637" s="9">
        <f>M7637/I7637</f>
        <v>312.73947368421051</v>
      </c>
      <c r="AK7637" t="str">
        <f>IF(M7637&lt;=1000,"Short","Long")</f>
        <v>Long</v>
      </c>
      <c r="AL7637">
        <f>AH7637*14</f>
        <v>604.1</v>
      </c>
      <c r="AM7637">
        <f>50*14</f>
        <v>700</v>
      </c>
      <c r="AN7637">
        <f>N7637/24</f>
        <v>4.9516666666666671</v>
      </c>
    </row>
    <row r="7638" spans="1:40" x14ac:dyDescent="0.45">
      <c r="A7638">
        <v>8243</v>
      </c>
      <c r="B7638">
        <v>38689999</v>
      </c>
      <c r="C7638" t="s">
        <v>3167</v>
      </c>
      <c r="D7638" s="45">
        <v>43494.291666666664</v>
      </c>
      <c r="E7638" s="45">
        <v>43499.709027777775</v>
      </c>
      <c r="F7638">
        <v>1</v>
      </c>
      <c r="G7638">
        <v>10</v>
      </c>
      <c r="H7638">
        <v>3000</v>
      </c>
      <c r="I7638">
        <v>17</v>
      </c>
      <c r="J7638" t="s">
        <v>31</v>
      </c>
      <c r="K7638" t="s">
        <v>325</v>
      </c>
      <c r="L7638" t="s">
        <v>1864</v>
      </c>
      <c r="M7638">
        <v>6501.25</v>
      </c>
      <c r="N7638">
        <v>130.02000000000001</v>
      </c>
      <c r="O7638" s="45">
        <v>43494.25</v>
      </c>
      <c r="P7638">
        <v>73</v>
      </c>
      <c r="Q7638">
        <v>4</v>
      </c>
      <c r="R7638" t="s">
        <v>52</v>
      </c>
      <c r="S7638">
        <v>0</v>
      </c>
      <c r="T7638">
        <v>78</v>
      </c>
      <c r="U7638">
        <v>6</v>
      </c>
      <c r="V7638">
        <v>1015</v>
      </c>
      <c r="W7638">
        <v>0</v>
      </c>
      <c r="X7638">
        <v>0</v>
      </c>
      <c r="Y7638">
        <v>0</v>
      </c>
      <c r="Z7638">
        <v>0</v>
      </c>
      <c r="AA7638" t="s">
        <v>2936</v>
      </c>
      <c r="AB7638" t="s">
        <v>3702</v>
      </c>
      <c r="AC7638" t="s">
        <v>36</v>
      </c>
      <c r="AD7638">
        <v>55</v>
      </c>
      <c r="AE7638">
        <v>15</v>
      </c>
      <c r="AF7638" t="s">
        <v>43</v>
      </c>
      <c r="AG7638">
        <v>4</v>
      </c>
      <c r="AH7638">
        <v>58.56</v>
      </c>
      <c r="AI7638" s="9">
        <f>M7638/AH7638</f>
        <v>111.01861338797814</v>
      </c>
      <c r="AJ7638" s="9">
        <f>M7638/I7638</f>
        <v>382.4264705882353</v>
      </c>
      <c r="AK7638" t="str">
        <f>IF(M7638&lt;=1000,"Short","Long")</f>
        <v>Long</v>
      </c>
      <c r="AL7638">
        <f>AH7638*14</f>
        <v>819.84</v>
      </c>
      <c r="AM7638">
        <f>50*14</f>
        <v>700</v>
      </c>
      <c r="AN7638">
        <f>N7638/24</f>
        <v>5.4175000000000004</v>
      </c>
    </row>
    <row r="7639" spans="1:40" x14ac:dyDescent="0.45">
      <c r="A7639">
        <v>8234</v>
      </c>
      <c r="B7639">
        <v>33976838</v>
      </c>
      <c r="C7639" t="s">
        <v>3332</v>
      </c>
      <c r="D7639" s="45">
        <v>43494.291666666664</v>
      </c>
      <c r="E7639" s="45">
        <v>43500.816666666666</v>
      </c>
      <c r="F7639">
        <v>0</v>
      </c>
      <c r="G7639">
        <v>10</v>
      </c>
      <c r="H7639">
        <v>3000</v>
      </c>
      <c r="I7639">
        <v>26</v>
      </c>
      <c r="J7639" t="s">
        <v>40</v>
      </c>
      <c r="K7639" t="s">
        <v>324</v>
      </c>
      <c r="L7639" t="s">
        <v>2642</v>
      </c>
      <c r="M7639">
        <v>7829.96</v>
      </c>
      <c r="N7639">
        <v>156.6</v>
      </c>
      <c r="O7639" s="45">
        <v>43494.25</v>
      </c>
      <c r="P7639">
        <v>64</v>
      </c>
      <c r="Q7639">
        <v>14</v>
      </c>
      <c r="R7639" t="s">
        <v>34</v>
      </c>
      <c r="S7639">
        <v>0</v>
      </c>
      <c r="T7639">
        <v>28</v>
      </c>
      <c r="U7639">
        <v>6</v>
      </c>
      <c r="V7639">
        <v>1014</v>
      </c>
      <c r="W7639">
        <v>0</v>
      </c>
      <c r="X7639">
        <v>0</v>
      </c>
      <c r="Y7639">
        <v>0</v>
      </c>
      <c r="Z7639">
        <v>0</v>
      </c>
      <c r="AA7639" t="s">
        <v>2831</v>
      </c>
      <c r="AB7639" t="s">
        <v>3925</v>
      </c>
      <c r="AC7639" t="s">
        <v>36</v>
      </c>
      <c r="AD7639">
        <v>51</v>
      </c>
      <c r="AE7639">
        <v>24</v>
      </c>
      <c r="AF7639" t="s">
        <v>43</v>
      </c>
      <c r="AG7639">
        <v>8</v>
      </c>
      <c r="AH7639">
        <v>57.8</v>
      </c>
      <c r="AI7639" s="9">
        <f>M7639/AH7639</f>
        <v>135.46643598615918</v>
      </c>
      <c r="AJ7639" s="9">
        <f>M7639/I7639</f>
        <v>301.15230769230772</v>
      </c>
      <c r="AK7639" t="str">
        <f>IF(M7639&lt;=1000,"Short","Long")</f>
        <v>Long</v>
      </c>
      <c r="AL7639">
        <f>AH7639*14</f>
        <v>809.19999999999993</v>
      </c>
      <c r="AM7639">
        <f>50*14</f>
        <v>700</v>
      </c>
      <c r="AN7639">
        <f>N7639/24</f>
        <v>6.5249999999999995</v>
      </c>
    </row>
    <row r="7640" spans="1:40" x14ac:dyDescent="0.45">
      <c r="A7640">
        <v>8310</v>
      </c>
      <c r="B7640">
        <v>10991097</v>
      </c>
      <c r="C7640" t="s">
        <v>3137</v>
      </c>
      <c r="D7640" s="45">
        <v>43494.291666666664</v>
      </c>
      <c r="E7640" s="45">
        <v>43499.540972222225</v>
      </c>
      <c r="F7640">
        <v>1</v>
      </c>
      <c r="G7640">
        <v>13</v>
      </c>
      <c r="H7640">
        <v>10000</v>
      </c>
      <c r="I7640">
        <v>25</v>
      </c>
      <c r="J7640" t="s">
        <v>40</v>
      </c>
      <c r="K7640" t="s">
        <v>2642</v>
      </c>
      <c r="L7640" t="s">
        <v>155</v>
      </c>
      <c r="M7640">
        <v>6299.63</v>
      </c>
      <c r="N7640">
        <v>125.99</v>
      </c>
      <c r="O7640" s="45">
        <v>43494.25</v>
      </c>
      <c r="P7640">
        <v>41</v>
      </c>
      <c r="Q7640">
        <v>7</v>
      </c>
      <c r="R7640" t="s">
        <v>77</v>
      </c>
      <c r="S7640">
        <v>0</v>
      </c>
      <c r="T7640">
        <v>95</v>
      </c>
      <c r="U7640">
        <v>1</v>
      </c>
      <c r="V7640">
        <v>1009</v>
      </c>
      <c r="W7640">
        <v>0</v>
      </c>
      <c r="X7640">
        <v>0</v>
      </c>
      <c r="Y7640">
        <v>0</v>
      </c>
      <c r="Z7640">
        <v>0</v>
      </c>
      <c r="AA7640" t="s">
        <v>3050</v>
      </c>
      <c r="AB7640" t="s">
        <v>3877</v>
      </c>
      <c r="AC7640" t="s">
        <v>36</v>
      </c>
      <c r="AD7640">
        <v>51</v>
      </c>
      <c r="AE7640">
        <v>19</v>
      </c>
      <c r="AF7640" t="s">
        <v>37</v>
      </c>
      <c r="AG7640">
        <v>7</v>
      </c>
      <c r="AH7640">
        <v>43.28</v>
      </c>
      <c r="AI7640" s="9">
        <f>M7640/AH7640</f>
        <v>145.55522181146026</v>
      </c>
      <c r="AJ7640" s="9">
        <f>M7640/I7640</f>
        <v>251.98519999999999</v>
      </c>
      <c r="AK7640" t="str">
        <f>IF(M7640&lt;=1000,"Short","Long")</f>
        <v>Long</v>
      </c>
      <c r="AL7640">
        <f>AH7640*14</f>
        <v>605.92000000000007</v>
      </c>
      <c r="AM7640">
        <f>50*14</f>
        <v>700</v>
      </c>
      <c r="AN7640">
        <f>N7640/24</f>
        <v>5.2495833333333328</v>
      </c>
    </row>
    <row r="7641" spans="1:40" x14ac:dyDescent="0.45">
      <c r="A7641">
        <v>8375</v>
      </c>
      <c r="B7641">
        <v>16974912</v>
      </c>
      <c r="C7641" t="s">
        <v>3172</v>
      </c>
      <c r="D7641" s="45">
        <v>43494.291666666664</v>
      </c>
      <c r="E7641" s="45">
        <v>43499.737500000003</v>
      </c>
      <c r="F7641">
        <v>1</v>
      </c>
      <c r="G7641">
        <v>9</v>
      </c>
      <c r="H7641">
        <v>3000</v>
      </c>
      <c r="I7641">
        <v>25</v>
      </c>
      <c r="J7641" t="s">
        <v>40</v>
      </c>
      <c r="K7641" t="s">
        <v>2642</v>
      </c>
      <c r="L7641" t="s">
        <v>479</v>
      </c>
      <c r="M7641">
        <v>6535.06</v>
      </c>
      <c r="N7641">
        <v>130.69999999999999</v>
      </c>
      <c r="O7641" s="45">
        <v>43494.25</v>
      </c>
      <c r="P7641">
        <v>79</v>
      </c>
      <c r="Q7641">
        <v>16</v>
      </c>
      <c r="R7641" t="s">
        <v>69</v>
      </c>
      <c r="S7641">
        <v>0</v>
      </c>
      <c r="T7641">
        <v>83</v>
      </c>
      <c r="U7641">
        <v>5</v>
      </c>
      <c r="V7641">
        <v>1007</v>
      </c>
      <c r="W7641">
        <v>0</v>
      </c>
      <c r="X7641">
        <v>0</v>
      </c>
      <c r="Y7641">
        <v>0</v>
      </c>
      <c r="Z7641">
        <v>0</v>
      </c>
      <c r="AA7641" t="s">
        <v>2923</v>
      </c>
      <c r="AB7641" t="s">
        <v>4747</v>
      </c>
      <c r="AC7641" t="s">
        <v>36</v>
      </c>
      <c r="AD7641">
        <v>43</v>
      </c>
      <c r="AE7641">
        <v>11</v>
      </c>
      <c r="AF7641" t="s">
        <v>37</v>
      </c>
      <c r="AG7641">
        <v>4</v>
      </c>
      <c r="AH7641">
        <v>47.99</v>
      </c>
      <c r="AI7641" s="9">
        <f>M7641/AH7641</f>
        <v>136.17545321942072</v>
      </c>
      <c r="AJ7641" s="9">
        <f>M7641/I7641</f>
        <v>261.4024</v>
      </c>
      <c r="AK7641" t="str">
        <f>IF(M7641&lt;=1000,"Short","Long")</f>
        <v>Long</v>
      </c>
      <c r="AL7641">
        <f>AH7641*14</f>
        <v>671.86</v>
      </c>
      <c r="AM7641">
        <f>50*14</f>
        <v>700</v>
      </c>
      <c r="AN7641">
        <f>N7641/24</f>
        <v>5.4458333333333329</v>
      </c>
    </row>
    <row r="7642" spans="1:40" x14ac:dyDescent="0.45">
      <c r="A7642">
        <v>8274</v>
      </c>
      <c r="B7642">
        <v>74796611</v>
      </c>
      <c r="C7642" t="s">
        <v>3071</v>
      </c>
      <c r="D7642" s="45">
        <v>43494.291666666664</v>
      </c>
      <c r="E7642" s="45">
        <v>43499.321527777778</v>
      </c>
      <c r="F7642">
        <v>1</v>
      </c>
      <c r="G7642">
        <v>8</v>
      </c>
      <c r="H7642">
        <v>6000</v>
      </c>
      <c r="I7642">
        <v>18</v>
      </c>
      <c r="J7642" t="s">
        <v>31</v>
      </c>
      <c r="K7642" t="s">
        <v>1865</v>
      </c>
      <c r="L7642" t="s">
        <v>496</v>
      </c>
      <c r="M7642">
        <v>6036</v>
      </c>
      <c r="N7642">
        <v>120.72</v>
      </c>
      <c r="O7642" s="45">
        <v>43494.25</v>
      </c>
      <c r="P7642">
        <v>36</v>
      </c>
      <c r="Q7642">
        <v>6</v>
      </c>
      <c r="R7642" t="s">
        <v>41</v>
      </c>
      <c r="S7642">
        <v>0</v>
      </c>
      <c r="T7642">
        <v>76</v>
      </c>
      <c r="U7642">
        <v>6</v>
      </c>
      <c r="V7642">
        <v>1015</v>
      </c>
      <c r="W7642">
        <v>0</v>
      </c>
      <c r="X7642">
        <v>0</v>
      </c>
      <c r="Y7642">
        <v>0</v>
      </c>
      <c r="Z7642">
        <v>0</v>
      </c>
      <c r="AA7642" t="s">
        <v>3073</v>
      </c>
      <c r="AB7642" t="s">
        <v>3745</v>
      </c>
      <c r="AC7642" t="s">
        <v>36</v>
      </c>
      <c r="AD7642">
        <v>49</v>
      </c>
      <c r="AE7642">
        <v>10</v>
      </c>
      <c r="AF7642" t="s">
        <v>43</v>
      </c>
      <c r="AG7642">
        <v>8</v>
      </c>
      <c r="AH7642">
        <v>60.17</v>
      </c>
      <c r="AI7642" s="9">
        <f>M7642/AH7642</f>
        <v>100.31577197939173</v>
      </c>
      <c r="AJ7642" s="9">
        <f>M7642/I7642</f>
        <v>335.33333333333331</v>
      </c>
      <c r="AK7642" t="str">
        <f>IF(M7642&lt;=1000,"Short","Long")</f>
        <v>Long</v>
      </c>
      <c r="AL7642">
        <f>AH7642*14</f>
        <v>842.38</v>
      </c>
      <c r="AM7642">
        <f>50*14</f>
        <v>700</v>
      </c>
      <c r="AN7642">
        <f>N7642/24</f>
        <v>5.03</v>
      </c>
    </row>
    <row r="7643" spans="1:40" x14ac:dyDescent="0.45">
      <c r="A7643">
        <v>8312</v>
      </c>
      <c r="B7643">
        <v>16607545</v>
      </c>
      <c r="C7643" t="s">
        <v>3199</v>
      </c>
      <c r="D7643" s="45">
        <v>43494.291666666664</v>
      </c>
      <c r="E7643" s="45">
        <v>43499.904861111114</v>
      </c>
      <c r="F7643">
        <v>1</v>
      </c>
      <c r="G7643">
        <v>10</v>
      </c>
      <c r="H7643">
        <v>15000</v>
      </c>
      <c r="I7643">
        <v>19</v>
      </c>
      <c r="J7643" t="s">
        <v>31</v>
      </c>
      <c r="K7643" t="s">
        <v>33</v>
      </c>
      <c r="L7643" t="s">
        <v>2123</v>
      </c>
      <c r="M7643">
        <v>6736</v>
      </c>
      <c r="N7643">
        <v>134.72</v>
      </c>
      <c r="O7643" s="45">
        <v>43494.25</v>
      </c>
      <c r="P7643">
        <v>45</v>
      </c>
      <c r="Q7643">
        <v>9</v>
      </c>
      <c r="R7643" t="s">
        <v>110</v>
      </c>
      <c r="S7643">
        <v>0</v>
      </c>
      <c r="T7643">
        <v>96</v>
      </c>
      <c r="U7643">
        <v>4</v>
      </c>
      <c r="V7643">
        <v>1016</v>
      </c>
      <c r="W7643">
        <v>0</v>
      </c>
      <c r="X7643">
        <v>0</v>
      </c>
      <c r="Y7643">
        <v>0</v>
      </c>
      <c r="Z7643">
        <v>0</v>
      </c>
      <c r="AA7643" t="s">
        <v>2856</v>
      </c>
      <c r="AB7643" t="s">
        <v>3935</v>
      </c>
      <c r="AC7643" t="s">
        <v>36</v>
      </c>
      <c r="AD7643">
        <v>45</v>
      </c>
      <c r="AE7643">
        <v>14</v>
      </c>
      <c r="AF7643" t="s">
        <v>43</v>
      </c>
      <c r="AG7643">
        <v>4</v>
      </c>
      <c r="AH7643">
        <v>62.76</v>
      </c>
      <c r="AI7643" s="9">
        <f>M7643/AH7643</f>
        <v>107.32950924155513</v>
      </c>
      <c r="AJ7643" s="9">
        <f>M7643/I7643</f>
        <v>354.5263157894737</v>
      </c>
      <c r="AK7643" t="str">
        <f>IF(M7643&lt;=1000,"Short","Long")</f>
        <v>Long</v>
      </c>
      <c r="AL7643">
        <f>AH7643*14</f>
        <v>878.64</v>
      </c>
      <c r="AM7643">
        <f>50*14</f>
        <v>700</v>
      </c>
      <c r="AN7643">
        <f>N7643/24</f>
        <v>5.6133333333333333</v>
      </c>
    </row>
    <row r="7644" spans="1:40" x14ac:dyDescent="0.45">
      <c r="A7644">
        <v>8294</v>
      </c>
      <c r="B7644">
        <v>26486445</v>
      </c>
      <c r="C7644" t="s">
        <v>3326</v>
      </c>
      <c r="D7644" s="45">
        <v>43494.291666666664</v>
      </c>
      <c r="E7644" s="45">
        <v>43500.768750000003</v>
      </c>
      <c r="F7644">
        <v>0</v>
      </c>
      <c r="G7644">
        <v>10</v>
      </c>
      <c r="H7644">
        <v>4000</v>
      </c>
      <c r="I7644">
        <v>18</v>
      </c>
      <c r="J7644" t="s">
        <v>31</v>
      </c>
      <c r="K7644" t="s">
        <v>2642</v>
      </c>
      <c r="L7644" t="s">
        <v>325</v>
      </c>
      <c r="M7644">
        <v>7773.21</v>
      </c>
      <c r="N7644">
        <v>155.46</v>
      </c>
      <c r="O7644" s="45">
        <v>43494.25</v>
      </c>
      <c r="P7644">
        <v>25</v>
      </c>
      <c r="Q7644">
        <v>11</v>
      </c>
      <c r="R7644" t="s">
        <v>52</v>
      </c>
      <c r="S7644">
        <v>0</v>
      </c>
      <c r="T7644">
        <v>67</v>
      </c>
      <c r="U7644">
        <v>6</v>
      </c>
      <c r="V7644">
        <v>1039</v>
      </c>
      <c r="W7644">
        <v>0</v>
      </c>
      <c r="X7644">
        <v>0</v>
      </c>
      <c r="Y7644">
        <v>0</v>
      </c>
      <c r="Z7644">
        <v>0</v>
      </c>
      <c r="AA7644" t="s">
        <v>3062</v>
      </c>
      <c r="AB7644" t="s">
        <v>3881</v>
      </c>
      <c r="AC7644" t="s">
        <v>36</v>
      </c>
      <c r="AD7644">
        <v>39</v>
      </c>
      <c r="AE7644">
        <v>5</v>
      </c>
      <c r="AF7644" t="s">
        <v>43</v>
      </c>
      <c r="AG7644">
        <v>4</v>
      </c>
      <c r="AH7644">
        <v>58.72</v>
      </c>
      <c r="AI7644" s="9">
        <f>M7644/AH7644</f>
        <v>132.37755449591282</v>
      </c>
      <c r="AJ7644" s="9">
        <f>M7644/I7644</f>
        <v>431.84500000000003</v>
      </c>
      <c r="AK7644" t="str">
        <f>IF(M7644&lt;=1000,"Short","Long")</f>
        <v>Long</v>
      </c>
      <c r="AL7644">
        <f>AH7644*14</f>
        <v>822.07999999999993</v>
      </c>
      <c r="AM7644">
        <f>50*14</f>
        <v>700</v>
      </c>
      <c r="AN7644">
        <f>N7644/24</f>
        <v>6.4775</v>
      </c>
    </row>
    <row r="7645" spans="1:40" x14ac:dyDescent="0.45">
      <c r="A7645">
        <v>8383</v>
      </c>
      <c r="B7645">
        <v>28776587</v>
      </c>
      <c r="C7645" t="s">
        <v>2915</v>
      </c>
      <c r="D7645" s="45">
        <v>43494.291666666664</v>
      </c>
      <c r="E7645" s="45">
        <v>43498.816666666666</v>
      </c>
      <c r="F7645">
        <v>0</v>
      </c>
      <c r="G7645">
        <v>12</v>
      </c>
      <c r="H7645">
        <v>3000</v>
      </c>
      <c r="I7645">
        <v>23</v>
      </c>
      <c r="J7645" t="s">
        <v>40</v>
      </c>
      <c r="K7645" t="s">
        <v>2642</v>
      </c>
      <c r="L7645" t="s">
        <v>32</v>
      </c>
      <c r="M7645">
        <v>5430.33</v>
      </c>
      <c r="N7645">
        <v>108.61</v>
      </c>
      <c r="O7645" s="45">
        <v>43494.25</v>
      </c>
      <c r="P7645">
        <v>52</v>
      </c>
      <c r="Q7645">
        <v>12</v>
      </c>
      <c r="R7645" t="s">
        <v>49</v>
      </c>
      <c r="S7645">
        <v>0</v>
      </c>
      <c r="T7645">
        <v>84</v>
      </c>
      <c r="U7645">
        <v>6</v>
      </c>
      <c r="V7645">
        <v>999</v>
      </c>
      <c r="W7645">
        <v>0</v>
      </c>
      <c r="X7645">
        <v>0</v>
      </c>
      <c r="Y7645">
        <v>0</v>
      </c>
      <c r="Z7645">
        <v>0</v>
      </c>
      <c r="AA7645" t="s">
        <v>2919</v>
      </c>
      <c r="AB7645" t="s">
        <v>3904</v>
      </c>
      <c r="AC7645" t="s">
        <v>36</v>
      </c>
      <c r="AD7645">
        <v>47</v>
      </c>
      <c r="AE7645">
        <v>4</v>
      </c>
      <c r="AF7645" t="s">
        <v>43</v>
      </c>
      <c r="AG7645">
        <v>8</v>
      </c>
      <c r="AH7645">
        <v>58.52</v>
      </c>
      <c r="AI7645" s="9">
        <f>M7645/AH7645</f>
        <v>92.79442925495556</v>
      </c>
      <c r="AJ7645" s="9">
        <f>M7645/I7645</f>
        <v>236.10130434782607</v>
      </c>
      <c r="AK7645" t="str">
        <f>IF(M7645&lt;=1000,"Short","Long")</f>
        <v>Long</v>
      </c>
      <c r="AL7645">
        <f>AH7645*14</f>
        <v>819.28000000000009</v>
      </c>
      <c r="AM7645">
        <f>50*14</f>
        <v>700</v>
      </c>
      <c r="AN7645">
        <f>N7645/24</f>
        <v>4.5254166666666666</v>
      </c>
    </row>
    <row r="7646" spans="1:40" x14ac:dyDescent="0.45">
      <c r="A7646">
        <v>8265</v>
      </c>
      <c r="B7646">
        <v>92186250</v>
      </c>
      <c r="C7646" t="s">
        <v>3143</v>
      </c>
      <c r="D7646" s="45">
        <v>43494.291666666664</v>
      </c>
      <c r="E7646" s="45">
        <v>43499.552083333336</v>
      </c>
      <c r="F7646">
        <v>1</v>
      </c>
      <c r="G7646">
        <v>10</v>
      </c>
      <c r="H7646">
        <v>10000</v>
      </c>
      <c r="I7646">
        <v>17</v>
      </c>
      <c r="J7646" t="s">
        <v>31</v>
      </c>
      <c r="K7646" t="s">
        <v>1865</v>
      </c>
      <c r="L7646" t="s">
        <v>478</v>
      </c>
      <c r="M7646">
        <v>6312.34</v>
      </c>
      <c r="N7646">
        <v>126.25</v>
      </c>
      <c r="O7646" s="45">
        <v>43494.25</v>
      </c>
      <c r="P7646">
        <v>36</v>
      </c>
      <c r="Q7646">
        <v>19</v>
      </c>
      <c r="R7646" t="s">
        <v>41</v>
      </c>
      <c r="S7646">
        <v>0</v>
      </c>
      <c r="T7646">
        <v>73</v>
      </c>
      <c r="U7646">
        <v>6</v>
      </c>
      <c r="V7646">
        <v>1023</v>
      </c>
      <c r="W7646">
        <v>0</v>
      </c>
      <c r="X7646">
        <v>0</v>
      </c>
      <c r="Y7646">
        <v>0</v>
      </c>
      <c r="Z7646">
        <v>0</v>
      </c>
      <c r="AA7646" t="s">
        <v>3144</v>
      </c>
      <c r="AB7646" t="s">
        <v>3681</v>
      </c>
      <c r="AC7646" t="s">
        <v>36</v>
      </c>
      <c r="AD7646">
        <v>52</v>
      </c>
      <c r="AE7646">
        <v>21</v>
      </c>
      <c r="AF7646" t="s">
        <v>43</v>
      </c>
      <c r="AG7646">
        <v>6</v>
      </c>
      <c r="AH7646">
        <v>62.33</v>
      </c>
      <c r="AI7646" s="9">
        <f>M7646/AH7646</f>
        <v>101.27290229424034</v>
      </c>
      <c r="AJ7646" s="9">
        <f>M7646/I7646</f>
        <v>371.31411764705882</v>
      </c>
      <c r="AK7646" t="str">
        <f>IF(M7646&lt;=1000,"Short","Long")</f>
        <v>Long</v>
      </c>
      <c r="AL7646">
        <f>AH7646*14</f>
        <v>872.62</v>
      </c>
      <c r="AM7646">
        <f>50*14</f>
        <v>700</v>
      </c>
      <c r="AN7646">
        <f>N7646/24</f>
        <v>5.260416666666667</v>
      </c>
    </row>
    <row r="7647" spans="1:40" x14ac:dyDescent="0.45">
      <c r="A7647">
        <v>8366</v>
      </c>
      <c r="B7647">
        <v>45955099</v>
      </c>
      <c r="C7647" t="s">
        <v>2990</v>
      </c>
      <c r="D7647" s="45">
        <v>43494.291666666664</v>
      </c>
      <c r="E7647" s="45">
        <v>43499.114583333336</v>
      </c>
      <c r="F7647">
        <v>1</v>
      </c>
      <c r="G7647">
        <v>7</v>
      </c>
      <c r="H7647">
        <v>3000</v>
      </c>
      <c r="I7647">
        <v>24</v>
      </c>
      <c r="J7647" t="s">
        <v>40</v>
      </c>
      <c r="K7647" t="s">
        <v>1888</v>
      </c>
      <c r="L7647" t="s">
        <v>2642</v>
      </c>
      <c r="M7647">
        <v>5787.47</v>
      </c>
      <c r="N7647">
        <v>115.75</v>
      </c>
      <c r="O7647" s="45">
        <v>43494.25</v>
      </c>
      <c r="P7647">
        <v>61</v>
      </c>
      <c r="Q7647">
        <v>7</v>
      </c>
      <c r="R7647" t="s">
        <v>34</v>
      </c>
      <c r="S7647">
        <v>0</v>
      </c>
      <c r="T7647">
        <v>77</v>
      </c>
      <c r="U7647">
        <v>6</v>
      </c>
      <c r="V7647">
        <v>1021</v>
      </c>
      <c r="W7647">
        <v>0</v>
      </c>
      <c r="X7647">
        <v>0</v>
      </c>
      <c r="Y7647">
        <v>0</v>
      </c>
      <c r="Z7647">
        <v>0</v>
      </c>
      <c r="AA7647" t="s">
        <v>2991</v>
      </c>
      <c r="AB7647" t="s">
        <v>3748</v>
      </c>
      <c r="AC7647" t="s">
        <v>54</v>
      </c>
      <c r="AD7647">
        <v>47</v>
      </c>
      <c r="AE7647">
        <v>5</v>
      </c>
      <c r="AF7647" t="s">
        <v>43</v>
      </c>
      <c r="AG7647">
        <v>7</v>
      </c>
      <c r="AH7647">
        <v>60.95</v>
      </c>
      <c r="AI7647" s="9">
        <f>M7647/AH7647</f>
        <v>94.954388843314192</v>
      </c>
      <c r="AJ7647" s="9">
        <f>M7647/I7647</f>
        <v>241.14458333333334</v>
      </c>
      <c r="AK7647" t="str">
        <f>IF(M7647&lt;=1000,"Short","Long")</f>
        <v>Long</v>
      </c>
      <c r="AL7647">
        <f>AH7647*14</f>
        <v>853.30000000000007</v>
      </c>
      <c r="AM7647">
        <f>50*14</f>
        <v>700</v>
      </c>
      <c r="AN7647">
        <f>N7647/24</f>
        <v>4.822916666666667</v>
      </c>
    </row>
    <row r="7648" spans="1:40" x14ac:dyDescent="0.45">
      <c r="A7648">
        <v>8283</v>
      </c>
      <c r="B7648">
        <v>16407705</v>
      </c>
      <c r="C7648" t="s">
        <v>3237</v>
      </c>
      <c r="D7648" s="45">
        <v>43494.291666666664</v>
      </c>
      <c r="E7648" s="45">
        <v>43500.111111111109</v>
      </c>
      <c r="F7648">
        <v>1</v>
      </c>
      <c r="G7648">
        <v>11</v>
      </c>
      <c r="H7648">
        <v>3000</v>
      </c>
      <c r="I7648">
        <v>17</v>
      </c>
      <c r="J7648" t="s">
        <v>31</v>
      </c>
      <c r="K7648" t="s">
        <v>119</v>
      </c>
      <c r="L7648" t="s">
        <v>2123</v>
      </c>
      <c r="M7648">
        <v>6983.37</v>
      </c>
      <c r="N7648">
        <v>139.66999999999999</v>
      </c>
      <c r="O7648" s="45">
        <v>43494.25</v>
      </c>
      <c r="P7648">
        <v>55</v>
      </c>
      <c r="Q7648">
        <v>7</v>
      </c>
      <c r="R7648" t="s">
        <v>122</v>
      </c>
      <c r="S7648">
        <v>0</v>
      </c>
      <c r="T7648">
        <v>72</v>
      </c>
      <c r="U7648">
        <v>6</v>
      </c>
      <c r="V7648">
        <v>1018</v>
      </c>
      <c r="W7648">
        <v>0</v>
      </c>
      <c r="X7648">
        <v>0</v>
      </c>
      <c r="Y7648">
        <v>0</v>
      </c>
      <c r="Z7648">
        <v>0</v>
      </c>
      <c r="AA7648" t="s">
        <v>3220</v>
      </c>
      <c r="AB7648" t="s">
        <v>3679</v>
      </c>
      <c r="AC7648" t="s">
        <v>36</v>
      </c>
      <c r="AD7648">
        <v>45</v>
      </c>
      <c r="AE7648">
        <v>9</v>
      </c>
      <c r="AF7648" t="s">
        <v>37</v>
      </c>
      <c r="AG7648">
        <v>3</v>
      </c>
      <c r="AH7648">
        <v>42.37</v>
      </c>
      <c r="AI7648" s="9">
        <f>M7648/AH7648</f>
        <v>164.81873967429786</v>
      </c>
      <c r="AJ7648" s="9">
        <f>M7648/I7648</f>
        <v>410.78647058823526</v>
      </c>
      <c r="AK7648" t="str">
        <f>IF(M7648&lt;=1000,"Short","Long")</f>
        <v>Long</v>
      </c>
      <c r="AL7648">
        <f>AH7648*14</f>
        <v>593.17999999999995</v>
      </c>
      <c r="AM7648">
        <f>50*14</f>
        <v>700</v>
      </c>
      <c r="AN7648">
        <f>N7648/24</f>
        <v>5.8195833333333331</v>
      </c>
    </row>
    <row r="7649" spans="1:40" x14ac:dyDescent="0.45">
      <c r="A7649">
        <v>8347</v>
      </c>
      <c r="B7649">
        <v>41968183</v>
      </c>
      <c r="C7649" t="s">
        <v>3260</v>
      </c>
      <c r="D7649" s="45">
        <v>43494.291666666664</v>
      </c>
      <c r="E7649" s="45">
        <v>43500.20208333333</v>
      </c>
      <c r="F7649">
        <v>1</v>
      </c>
      <c r="G7649">
        <v>12</v>
      </c>
      <c r="H7649">
        <v>15000</v>
      </c>
      <c r="I7649">
        <v>22</v>
      </c>
      <c r="J7649" t="s">
        <v>40</v>
      </c>
      <c r="K7649" t="s">
        <v>2123</v>
      </c>
      <c r="L7649" t="s">
        <v>1215</v>
      </c>
      <c r="M7649">
        <v>7092.72</v>
      </c>
      <c r="N7649">
        <v>141.85</v>
      </c>
      <c r="O7649" s="45">
        <v>43494.25</v>
      </c>
      <c r="P7649">
        <v>66</v>
      </c>
      <c r="Q7649">
        <v>9</v>
      </c>
      <c r="R7649" t="s">
        <v>56</v>
      </c>
      <c r="S7649">
        <v>0</v>
      </c>
      <c r="T7649">
        <v>95</v>
      </c>
      <c r="U7649">
        <v>6</v>
      </c>
      <c r="V7649">
        <v>1017</v>
      </c>
      <c r="W7649">
        <v>0</v>
      </c>
      <c r="X7649">
        <v>0</v>
      </c>
      <c r="Y7649">
        <v>0</v>
      </c>
      <c r="Z7649">
        <v>0</v>
      </c>
      <c r="AA7649" t="s">
        <v>3130</v>
      </c>
      <c r="AB7649" t="s">
        <v>3683</v>
      </c>
      <c r="AC7649" t="s">
        <v>36</v>
      </c>
      <c r="AD7649">
        <v>51</v>
      </c>
      <c r="AE7649">
        <v>12</v>
      </c>
      <c r="AF7649" t="s">
        <v>37</v>
      </c>
      <c r="AG7649">
        <v>6</v>
      </c>
      <c r="AH7649">
        <v>46.24</v>
      </c>
      <c r="AI7649" s="9">
        <f>M7649/AH7649</f>
        <v>153.38927335640139</v>
      </c>
      <c r="AJ7649" s="9">
        <f>M7649/I7649</f>
        <v>322.39636363636367</v>
      </c>
      <c r="AK7649" t="str">
        <f>IF(M7649&lt;=1000,"Short","Long")</f>
        <v>Long</v>
      </c>
      <c r="AL7649">
        <f>AH7649*14</f>
        <v>647.36</v>
      </c>
      <c r="AM7649">
        <f>50*14</f>
        <v>700</v>
      </c>
      <c r="AN7649">
        <f>N7649/24</f>
        <v>5.9104166666666664</v>
      </c>
    </row>
    <row r="7650" spans="1:40" x14ac:dyDescent="0.45">
      <c r="A7650">
        <v>8304</v>
      </c>
      <c r="B7650">
        <v>11500876</v>
      </c>
      <c r="C7650" t="s">
        <v>2901</v>
      </c>
      <c r="D7650" s="45">
        <v>43494.291666666664</v>
      </c>
      <c r="E7650" s="45">
        <v>43498.790972222225</v>
      </c>
      <c r="F7650">
        <v>1</v>
      </c>
      <c r="G7650">
        <v>11</v>
      </c>
      <c r="H7650">
        <v>20000</v>
      </c>
      <c r="I7650">
        <v>25</v>
      </c>
      <c r="J7650" t="s">
        <v>40</v>
      </c>
      <c r="K7650" t="s">
        <v>2642</v>
      </c>
      <c r="L7650" t="s">
        <v>98</v>
      </c>
      <c r="M7650">
        <v>5399.4</v>
      </c>
      <c r="N7650">
        <v>107.99</v>
      </c>
      <c r="O7650" s="45">
        <v>43494.25</v>
      </c>
      <c r="P7650">
        <v>25</v>
      </c>
      <c r="Q7650">
        <v>12</v>
      </c>
      <c r="R7650" t="s">
        <v>56</v>
      </c>
      <c r="S7650">
        <v>0</v>
      </c>
      <c r="T7650">
        <v>88</v>
      </c>
      <c r="U7650">
        <v>4</v>
      </c>
      <c r="V7650">
        <v>1026</v>
      </c>
      <c r="W7650">
        <v>0</v>
      </c>
      <c r="X7650">
        <v>0</v>
      </c>
      <c r="Y7650">
        <v>0</v>
      </c>
      <c r="Z7650">
        <v>0</v>
      </c>
      <c r="AA7650" t="s">
        <v>2902</v>
      </c>
      <c r="AB7650" t="s">
        <v>3734</v>
      </c>
      <c r="AC7650" t="s">
        <v>36</v>
      </c>
      <c r="AD7650">
        <v>55</v>
      </c>
      <c r="AE7650">
        <v>35</v>
      </c>
      <c r="AF7650" t="s">
        <v>43</v>
      </c>
      <c r="AG7650">
        <v>8</v>
      </c>
      <c r="AH7650">
        <v>56.59</v>
      </c>
      <c r="AI7650" s="9">
        <f>M7650/AH7650</f>
        <v>95.412617070153729</v>
      </c>
      <c r="AJ7650" s="9">
        <f>M7650/I7650</f>
        <v>215.976</v>
      </c>
      <c r="AK7650" t="str">
        <f>IF(M7650&lt;=1000,"Short","Long")</f>
        <v>Long</v>
      </c>
      <c r="AL7650">
        <f>AH7650*14</f>
        <v>792.26</v>
      </c>
      <c r="AM7650">
        <f>50*14</f>
        <v>700</v>
      </c>
      <c r="AN7650">
        <f>N7650/24</f>
        <v>4.4995833333333328</v>
      </c>
    </row>
    <row r="7651" spans="1:40" x14ac:dyDescent="0.45">
      <c r="A7651">
        <v>8348</v>
      </c>
      <c r="B7651">
        <v>21634234</v>
      </c>
      <c r="C7651" t="s">
        <v>3256</v>
      </c>
      <c r="D7651" s="45">
        <v>43494.291666666664</v>
      </c>
      <c r="E7651" s="45">
        <v>43500.176388888889</v>
      </c>
      <c r="F7651">
        <v>1</v>
      </c>
      <c r="G7651">
        <v>10</v>
      </c>
      <c r="H7651">
        <v>6000</v>
      </c>
      <c r="I7651">
        <v>17</v>
      </c>
      <c r="J7651" t="s">
        <v>31</v>
      </c>
      <c r="K7651" t="s">
        <v>2123</v>
      </c>
      <c r="L7651" t="s">
        <v>154</v>
      </c>
      <c r="M7651">
        <v>7061.87</v>
      </c>
      <c r="N7651">
        <v>141.24</v>
      </c>
      <c r="O7651" s="45">
        <v>43494.25</v>
      </c>
      <c r="P7651">
        <v>59</v>
      </c>
      <c r="Q7651">
        <v>4</v>
      </c>
      <c r="R7651" t="s">
        <v>34</v>
      </c>
      <c r="S7651">
        <v>0</v>
      </c>
      <c r="T7651">
        <v>48</v>
      </c>
      <c r="U7651">
        <v>6</v>
      </c>
      <c r="V7651">
        <v>1018</v>
      </c>
      <c r="W7651">
        <v>0</v>
      </c>
      <c r="X7651">
        <v>0</v>
      </c>
      <c r="Y7651">
        <v>0</v>
      </c>
      <c r="Z7651">
        <v>0</v>
      </c>
      <c r="AA7651" t="s">
        <v>2981</v>
      </c>
      <c r="AB7651" t="s">
        <v>3684</v>
      </c>
      <c r="AC7651" t="s">
        <v>36</v>
      </c>
      <c r="AD7651">
        <v>43</v>
      </c>
      <c r="AE7651">
        <v>11</v>
      </c>
      <c r="AF7651" t="s">
        <v>37</v>
      </c>
      <c r="AG7651">
        <v>4</v>
      </c>
      <c r="AH7651">
        <v>39.200000000000003</v>
      </c>
      <c r="AI7651" s="9">
        <f>M7651/AH7651</f>
        <v>180.14974489795918</v>
      </c>
      <c r="AJ7651" s="9">
        <f>M7651/I7651</f>
        <v>415.4041176470588</v>
      </c>
      <c r="AK7651" t="str">
        <f>IF(M7651&lt;=1000,"Short","Long")</f>
        <v>Long</v>
      </c>
      <c r="AL7651">
        <f>AH7651*14</f>
        <v>548.80000000000007</v>
      </c>
      <c r="AM7651">
        <f>50*14</f>
        <v>700</v>
      </c>
      <c r="AN7651">
        <f>N7651/24</f>
        <v>5.8850000000000007</v>
      </c>
    </row>
    <row r="7652" spans="1:40" x14ac:dyDescent="0.45">
      <c r="A7652">
        <v>8340</v>
      </c>
      <c r="B7652">
        <v>16389693</v>
      </c>
      <c r="C7652" t="s">
        <v>3233</v>
      </c>
      <c r="D7652" s="45">
        <v>43494.291666666664</v>
      </c>
      <c r="E7652" s="45">
        <v>43500.085416666669</v>
      </c>
      <c r="F7652">
        <v>1</v>
      </c>
      <c r="G7652">
        <v>14</v>
      </c>
      <c r="H7652">
        <v>15000</v>
      </c>
      <c r="I7652">
        <v>15</v>
      </c>
      <c r="J7652" t="s">
        <v>31</v>
      </c>
      <c r="K7652" t="s">
        <v>120</v>
      </c>
      <c r="L7652" t="s">
        <v>2123</v>
      </c>
      <c r="M7652">
        <v>6952.61</v>
      </c>
      <c r="N7652">
        <v>139.05000000000001</v>
      </c>
      <c r="O7652" s="45">
        <v>43494.25</v>
      </c>
      <c r="P7652">
        <v>55</v>
      </c>
      <c r="Q7652">
        <v>8</v>
      </c>
      <c r="R7652" t="s">
        <v>52</v>
      </c>
      <c r="S7652">
        <v>0</v>
      </c>
      <c r="T7652">
        <v>53</v>
      </c>
      <c r="U7652">
        <v>6</v>
      </c>
      <c r="V7652">
        <v>1022</v>
      </c>
      <c r="W7652">
        <v>0</v>
      </c>
      <c r="X7652">
        <v>0</v>
      </c>
      <c r="Y7652">
        <v>0</v>
      </c>
      <c r="Z7652">
        <v>0</v>
      </c>
      <c r="AA7652" t="s">
        <v>2897</v>
      </c>
      <c r="AB7652" t="s">
        <v>3801</v>
      </c>
      <c r="AC7652" t="s">
        <v>36</v>
      </c>
      <c r="AD7652">
        <v>51</v>
      </c>
      <c r="AE7652">
        <v>29</v>
      </c>
      <c r="AF7652" t="s">
        <v>37</v>
      </c>
      <c r="AG7652">
        <v>9</v>
      </c>
      <c r="AH7652">
        <v>45.48</v>
      </c>
      <c r="AI7652" s="9">
        <f>M7652/AH7652</f>
        <v>152.87181178540018</v>
      </c>
      <c r="AJ7652" s="9">
        <f>M7652/I7652</f>
        <v>463.50733333333329</v>
      </c>
      <c r="AK7652" t="str">
        <f>IF(M7652&lt;=1000,"Short","Long")</f>
        <v>Long</v>
      </c>
      <c r="AL7652">
        <f>AH7652*14</f>
        <v>636.71999999999991</v>
      </c>
      <c r="AM7652">
        <f>50*14</f>
        <v>700</v>
      </c>
      <c r="AN7652">
        <f>N7652/24</f>
        <v>5.7937500000000002</v>
      </c>
    </row>
    <row r="7653" spans="1:40" x14ac:dyDescent="0.45">
      <c r="A7653">
        <v>8345</v>
      </c>
      <c r="B7653">
        <v>10869458</v>
      </c>
      <c r="C7653" t="s">
        <v>3323</v>
      </c>
      <c r="D7653" s="45">
        <v>43494.291666666664</v>
      </c>
      <c r="E7653" s="45">
        <v>43500.743750000001</v>
      </c>
      <c r="F7653">
        <v>1</v>
      </c>
      <c r="G7653">
        <v>12</v>
      </c>
      <c r="H7653">
        <v>15000</v>
      </c>
      <c r="I7653">
        <v>18</v>
      </c>
      <c r="J7653" t="s">
        <v>31</v>
      </c>
      <c r="K7653" t="s">
        <v>2123</v>
      </c>
      <c r="L7653" t="s">
        <v>324</v>
      </c>
      <c r="M7653">
        <v>7742.7</v>
      </c>
      <c r="N7653">
        <v>154.85</v>
      </c>
      <c r="O7653" s="45">
        <v>43494.25</v>
      </c>
      <c r="P7653">
        <v>55</v>
      </c>
      <c r="Q7653">
        <v>16</v>
      </c>
      <c r="R7653" t="s">
        <v>101</v>
      </c>
      <c r="S7653">
        <v>0.1</v>
      </c>
      <c r="T7653">
        <v>94</v>
      </c>
      <c r="U7653">
        <v>4</v>
      </c>
      <c r="V7653">
        <v>997</v>
      </c>
      <c r="W7653">
        <v>0</v>
      </c>
      <c r="X7653">
        <v>0</v>
      </c>
      <c r="Y7653">
        <v>0</v>
      </c>
      <c r="Z7653">
        <v>0</v>
      </c>
      <c r="AA7653" t="s">
        <v>2838</v>
      </c>
      <c r="AB7653" t="s">
        <v>3779</v>
      </c>
      <c r="AC7653" t="s">
        <v>36</v>
      </c>
      <c r="AD7653">
        <v>54</v>
      </c>
      <c r="AE7653">
        <v>28</v>
      </c>
      <c r="AF7653" t="s">
        <v>37</v>
      </c>
      <c r="AG7653">
        <v>7</v>
      </c>
      <c r="AH7653">
        <v>48.23</v>
      </c>
      <c r="AI7653" s="9">
        <f>M7653/AH7653</f>
        <v>160.53701015965169</v>
      </c>
      <c r="AJ7653" s="9">
        <f>M7653/I7653</f>
        <v>430.15</v>
      </c>
      <c r="AK7653" t="str">
        <f>IF(M7653&lt;=1000,"Short","Long")</f>
        <v>Long</v>
      </c>
      <c r="AL7653">
        <f>AH7653*14</f>
        <v>675.21999999999991</v>
      </c>
      <c r="AM7653">
        <f>50*14</f>
        <v>700</v>
      </c>
      <c r="AN7653">
        <f>N7653/24</f>
        <v>6.4520833333333334</v>
      </c>
    </row>
    <row r="7654" spans="1:40" x14ac:dyDescent="0.45">
      <c r="A7654">
        <v>8278</v>
      </c>
      <c r="B7654">
        <v>36527850</v>
      </c>
      <c r="C7654" t="s">
        <v>3283</v>
      </c>
      <c r="D7654" s="45">
        <v>43494.291666666664</v>
      </c>
      <c r="E7654" s="45">
        <v>43500.362500000003</v>
      </c>
      <c r="F7654">
        <v>0</v>
      </c>
      <c r="G7654">
        <v>4</v>
      </c>
      <c r="H7654">
        <v>3000</v>
      </c>
      <c r="I7654">
        <v>26</v>
      </c>
      <c r="J7654" t="s">
        <v>40</v>
      </c>
      <c r="K7654" t="s">
        <v>1888</v>
      </c>
      <c r="L7654" t="s">
        <v>1865</v>
      </c>
      <c r="M7654">
        <v>7285.6</v>
      </c>
      <c r="N7654">
        <v>145.71</v>
      </c>
      <c r="O7654" s="45">
        <v>43494.25</v>
      </c>
      <c r="P7654">
        <v>39</v>
      </c>
      <c r="Q7654">
        <v>14</v>
      </c>
      <c r="R7654" t="s">
        <v>56</v>
      </c>
      <c r="S7654">
        <v>0</v>
      </c>
      <c r="T7654">
        <v>88</v>
      </c>
      <c r="U7654">
        <v>6</v>
      </c>
      <c r="V7654">
        <v>1018</v>
      </c>
      <c r="W7654">
        <v>0</v>
      </c>
      <c r="X7654">
        <v>0</v>
      </c>
      <c r="Y7654">
        <v>0</v>
      </c>
      <c r="Z7654">
        <v>0</v>
      </c>
      <c r="AA7654" t="s">
        <v>2995</v>
      </c>
      <c r="AB7654" t="s">
        <v>3793</v>
      </c>
      <c r="AC7654" t="s">
        <v>36</v>
      </c>
      <c r="AD7654">
        <v>42</v>
      </c>
      <c r="AE7654">
        <v>12</v>
      </c>
      <c r="AF7654" t="s">
        <v>43</v>
      </c>
      <c r="AG7654">
        <v>5</v>
      </c>
      <c r="AH7654">
        <v>58.02</v>
      </c>
      <c r="AI7654" s="9">
        <f>M7654/AH7654</f>
        <v>125.57049293347121</v>
      </c>
      <c r="AJ7654" s="9">
        <f>M7654/I7654</f>
        <v>280.21538461538461</v>
      </c>
      <c r="AK7654" t="str">
        <f>IF(M7654&lt;=1000,"Short","Long")</f>
        <v>Long</v>
      </c>
      <c r="AL7654">
        <f>AH7654*14</f>
        <v>812.28000000000009</v>
      </c>
      <c r="AM7654">
        <f>50*14</f>
        <v>700</v>
      </c>
      <c r="AN7654">
        <f>N7654/24</f>
        <v>6.07125</v>
      </c>
    </row>
    <row r="7655" spans="1:40" x14ac:dyDescent="0.45">
      <c r="A7655">
        <v>8346</v>
      </c>
      <c r="B7655">
        <v>11610010</v>
      </c>
      <c r="C7655" t="s">
        <v>3298</v>
      </c>
      <c r="D7655" s="45">
        <v>43494.291666666664</v>
      </c>
      <c r="E7655" s="45">
        <v>43500.548611111109</v>
      </c>
      <c r="F7655">
        <v>1</v>
      </c>
      <c r="G7655">
        <v>14</v>
      </c>
      <c r="H7655">
        <v>3000</v>
      </c>
      <c r="I7655">
        <v>24</v>
      </c>
      <c r="J7655" t="s">
        <v>40</v>
      </c>
      <c r="K7655" t="s">
        <v>2642</v>
      </c>
      <c r="L7655" t="s">
        <v>1256</v>
      </c>
      <c r="M7655">
        <v>7508.83</v>
      </c>
      <c r="N7655">
        <v>150.18</v>
      </c>
      <c r="O7655" s="45">
        <v>43494.25</v>
      </c>
      <c r="P7655">
        <v>39</v>
      </c>
      <c r="Q7655">
        <v>9</v>
      </c>
      <c r="R7655" t="s">
        <v>52</v>
      </c>
      <c r="S7655">
        <v>0</v>
      </c>
      <c r="T7655">
        <v>92</v>
      </c>
      <c r="U7655">
        <v>6</v>
      </c>
      <c r="V7655">
        <v>1015</v>
      </c>
      <c r="W7655">
        <v>0</v>
      </c>
      <c r="X7655">
        <v>0</v>
      </c>
      <c r="Y7655">
        <v>0</v>
      </c>
      <c r="Z7655">
        <v>0</v>
      </c>
      <c r="AA7655" t="s">
        <v>2940</v>
      </c>
      <c r="AB7655" t="s">
        <v>3802</v>
      </c>
      <c r="AC7655" t="s">
        <v>36</v>
      </c>
      <c r="AD7655">
        <v>48</v>
      </c>
      <c r="AE7655">
        <v>3</v>
      </c>
      <c r="AF7655" t="s">
        <v>43</v>
      </c>
      <c r="AG7655">
        <v>4</v>
      </c>
      <c r="AH7655">
        <v>60.05</v>
      </c>
      <c r="AI7655" s="9">
        <f>M7655/AH7655</f>
        <v>125.04296419650292</v>
      </c>
      <c r="AJ7655" s="9">
        <f>M7655/I7655</f>
        <v>312.86791666666664</v>
      </c>
      <c r="AK7655" t="str">
        <f>IF(M7655&lt;=1000,"Short","Long")</f>
        <v>Long</v>
      </c>
      <c r="AL7655">
        <f>AH7655*14</f>
        <v>840.69999999999993</v>
      </c>
      <c r="AM7655">
        <f>50*14</f>
        <v>700</v>
      </c>
      <c r="AN7655">
        <f>N7655/24</f>
        <v>6.2575000000000003</v>
      </c>
    </row>
    <row r="7656" spans="1:40" x14ac:dyDescent="0.45">
      <c r="A7656">
        <v>8302</v>
      </c>
      <c r="B7656">
        <v>29754543</v>
      </c>
      <c r="C7656" t="s">
        <v>3190</v>
      </c>
      <c r="D7656" s="45">
        <v>43494.291666666664</v>
      </c>
      <c r="E7656" s="45">
        <v>43499.864583333336</v>
      </c>
      <c r="F7656">
        <v>0</v>
      </c>
      <c r="G7656">
        <v>8</v>
      </c>
      <c r="H7656">
        <v>4000</v>
      </c>
      <c r="I7656">
        <v>21</v>
      </c>
      <c r="J7656" t="s">
        <v>40</v>
      </c>
      <c r="K7656" t="s">
        <v>2642</v>
      </c>
      <c r="L7656" t="s">
        <v>437</v>
      </c>
      <c r="M7656">
        <v>6687.32</v>
      </c>
      <c r="N7656">
        <v>133.75</v>
      </c>
      <c r="O7656" s="45">
        <v>43494.25</v>
      </c>
      <c r="P7656">
        <v>25</v>
      </c>
      <c r="Q7656">
        <v>17</v>
      </c>
      <c r="R7656" t="s">
        <v>596</v>
      </c>
      <c r="S7656">
        <v>0</v>
      </c>
      <c r="T7656">
        <v>49</v>
      </c>
      <c r="U7656">
        <v>6</v>
      </c>
      <c r="V7656">
        <v>1036</v>
      </c>
      <c r="W7656">
        <v>0</v>
      </c>
      <c r="X7656">
        <v>0</v>
      </c>
      <c r="Y7656">
        <v>0</v>
      </c>
      <c r="Z7656">
        <v>0</v>
      </c>
      <c r="AA7656" t="s">
        <v>3085</v>
      </c>
      <c r="AB7656" t="s">
        <v>3790</v>
      </c>
      <c r="AC7656" t="s">
        <v>36</v>
      </c>
      <c r="AD7656">
        <v>41</v>
      </c>
      <c r="AE7656">
        <v>6</v>
      </c>
      <c r="AF7656" t="s">
        <v>37</v>
      </c>
      <c r="AG7656">
        <v>7</v>
      </c>
      <c r="AH7656">
        <v>45.73</v>
      </c>
      <c r="AI7656" s="9">
        <f>M7656/AH7656</f>
        <v>146.234856767986</v>
      </c>
      <c r="AJ7656" s="9">
        <f>M7656/I7656</f>
        <v>318.44380952380953</v>
      </c>
      <c r="AK7656" t="str">
        <f>IF(M7656&lt;=1000,"Short","Long")</f>
        <v>Long</v>
      </c>
      <c r="AL7656">
        <f>AH7656*14</f>
        <v>640.21999999999991</v>
      </c>
      <c r="AM7656">
        <f>50*14</f>
        <v>700</v>
      </c>
      <c r="AN7656">
        <f>N7656/24</f>
        <v>5.572916666666667</v>
      </c>
    </row>
    <row r="7657" spans="1:40" x14ac:dyDescent="0.45">
      <c r="A7657">
        <v>8324</v>
      </c>
      <c r="B7657">
        <v>31057961</v>
      </c>
      <c r="C7657" t="s">
        <v>3053</v>
      </c>
      <c r="D7657" s="45">
        <v>43494.291666666664</v>
      </c>
      <c r="E7657" s="45">
        <v>43499.26666666667</v>
      </c>
      <c r="F7657">
        <v>1</v>
      </c>
      <c r="G7657">
        <v>8</v>
      </c>
      <c r="H7657">
        <v>15000</v>
      </c>
      <c r="I7657">
        <v>24</v>
      </c>
      <c r="J7657" t="s">
        <v>40</v>
      </c>
      <c r="K7657" t="s">
        <v>1256</v>
      </c>
      <c r="L7657" t="s">
        <v>1864</v>
      </c>
      <c r="M7657">
        <v>5970.05</v>
      </c>
      <c r="N7657">
        <v>119.4</v>
      </c>
      <c r="O7657" s="45">
        <v>43494.25</v>
      </c>
      <c r="P7657">
        <v>72</v>
      </c>
      <c r="Q7657">
        <v>4</v>
      </c>
      <c r="R7657" t="s">
        <v>69</v>
      </c>
      <c r="S7657">
        <v>0.1</v>
      </c>
      <c r="T7657">
        <v>94</v>
      </c>
      <c r="U7657">
        <v>4</v>
      </c>
      <c r="V7657">
        <v>1018</v>
      </c>
      <c r="W7657">
        <v>0</v>
      </c>
      <c r="X7657">
        <v>0</v>
      </c>
      <c r="Y7657">
        <v>0</v>
      </c>
      <c r="Z7657">
        <v>0</v>
      </c>
      <c r="AA7657" t="s">
        <v>3054</v>
      </c>
      <c r="AB7657" t="s">
        <v>3693</v>
      </c>
      <c r="AC7657" t="s">
        <v>36</v>
      </c>
      <c r="AD7657">
        <v>43</v>
      </c>
      <c r="AE7657">
        <v>1</v>
      </c>
      <c r="AF7657" t="s">
        <v>43</v>
      </c>
      <c r="AG7657">
        <v>2</v>
      </c>
      <c r="AH7657">
        <v>61.26</v>
      </c>
      <c r="AI7657" s="9">
        <f>M7657/AH7657</f>
        <v>97.454293176624233</v>
      </c>
      <c r="AJ7657" s="9">
        <f>M7657/I7657</f>
        <v>248.75208333333333</v>
      </c>
      <c r="AK7657" t="str">
        <f>IF(M7657&lt;=1000,"Short","Long")</f>
        <v>Long</v>
      </c>
      <c r="AL7657">
        <f>AH7657*14</f>
        <v>857.64</v>
      </c>
      <c r="AM7657">
        <f>50*14</f>
        <v>700</v>
      </c>
      <c r="AN7657">
        <f>N7657/24</f>
        <v>4.9750000000000005</v>
      </c>
    </row>
    <row r="7658" spans="1:40" x14ac:dyDescent="0.45">
      <c r="A7658">
        <v>8328</v>
      </c>
      <c r="B7658">
        <v>18463455</v>
      </c>
      <c r="C7658" t="s">
        <v>3152</v>
      </c>
      <c r="D7658" s="45">
        <v>43494.291666666664</v>
      </c>
      <c r="E7658" s="45">
        <v>43499.613194444442</v>
      </c>
      <c r="F7658">
        <v>0</v>
      </c>
      <c r="G7658">
        <v>6</v>
      </c>
      <c r="H7658">
        <v>20000</v>
      </c>
      <c r="I7658">
        <v>24</v>
      </c>
      <c r="J7658" t="s">
        <v>40</v>
      </c>
      <c r="K7658" t="s">
        <v>1256</v>
      </c>
      <c r="L7658" t="s">
        <v>1865</v>
      </c>
      <c r="M7658">
        <v>6386.07</v>
      </c>
      <c r="N7658">
        <v>127.72</v>
      </c>
      <c r="O7658" s="45">
        <v>43494.25</v>
      </c>
      <c r="P7658">
        <v>32</v>
      </c>
      <c r="Q7658">
        <v>6</v>
      </c>
      <c r="R7658" t="s">
        <v>77</v>
      </c>
      <c r="S7658">
        <v>0</v>
      </c>
      <c r="T7658">
        <v>96</v>
      </c>
      <c r="U7658">
        <v>1</v>
      </c>
      <c r="V7658">
        <v>1023</v>
      </c>
      <c r="W7658">
        <v>0</v>
      </c>
      <c r="X7658">
        <v>0</v>
      </c>
      <c r="Y7658">
        <v>0</v>
      </c>
      <c r="Z7658">
        <v>0</v>
      </c>
      <c r="AA7658" t="s">
        <v>3153</v>
      </c>
      <c r="AB7658" t="s">
        <v>3769</v>
      </c>
      <c r="AC7658" t="s">
        <v>36</v>
      </c>
      <c r="AD7658">
        <v>47</v>
      </c>
      <c r="AE7658">
        <v>2</v>
      </c>
      <c r="AF7658" t="s">
        <v>43</v>
      </c>
      <c r="AG7658">
        <v>7</v>
      </c>
      <c r="AH7658">
        <v>57.52</v>
      </c>
      <c r="AI7658" s="9">
        <f>M7658/AH7658</f>
        <v>111.02347009735743</v>
      </c>
      <c r="AJ7658" s="9">
        <f>M7658/I7658</f>
        <v>266.08625000000001</v>
      </c>
      <c r="AK7658" t="str">
        <f>IF(M7658&lt;=1000,"Short","Long")</f>
        <v>Long</v>
      </c>
      <c r="AL7658">
        <f>AH7658*14</f>
        <v>805.28000000000009</v>
      </c>
      <c r="AM7658">
        <f>50*14</f>
        <v>700</v>
      </c>
      <c r="AN7658">
        <f>N7658/24</f>
        <v>5.3216666666666663</v>
      </c>
    </row>
    <row r="7659" spans="1:40" x14ac:dyDescent="0.45">
      <c r="A7659">
        <v>8300</v>
      </c>
      <c r="B7659">
        <v>13422818</v>
      </c>
      <c r="C7659" t="s">
        <v>2962</v>
      </c>
      <c r="D7659" s="45">
        <v>43494.291666666664</v>
      </c>
      <c r="E7659" s="45">
        <v>43498.970833333333</v>
      </c>
      <c r="F7659">
        <v>1</v>
      </c>
      <c r="G7659">
        <v>10</v>
      </c>
      <c r="H7659">
        <v>6000</v>
      </c>
      <c r="I7659">
        <v>23</v>
      </c>
      <c r="J7659" t="s">
        <v>40</v>
      </c>
      <c r="K7659" t="s">
        <v>2642</v>
      </c>
      <c r="L7659" t="s">
        <v>563</v>
      </c>
      <c r="M7659">
        <v>5615.56</v>
      </c>
      <c r="N7659">
        <v>112.31</v>
      </c>
      <c r="O7659" s="45">
        <v>43494.25</v>
      </c>
      <c r="P7659">
        <v>57</v>
      </c>
      <c r="Q7659">
        <v>6</v>
      </c>
      <c r="R7659" t="s">
        <v>52</v>
      </c>
      <c r="S7659">
        <v>0</v>
      </c>
      <c r="T7659">
        <v>85</v>
      </c>
      <c r="U7659">
        <v>6</v>
      </c>
      <c r="V7659">
        <v>1014</v>
      </c>
      <c r="W7659">
        <v>0</v>
      </c>
      <c r="X7659">
        <v>0</v>
      </c>
      <c r="Y7659">
        <v>0</v>
      </c>
      <c r="Z7659">
        <v>0</v>
      </c>
      <c r="AA7659" t="s">
        <v>2833</v>
      </c>
      <c r="AB7659" t="s">
        <v>3799</v>
      </c>
      <c r="AC7659" t="s">
        <v>36</v>
      </c>
      <c r="AD7659">
        <v>43</v>
      </c>
      <c r="AE7659">
        <v>14</v>
      </c>
      <c r="AF7659" t="s">
        <v>43</v>
      </c>
      <c r="AG7659">
        <v>5</v>
      </c>
      <c r="AH7659">
        <v>61.74</v>
      </c>
      <c r="AI7659" s="9">
        <f>M7659/AH7659</f>
        <v>90.954972465176553</v>
      </c>
      <c r="AJ7659" s="9">
        <f>M7659/I7659</f>
        <v>244.15478260869568</v>
      </c>
      <c r="AK7659" t="str">
        <f>IF(M7659&lt;=1000,"Short","Long")</f>
        <v>Long</v>
      </c>
      <c r="AL7659">
        <f>AH7659*14</f>
        <v>864.36</v>
      </c>
      <c r="AM7659">
        <f>50*14</f>
        <v>700</v>
      </c>
      <c r="AN7659">
        <f>N7659/24</f>
        <v>4.6795833333333334</v>
      </c>
    </row>
    <row r="7660" spans="1:40" x14ac:dyDescent="0.45">
      <c r="A7660">
        <v>8316</v>
      </c>
      <c r="B7660">
        <v>20828859</v>
      </c>
      <c r="C7660" t="s">
        <v>3277</v>
      </c>
      <c r="D7660" s="45">
        <v>43494.291666666664</v>
      </c>
      <c r="E7660" s="45">
        <v>43500.31527777778</v>
      </c>
      <c r="F7660">
        <v>1</v>
      </c>
      <c r="G7660">
        <v>7</v>
      </c>
      <c r="H7660">
        <v>15000</v>
      </c>
      <c r="I7660">
        <v>24</v>
      </c>
      <c r="J7660" t="s">
        <v>40</v>
      </c>
      <c r="K7660" t="s">
        <v>230</v>
      </c>
      <c r="L7660" t="s">
        <v>2123</v>
      </c>
      <c r="M7660">
        <v>7228.9</v>
      </c>
      <c r="N7660">
        <v>144.58000000000001</v>
      </c>
      <c r="O7660" s="45">
        <v>43494.25</v>
      </c>
      <c r="P7660">
        <v>54</v>
      </c>
      <c r="Q7660">
        <v>5</v>
      </c>
      <c r="R7660" t="s">
        <v>239</v>
      </c>
      <c r="S7660">
        <v>0</v>
      </c>
      <c r="T7660">
        <v>74</v>
      </c>
      <c r="U7660">
        <v>6</v>
      </c>
      <c r="V7660">
        <v>1018</v>
      </c>
      <c r="W7660">
        <v>0</v>
      </c>
      <c r="X7660">
        <v>0</v>
      </c>
      <c r="Y7660">
        <v>0</v>
      </c>
      <c r="Z7660">
        <v>0</v>
      </c>
      <c r="AA7660" t="s">
        <v>2997</v>
      </c>
      <c r="AB7660" t="s">
        <v>3796</v>
      </c>
      <c r="AC7660" t="s">
        <v>36</v>
      </c>
      <c r="AD7660">
        <v>48</v>
      </c>
      <c r="AE7660">
        <v>11</v>
      </c>
      <c r="AF7660" t="s">
        <v>37</v>
      </c>
      <c r="AG7660">
        <v>8</v>
      </c>
      <c r="AH7660">
        <v>46.92</v>
      </c>
      <c r="AI7660" s="9">
        <f>M7660/AH7660</f>
        <v>154.06862745098039</v>
      </c>
      <c r="AJ7660" s="9">
        <f>M7660/I7660</f>
        <v>301.20416666666665</v>
      </c>
      <c r="AK7660" t="str">
        <f>IF(M7660&lt;=1000,"Short","Long")</f>
        <v>Long</v>
      </c>
      <c r="AL7660">
        <f>AH7660*14</f>
        <v>656.88</v>
      </c>
      <c r="AM7660">
        <f>50*14</f>
        <v>700</v>
      </c>
      <c r="AN7660">
        <f>N7660/24</f>
        <v>6.0241666666666669</v>
      </c>
    </row>
    <row r="7661" spans="1:40" x14ac:dyDescent="0.45">
      <c r="A7661">
        <v>8216</v>
      </c>
      <c r="B7661">
        <v>90120575</v>
      </c>
      <c r="C7661" t="s">
        <v>2926</v>
      </c>
      <c r="D7661" s="45">
        <v>43494.291666666664</v>
      </c>
      <c r="E7661" s="45">
        <v>43498.829861111109</v>
      </c>
      <c r="F7661">
        <v>0</v>
      </c>
      <c r="G7661">
        <v>13</v>
      </c>
      <c r="H7661">
        <v>4000</v>
      </c>
      <c r="I7661">
        <v>21</v>
      </c>
      <c r="J7661" t="s">
        <v>40</v>
      </c>
      <c r="K7661" t="s">
        <v>1865</v>
      </c>
      <c r="L7661" t="s">
        <v>215</v>
      </c>
      <c r="M7661">
        <v>5445.81</v>
      </c>
      <c r="N7661">
        <v>108.92</v>
      </c>
      <c r="O7661" s="45">
        <v>43494.25</v>
      </c>
      <c r="P7661">
        <v>48</v>
      </c>
      <c r="Q7661">
        <v>7</v>
      </c>
      <c r="R7661" t="s">
        <v>41</v>
      </c>
      <c r="S7661">
        <v>0</v>
      </c>
      <c r="T7661">
        <v>75</v>
      </c>
      <c r="U7661">
        <v>6</v>
      </c>
      <c r="V7661">
        <v>1020</v>
      </c>
      <c r="W7661">
        <v>0</v>
      </c>
      <c r="X7661">
        <v>0</v>
      </c>
      <c r="Y7661">
        <v>0</v>
      </c>
      <c r="Z7661">
        <v>0</v>
      </c>
      <c r="AA7661" t="s">
        <v>2927</v>
      </c>
      <c r="AB7661" t="s">
        <v>3687</v>
      </c>
      <c r="AC7661" t="s">
        <v>36</v>
      </c>
      <c r="AD7661">
        <v>46</v>
      </c>
      <c r="AE7661">
        <v>5</v>
      </c>
      <c r="AF7661" t="s">
        <v>43</v>
      </c>
      <c r="AG7661">
        <v>7</v>
      </c>
      <c r="AH7661">
        <v>60.28</v>
      </c>
      <c r="AI7661" s="9">
        <f>M7661/AH7661</f>
        <v>90.341904445919056</v>
      </c>
      <c r="AJ7661" s="9">
        <f>M7661/I7661</f>
        <v>259.32428571428574</v>
      </c>
      <c r="AK7661" t="str">
        <f>IF(M7661&lt;=1000,"Short","Long")</f>
        <v>Long</v>
      </c>
      <c r="AL7661">
        <f>AH7661*14</f>
        <v>843.92000000000007</v>
      </c>
      <c r="AM7661">
        <f>50*14</f>
        <v>700</v>
      </c>
      <c r="AN7661">
        <f>N7661/24</f>
        <v>4.5383333333333331</v>
      </c>
    </row>
    <row r="7662" spans="1:40" x14ac:dyDescent="0.45">
      <c r="A7662">
        <v>8331</v>
      </c>
      <c r="B7662">
        <v>37604602</v>
      </c>
      <c r="C7662" t="s">
        <v>3100</v>
      </c>
      <c r="D7662" s="45">
        <v>43494.291666666664</v>
      </c>
      <c r="E7662" s="45">
        <v>43499.42291666667</v>
      </c>
      <c r="F7662">
        <v>1</v>
      </c>
      <c r="G7662">
        <v>11</v>
      </c>
      <c r="H7662">
        <v>10000</v>
      </c>
      <c r="I7662">
        <v>17</v>
      </c>
      <c r="J7662" t="s">
        <v>31</v>
      </c>
      <c r="K7662" t="s">
        <v>311</v>
      </c>
      <c r="L7662" t="s">
        <v>2642</v>
      </c>
      <c r="M7662">
        <v>6158.1</v>
      </c>
      <c r="N7662">
        <v>123.16</v>
      </c>
      <c r="O7662" s="45">
        <v>43494.25</v>
      </c>
      <c r="P7662">
        <v>82</v>
      </c>
      <c r="Q7662">
        <v>6</v>
      </c>
      <c r="R7662" t="s">
        <v>34</v>
      </c>
      <c r="S7662">
        <v>0</v>
      </c>
      <c r="T7662">
        <v>23</v>
      </c>
      <c r="U7662">
        <v>6</v>
      </c>
      <c r="V7662">
        <v>1011</v>
      </c>
      <c r="W7662">
        <v>0</v>
      </c>
      <c r="X7662">
        <v>0</v>
      </c>
      <c r="Y7662">
        <v>0</v>
      </c>
      <c r="Z7662">
        <v>0</v>
      </c>
      <c r="AA7662" t="s">
        <v>3101</v>
      </c>
      <c r="AB7662" t="s">
        <v>3882</v>
      </c>
      <c r="AC7662" t="s">
        <v>36</v>
      </c>
      <c r="AD7662">
        <v>52</v>
      </c>
      <c r="AE7662">
        <v>24</v>
      </c>
      <c r="AF7662" t="s">
        <v>37</v>
      </c>
      <c r="AG7662">
        <v>8</v>
      </c>
      <c r="AH7662">
        <v>45.23</v>
      </c>
      <c r="AI7662" s="9">
        <f>M7662/AH7662</f>
        <v>136.15078487729386</v>
      </c>
      <c r="AJ7662" s="9">
        <f>M7662/I7662</f>
        <v>362.24117647058824</v>
      </c>
      <c r="AK7662" t="str">
        <f>IF(M7662&lt;=1000,"Short","Long")</f>
        <v>Long</v>
      </c>
      <c r="AL7662">
        <f>AH7662*14</f>
        <v>633.21999999999991</v>
      </c>
      <c r="AM7662">
        <f>50*14</f>
        <v>700</v>
      </c>
      <c r="AN7662">
        <f>N7662/24</f>
        <v>5.1316666666666668</v>
      </c>
    </row>
    <row r="7663" spans="1:40" x14ac:dyDescent="0.45">
      <c r="A7663">
        <v>8267</v>
      </c>
      <c r="B7663">
        <v>29607288</v>
      </c>
      <c r="C7663" t="s">
        <v>3252</v>
      </c>
      <c r="D7663" s="45">
        <v>43494.291666666664</v>
      </c>
      <c r="E7663" s="45">
        <v>43500.150694444441</v>
      </c>
      <c r="F7663">
        <v>0</v>
      </c>
      <c r="G7663">
        <v>8</v>
      </c>
      <c r="H7663">
        <v>3000</v>
      </c>
      <c r="I7663">
        <v>18</v>
      </c>
      <c r="J7663" t="s">
        <v>31</v>
      </c>
      <c r="K7663" t="s">
        <v>1865</v>
      </c>
      <c r="L7663" t="s">
        <v>325</v>
      </c>
      <c r="M7663">
        <v>7031.18</v>
      </c>
      <c r="N7663">
        <v>140.62</v>
      </c>
      <c r="O7663" s="45">
        <v>43494.25</v>
      </c>
      <c r="P7663">
        <v>27</v>
      </c>
      <c r="Q7663">
        <v>10</v>
      </c>
      <c r="R7663" t="s">
        <v>56</v>
      </c>
      <c r="S7663">
        <v>0</v>
      </c>
      <c r="T7663">
        <v>60</v>
      </c>
      <c r="U7663">
        <v>4</v>
      </c>
      <c r="V7663">
        <v>1034</v>
      </c>
      <c r="W7663">
        <v>0</v>
      </c>
      <c r="X7663">
        <v>0</v>
      </c>
      <c r="Y7663">
        <v>0</v>
      </c>
      <c r="Z7663">
        <v>0</v>
      </c>
      <c r="AA7663" t="s">
        <v>3140</v>
      </c>
      <c r="AB7663" t="s">
        <v>3709</v>
      </c>
      <c r="AC7663" t="s">
        <v>36</v>
      </c>
      <c r="AD7663">
        <v>47</v>
      </c>
      <c r="AE7663">
        <v>0</v>
      </c>
      <c r="AF7663" t="s">
        <v>37</v>
      </c>
      <c r="AG7663">
        <v>3</v>
      </c>
      <c r="AH7663">
        <v>34.270000000000003</v>
      </c>
      <c r="AI7663" s="9">
        <f>M7663/AH7663</f>
        <v>205.17011963816748</v>
      </c>
      <c r="AJ7663" s="9">
        <f>M7663/I7663</f>
        <v>390.62111111111113</v>
      </c>
      <c r="AK7663" t="str">
        <f>IF(M7663&lt;=1000,"Short","Long")</f>
        <v>Long</v>
      </c>
      <c r="AL7663">
        <f>AH7663*14</f>
        <v>479.78000000000003</v>
      </c>
      <c r="AM7663">
        <f>50*14</f>
        <v>700</v>
      </c>
      <c r="AN7663">
        <f>N7663/24</f>
        <v>5.8591666666666669</v>
      </c>
    </row>
    <row r="7664" spans="1:40" x14ac:dyDescent="0.45">
      <c r="A7664">
        <v>8358</v>
      </c>
      <c r="B7664">
        <v>12857613</v>
      </c>
      <c r="C7664" t="s">
        <v>3088</v>
      </c>
      <c r="D7664" s="45">
        <v>43494.291666666664</v>
      </c>
      <c r="E7664" s="45">
        <v>43499.356249999997</v>
      </c>
      <c r="F7664">
        <v>1</v>
      </c>
      <c r="G7664">
        <v>9</v>
      </c>
      <c r="H7664">
        <v>6000</v>
      </c>
      <c r="I7664">
        <v>22</v>
      </c>
      <c r="J7664" t="s">
        <v>40</v>
      </c>
      <c r="K7664" t="s">
        <v>154</v>
      </c>
      <c r="L7664" t="s">
        <v>1865</v>
      </c>
      <c r="M7664">
        <v>6077.97</v>
      </c>
      <c r="N7664">
        <v>121.56</v>
      </c>
      <c r="O7664" s="45">
        <v>43494.25</v>
      </c>
      <c r="P7664">
        <v>28</v>
      </c>
      <c r="Q7664">
        <v>2</v>
      </c>
      <c r="R7664" t="s">
        <v>41</v>
      </c>
      <c r="S7664">
        <v>0</v>
      </c>
      <c r="T7664">
        <v>77</v>
      </c>
      <c r="U7664">
        <v>6</v>
      </c>
      <c r="V7664">
        <v>1027</v>
      </c>
      <c r="W7664">
        <v>0</v>
      </c>
      <c r="X7664">
        <v>0</v>
      </c>
      <c r="Y7664">
        <v>0</v>
      </c>
      <c r="Z7664">
        <v>0</v>
      </c>
      <c r="AA7664" t="s">
        <v>2918</v>
      </c>
      <c r="AB7664" t="s">
        <v>3685</v>
      </c>
      <c r="AC7664" t="s">
        <v>36</v>
      </c>
      <c r="AD7664">
        <v>49</v>
      </c>
      <c r="AE7664">
        <v>11</v>
      </c>
      <c r="AF7664" t="s">
        <v>43</v>
      </c>
      <c r="AG7664">
        <v>4</v>
      </c>
      <c r="AH7664">
        <v>60.51</v>
      </c>
      <c r="AI7664" s="9">
        <f>M7664/AH7664</f>
        <v>100.44571145265246</v>
      </c>
      <c r="AJ7664" s="9">
        <f>M7664/I7664</f>
        <v>276.27136363636367</v>
      </c>
      <c r="AK7664" t="str">
        <f>IF(M7664&lt;=1000,"Short","Long")</f>
        <v>Long</v>
      </c>
      <c r="AL7664">
        <f>AH7664*14</f>
        <v>847.14</v>
      </c>
      <c r="AM7664">
        <f>50*14</f>
        <v>700</v>
      </c>
      <c r="AN7664">
        <f>N7664/24</f>
        <v>5.0650000000000004</v>
      </c>
    </row>
    <row r="7665" spans="1:40" x14ac:dyDescent="0.45">
      <c r="A7665">
        <v>8390</v>
      </c>
      <c r="B7665">
        <v>23901462</v>
      </c>
      <c r="C7665" t="s">
        <v>3061</v>
      </c>
      <c r="D7665" s="45">
        <v>43494.291666666664</v>
      </c>
      <c r="E7665" s="45">
        <v>43499.281944444447</v>
      </c>
      <c r="F7665">
        <v>1</v>
      </c>
      <c r="G7665">
        <v>12</v>
      </c>
      <c r="H7665">
        <v>3000</v>
      </c>
      <c r="I7665">
        <v>24</v>
      </c>
      <c r="J7665" t="s">
        <v>40</v>
      </c>
      <c r="K7665" t="s">
        <v>2642</v>
      </c>
      <c r="L7665" t="s">
        <v>363</v>
      </c>
      <c r="M7665">
        <v>5988.96</v>
      </c>
      <c r="N7665">
        <v>119.78</v>
      </c>
      <c r="O7665" s="45">
        <v>43494.25</v>
      </c>
      <c r="P7665">
        <v>63</v>
      </c>
      <c r="Q7665">
        <v>9</v>
      </c>
      <c r="R7665" t="s">
        <v>41</v>
      </c>
      <c r="S7665">
        <v>0</v>
      </c>
      <c r="T7665">
        <v>76</v>
      </c>
      <c r="U7665">
        <v>6</v>
      </c>
      <c r="V7665">
        <v>1018</v>
      </c>
      <c r="W7665">
        <v>0</v>
      </c>
      <c r="X7665">
        <v>0</v>
      </c>
      <c r="Y7665">
        <v>0</v>
      </c>
      <c r="Z7665">
        <v>0</v>
      </c>
      <c r="AA7665" t="s">
        <v>2895</v>
      </c>
      <c r="AB7665" t="s">
        <v>3736</v>
      </c>
      <c r="AC7665" t="s">
        <v>36</v>
      </c>
      <c r="AD7665">
        <v>43</v>
      </c>
      <c r="AE7665">
        <v>8</v>
      </c>
      <c r="AF7665" t="s">
        <v>43</v>
      </c>
      <c r="AG7665">
        <v>8</v>
      </c>
      <c r="AH7665">
        <v>61.46</v>
      </c>
      <c r="AI7665" s="9">
        <f>M7665/AH7665</f>
        <v>97.444842173771562</v>
      </c>
      <c r="AJ7665" s="9">
        <f>M7665/I7665</f>
        <v>249.54</v>
      </c>
      <c r="AK7665" t="str">
        <f>IF(M7665&lt;=1000,"Short","Long")</f>
        <v>Long</v>
      </c>
      <c r="AL7665">
        <f>AH7665*14</f>
        <v>860.44</v>
      </c>
      <c r="AM7665">
        <f>50*14</f>
        <v>700</v>
      </c>
      <c r="AN7665">
        <f>N7665/24</f>
        <v>4.9908333333333337</v>
      </c>
    </row>
    <row r="7666" spans="1:40" x14ac:dyDescent="0.45">
      <c r="A7666">
        <v>8286</v>
      </c>
      <c r="B7666">
        <v>16482316</v>
      </c>
      <c r="C7666" t="s">
        <v>2980</v>
      </c>
      <c r="D7666" s="45">
        <v>43494.291666666664</v>
      </c>
      <c r="E7666" s="45">
        <v>43499.081250000003</v>
      </c>
      <c r="F7666">
        <v>1</v>
      </c>
      <c r="G7666">
        <v>11</v>
      </c>
      <c r="H7666">
        <v>3000</v>
      </c>
      <c r="I7666">
        <v>21</v>
      </c>
      <c r="J7666" t="s">
        <v>31</v>
      </c>
      <c r="K7666" t="s">
        <v>437</v>
      </c>
      <c r="L7666" t="s">
        <v>1864</v>
      </c>
      <c r="M7666">
        <v>5747.84</v>
      </c>
      <c r="N7666">
        <v>114.96</v>
      </c>
      <c r="O7666" s="45">
        <v>43494.25</v>
      </c>
      <c r="P7666">
        <v>63</v>
      </c>
      <c r="Q7666">
        <v>6</v>
      </c>
      <c r="R7666" t="s">
        <v>77</v>
      </c>
      <c r="S7666">
        <v>0</v>
      </c>
      <c r="T7666">
        <v>96</v>
      </c>
      <c r="U7666">
        <v>1</v>
      </c>
      <c r="V7666">
        <v>1019</v>
      </c>
      <c r="W7666">
        <v>0</v>
      </c>
      <c r="X7666">
        <v>0</v>
      </c>
      <c r="Y7666">
        <v>0</v>
      </c>
      <c r="Z7666">
        <v>0</v>
      </c>
      <c r="AA7666" t="s">
        <v>2984</v>
      </c>
      <c r="AB7666" t="s">
        <v>3923</v>
      </c>
      <c r="AC7666" t="s">
        <v>36</v>
      </c>
      <c r="AD7666">
        <v>55</v>
      </c>
      <c r="AE7666">
        <v>13</v>
      </c>
      <c r="AF7666" t="s">
        <v>43</v>
      </c>
      <c r="AG7666">
        <v>6</v>
      </c>
      <c r="AH7666">
        <v>61.91</v>
      </c>
      <c r="AI7666" s="9">
        <f>M7666/AH7666</f>
        <v>92.8418672266193</v>
      </c>
      <c r="AJ7666" s="9">
        <f>M7666/I7666</f>
        <v>273.70666666666665</v>
      </c>
      <c r="AK7666" t="str">
        <f>IF(M7666&lt;=1000,"Short","Long")</f>
        <v>Long</v>
      </c>
      <c r="AL7666">
        <f>AH7666*14</f>
        <v>866.74</v>
      </c>
      <c r="AM7666">
        <f>50*14</f>
        <v>700</v>
      </c>
      <c r="AN7666">
        <f>N7666/24</f>
        <v>4.79</v>
      </c>
    </row>
    <row r="7667" spans="1:40" x14ac:dyDescent="0.45">
      <c r="A7667">
        <v>8235</v>
      </c>
      <c r="B7667">
        <v>62808369</v>
      </c>
      <c r="C7667" t="s">
        <v>3262</v>
      </c>
      <c r="D7667" s="45">
        <v>43494.291666666664</v>
      </c>
      <c r="E7667" s="45">
        <v>43500.224305555559</v>
      </c>
      <c r="F7667">
        <v>1</v>
      </c>
      <c r="G7667">
        <v>10</v>
      </c>
      <c r="H7667">
        <v>15000</v>
      </c>
      <c r="I7667">
        <v>18</v>
      </c>
      <c r="J7667" t="s">
        <v>31</v>
      </c>
      <c r="K7667" t="s">
        <v>324</v>
      </c>
      <c r="L7667" t="s">
        <v>1865</v>
      </c>
      <c r="M7667">
        <v>7119.27</v>
      </c>
      <c r="N7667">
        <v>142.38999999999999</v>
      </c>
      <c r="O7667" s="45">
        <v>43494.25</v>
      </c>
      <c r="P7667">
        <v>39</v>
      </c>
      <c r="Q7667">
        <v>3</v>
      </c>
      <c r="R7667" t="s">
        <v>56</v>
      </c>
      <c r="S7667">
        <v>0</v>
      </c>
      <c r="T7667">
        <v>41</v>
      </c>
      <c r="U7667">
        <v>6</v>
      </c>
      <c r="V7667">
        <v>1020</v>
      </c>
      <c r="W7667">
        <v>0</v>
      </c>
      <c r="X7667">
        <v>0</v>
      </c>
      <c r="Y7667">
        <v>0</v>
      </c>
      <c r="Z7667">
        <v>0</v>
      </c>
      <c r="AA7667" t="s">
        <v>2986</v>
      </c>
      <c r="AB7667" t="s">
        <v>3879</v>
      </c>
      <c r="AC7667" t="s">
        <v>54</v>
      </c>
      <c r="AD7667">
        <v>45</v>
      </c>
      <c r="AE7667">
        <v>13</v>
      </c>
      <c r="AF7667" t="s">
        <v>43</v>
      </c>
      <c r="AG7667">
        <v>6</v>
      </c>
      <c r="AH7667">
        <v>62.09</v>
      </c>
      <c r="AI7667" s="9">
        <f>M7667/AH7667</f>
        <v>114.66049283298437</v>
      </c>
      <c r="AJ7667" s="9">
        <f>M7667/I7667</f>
        <v>395.51500000000004</v>
      </c>
      <c r="AK7667" t="str">
        <f>IF(M7667&lt;=1000,"Short","Long")</f>
        <v>Long</v>
      </c>
      <c r="AL7667">
        <f>AH7667*14</f>
        <v>869.26</v>
      </c>
      <c r="AM7667">
        <f>50*14</f>
        <v>700</v>
      </c>
      <c r="AN7667">
        <f>N7667/24</f>
        <v>5.9329166666666664</v>
      </c>
    </row>
    <row r="7668" spans="1:40" x14ac:dyDescent="0.45">
      <c r="A7668">
        <v>8353</v>
      </c>
      <c r="B7668">
        <v>33570035</v>
      </c>
      <c r="C7668" t="s">
        <v>3193</v>
      </c>
      <c r="D7668" s="45">
        <v>43494.291666666664</v>
      </c>
      <c r="E7668" s="45">
        <v>43499.879166666666</v>
      </c>
      <c r="F7668">
        <v>1</v>
      </c>
      <c r="G7668">
        <v>8</v>
      </c>
      <c r="H7668">
        <v>4000</v>
      </c>
      <c r="I7668">
        <v>23</v>
      </c>
      <c r="J7668" t="s">
        <v>40</v>
      </c>
      <c r="K7668" t="s">
        <v>563</v>
      </c>
      <c r="L7668" t="s">
        <v>2123</v>
      </c>
      <c r="M7668">
        <v>6705.03</v>
      </c>
      <c r="N7668">
        <v>134.1</v>
      </c>
      <c r="O7668" s="45">
        <v>43494.25</v>
      </c>
      <c r="P7668">
        <v>84</v>
      </c>
      <c r="Q7668">
        <v>11</v>
      </c>
      <c r="R7668" t="s">
        <v>34</v>
      </c>
      <c r="S7668">
        <v>0</v>
      </c>
      <c r="T7668">
        <v>33</v>
      </c>
      <c r="U7668">
        <v>6</v>
      </c>
      <c r="V7668">
        <v>1013</v>
      </c>
      <c r="W7668">
        <v>0</v>
      </c>
      <c r="X7668">
        <v>0</v>
      </c>
      <c r="Y7668">
        <v>0</v>
      </c>
      <c r="Z7668">
        <v>0</v>
      </c>
      <c r="AA7668" t="s">
        <v>2972</v>
      </c>
      <c r="AB7668" t="s">
        <v>3886</v>
      </c>
      <c r="AC7668" t="s">
        <v>54</v>
      </c>
      <c r="AD7668">
        <v>51</v>
      </c>
      <c r="AE7668">
        <v>25</v>
      </c>
      <c r="AF7668" t="s">
        <v>43</v>
      </c>
      <c r="AG7668">
        <v>9</v>
      </c>
      <c r="AH7668">
        <v>59.56</v>
      </c>
      <c r="AI7668" s="9">
        <f>M7668/AH7668</f>
        <v>112.57605775688381</v>
      </c>
      <c r="AJ7668" s="9">
        <f>M7668/I7668</f>
        <v>291.52304347826083</v>
      </c>
      <c r="AK7668" t="str">
        <f>IF(M7668&lt;=1000,"Short","Long")</f>
        <v>Long</v>
      </c>
      <c r="AL7668">
        <f>AH7668*14</f>
        <v>833.84</v>
      </c>
      <c r="AM7668">
        <f>50*14</f>
        <v>700</v>
      </c>
      <c r="AN7668">
        <f>N7668/24</f>
        <v>5.5874999999999995</v>
      </c>
    </row>
    <row r="7669" spans="1:40" x14ac:dyDescent="0.45">
      <c r="A7669">
        <v>8209</v>
      </c>
      <c r="B7669">
        <v>28136927</v>
      </c>
      <c r="C7669" t="s">
        <v>3000</v>
      </c>
      <c r="D7669" s="45">
        <v>43494.291666666664</v>
      </c>
      <c r="E7669" s="45">
        <v>43499.161111111112</v>
      </c>
      <c r="F7669">
        <v>1</v>
      </c>
      <c r="G7669">
        <v>12</v>
      </c>
      <c r="H7669">
        <v>10000</v>
      </c>
      <c r="I7669">
        <v>16</v>
      </c>
      <c r="J7669" t="s">
        <v>31</v>
      </c>
      <c r="K7669" t="s">
        <v>1865</v>
      </c>
      <c r="L7669" t="s">
        <v>363</v>
      </c>
      <c r="M7669">
        <v>5843.85</v>
      </c>
      <c r="N7669">
        <v>116.88</v>
      </c>
      <c r="O7669" s="45">
        <v>43494.25</v>
      </c>
      <c r="P7669">
        <v>72</v>
      </c>
      <c r="Q7669">
        <v>6</v>
      </c>
      <c r="R7669" t="s">
        <v>188</v>
      </c>
      <c r="S7669">
        <v>0</v>
      </c>
      <c r="T7669">
        <v>97</v>
      </c>
      <c r="U7669">
        <v>0</v>
      </c>
      <c r="V7669">
        <v>1017</v>
      </c>
      <c r="W7669">
        <v>0</v>
      </c>
      <c r="X7669">
        <v>0</v>
      </c>
      <c r="Y7669">
        <v>0</v>
      </c>
      <c r="Z7669">
        <v>0</v>
      </c>
      <c r="AA7669" t="s">
        <v>3002</v>
      </c>
      <c r="AB7669" t="s">
        <v>3742</v>
      </c>
      <c r="AC7669" t="s">
        <v>36</v>
      </c>
      <c r="AD7669">
        <v>49</v>
      </c>
      <c r="AE7669">
        <v>21</v>
      </c>
      <c r="AF7669" t="s">
        <v>37</v>
      </c>
      <c r="AG7669">
        <v>8</v>
      </c>
      <c r="AH7669">
        <v>39.869999999999997</v>
      </c>
      <c r="AI7669" s="9">
        <f>M7669/AH7669</f>
        <v>146.57261098570356</v>
      </c>
      <c r="AJ7669" s="9">
        <f>M7669/I7669</f>
        <v>365.24062500000002</v>
      </c>
      <c r="AK7669" t="str">
        <f>IF(M7669&lt;=1000,"Short","Long")</f>
        <v>Long</v>
      </c>
      <c r="AL7669">
        <f>AH7669*14</f>
        <v>558.17999999999995</v>
      </c>
      <c r="AM7669">
        <f>50*14</f>
        <v>700</v>
      </c>
      <c r="AN7669">
        <f>N7669/24</f>
        <v>4.87</v>
      </c>
    </row>
    <row r="7670" spans="1:40" x14ac:dyDescent="0.45">
      <c r="A7670">
        <v>8385</v>
      </c>
      <c r="B7670">
        <v>24932516</v>
      </c>
      <c r="C7670" t="s">
        <v>2879</v>
      </c>
      <c r="D7670" s="45">
        <v>43494.291666666664</v>
      </c>
      <c r="E7670" s="45">
        <v>43498.708333333336</v>
      </c>
      <c r="F7670">
        <v>0</v>
      </c>
      <c r="G7670">
        <v>8</v>
      </c>
      <c r="H7670">
        <v>4000</v>
      </c>
      <c r="I7670">
        <v>23</v>
      </c>
      <c r="J7670" t="s">
        <v>40</v>
      </c>
      <c r="K7670" t="s">
        <v>2642</v>
      </c>
      <c r="L7670" t="s">
        <v>216</v>
      </c>
      <c r="M7670">
        <v>5300.5</v>
      </c>
      <c r="N7670">
        <v>106.01</v>
      </c>
      <c r="O7670" s="45">
        <v>43494.25</v>
      </c>
      <c r="P7670">
        <v>82</v>
      </c>
      <c r="Q7670">
        <v>12</v>
      </c>
      <c r="R7670" t="s">
        <v>34</v>
      </c>
      <c r="S7670">
        <v>0</v>
      </c>
      <c r="T7670">
        <v>72</v>
      </c>
      <c r="U7670">
        <v>6</v>
      </c>
      <c r="V7670">
        <v>1010</v>
      </c>
      <c r="W7670">
        <v>0</v>
      </c>
      <c r="X7670">
        <v>0</v>
      </c>
      <c r="Y7670">
        <v>0</v>
      </c>
      <c r="Z7670">
        <v>0</v>
      </c>
      <c r="AA7670" t="s">
        <v>2883</v>
      </c>
      <c r="AB7670" t="s">
        <v>3888</v>
      </c>
      <c r="AC7670" t="s">
        <v>36</v>
      </c>
      <c r="AD7670">
        <v>55</v>
      </c>
      <c r="AE7670">
        <v>26</v>
      </c>
      <c r="AG7670">
        <v>6</v>
      </c>
      <c r="AH7670">
        <v>65.849999999999994</v>
      </c>
      <c r="AI7670" s="9">
        <f>M7670/AH7670</f>
        <v>80.493545937737295</v>
      </c>
      <c r="AJ7670" s="9">
        <f>M7670/I7670</f>
        <v>230.45652173913044</v>
      </c>
      <c r="AK7670" t="str">
        <f>IF(M7670&lt;=1000,"Short","Long")</f>
        <v>Long</v>
      </c>
      <c r="AL7670">
        <f>AH7670*14</f>
        <v>921.89999999999986</v>
      </c>
      <c r="AM7670">
        <f>50*14</f>
        <v>700</v>
      </c>
      <c r="AN7670">
        <f>N7670/24</f>
        <v>4.4170833333333333</v>
      </c>
    </row>
    <row r="7671" spans="1:40" x14ac:dyDescent="0.45">
      <c r="A7671">
        <v>8263</v>
      </c>
      <c r="B7671">
        <v>30083380</v>
      </c>
      <c r="C7671" t="s">
        <v>3154</v>
      </c>
      <c r="D7671" s="45">
        <v>43494.291666666664</v>
      </c>
      <c r="E7671" s="45">
        <v>43499.613194444442</v>
      </c>
      <c r="F7671">
        <v>0</v>
      </c>
      <c r="G7671">
        <v>7</v>
      </c>
      <c r="H7671">
        <v>3000</v>
      </c>
      <c r="I7671">
        <v>22</v>
      </c>
      <c r="J7671" t="s">
        <v>40</v>
      </c>
      <c r="K7671" t="s">
        <v>1865</v>
      </c>
      <c r="L7671" t="s">
        <v>1256</v>
      </c>
      <c r="M7671">
        <v>6386.07</v>
      </c>
      <c r="N7671">
        <v>127.72</v>
      </c>
      <c r="O7671" s="45">
        <v>43494.25</v>
      </c>
      <c r="P7671">
        <v>55</v>
      </c>
      <c r="Q7671">
        <v>14</v>
      </c>
      <c r="R7671" t="s">
        <v>114</v>
      </c>
      <c r="S7671">
        <v>0</v>
      </c>
      <c r="T7671">
        <v>83</v>
      </c>
      <c r="U7671">
        <v>3</v>
      </c>
      <c r="V7671">
        <v>1017</v>
      </c>
      <c r="W7671">
        <v>0</v>
      </c>
      <c r="X7671">
        <v>0</v>
      </c>
      <c r="Y7671">
        <v>0</v>
      </c>
      <c r="Z7671">
        <v>0</v>
      </c>
      <c r="AA7671" t="s">
        <v>3155</v>
      </c>
      <c r="AB7671" t="s">
        <v>3747</v>
      </c>
      <c r="AC7671" t="s">
        <v>36</v>
      </c>
      <c r="AD7671">
        <v>48</v>
      </c>
      <c r="AE7671">
        <v>14</v>
      </c>
      <c r="AF7671" t="s">
        <v>43</v>
      </c>
      <c r="AG7671">
        <v>4</v>
      </c>
      <c r="AH7671">
        <v>59.37</v>
      </c>
      <c r="AI7671" s="9">
        <f>M7671/AH7671</f>
        <v>107.56392117230925</v>
      </c>
      <c r="AJ7671" s="9">
        <f>M7671/I7671</f>
        <v>290.27590909090907</v>
      </c>
      <c r="AK7671" t="str">
        <f>IF(M7671&lt;=1000,"Short","Long")</f>
        <v>Long</v>
      </c>
      <c r="AL7671">
        <f>AH7671*14</f>
        <v>831.18</v>
      </c>
      <c r="AM7671">
        <f>50*14</f>
        <v>700</v>
      </c>
      <c r="AN7671">
        <f>N7671/24</f>
        <v>5.3216666666666663</v>
      </c>
    </row>
    <row r="7672" spans="1:40" x14ac:dyDescent="0.45">
      <c r="A7672">
        <v>8334</v>
      </c>
      <c r="B7672">
        <v>20898520</v>
      </c>
      <c r="C7672" t="s">
        <v>3282</v>
      </c>
      <c r="D7672" s="45">
        <v>43494.291666666664</v>
      </c>
      <c r="E7672" s="45">
        <v>43500.347916666666</v>
      </c>
      <c r="F7672">
        <v>1</v>
      </c>
      <c r="G7672">
        <v>10</v>
      </c>
      <c r="H7672">
        <v>3000</v>
      </c>
      <c r="I7672">
        <v>22</v>
      </c>
      <c r="J7672" t="s">
        <v>40</v>
      </c>
      <c r="K7672" t="s">
        <v>478</v>
      </c>
      <c r="L7672" t="s">
        <v>2123</v>
      </c>
      <c r="M7672">
        <v>7267.89</v>
      </c>
      <c r="N7672">
        <v>145.36000000000001</v>
      </c>
      <c r="O7672" s="45">
        <v>43494.25</v>
      </c>
      <c r="P7672">
        <v>55</v>
      </c>
      <c r="Q7672">
        <v>12</v>
      </c>
      <c r="R7672" t="s">
        <v>52</v>
      </c>
      <c r="S7672">
        <v>0</v>
      </c>
      <c r="T7672">
        <v>66</v>
      </c>
      <c r="U7672">
        <v>6</v>
      </c>
      <c r="V7672">
        <v>1018</v>
      </c>
      <c r="W7672">
        <v>0</v>
      </c>
      <c r="X7672">
        <v>0</v>
      </c>
      <c r="Y7672">
        <v>0</v>
      </c>
      <c r="Z7672">
        <v>0</v>
      </c>
      <c r="AA7672" t="s">
        <v>3030</v>
      </c>
      <c r="AB7672" t="s">
        <v>3703</v>
      </c>
      <c r="AC7672" t="s">
        <v>36</v>
      </c>
      <c r="AD7672">
        <v>43</v>
      </c>
      <c r="AE7672">
        <v>5</v>
      </c>
      <c r="AF7672" t="s">
        <v>37</v>
      </c>
      <c r="AG7672">
        <v>3</v>
      </c>
      <c r="AH7672">
        <v>39.21</v>
      </c>
      <c r="AI7672" s="9">
        <f>M7672/AH7672</f>
        <v>185.35807192042847</v>
      </c>
      <c r="AJ7672" s="9">
        <f>M7672/I7672</f>
        <v>330.35863636363638</v>
      </c>
      <c r="AK7672" t="str">
        <f>IF(M7672&lt;=1000,"Short","Long")</f>
        <v>Long</v>
      </c>
      <c r="AL7672">
        <f>AH7672*14</f>
        <v>548.94000000000005</v>
      </c>
      <c r="AM7672">
        <f>50*14</f>
        <v>700</v>
      </c>
      <c r="AN7672">
        <f>N7672/24</f>
        <v>6.0566666666666675</v>
      </c>
    </row>
    <row r="7673" spans="1:40" x14ac:dyDescent="0.45">
      <c r="A7673">
        <v>8337</v>
      </c>
      <c r="B7673">
        <v>22231790</v>
      </c>
      <c r="C7673" t="s">
        <v>3075</v>
      </c>
      <c r="D7673" s="45">
        <v>43494.291666666664</v>
      </c>
      <c r="E7673" s="45">
        <v>43499.348611111112</v>
      </c>
      <c r="F7673">
        <v>1</v>
      </c>
      <c r="G7673">
        <v>9</v>
      </c>
      <c r="H7673">
        <v>20000</v>
      </c>
      <c r="I7673">
        <v>27</v>
      </c>
      <c r="J7673" t="s">
        <v>40</v>
      </c>
      <c r="K7673" t="s">
        <v>2642</v>
      </c>
      <c r="L7673" t="s">
        <v>496</v>
      </c>
      <c r="M7673">
        <v>6068.74</v>
      </c>
      <c r="N7673">
        <v>121.37</v>
      </c>
      <c r="O7673" s="45">
        <v>43494.25</v>
      </c>
      <c r="P7673">
        <v>27</v>
      </c>
      <c r="Q7673">
        <v>17</v>
      </c>
      <c r="R7673" t="s">
        <v>592</v>
      </c>
      <c r="S7673">
        <v>0</v>
      </c>
      <c r="T7673">
        <v>79</v>
      </c>
      <c r="U7673">
        <v>1</v>
      </c>
      <c r="V7673">
        <v>1011</v>
      </c>
      <c r="W7673">
        <v>0</v>
      </c>
      <c r="X7673">
        <v>0</v>
      </c>
      <c r="Y7673">
        <v>0</v>
      </c>
      <c r="Z7673">
        <v>0</v>
      </c>
      <c r="AA7673" t="s">
        <v>3076</v>
      </c>
      <c r="AB7673" t="s">
        <v>3682</v>
      </c>
      <c r="AC7673" t="s">
        <v>36</v>
      </c>
      <c r="AD7673">
        <v>48</v>
      </c>
      <c r="AE7673">
        <v>19</v>
      </c>
      <c r="AF7673" t="s">
        <v>43</v>
      </c>
      <c r="AG7673">
        <v>7</v>
      </c>
      <c r="AH7673">
        <v>58.85</v>
      </c>
      <c r="AI7673" s="9">
        <f>M7673/AH7673</f>
        <v>103.12217502124044</v>
      </c>
      <c r="AJ7673" s="9">
        <f>M7673/I7673</f>
        <v>224.76814814814813</v>
      </c>
      <c r="AK7673" t="str">
        <f>IF(M7673&lt;=1000,"Short","Long")</f>
        <v>Long</v>
      </c>
      <c r="AL7673">
        <f>AH7673*14</f>
        <v>823.9</v>
      </c>
      <c r="AM7673">
        <f>50*14</f>
        <v>700</v>
      </c>
      <c r="AN7673">
        <f>N7673/24</f>
        <v>5.0570833333333338</v>
      </c>
    </row>
    <row r="7674" spans="1:40" x14ac:dyDescent="0.45">
      <c r="A7674">
        <v>8287</v>
      </c>
      <c r="B7674">
        <v>74086764</v>
      </c>
      <c r="C7674" t="s">
        <v>3290</v>
      </c>
      <c r="D7674" s="45">
        <v>43494.291666666664</v>
      </c>
      <c r="E7674" s="45">
        <v>43500.488888888889</v>
      </c>
      <c r="F7674">
        <v>1</v>
      </c>
      <c r="G7674">
        <v>11</v>
      </c>
      <c r="H7674">
        <v>4000</v>
      </c>
      <c r="I7674">
        <v>16</v>
      </c>
      <c r="J7674" t="s">
        <v>31</v>
      </c>
      <c r="K7674" t="s">
        <v>437</v>
      </c>
      <c r="L7674" t="s">
        <v>2123</v>
      </c>
      <c r="M7674">
        <v>7437.22</v>
      </c>
      <c r="N7674">
        <v>148.74</v>
      </c>
      <c r="O7674" s="45">
        <v>43494.25</v>
      </c>
      <c r="P7674">
        <v>54</v>
      </c>
      <c r="Q7674">
        <v>11</v>
      </c>
      <c r="R7674" t="s">
        <v>52</v>
      </c>
      <c r="S7674">
        <v>0</v>
      </c>
      <c r="T7674">
        <v>64</v>
      </c>
      <c r="U7674">
        <v>6</v>
      </c>
      <c r="V7674">
        <v>1020</v>
      </c>
      <c r="W7674">
        <v>0</v>
      </c>
      <c r="X7674">
        <v>0</v>
      </c>
      <c r="Y7674">
        <v>0</v>
      </c>
      <c r="Z7674">
        <v>0</v>
      </c>
      <c r="AA7674" t="s">
        <v>3158</v>
      </c>
      <c r="AB7674" t="s">
        <v>3699</v>
      </c>
      <c r="AC7674" t="s">
        <v>54</v>
      </c>
      <c r="AD7674">
        <v>50</v>
      </c>
      <c r="AE7674">
        <v>9</v>
      </c>
      <c r="AF7674" t="s">
        <v>43</v>
      </c>
      <c r="AG7674">
        <v>4</v>
      </c>
      <c r="AH7674">
        <v>57.48</v>
      </c>
      <c r="AI7674" s="9">
        <f>M7674/AH7674</f>
        <v>129.38796102992347</v>
      </c>
      <c r="AJ7674" s="9">
        <f>M7674/I7674</f>
        <v>464.82625000000002</v>
      </c>
      <c r="AK7674" t="str">
        <f>IF(M7674&lt;=1000,"Short","Long")</f>
        <v>Long</v>
      </c>
      <c r="AL7674">
        <f>AH7674*14</f>
        <v>804.71999999999991</v>
      </c>
      <c r="AM7674">
        <f>50*14</f>
        <v>700</v>
      </c>
      <c r="AN7674">
        <f>N7674/24</f>
        <v>6.1975000000000007</v>
      </c>
    </row>
    <row r="7675" spans="1:40" x14ac:dyDescent="0.45">
      <c r="A7675">
        <v>8344</v>
      </c>
      <c r="B7675">
        <v>10868310</v>
      </c>
      <c r="C7675" t="s">
        <v>3317</v>
      </c>
      <c r="D7675" s="45">
        <v>43494.291666666664</v>
      </c>
      <c r="E7675" s="45">
        <v>43500.669444444444</v>
      </c>
      <c r="F7675">
        <v>1</v>
      </c>
      <c r="G7675">
        <v>11</v>
      </c>
      <c r="H7675">
        <v>4000</v>
      </c>
      <c r="I7675">
        <v>23</v>
      </c>
      <c r="J7675" t="s">
        <v>40</v>
      </c>
      <c r="K7675" t="s">
        <v>2123</v>
      </c>
      <c r="L7675" t="s">
        <v>325</v>
      </c>
      <c r="M7675">
        <v>7654.22</v>
      </c>
      <c r="N7675">
        <v>153.08000000000001</v>
      </c>
      <c r="O7675" s="45">
        <v>43494.25</v>
      </c>
      <c r="P7675">
        <v>61</v>
      </c>
      <c r="Q7675">
        <v>4</v>
      </c>
      <c r="R7675" t="s">
        <v>188</v>
      </c>
      <c r="S7675">
        <v>0</v>
      </c>
      <c r="T7675">
        <v>99</v>
      </c>
      <c r="U7675">
        <v>0</v>
      </c>
      <c r="V7675">
        <v>1028</v>
      </c>
      <c r="W7675">
        <v>0</v>
      </c>
      <c r="X7675">
        <v>0</v>
      </c>
      <c r="Y7675">
        <v>0</v>
      </c>
      <c r="Z7675">
        <v>0</v>
      </c>
      <c r="AA7675" t="s">
        <v>2830</v>
      </c>
      <c r="AB7675" t="s">
        <v>3695</v>
      </c>
      <c r="AC7675" t="s">
        <v>54</v>
      </c>
      <c r="AD7675">
        <v>45</v>
      </c>
      <c r="AE7675">
        <v>9</v>
      </c>
      <c r="AF7675" t="s">
        <v>37</v>
      </c>
      <c r="AG7675">
        <v>2</v>
      </c>
      <c r="AH7675">
        <v>44.24</v>
      </c>
      <c r="AI7675" s="9">
        <f>M7675/AH7675</f>
        <v>173.01582278481013</v>
      </c>
      <c r="AJ7675" s="9">
        <f>M7675/I7675</f>
        <v>332.79217391304348</v>
      </c>
      <c r="AK7675" t="str">
        <f>IF(M7675&lt;=1000,"Short","Long")</f>
        <v>Long</v>
      </c>
      <c r="AL7675">
        <f>AH7675*14</f>
        <v>619.36</v>
      </c>
      <c r="AM7675">
        <f>50*14</f>
        <v>700</v>
      </c>
      <c r="AN7675">
        <f>N7675/24</f>
        <v>6.3783333333333339</v>
      </c>
    </row>
    <row r="7676" spans="1:40" x14ac:dyDescent="0.45">
      <c r="A7676">
        <v>8242</v>
      </c>
      <c r="B7676">
        <v>28243295</v>
      </c>
      <c r="C7676" t="s">
        <v>2946</v>
      </c>
      <c r="D7676" s="45">
        <v>43494.291666666664</v>
      </c>
      <c r="E7676" s="45">
        <v>43498.949305555558</v>
      </c>
      <c r="F7676">
        <v>0</v>
      </c>
      <c r="G7676">
        <v>9</v>
      </c>
      <c r="H7676">
        <v>6000</v>
      </c>
      <c r="I7676">
        <v>20</v>
      </c>
      <c r="J7676" t="s">
        <v>31</v>
      </c>
      <c r="K7676" t="s">
        <v>1865</v>
      </c>
      <c r="L7676" t="s">
        <v>33</v>
      </c>
      <c r="M7676">
        <v>5589.71</v>
      </c>
      <c r="N7676">
        <v>111.79</v>
      </c>
      <c r="O7676" s="45">
        <v>43494.25</v>
      </c>
      <c r="P7676">
        <v>54</v>
      </c>
      <c r="Q7676">
        <v>6</v>
      </c>
      <c r="R7676" t="s">
        <v>41</v>
      </c>
      <c r="S7676">
        <v>0</v>
      </c>
      <c r="T7676">
        <v>61</v>
      </c>
      <c r="U7676">
        <v>6</v>
      </c>
      <c r="V7676">
        <v>1024</v>
      </c>
      <c r="W7676">
        <v>0</v>
      </c>
      <c r="X7676">
        <v>0</v>
      </c>
      <c r="Y7676">
        <v>0</v>
      </c>
      <c r="Z7676">
        <v>0</v>
      </c>
      <c r="AA7676" t="s">
        <v>2947</v>
      </c>
      <c r="AB7676" t="s">
        <v>3770</v>
      </c>
      <c r="AC7676" t="s">
        <v>36</v>
      </c>
      <c r="AD7676">
        <v>45</v>
      </c>
      <c r="AE7676">
        <v>14</v>
      </c>
      <c r="AF7676" t="s">
        <v>43</v>
      </c>
      <c r="AG7676">
        <v>5</v>
      </c>
      <c r="AH7676">
        <v>58.47</v>
      </c>
      <c r="AI7676" s="9">
        <f>M7676/AH7676</f>
        <v>95.599623738669408</v>
      </c>
      <c r="AJ7676" s="9">
        <f>M7676/I7676</f>
        <v>279.4855</v>
      </c>
      <c r="AK7676" t="str">
        <f>IF(M7676&lt;=1000,"Short","Long")</f>
        <v>Long</v>
      </c>
      <c r="AL7676">
        <f>AH7676*14</f>
        <v>818.57999999999993</v>
      </c>
      <c r="AM7676">
        <f>50*14</f>
        <v>700</v>
      </c>
      <c r="AN7676">
        <f>N7676/24</f>
        <v>4.6579166666666669</v>
      </c>
    </row>
    <row r="7677" spans="1:40" x14ac:dyDescent="0.45">
      <c r="A7677">
        <v>8284</v>
      </c>
      <c r="B7677">
        <v>31463722</v>
      </c>
      <c r="C7677" t="s">
        <v>3028</v>
      </c>
      <c r="D7677" s="45">
        <v>43494.291666666664</v>
      </c>
      <c r="E7677" s="45">
        <v>43499.209027777775</v>
      </c>
      <c r="F7677">
        <v>1</v>
      </c>
      <c r="G7677">
        <v>11</v>
      </c>
      <c r="H7677">
        <v>4000</v>
      </c>
      <c r="I7677">
        <v>25</v>
      </c>
      <c r="J7677" t="s">
        <v>40</v>
      </c>
      <c r="K7677" t="s">
        <v>119</v>
      </c>
      <c r="L7677" t="s">
        <v>2642</v>
      </c>
      <c r="M7677">
        <v>5900.91</v>
      </c>
      <c r="N7677">
        <v>118.02</v>
      </c>
      <c r="O7677" s="45">
        <v>43494.25</v>
      </c>
      <c r="P7677">
        <v>55</v>
      </c>
      <c r="Q7677">
        <v>7</v>
      </c>
      <c r="R7677" t="s">
        <v>122</v>
      </c>
      <c r="S7677">
        <v>0</v>
      </c>
      <c r="T7677">
        <v>76</v>
      </c>
      <c r="U7677">
        <v>6</v>
      </c>
      <c r="V7677">
        <v>1024</v>
      </c>
      <c r="W7677">
        <v>0</v>
      </c>
      <c r="X7677">
        <v>0</v>
      </c>
      <c r="Y7677">
        <v>0</v>
      </c>
      <c r="Z7677">
        <v>0</v>
      </c>
      <c r="AA7677" t="s">
        <v>3029</v>
      </c>
      <c r="AB7677" t="s">
        <v>3754</v>
      </c>
      <c r="AC7677" t="s">
        <v>36</v>
      </c>
      <c r="AD7677">
        <v>54</v>
      </c>
      <c r="AE7677">
        <v>15</v>
      </c>
      <c r="AF7677" t="s">
        <v>37</v>
      </c>
      <c r="AG7677">
        <v>8</v>
      </c>
      <c r="AH7677">
        <v>43.3</v>
      </c>
      <c r="AI7677" s="9">
        <f>M7677/AH7677</f>
        <v>136.27967667436491</v>
      </c>
      <c r="AJ7677" s="9">
        <f>M7677/I7677</f>
        <v>236.03639999999999</v>
      </c>
      <c r="AK7677" t="str">
        <f>IF(M7677&lt;=1000,"Short","Long")</f>
        <v>Long</v>
      </c>
      <c r="AL7677">
        <f>AH7677*14</f>
        <v>606.19999999999993</v>
      </c>
      <c r="AM7677">
        <f>50*14</f>
        <v>700</v>
      </c>
      <c r="AN7677">
        <f>N7677/24</f>
        <v>4.9174999999999995</v>
      </c>
    </row>
    <row r="7678" spans="1:40" x14ac:dyDescent="0.45">
      <c r="A7678">
        <v>8393</v>
      </c>
      <c r="B7678">
        <v>25598499</v>
      </c>
      <c r="C7678" t="s">
        <v>3116</v>
      </c>
      <c r="D7678" s="45">
        <v>43494.291666666664</v>
      </c>
      <c r="E7678" s="45">
        <v>43499.492361111108</v>
      </c>
      <c r="F7678">
        <v>1</v>
      </c>
      <c r="G7678">
        <v>10</v>
      </c>
      <c r="H7678">
        <v>4000</v>
      </c>
      <c r="I7678">
        <v>17</v>
      </c>
      <c r="J7678" t="s">
        <v>31</v>
      </c>
      <c r="K7678" t="s">
        <v>2642</v>
      </c>
      <c r="L7678" t="s">
        <v>82</v>
      </c>
      <c r="M7678">
        <v>6241.01</v>
      </c>
      <c r="N7678">
        <v>124.82</v>
      </c>
      <c r="O7678" s="45">
        <v>43494.25</v>
      </c>
      <c r="P7678">
        <v>73</v>
      </c>
      <c r="Q7678">
        <v>4</v>
      </c>
      <c r="R7678" t="s">
        <v>69</v>
      </c>
      <c r="S7678">
        <v>0</v>
      </c>
      <c r="T7678">
        <v>82</v>
      </c>
      <c r="U7678">
        <v>5</v>
      </c>
      <c r="V7678">
        <v>1016</v>
      </c>
      <c r="W7678">
        <v>0</v>
      </c>
      <c r="X7678">
        <v>0</v>
      </c>
      <c r="Y7678">
        <v>0</v>
      </c>
      <c r="Z7678">
        <v>0</v>
      </c>
      <c r="AA7678" t="s">
        <v>2953</v>
      </c>
      <c r="AB7678" t="s">
        <v>3677</v>
      </c>
      <c r="AC7678" t="s">
        <v>54</v>
      </c>
      <c r="AD7678">
        <v>54</v>
      </c>
      <c r="AE7678">
        <v>20</v>
      </c>
      <c r="AF7678" t="s">
        <v>43</v>
      </c>
      <c r="AG7678">
        <v>4</v>
      </c>
      <c r="AH7678">
        <v>59.46</v>
      </c>
      <c r="AI7678" s="9">
        <f>M7678/AH7678</f>
        <v>104.96148671375715</v>
      </c>
      <c r="AJ7678" s="9">
        <f>M7678/I7678</f>
        <v>367.11823529411765</v>
      </c>
      <c r="AK7678" t="str">
        <f>IF(M7678&lt;=1000,"Short","Long")</f>
        <v>Long</v>
      </c>
      <c r="AL7678">
        <f>AH7678*14</f>
        <v>832.44</v>
      </c>
      <c r="AM7678">
        <f>50*14</f>
        <v>700</v>
      </c>
      <c r="AN7678">
        <f>N7678/24</f>
        <v>5.2008333333333328</v>
      </c>
    </row>
    <row r="7679" spans="1:40" x14ac:dyDescent="0.45">
      <c r="A7679">
        <v>8249</v>
      </c>
      <c r="B7679">
        <v>56162463</v>
      </c>
      <c r="C7679" t="s">
        <v>3090</v>
      </c>
      <c r="D7679" s="45">
        <v>43494.291666666664</v>
      </c>
      <c r="E7679" s="45">
        <v>43499.356944444444</v>
      </c>
      <c r="F7679">
        <v>1</v>
      </c>
      <c r="G7679">
        <v>11</v>
      </c>
      <c r="H7679">
        <v>6000</v>
      </c>
      <c r="I7679">
        <v>27</v>
      </c>
      <c r="J7679" t="s">
        <v>40</v>
      </c>
      <c r="K7679" t="s">
        <v>1865</v>
      </c>
      <c r="L7679" t="s">
        <v>155</v>
      </c>
      <c r="M7679">
        <v>6078.46</v>
      </c>
      <c r="N7679">
        <v>121.57</v>
      </c>
      <c r="O7679" s="45">
        <v>43494.25</v>
      </c>
      <c r="P7679">
        <v>32</v>
      </c>
      <c r="Q7679">
        <v>19</v>
      </c>
      <c r="R7679" t="s">
        <v>2344</v>
      </c>
      <c r="S7679">
        <v>0</v>
      </c>
      <c r="T7679">
        <v>62</v>
      </c>
      <c r="U7679">
        <v>5</v>
      </c>
      <c r="V7679">
        <v>1022</v>
      </c>
      <c r="W7679">
        <v>0</v>
      </c>
      <c r="X7679">
        <v>0</v>
      </c>
      <c r="Y7679">
        <v>0</v>
      </c>
      <c r="Z7679">
        <v>0</v>
      </c>
      <c r="AA7679" t="s">
        <v>3041</v>
      </c>
      <c r="AB7679" t="s">
        <v>3791</v>
      </c>
      <c r="AC7679" t="s">
        <v>54</v>
      </c>
      <c r="AD7679">
        <v>52</v>
      </c>
      <c r="AE7679">
        <v>19</v>
      </c>
      <c r="AF7679" t="s">
        <v>37</v>
      </c>
      <c r="AG7679">
        <v>4</v>
      </c>
      <c r="AH7679">
        <v>37.369999999999997</v>
      </c>
      <c r="AI7679" s="9">
        <f>M7679/AH7679</f>
        <v>162.65614128980468</v>
      </c>
      <c r="AJ7679" s="9">
        <f>M7679/I7679</f>
        <v>225.12814814814814</v>
      </c>
      <c r="AK7679" t="str">
        <f>IF(M7679&lt;=1000,"Short","Long")</f>
        <v>Long</v>
      </c>
      <c r="AL7679">
        <f>AH7679*14</f>
        <v>523.17999999999995</v>
      </c>
      <c r="AM7679">
        <f>50*14</f>
        <v>700</v>
      </c>
      <c r="AN7679">
        <f>N7679/24</f>
        <v>5.0654166666666667</v>
      </c>
    </row>
    <row r="7680" spans="1:40" x14ac:dyDescent="0.45">
      <c r="A7680">
        <v>8217</v>
      </c>
      <c r="B7680">
        <v>31583570</v>
      </c>
      <c r="C7680" t="s">
        <v>3225</v>
      </c>
      <c r="D7680" s="45">
        <v>43494.291666666664</v>
      </c>
      <c r="E7680" s="45">
        <v>43500.05</v>
      </c>
      <c r="F7680">
        <v>1</v>
      </c>
      <c r="G7680">
        <v>13</v>
      </c>
      <c r="H7680">
        <v>15000</v>
      </c>
      <c r="I7680">
        <v>22</v>
      </c>
      <c r="J7680" t="s">
        <v>40</v>
      </c>
      <c r="K7680" t="s">
        <v>1865</v>
      </c>
      <c r="L7680" t="s">
        <v>173</v>
      </c>
      <c r="M7680">
        <v>6910.51</v>
      </c>
      <c r="N7680">
        <v>138.21</v>
      </c>
      <c r="O7680" s="45">
        <v>43494.25</v>
      </c>
      <c r="P7680">
        <v>63</v>
      </c>
      <c r="Q7680">
        <v>4</v>
      </c>
      <c r="R7680" t="s">
        <v>188</v>
      </c>
      <c r="S7680">
        <v>0</v>
      </c>
      <c r="T7680">
        <v>98</v>
      </c>
      <c r="U7680">
        <v>2</v>
      </c>
      <c r="V7680">
        <v>1011</v>
      </c>
      <c r="W7680">
        <v>0</v>
      </c>
      <c r="X7680">
        <v>0</v>
      </c>
      <c r="Y7680">
        <v>0</v>
      </c>
      <c r="Z7680">
        <v>0</v>
      </c>
      <c r="AA7680" t="s">
        <v>3226</v>
      </c>
      <c r="AB7680" t="s">
        <v>3924</v>
      </c>
      <c r="AC7680" t="s">
        <v>36</v>
      </c>
      <c r="AD7680">
        <v>54</v>
      </c>
      <c r="AE7680">
        <v>24</v>
      </c>
      <c r="AF7680" t="s">
        <v>37</v>
      </c>
      <c r="AG7680">
        <v>7</v>
      </c>
      <c r="AH7680">
        <v>39.630000000000003</v>
      </c>
      <c r="AI7680" s="9">
        <f>M7680/AH7680</f>
        <v>174.3757254605097</v>
      </c>
      <c r="AJ7680" s="9">
        <f>M7680/I7680</f>
        <v>314.11409090909092</v>
      </c>
      <c r="AK7680" t="str">
        <f>IF(M7680&lt;=1000,"Short","Long")</f>
        <v>Long</v>
      </c>
      <c r="AL7680">
        <f>AH7680*14</f>
        <v>554.82000000000005</v>
      </c>
      <c r="AM7680">
        <f>50*14</f>
        <v>700</v>
      </c>
      <c r="AN7680">
        <f>N7680/24</f>
        <v>5.75875</v>
      </c>
    </row>
    <row r="7681" spans="1:40" x14ac:dyDescent="0.45">
      <c r="A7681">
        <v>8214</v>
      </c>
      <c r="B7681">
        <v>96961596</v>
      </c>
      <c r="C7681" t="s">
        <v>3058</v>
      </c>
      <c r="D7681" s="45">
        <v>43494.291666666664</v>
      </c>
      <c r="E7681" s="45">
        <v>43499.275000000001</v>
      </c>
      <c r="F7681">
        <v>1</v>
      </c>
      <c r="G7681">
        <v>7</v>
      </c>
      <c r="H7681">
        <v>15000</v>
      </c>
      <c r="I7681">
        <v>18</v>
      </c>
      <c r="J7681" t="s">
        <v>31</v>
      </c>
      <c r="K7681" t="s">
        <v>1865</v>
      </c>
      <c r="L7681" t="s">
        <v>847</v>
      </c>
      <c r="M7681">
        <v>5979.97</v>
      </c>
      <c r="N7681">
        <v>119.6</v>
      </c>
      <c r="O7681" s="45">
        <v>43494.25</v>
      </c>
      <c r="P7681">
        <v>66</v>
      </c>
      <c r="Q7681">
        <v>7</v>
      </c>
      <c r="R7681" t="s">
        <v>41</v>
      </c>
      <c r="S7681">
        <v>0</v>
      </c>
      <c r="T7681">
        <v>82</v>
      </c>
      <c r="U7681">
        <v>6</v>
      </c>
      <c r="V7681">
        <v>1016</v>
      </c>
      <c r="W7681">
        <v>0</v>
      </c>
      <c r="X7681">
        <v>0</v>
      </c>
      <c r="Y7681">
        <v>0</v>
      </c>
      <c r="Z7681">
        <v>0</v>
      </c>
      <c r="AA7681" t="s">
        <v>2890</v>
      </c>
      <c r="AB7681" t="s">
        <v>3737</v>
      </c>
      <c r="AC7681" t="s">
        <v>36</v>
      </c>
      <c r="AD7681">
        <v>47</v>
      </c>
      <c r="AE7681">
        <v>14</v>
      </c>
      <c r="AF7681" t="s">
        <v>43</v>
      </c>
      <c r="AG7681">
        <v>4</v>
      </c>
      <c r="AH7681">
        <v>54.06</v>
      </c>
      <c r="AI7681" s="9">
        <f>M7681/AH7681</f>
        <v>110.61727709951906</v>
      </c>
      <c r="AJ7681" s="9">
        <f>M7681/I7681</f>
        <v>332.22055555555556</v>
      </c>
      <c r="AK7681" t="str">
        <f>IF(M7681&lt;=1000,"Short","Long")</f>
        <v>Long</v>
      </c>
      <c r="AL7681">
        <f>AH7681*14</f>
        <v>756.84</v>
      </c>
      <c r="AM7681">
        <f>50*14</f>
        <v>700</v>
      </c>
      <c r="AN7681">
        <f>N7681/24</f>
        <v>4.9833333333333334</v>
      </c>
    </row>
    <row r="7682" spans="1:40" x14ac:dyDescent="0.45">
      <c r="A7682">
        <v>8388</v>
      </c>
      <c r="B7682">
        <v>24306620</v>
      </c>
      <c r="C7682" t="s">
        <v>2970</v>
      </c>
      <c r="D7682" s="45">
        <v>43494.291666666664</v>
      </c>
      <c r="E7682" s="45">
        <v>43498.984027777777</v>
      </c>
      <c r="F7682">
        <v>1</v>
      </c>
      <c r="G7682">
        <v>8</v>
      </c>
      <c r="H7682">
        <v>6000</v>
      </c>
      <c r="I7682">
        <v>24</v>
      </c>
      <c r="J7682" t="s">
        <v>40</v>
      </c>
      <c r="K7682" t="s">
        <v>2642</v>
      </c>
      <c r="L7682" t="s">
        <v>382</v>
      </c>
      <c r="M7682">
        <v>5630.9</v>
      </c>
      <c r="N7682">
        <v>112.62</v>
      </c>
      <c r="O7682" s="45">
        <v>43494.25</v>
      </c>
      <c r="P7682">
        <v>66</v>
      </c>
      <c r="Q7682">
        <v>14</v>
      </c>
      <c r="R7682" t="s">
        <v>46</v>
      </c>
      <c r="S7682">
        <v>0</v>
      </c>
      <c r="T7682">
        <v>72</v>
      </c>
      <c r="U7682">
        <v>6</v>
      </c>
      <c r="V7682">
        <v>1015</v>
      </c>
      <c r="W7682">
        <v>0</v>
      </c>
      <c r="X7682">
        <v>0</v>
      </c>
      <c r="Y7682">
        <v>0</v>
      </c>
      <c r="Z7682">
        <v>0</v>
      </c>
      <c r="AA7682" t="s">
        <v>2971</v>
      </c>
      <c r="AB7682" t="s">
        <v>3899</v>
      </c>
      <c r="AC7682" t="s">
        <v>36</v>
      </c>
      <c r="AD7682">
        <v>54</v>
      </c>
      <c r="AE7682">
        <v>15</v>
      </c>
      <c r="AF7682" t="s">
        <v>43</v>
      </c>
      <c r="AG7682">
        <v>4</v>
      </c>
      <c r="AH7682">
        <v>61.16</v>
      </c>
      <c r="AI7682" s="9">
        <f>M7682/AH7682</f>
        <v>92.068345323741013</v>
      </c>
      <c r="AJ7682" s="9">
        <f>M7682/I7682</f>
        <v>234.62083333333331</v>
      </c>
      <c r="AK7682" t="str">
        <f>IF(M7682&lt;=1000,"Short","Long")</f>
        <v>Long</v>
      </c>
      <c r="AL7682">
        <f>AH7682*14</f>
        <v>856.24</v>
      </c>
      <c r="AM7682">
        <f>50*14</f>
        <v>700</v>
      </c>
      <c r="AN7682">
        <f>N7682/24</f>
        <v>4.6924999999999999</v>
      </c>
    </row>
    <row r="7683" spans="1:40" x14ac:dyDescent="0.45">
      <c r="A7683">
        <v>8241</v>
      </c>
      <c r="B7683">
        <v>19190763</v>
      </c>
      <c r="C7683" t="s">
        <v>3318</v>
      </c>
      <c r="D7683" s="45">
        <v>43494.291666666664</v>
      </c>
      <c r="E7683" s="45">
        <v>43500.669444444444</v>
      </c>
      <c r="F7683">
        <v>1</v>
      </c>
      <c r="G7683">
        <v>9</v>
      </c>
      <c r="H7683">
        <v>3000</v>
      </c>
      <c r="I7683">
        <v>21</v>
      </c>
      <c r="J7683" t="s">
        <v>40</v>
      </c>
      <c r="K7683" t="s">
        <v>325</v>
      </c>
      <c r="L7683" t="s">
        <v>2123</v>
      </c>
      <c r="M7683">
        <v>7654.22</v>
      </c>
      <c r="N7683">
        <v>153.08000000000001</v>
      </c>
      <c r="O7683" s="45">
        <v>43494.25</v>
      </c>
      <c r="P7683">
        <v>88</v>
      </c>
      <c r="Q7683">
        <v>9</v>
      </c>
      <c r="R7683" t="s">
        <v>34</v>
      </c>
      <c r="S7683">
        <v>0</v>
      </c>
      <c r="T7683">
        <v>59</v>
      </c>
      <c r="U7683">
        <v>6</v>
      </c>
      <c r="V7683">
        <v>1010</v>
      </c>
      <c r="W7683">
        <v>0</v>
      </c>
      <c r="X7683">
        <v>0</v>
      </c>
      <c r="Y7683">
        <v>0</v>
      </c>
      <c r="Z7683">
        <v>0</v>
      </c>
      <c r="AA7683" t="s">
        <v>3008</v>
      </c>
      <c r="AB7683" t="s">
        <v>3743</v>
      </c>
      <c r="AC7683" t="s">
        <v>36</v>
      </c>
      <c r="AD7683">
        <v>45</v>
      </c>
      <c r="AE7683">
        <v>10</v>
      </c>
      <c r="AF7683" t="s">
        <v>43</v>
      </c>
      <c r="AG7683">
        <v>4</v>
      </c>
      <c r="AH7683">
        <v>63.15</v>
      </c>
      <c r="AI7683" s="9">
        <f>M7683/AH7683</f>
        <v>121.20696753760888</v>
      </c>
      <c r="AJ7683" s="9">
        <f>M7683/I7683</f>
        <v>364.48666666666668</v>
      </c>
      <c r="AK7683" t="str">
        <f>IF(M7683&lt;=1000,"Short","Long")</f>
        <v>Long</v>
      </c>
      <c r="AL7683">
        <f>AH7683*14</f>
        <v>884.1</v>
      </c>
      <c r="AM7683">
        <f>50*14</f>
        <v>700</v>
      </c>
      <c r="AN7683">
        <f>N7683/24</f>
        <v>6.3783333333333339</v>
      </c>
    </row>
    <row r="7684" spans="1:40" x14ac:dyDescent="0.45">
      <c r="A7684">
        <v>8250</v>
      </c>
      <c r="B7684">
        <v>13251015</v>
      </c>
      <c r="C7684" t="s">
        <v>3196</v>
      </c>
      <c r="D7684" s="45">
        <v>43494.291666666664</v>
      </c>
      <c r="E7684" s="45">
        <v>43499.886111111111</v>
      </c>
      <c r="F7684">
        <v>1</v>
      </c>
      <c r="G7684">
        <v>10</v>
      </c>
      <c r="H7684">
        <v>4000</v>
      </c>
      <c r="I7684">
        <v>25</v>
      </c>
      <c r="J7684" t="s">
        <v>40</v>
      </c>
      <c r="K7684" t="s">
        <v>1149</v>
      </c>
      <c r="L7684" t="s">
        <v>1864</v>
      </c>
      <c r="M7684">
        <v>6713.97</v>
      </c>
      <c r="N7684">
        <v>134.28</v>
      </c>
      <c r="O7684" s="45">
        <v>43494.25</v>
      </c>
      <c r="P7684">
        <v>75</v>
      </c>
      <c r="Q7684">
        <v>5</v>
      </c>
      <c r="R7684" t="s">
        <v>52</v>
      </c>
      <c r="S7684">
        <v>0</v>
      </c>
      <c r="T7684">
        <v>88</v>
      </c>
      <c r="U7684">
        <v>6</v>
      </c>
      <c r="V7684">
        <v>1014</v>
      </c>
      <c r="W7684">
        <v>0</v>
      </c>
      <c r="X7684">
        <v>0</v>
      </c>
      <c r="Y7684">
        <v>0</v>
      </c>
      <c r="Z7684">
        <v>0</v>
      </c>
      <c r="AA7684" t="s">
        <v>3197</v>
      </c>
      <c r="AB7684" t="s">
        <v>3905</v>
      </c>
      <c r="AC7684" t="s">
        <v>36</v>
      </c>
      <c r="AD7684">
        <v>47</v>
      </c>
      <c r="AE7684">
        <v>5</v>
      </c>
      <c r="AF7684" t="s">
        <v>43</v>
      </c>
      <c r="AG7684">
        <v>8</v>
      </c>
      <c r="AH7684">
        <v>58.51</v>
      </c>
      <c r="AI7684" s="9">
        <f>M7684/AH7684</f>
        <v>114.74910271748421</v>
      </c>
      <c r="AJ7684" s="9">
        <f>M7684/I7684</f>
        <v>268.55880000000002</v>
      </c>
      <c r="AK7684" t="str">
        <f>IF(M7684&lt;=1000,"Short","Long")</f>
        <v>Long</v>
      </c>
      <c r="AL7684">
        <f>AH7684*14</f>
        <v>819.14</v>
      </c>
      <c r="AM7684">
        <f>50*14</f>
        <v>700</v>
      </c>
      <c r="AN7684">
        <f>N7684/24</f>
        <v>5.5949999999999998</v>
      </c>
    </row>
    <row r="7685" spans="1:40" x14ac:dyDescent="0.45">
      <c r="A7685">
        <v>8389</v>
      </c>
      <c r="B7685">
        <v>17709480</v>
      </c>
      <c r="C7685" t="s">
        <v>2942</v>
      </c>
      <c r="D7685" s="45">
        <v>43494.291666666664</v>
      </c>
      <c r="E7685" s="45">
        <v>43498.93472222222</v>
      </c>
      <c r="F7685">
        <v>0</v>
      </c>
      <c r="G7685">
        <v>14</v>
      </c>
      <c r="H7685">
        <v>15000</v>
      </c>
      <c r="I7685">
        <v>20</v>
      </c>
      <c r="J7685" t="s">
        <v>31</v>
      </c>
      <c r="K7685" t="s">
        <v>2642</v>
      </c>
      <c r="L7685" t="s">
        <v>533</v>
      </c>
      <c r="M7685">
        <v>5572.07</v>
      </c>
      <c r="N7685">
        <v>111.44</v>
      </c>
      <c r="O7685" s="45">
        <v>43494.25</v>
      </c>
      <c r="P7685">
        <v>68</v>
      </c>
      <c r="Q7685">
        <v>8</v>
      </c>
      <c r="R7685" t="s">
        <v>46</v>
      </c>
      <c r="S7685">
        <v>0</v>
      </c>
      <c r="T7685">
        <v>92</v>
      </c>
      <c r="U7685">
        <v>6</v>
      </c>
      <c r="V7685">
        <v>1019</v>
      </c>
      <c r="W7685">
        <v>0</v>
      </c>
      <c r="X7685">
        <v>0</v>
      </c>
      <c r="Y7685">
        <v>0</v>
      </c>
      <c r="Z7685">
        <v>0</v>
      </c>
      <c r="AA7685" t="s">
        <v>2943</v>
      </c>
      <c r="AB7685" t="s">
        <v>3773</v>
      </c>
      <c r="AC7685" t="s">
        <v>36</v>
      </c>
      <c r="AD7685">
        <v>45</v>
      </c>
      <c r="AE7685">
        <v>11</v>
      </c>
      <c r="AF7685" t="s">
        <v>43</v>
      </c>
      <c r="AG7685">
        <v>6</v>
      </c>
      <c r="AH7685">
        <v>62.22</v>
      </c>
      <c r="AI7685" s="9">
        <f>M7685/AH7685</f>
        <v>89.55432336869174</v>
      </c>
      <c r="AJ7685" s="9">
        <f>M7685/I7685</f>
        <v>278.6035</v>
      </c>
      <c r="AK7685" t="str">
        <f>IF(M7685&lt;=1000,"Short","Long")</f>
        <v>Long</v>
      </c>
      <c r="AL7685">
        <f>AH7685*14</f>
        <v>871.07999999999993</v>
      </c>
      <c r="AM7685">
        <f>50*14</f>
        <v>700</v>
      </c>
      <c r="AN7685">
        <f>N7685/24</f>
        <v>4.6433333333333335</v>
      </c>
    </row>
    <row r="7686" spans="1:40" x14ac:dyDescent="0.45">
      <c r="A7686">
        <v>8270</v>
      </c>
      <c r="B7686">
        <v>18247041</v>
      </c>
      <c r="C7686" t="s">
        <v>3086</v>
      </c>
      <c r="D7686" s="45">
        <v>43494.291666666664</v>
      </c>
      <c r="E7686" s="45">
        <v>43499.356249999997</v>
      </c>
      <c r="F7686">
        <v>1</v>
      </c>
      <c r="G7686">
        <v>11</v>
      </c>
      <c r="H7686">
        <v>15000</v>
      </c>
      <c r="I7686">
        <v>26</v>
      </c>
      <c r="J7686" t="s">
        <v>40</v>
      </c>
      <c r="K7686" t="s">
        <v>1865</v>
      </c>
      <c r="L7686" t="s">
        <v>154</v>
      </c>
      <c r="M7686">
        <v>6077.97</v>
      </c>
      <c r="N7686">
        <v>121.56</v>
      </c>
      <c r="O7686" s="45">
        <v>43494.25</v>
      </c>
      <c r="P7686">
        <v>68</v>
      </c>
      <c r="Q7686">
        <v>6</v>
      </c>
      <c r="R7686" t="s">
        <v>34</v>
      </c>
      <c r="S7686">
        <v>0</v>
      </c>
      <c r="T7686">
        <v>55</v>
      </c>
      <c r="U7686">
        <v>6</v>
      </c>
      <c r="V7686">
        <v>1008</v>
      </c>
      <c r="W7686">
        <v>0</v>
      </c>
      <c r="X7686">
        <v>0</v>
      </c>
      <c r="Y7686">
        <v>0</v>
      </c>
      <c r="Z7686">
        <v>0</v>
      </c>
      <c r="AA7686" t="s">
        <v>2852</v>
      </c>
      <c r="AB7686" t="s">
        <v>3787</v>
      </c>
      <c r="AC7686" t="s">
        <v>36</v>
      </c>
      <c r="AD7686">
        <v>47</v>
      </c>
      <c r="AE7686">
        <v>6</v>
      </c>
      <c r="AF7686" t="s">
        <v>37</v>
      </c>
      <c r="AG7686">
        <v>2</v>
      </c>
      <c r="AH7686">
        <v>41.01</v>
      </c>
      <c r="AI7686" s="9">
        <f>M7686/AH7686</f>
        <v>148.20702267739577</v>
      </c>
      <c r="AJ7686" s="9">
        <f>M7686/I7686</f>
        <v>233.76807692307693</v>
      </c>
      <c r="AK7686" t="str">
        <f>IF(M7686&lt;=1000,"Short","Long")</f>
        <v>Long</v>
      </c>
      <c r="AL7686">
        <f>AH7686*14</f>
        <v>574.14</v>
      </c>
      <c r="AM7686">
        <f>50*14</f>
        <v>700</v>
      </c>
      <c r="AN7686">
        <f>N7686/24</f>
        <v>5.0650000000000004</v>
      </c>
    </row>
    <row r="7687" spans="1:40" x14ac:dyDescent="0.45">
      <c r="A7687">
        <v>8297</v>
      </c>
      <c r="B7687">
        <v>74678175</v>
      </c>
      <c r="C7687" t="s">
        <v>2988</v>
      </c>
      <c r="D7687" s="45">
        <v>43494.291666666664</v>
      </c>
      <c r="E7687" s="45">
        <v>43499.114583333336</v>
      </c>
      <c r="F7687">
        <v>0</v>
      </c>
      <c r="G7687">
        <v>10</v>
      </c>
      <c r="H7687">
        <v>15000</v>
      </c>
      <c r="I7687">
        <v>17</v>
      </c>
      <c r="J7687" t="s">
        <v>31</v>
      </c>
      <c r="K7687" t="s">
        <v>2642</v>
      </c>
      <c r="L7687" t="s">
        <v>1888</v>
      </c>
      <c r="M7687">
        <v>5787.47</v>
      </c>
      <c r="N7687">
        <v>115.75</v>
      </c>
      <c r="O7687" s="45">
        <v>43494.25</v>
      </c>
      <c r="P7687">
        <v>41</v>
      </c>
      <c r="Q7687">
        <v>8</v>
      </c>
      <c r="R7687" t="s">
        <v>56</v>
      </c>
      <c r="S7687">
        <v>0</v>
      </c>
      <c r="T7687">
        <v>98</v>
      </c>
      <c r="U7687">
        <v>4</v>
      </c>
      <c r="V7687">
        <v>1008</v>
      </c>
      <c r="W7687">
        <v>0</v>
      </c>
      <c r="X7687">
        <v>0</v>
      </c>
      <c r="Y7687">
        <v>0</v>
      </c>
      <c r="Z7687">
        <v>0</v>
      </c>
      <c r="AA7687" t="s">
        <v>2989</v>
      </c>
      <c r="AB7687" t="s">
        <v>3890</v>
      </c>
      <c r="AC7687" t="s">
        <v>36</v>
      </c>
      <c r="AD7687">
        <v>53</v>
      </c>
      <c r="AE7687">
        <v>18</v>
      </c>
      <c r="AF7687" t="s">
        <v>37</v>
      </c>
      <c r="AG7687">
        <v>6</v>
      </c>
      <c r="AH7687">
        <v>48.54</v>
      </c>
      <c r="AI7687" s="9">
        <f>M7687/AH7687</f>
        <v>119.23094355170994</v>
      </c>
      <c r="AJ7687" s="9">
        <f>M7687/I7687</f>
        <v>340.43941176470588</v>
      </c>
      <c r="AK7687" t="str">
        <f>IF(M7687&lt;=1000,"Short","Long")</f>
        <v>Long</v>
      </c>
      <c r="AL7687">
        <f>AH7687*14</f>
        <v>679.56</v>
      </c>
      <c r="AM7687">
        <f>50*14</f>
        <v>700</v>
      </c>
      <c r="AN7687">
        <f>N7687/24</f>
        <v>4.822916666666667</v>
      </c>
    </row>
    <row r="7688" spans="1:40" x14ac:dyDescent="0.45">
      <c r="A7688">
        <v>8228</v>
      </c>
      <c r="B7688">
        <v>95917365</v>
      </c>
      <c r="C7688" t="s">
        <v>3259</v>
      </c>
      <c r="D7688" s="45">
        <v>43494.291666666664</v>
      </c>
      <c r="E7688" s="45">
        <v>43500.192361111112</v>
      </c>
      <c r="F7688">
        <v>1</v>
      </c>
      <c r="G7688">
        <v>8</v>
      </c>
      <c r="H7688">
        <v>4000</v>
      </c>
      <c r="I7688">
        <v>19</v>
      </c>
      <c r="J7688" t="s">
        <v>31</v>
      </c>
      <c r="K7688" t="s">
        <v>496</v>
      </c>
      <c r="L7688" t="s">
        <v>2123</v>
      </c>
      <c r="M7688">
        <v>7081.37</v>
      </c>
      <c r="N7688">
        <v>141.63</v>
      </c>
      <c r="O7688" s="45">
        <v>43494.25</v>
      </c>
      <c r="P7688">
        <v>48</v>
      </c>
      <c r="Q7688">
        <v>12</v>
      </c>
      <c r="R7688" t="s">
        <v>52</v>
      </c>
      <c r="S7688">
        <v>0</v>
      </c>
      <c r="T7688">
        <v>47</v>
      </c>
      <c r="U7688">
        <v>6</v>
      </c>
      <c r="V7688">
        <v>1013</v>
      </c>
      <c r="W7688">
        <v>0</v>
      </c>
      <c r="X7688">
        <v>0</v>
      </c>
      <c r="Y7688">
        <v>0</v>
      </c>
      <c r="Z7688">
        <v>0</v>
      </c>
      <c r="AA7688" t="s">
        <v>2983</v>
      </c>
      <c r="AB7688" t="s">
        <v>3933</v>
      </c>
      <c r="AC7688" t="s">
        <v>36</v>
      </c>
      <c r="AD7688">
        <v>41</v>
      </c>
      <c r="AE7688">
        <v>5</v>
      </c>
      <c r="AF7688" t="s">
        <v>37</v>
      </c>
      <c r="AG7688">
        <v>7</v>
      </c>
      <c r="AH7688">
        <v>47.91</v>
      </c>
      <c r="AI7688" s="9">
        <f>M7688/AH7688</f>
        <v>147.80567731162597</v>
      </c>
      <c r="AJ7688" s="9">
        <f>M7688/I7688</f>
        <v>372.70368421052632</v>
      </c>
      <c r="AK7688" t="str">
        <f>IF(M7688&lt;=1000,"Short","Long")</f>
        <v>Long</v>
      </c>
      <c r="AL7688">
        <f>AH7688*14</f>
        <v>670.74</v>
      </c>
      <c r="AM7688">
        <f>50*14</f>
        <v>700</v>
      </c>
      <c r="AN7688">
        <f>N7688/24</f>
        <v>5.9012500000000001</v>
      </c>
    </row>
    <row r="7689" spans="1:40" x14ac:dyDescent="0.45">
      <c r="A7689">
        <v>8227</v>
      </c>
      <c r="B7689">
        <v>31823479</v>
      </c>
      <c r="C7689" t="s">
        <v>2866</v>
      </c>
      <c r="D7689" s="45">
        <v>43494.291666666664</v>
      </c>
      <c r="E7689" s="45">
        <v>43498.636111111111</v>
      </c>
      <c r="F7689">
        <v>1</v>
      </c>
      <c r="G7689">
        <v>9</v>
      </c>
      <c r="H7689">
        <v>4000</v>
      </c>
      <c r="I7689">
        <v>22</v>
      </c>
      <c r="J7689" t="s">
        <v>40</v>
      </c>
      <c r="K7689" t="s">
        <v>496</v>
      </c>
      <c r="L7689" t="s">
        <v>1864</v>
      </c>
      <c r="M7689">
        <v>5213.6400000000003</v>
      </c>
      <c r="N7689">
        <v>104.27</v>
      </c>
      <c r="O7689" s="45">
        <v>43494.25</v>
      </c>
      <c r="P7689">
        <v>52</v>
      </c>
      <c r="Q7689">
        <v>2</v>
      </c>
      <c r="R7689" t="s">
        <v>46</v>
      </c>
      <c r="S7689">
        <v>0</v>
      </c>
      <c r="T7689">
        <v>89</v>
      </c>
      <c r="U7689">
        <v>6</v>
      </c>
      <c r="V7689">
        <v>1024</v>
      </c>
      <c r="W7689">
        <v>0</v>
      </c>
      <c r="X7689">
        <v>0</v>
      </c>
      <c r="Y7689">
        <v>0</v>
      </c>
      <c r="Z7689">
        <v>0</v>
      </c>
      <c r="AA7689" t="s">
        <v>2870</v>
      </c>
      <c r="AB7689" t="s">
        <v>3895</v>
      </c>
      <c r="AC7689" t="s">
        <v>36</v>
      </c>
      <c r="AD7689">
        <v>49</v>
      </c>
      <c r="AE7689">
        <v>14</v>
      </c>
      <c r="AF7689" t="s">
        <v>43</v>
      </c>
      <c r="AG7689">
        <v>4</v>
      </c>
      <c r="AH7689">
        <v>61.68</v>
      </c>
      <c r="AI7689" s="9">
        <f>M7689/AH7689</f>
        <v>84.527237354085614</v>
      </c>
      <c r="AJ7689" s="9">
        <f>M7689/I7689</f>
        <v>236.98363636363638</v>
      </c>
      <c r="AK7689" t="str">
        <f>IF(M7689&lt;=1000,"Short","Long")</f>
        <v>Long</v>
      </c>
      <c r="AL7689">
        <f>AH7689*14</f>
        <v>863.52</v>
      </c>
      <c r="AM7689">
        <f>50*14</f>
        <v>700</v>
      </c>
      <c r="AN7689">
        <f>N7689/24</f>
        <v>4.3445833333333335</v>
      </c>
    </row>
    <row r="7690" spans="1:40" x14ac:dyDescent="0.45">
      <c r="A7690">
        <v>8260</v>
      </c>
      <c r="B7690">
        <v>29283906</v>
      </c>
      <c r="C7690" t="s">
        <v>3263</v>
      </c>
      <c r="D7690" s="45">
        <v>43494.291666666664</v>
      </c>
      <c r="E7690" s="45">
        <v>43500.224305555559</v>
      </c>
      <c r="F7690">
        <v>0</v>
      </c>
      <c r="G7690">
        <v>10</v>
      </c>
      <c r="H7690">
        <v>3000</v>
      </c>
      <c r="I7690">
        <v>19</v>
      </c>
      <c r="J7690" t="s">
        <v>31</v>
      </c>
      <c r="K7690" t="s">
        <v>1865</v>
      </c>
      <c r="L7690" t="s">
        <v>324</v>
      </c>
      <c r="M7690">
        <v>7119.27</v>
      </c>
      <c r="N7690">
        <v>142.38999999999999</v>
      </c>
      <c r="O7690" s="45">
        <v>43494.25</v>
      </c>
      <c r="P7690">
        <v>37</v>
      </c>
      <c r="Q7690">
        <v>4</v>
      </c>
      <c r="R7690" t="s">
        <v>41</v>
      </c>
      <c r="S7690">
        <v>0</v>
      </c>
      <c r="T7690">
        <v>84</v>
      </c>
      <c r="U7690">
        <v>6</v>
      </c>
      <c r="V7690">
        <v>1021</v>
      </c>
      <c r="W7690">
        <v>0</v>
      </c>
      <c r="X7690">
        <v>0</v>
      </c>
      <c r="Y7690">
        <v>0</v>
      </c>
      <c r="Z7690">
        <v>0</v>
      </c>
      <c r="AA7690" t="s">
        <v>3109</v>
      </c>
      <c r="AB7690" t="s">
        <v>3874</v>
      </c>
      <c r="AC7690" t="s">
        <v>36</v>
      </c>
      <c r="AD7690">
        <v>51</v>
      </c>
      <c r="AE7690">
        <v>19</v>
      </c>
      <c r="AF7690" t="s">
        <v>37</v>
      </c>
      <c r="AG7690">
        <v>8</v>
      </c>
      <c r="AH7690">
        <v>41.24</v>
      </c>
      <c r="AI7690" s="9">
        <f>M7690/AH7690</f>
        <v>172.63021338506306</v>
      </c>
      <c r="AJ7690" s="9">
        <f>M7690/I7690</f>
        <v>374.6984210526316</v>
      </c>
      <c r="AK7690" t="str">
        <f>IF(M7690&lt;=1000,"Short","Long")</f>
        <v>Long</v>
      </c>
      <c r="AL7690">
        <f>AH7690*14</f>
        <v>577.36</v>
      </c>
      <c r="AM7690">
        <f>50*14</f>
        <v>700</v>
      </c>
      <c r="AN7690">
        <f>N7690/24</f>
        <v>5.9329166666666664</v>
      </c>
    </row>
    <row r="7691" spans="1:40" x14ac:dyDescent="0.45">
      <c r="A7691">
        <v>8264</v>
      </c>
      <c r="B7691">
        <v>98608929</v>
      </c>
      <c r="C7691" t="s">
        <v>3016</v>
      </c>
      <c r="D7691" s="45">
        <v>43494.291666666664</v>
      </c>
      <c r="E7691" s="45">
        <v>43499.185416666667</v>
      </c>
      <c r="F7691">
        <v>1</v>
      </c>
      <c r="G7691">
        <v>12</v>
      </c>
      <c r="H7691">
        <v>20000</v>
      </c>
      <c r="I7691">
        <v>26</v>
      </c>
      <c r="J7691" t="s">
        <v>40</v>
      </c>
      <c r="K7691" t="s">
        <v>1865</v>
      </c>
      <c r="L7691" t="s">
        <v>311</v>
      </c>
      <c r="M7691">
        <v>5872.92</v>
      </c>
      <c r="N7691">
        <v>117.46</v>
      </c>
      <c r="O7691" s="45">
        <v>43494.25</v>
      </c>
      <c r="P7691">
        <v>54</v>
      </c>
      <c r="Q7691">
        <v>9</v>
      </c>
      <c r="R7691" t="s">
        <v>41</v>
      </c>
      <c r="S7691">
        <v>0</v>
      </c>
      <c r="T7691">
        <v>54</v>
      </c>
      <c r="U7691">
        <v>6</v>
      </c>
      <c r="V7691">
        <v>1026</v>
      </c>
      <c r="W7691">
        <v>0</v>
      </c>
      <c r="X7691">
        <v>0</v>
      </c>
      <c r="Y7691">
        <v>0</v>
      </c>
      <c r="Z7691">
        <v>0</v>
      </c>
      <c r="AA7691" t="s">
        <v>2967</v>
      </c>
      <c r="AB7691" t="s">
        <v>3786</v>
      </c>
      <c r="AC7691" t="s">
        <v>36</v>
      </c>
      <c r="AD7691">
        <v>45</v>
      </c>
      <c r="AE7691">
        <v>11</v>
      </c>
      <c r="AF7691" t="s">
        <v>43</v>
      </c>
      <c r="AG7691">
        <v>6</v>
      </c>
      <c r="AH7691">
        <v>58.08</v>
      </c>
      <c r="AI7691" s="9">
        <f>M7691/AH7691</f>
        <v>101.11776859504133</v>
      </c>
      <c r="AJ7691" s="9">
        <f>M7691/I7691</f>
        <v>225.88153846153847</v>
      </c>
      <c r="AK7691" t="str">
        <f>IF(M7691&lt;=1000,"Short","Long")</f>
        <v>Long</v>
      </c>
      <c r="AL7691">
        <f>AH7691*14</f>
        <v>813.12</v>
      </c>
      <c r="AM7691">
        <f>50*14</f>
        <v>700</v>
      </c>
      <c r="AN7691">
        <f>N7691/24</f>
        <v>4.8941666666666661</v>
      </c>
    </row>
    <row r="7692" spans="1:40" x14ac:dyDescent="0.45">
      <c r="A7692">
        <v>8327</v>
      </c>
      <c r="B7692">
        <v>50163414</v>
      </c>
      <c r="C7692" t="s">
        <v>3297</v>
      </c>
      <c r="D7692" s="45">
        <v>43494.291666666664</v>
      </c>
      <c r="E7692" s="45">
        <v>43500.548611111109</v>
      </c>
      <c r="F7692">
        <v>1</v>
      </c>
      <c r="G7692">
        <v>8</v>
      </c>
      <c r="H7692">
        <v>15000</v>
      </c>
      <c r="I7692">
        <v>13</v>
      </c>
      <c r="J7692" t="s">
        <v>31</v>
      </c>
      <c r="K7692" t="s">
        <v>1256</v>
      </c>
      <c r="L7692" t="s">
        <v>2642</v>
      </c>
      <c r="M7692">
        <v>7508.83</v>
      </c>
      <c r="N7692">
        <v>150.18</v>
      </c>
      <c r="O7692" s="45">
        <v>43494.25</v>
      </c>
      <c r="P7692">
        <v>57</v>
      </c>
      <c r="Q7692">
        <v>4</v>
      </c>
      <c r="R7692" t="s">
        <v>34</v>
      </c>
      <c r="S7692">
        <v>0</v>
      </c>
      <c r="T7692">
        <v>62</v>
      </c>
      <c r="U7692">
        <v>6</v>
      </c>
      <c r="V7692">
        <v>1025</v>
      </c>
      <c r="W7692">
        <v>0</v>
      </c>
      <c r="X7692">
        <v>0</v>
      </c>
      <c r="Y7692">
        <v>0</v>
      </c>
      <c r="Z7692">
        <v>0</v>
      </c>
      <c r="AA7692" t="s">
        <v>3046</v>
      </c>
      <c r="AB7692" t="s">
        <v>3930</v>
      </c>
      <c r="AC7692" t="s">
        <v>36</v>
      </c>
      <c r="AD7692">
        <v>43</v>
      </c>
      <c r="AE7692">
        <v>7</v>
      </c>
      <c r="AF7692" t="s">
        <v>43</v>
      </c>
      <c r="AG7692">
        <v>4</v>
      </c>
      <c r="AH7692">
        <v>60.58</v>
      </c>
      <c r="AI7692" s="9">
        <f>M7692/AH7692</f>
        <v>123.94899306701882</v>
      </c>
      <c r="AJ7692" s="9">
        <f>M7692/I7692</f>
        <v>577.6023076923077</v>
      </c>
      <c r="AK7692" t="str">
        <f>IF(M7692&lt;=1000,"Short","Long")</f>
        <v>Long</v>
      </c>
      <c r="AL7692">
        <f>AH7692*14</f>
        <v>848.12</v>
      </c>
      <c r="AM7692">
        <f>50*14</f>
        <v>700</v>
      </c>
      <c r="AN7692">
        <f>N7692/24</f>
        <v>6.2575000000000003</v>
      </c>
    </row>
    <row r="7693" spans="1:40" x14ac:dyDescent="0.45">
      <c r="A7693">
        <v>8379</v>
      </c>
      <c r="B7693">
        <v>32628685</v>
      </c>
      <c r="C7693" t="s">
        <v>2873</v>
      </c>
      <c r="D7693" s="45">
        <v>43494.291666666664</v>
      </c>
      <c r="E7693" s="45">
        <v>43498.6875</v>
      </c>
      <c r="F7693">
        <v>0</v>
      </c>
      <c r="G7693">
        <v>11</v>
      </c>
      <c r="H7693">
        <v>15000</v>
      </c>
      <c r="I7693">
        <v>18</v>
      </c>
      <c r="J7693" t="s">
        <v>31</v>
      </c>
      <c r="K7693" t="s">
        <v>2642</v>
      </c>
      <c r="L7693" t="s">
        <v>215</v>
      </c>
      <c r="M7693">
        <v>5275.52</v>
      </c>
      <c r="N7693">
        <v>105.51</v>
      </c>
      <c r="O7693" s="45">
        <v>43494.25</v>
      </c>
      <c r="P7693">
        <v>61</v>
      </c>
      <c r="Q7693">
        <v>11</v>
      </c>
      <c r="R7693" t="s">
        <v>146</v>
      </c>
      <c r="S7693">
        <v>0</v>
      </c>
      <c r="T7693">
        <v>98</v>
      </c>
      <c r="U7693">
        <v>4</v>
      </c>
      <c r="V7693">
        <v>1012</v>
      </c>
      <c r="W7693">
        <v>0</v>
      </c>
      <c r="X7693">
        <v>0</v>
      </c>
      <c r="Y7693">
        <v>0</v>
      </c>
      <c r="Z7693">
        <v>0</v>
      </c>
      <c r="AA7693" t="s">
        <v>2874</v>
      </c>
      <c r="AB7693" t="s">
        <v>3717</v>
      </c>
      <c r="AC7693" t="s">
        <v>36</v>
      </c>
      <c r="AD7693">
        <v>49</v>
      </c>
      <c r="AE7693">
        <v>8</v>
      </c>
      <c r="AF7693" t="s">
        <v>43</v>
      </c>
      <c r="AG7693">
        <v>8</v>
      </c>
      <c r="AH7693">
        <v>60.75</v>
      </c>
      <c r="AI7693" s="9">
        <f>M7693/AH7693</f>
        <v>86.839835390946504</v>
      </c>
      <c r="AJ7693" s="9">
        <f>M7693/I7693</f>
        <v>293.08444444444444</v>
      </c>
      <c r="AK7693" t="str">
        <f>IF(M7693&lt;=1000,"Short","Long")</f>
        <v>Long</v>
      </c>
      <c r="AL7693">
        <f>AH7693*14</f>
        <v>850.5</v>
      </c>
      <c r="AM7693">
        <f>50*14</f>
        <v>700</v>
      </c>
      <c r="AN7693">
        <f>N7693/24</f>
        <v>4.3962500000000002</v>
      </c>
    </row>
    <row r="7694" spans="1:40" x14ac:dyDescent="0.45">
      <c r="A7694">
        <v>8339</v>
      </c>
      <c r="B7694">
        <v>31451827</v>
      </c>
      <c r="C7694" t="s">
        <v>3026</v>
      </c>
      <c r="D7694" s="45">
        <v>43494.291666666664</v>
      </c>
      <c r="E7694" s="45">
        <v>43499.204861111109</v>
      </c>
      <c r="F7694">
        <v>1</v>
      </c>
      <c r="G7694">
        <v>10</v>
      </c>
      <c r="H7694">
        <v>15000</v>
      </c>
      <c r="I7694">
        <v>17</v>
      </c>
      <c r="J7694" t="s">
        <v>31</v>
      </c>
      <c r="K7694" t="s">
        <v>120</v>
      </c>
      <c r="L7694" t="s">
        <v>2642</v>
      </c>
      <c r="M7694">
        <v>5896.38</v>
      </c>
      <c r="N7694">
        <v>117.93</v>
      </c>
      <c r="O7694" s="45">
        <v>43494.25</v>
      </c>
      <c r="P7694">
        <v>61</v>
      </c>
      <c r="Q7694">
        <v>17</v>
      </c>
      <c r="R7694" t="s">
        <v>34</v>
      </c>
      <c r="S7694">
        <v>0</v>
      </c>
      <c r="T7694">
        <v>50</v>
      </c>
      <c r="U7694">
        <v>6</v>
      </c>
      <c r="V7694">
        <v>1018</v>
      </c>
      <c r="W7694">
        <v>0</v>
      </c>
      <c r="X7694">
        <v>0</v>
      </c>
      <c r="Y7694">
        <v>0</v>
      </c>
      <c r="Z7694">
        <v>0</v>
      </c>
      <c r="AA7694" t="s">
        <v>2969</v>
      </c>
      <c r="AB7694" t="s">
        <v>3720</v>
      </c>
      <c r="AC7694" t="s">
        <v>36</v>
      </c>
      <c r="AD7694">
        <v>46</v>
      </c>
      <c r="AE7694">
        <v>25</v>
      </c>
      <c r="AF7694" t="s">
        <v>37</v>
      </c>
      <c r="AG7694">
        <v>9</v>
      </c>
      <c r="AH7694">
        <v>37.44</v>
      </c>
      <c r="AI7694" s="9">
        <f>M7694/AH7694</f>
        <v>157.48878205128207</v>
      </c>
      <c r="AJ7694" s="9">
        <f>M7694/I7694</f>
        <v>346.8458823529412</v>
      </c>
      <c r="AK7694" t="str">
        <f>IF(M7694&lt;=1000,"Short","Long")</f>
        <v>Long</v>
      </c>
      <c r="AL7694">
        <f>AH7694*14</f>
        <v>524.16</v>
      </c>
      <c r="AM7694">
        <f>50*14</f>
        <v>700</v>
      </c>
      <c r="AN7694">
        <f>N7694/24</f>
        <v>4.9137500000000003</v>
      </c>
    </row>
    <row r="7695" spans="1:40" x14ac:dyDescent="0.45">
      <c r="A7695">
        <v>8237</v>
      </c>
      <c r="B7695">
        <v>26126395</v>
      </c>
      <c r="C7695" t="s">
        <v>3120</v>
      </c>
      <c r="D7695" s="45">
        <v>43494.291666666664</v>
      </c>
      <c r="E7695" s="45">
        <v>43499.498611111114</v>
      </c>
      <c r="F7695">
        <v>0</v>
      </c>
      <c r="G7695">
        <v>10</v>
      </c>
      <c r="H7695">
        <v>15000</v>
      </c>
      <c r="I7695">
        <v>28</v>
      </c>
      <c r="J7695" t="s">
        <v>40</v>
      </c>
      <c r="K7695" t="s">
        <v>1865</v>
      </c>
      <c r="L7695" t="s">
        <v>479</v>
      </c>
      <c r="M7695">
        <v>6249.25</v>
      </c>
      <c r="N7695">
        <v>124.98</v>
      </c>
      <c r="O7695" s="45">
        <v>43494.25</v>
      </c>
      <c r="P7695">
        <v>84</v>
      </c>
      <c r="Q7695">
        <v>4</v>
      </c>
      <c r="R7695" t="s">
        <v>34</v>
      </c>
      <c r="S7695">
        <v>0</v>
      </c>
      <c r="T7695">
        <v>35</v>
      </c>
      <c r="U7695">
        <v>6</v>
      </c>
      <c r="V7695">
        <v>1015</v>
      </c>
      <c r="W7695">
        <v>0</v>
      </c>
      <c r="X7695">
        <v>0</v>
      </c>
      <c r="Y7695">
        <v>0</v>
      </c>
      <c r="Z7695">
        <v>0</v>
      </c>
      <c r="AA7695" t="s">
        <v>2824</v>
      </c>
      <c r="AB7695" t="s">
        <v>3887</v>
      </c>
      <c r="AC7695" t="s">
        <v>36</v>
      </c>
      <c r="AD7695">
        <v>49</v>
      </c>
      <c r="AE7695">
        <v>12</v>
      </c>
      <c r="AF7695" t="s">
        <v>43</v>
      </c>
      <c r="AG7695">
        <v>6</v>
      </c>
      <c r="AH7695">
        <v>57.02</v>
      </c>
      <c r="AI7695" s="9">
        <f>M7695/AH7695</f>
        <v>109.59750964573833</v>
      </c>
      <c r="AJ7695" s="9">
        <f>M7695/I7695</f>
        <v>223.1875</v>
      </c>
      <c r="AK7695" t="str">
        <f>IF(M7695&lt;=1000,"Short","Long")</f>
        <v>Long</v>
      </c>
      <c r="AL7695">
        <f>AH7695*14</f>
        <v>798.28000000000009</v>
      </c>
      <c r="AM7695">
        <f>50*14</f>
        <v>700</v>
      </c>
      <c r="AN7695">
        <f>N7695/24</f>
        <v>5.2075000000000005</v>
      </c>
    </row>
    <row r="7696" spans="1:40" x14ac:dyDescent="0.45">
      <c r="A7696">
        <v>8368</v>
      </c>
      <c r="B7696">
        <v>15409985</v>
      </c>
      <c r="C7696" t="s">
        <v>3080</v>
      </c>
      <c r="D7696" s="45">
        <v>43494.291666666664</v>
      </c>
      <c r="E7696" s="45">
        <v>43499.35</v>
      </c>
      <c r="F7696">
        <v>1</v>
      </c>
      <c r="G7696">
        <v>10</v>
      </c>
      <c r="H7696">
        <v>15000</v>
      </c>
      <c r="I7696">
        <v>25</v>
      </c>
      <c r="J7696" t="s">
        <v>40</v>
      </c>
      <c r="K7696" t="s">
        <v>2642</v>
      </c>
      <c r="L7696" t="s">
        <v>362</v>
      </c>
      <c r="M7696">
        <v>6069.86</v>
      </c>
      <c r="N7696">
        <v>121.4</v>
      </c>
      <c r="O7696" s="45">
        <v>43494.25</v>
      </c>
      <c r="P7696">
        <v>75</v>
      </c>
      <c r="Q7696">
        <v>15</v>
      </c>
      <c r="R7696" t="s">
        <v>52</v>
      </c>
      <c r="S7696">
        <v>0</v>
      </c>
      <c r="T7696">
        <v>79</v>
      </c>
      <c r="U7696">
        <v>6</v>
      </c>
      <c r="V7696">
        <v>1011</v>
      </c>
      <c r="W7696">
        <v>0</v>
      </c>
      <c r="X7696">
        <v>0</v>
      </c>
      <c r="Y7696">
        <v>0</v>
      </c>
      <c r="Z7696">
        <v>0</v>
      </c>
      <c r="AA7696" t="s">
        <v>3037</v>
      </c>
      <c r="AB7696" t="s">
        <v>3751</v>
      </c>
      <c r="AC7696" t="s">
        <v>36</v>
      </c>
      <c r="AD7696">
        <v>40</v>
      </c>
      <c r="AE7696">
        <v>6</v>
      </c>
      <c r="AF7696" t="s">
        <v>43</v>
      </c>
      <c r="AG7696">
        <v>8</v>
      </c>
      <c r="AH7696">
        <v>61.62</v>
      </c>
      <c r="AI7696" s="9">
        <f>M7696/AH7696</f>
        <v>98.504706264199939</v>
      </c>
      <c r="AJ7696" s="9">
        <f>M7696/I7696</f>
        <v>242.7944</v>
      </c>
      <c r="AK7696" t="str">
        <f>IF(M7696&lt;=1000,"Short","Long")</f>
        <v>Long</v>
      </c>
      <c r="AL7696">
        <f>AH7696*14</f>
        <v>862.68</v>
      </c>
      <c r="AM7696">
        <f>50*14</f>
        <v>700</v>
      </c>
      <c r="AN7696">
        <f>N7696/24</f>
        <v>5.0583333333333336</v>
      </c>
    </row>
    <row r="7697" spans="1:40" x14ac:dyDescent="0.45">
      <c r="A7697">
        <v>8365</v>
      </c>
      <c r="B7697">
        <v>10960110</v>
      </c>
      <c r="C7697" t="s">
        <v>3110</v>
      </c>
      <c r="D7697" s="45">
        <v>43494.291666666664</v>
      </c>
      <c r="E7697" s="45">
        <v>43499.460416666669</v>
      </c>
      <c r="F7697">
        <v>1</v>
      </c>
      <c r="G7697">
        <v>12</v>
      </c>
      <c r="H7697">
        <v>4000</v>
      </c>
      <c r="I7697">
        <v>19</v>
      </c>
      <c r="J7697" t="s">
        <v>31</v>
      </c>
      <c r="K7697" t="s">
        <v>1888</v>
      </c>
      <c r="L7697" t="s">
        <v>1864</v>
      </c>
      <c r="M7697">
        <v>6202.89</v>
      </c>
      <c r="N7697">
        <v>124.06</v>
      </c>
      <c r="O7697" s="45">
        <v>43494.25</v>
      </c>
      <c r="P7697">
        <v>68</v>
      </c>
      <c r="Q7697">
        <v>4</v>
      </c>
      <c r="R7697" t="s">
        <v>77</v>
      </c>
      <c r="S7697">
        <v>0</v>
      </c>
      <c r="T7697">
        <v>96</v>
      </c>
      <c r="U7697">
        <v>1</v>
      </c>
      <c r="V7697">
        <v>1016</v>
      </c>
      <c r="W7697">
        <v>0</v>
      </c>
      <c r="X7697">
        <v>0</v>
      </c>
      <c r="Y7697">
        <v>0</v>
      </c>
      <c r="Z7697">
        <v>0</v>
      </c>
      <c r="AA7697" t="s">
        <v>2826</v>
      </c>
      <c r="AB7697" t="s">
        <v>3764</v>
      </c>
      <c r="AC7697" t="s">
        <v>36</v>
      </c>
      <c r="AD7697">
        <v>42</v>
      </c>
      <c r="AE7697">
        <v>16</v>
      </c>
      <c r="AF7697" t="s">
        <v>37</v>
      </c>
      <c r="AG7697">
        <v>6</v>
      </c>
      <c r="AH7697">
        <v>53</v>
      </c>
      <c r="AI7697" s="9">
        <f>M7697/AH7697</f>
        <v>117.0356603773585</v>
      </c>
      <c r="AJ7697" s="9">
        <f>M7697/I7697</f>
        <v>326.46789473684214</v>
      </c>
      <c r="AK7697" t="str">
        <f>IF(M7697&lt;=1000,"Short","Long")</f>
        <v>Long</v>
      </c>
      <c r="AL7697">
        <f>AH7697*14</f>
        <v>742</v>
      </c>
      <c r="AM7697">
        <f>50*14</f>
        <v>700</v>
      </c>
      <c r="AN7697">
        <f>N7697/24</f>
        <v>5.1691666666666665</v>
      </c>
    </row>
    <row r="7698" spans="1:40" x14ac:dyDescent="0.45">
      <c r="A7698">
        <v>8281</v>
      </c>
      <c r="B7698">
        <v>18604747</v>
      </c>
      <c r="C7698" t="s">
        <v>3344</v>
      </c>
      <c r="D7698" s="45">
        <v>43494.291666666664</v>
      </c>
      <c r="E7698" s="45">
        <v>43501.013194444444</v>
      </c>
      <c r="F7698">
        <v>1</v>
      </c>
      <c r="G7698">
        <v>8</v>
      </c>
      <c r="H7698">
        <v>3000</v>
      </c>
      <c r="I7698">
        <v>16</v>
      </c>
      <c r="J7698" t="s">
        <v>31</v>
      </c>
      <c r="K7698" t="s">
        <v>119</v>
      </c>
      <c r="L7698" t="s">
        <v>2786</v>
      </c>
      <c r="M7698">
        <v>8066.44</v>
      </c>
      <c r="N7698">
        <v>161.33000000000001</v>
      </c>
      <c r="O7698" s="45">
        <v>43494.25</v>
      </c>
      <c r="P7698">
        <v>66</v>
      </c>
      <c r="Q7698">
        <v>10</v>
      </c>
      <c r="R7698" t="s">
        <v>41</v>
      </c>
      <c r="S7698">
        <v>0</v>
      </c>
      <c r="T7698">
        <v>84</v>
      </c>
      <c r="U7698">
        <v>6</v>
      </c>
      <c r="V7698">
        <v>1013</v>
      </c>
      <c r="W7698">
        <v>0</v>
      </c>
      <c r="X7698">
        <v>0</v>
      </c>
      <c r="Y7698">
        <v>0</v>
      </c>
      <c r="Z7698">
        <v>0</v>
      </c>
      <c r="AA7698" t="s">
        <v>2934</v>
      </c>
      <c r="AB7698" t="s">
        <v>3728</v>
      </c>
      <c r="AC7698" t="s">
        <v>36</v>
      </c>
      <c r="AD7698">
        <v>54</v>
      </c>
      <c r="AE7698">
        <v>19</v>
      </c>
      <c r="AF7698" t="s">
        <v>37</v>
      </c>
      <c r="AG7698">
        <v>9</v>
      </c>
      <c r="AH7698">
        <v>38.97</v>
      </c>
      <c r="AI7698" s="9">
        <f>M7698/AH7698</f>
        <v>206.99101873235821</v>
      </c>
      <c r="AJ7698" s="9">
        <f>M7698/I7698</f>
        <v>504.15249999999997</v>
      </c>
      <c r="AK7698" t="str">
        <f>IF(M7698&lt;=1000,"Short","Long")</f>
        <v>Long</v>
      </c>
      <c r="AL7698">
        <f>AH7698*14</f>
        <v>545.57999999999993</v>
      </c>
      <c r="AM7698">
        <f>50*14</f>
        <v>700</v>
      </c>
      <c r="AN7698">
        <f>N7698/24</f>
        <v>6.7220833333333339</v>
      </c>
    </row>
    <row r="7699" spans="1:40" x14ac:dyDescent="0.45">
      <c r="A7699">
        <v>8279</v>
      </c>
      <c r="B7699">
        <v>12246257</v>
      </c>
      <c r="C7699" t="s">
        <v>2903</v>
      </c>
      <c r="D7699" s="45">
        <v>43494.291666666664</v>
      </c>
      <c r="E7699" s="45">
        <v>43498.790972222225</v>
      </c>
      <c r="F7699">
        <v>1</v>
      </c>
      <c r="G7699">
        <v>12</v>
      </c>
      <c r="H7699">
        <v>3000</v>
      </c>
      <c r="I7699">
        <v>24</v>
      </c>
      <c r="J7699" t="s">
        <v>31</v>
      </c>
      <c r="K7699" t="s">
        <v>98</v>
      </c>
      <c r="L7699" t="s">
        <v>2642</v>
      </c>
      <c r="M7699">
        <v>5399.4</v>
      </c>
      <c r="N7699">
        <v>107.99</v>
      </c>
      <c r="O7699" s="45">
        <v>43494.25</v>
      </c>
      <c r="P7699">
        <v>55</v>
      </c>
      <c r="Q7699">
        <v>6</v>
      </c>
      <c r="R7699" t="s">
        <v>34</v>
      </c>
      <c r="S7699">
        <v>0</v>
      </c>
      <c r="T7699">
        <v>61</v>
      </c>
      <c r="U7699">
        <v>6</v>
      </c>
      <c r="V7699">
        <v>1024</v>
      </c>
      <c r="W7699">
        <v>0</v>
      </c>
      <c r="X7699">
        <v>0</v>
      </c>
      <c r="Y7699">
        <v>0</v>
      </c>
      <c r="Z7699">
        <v>0</v>
      </c>
      <c r="AA7699" t="s">
        <v>2906</v>
      </c>
      <c r="AB7699" t="s">
        <v>3712</v>
      </c>
      <c r="AC7699" t="s">
        <v>54</v>
      </c>
      <c r="AD7699">
        <v>51</v>
      </c>
      <c r="AE7699">
        <v>19</v>
      </c>
      <c r="AF7699" t="s">
        <v>37</v>
      </c>
      <c r="AG7699">
        <v>9</v>
      </c>
      <c r="AH7699">
        <v>40.229999999999997</v>
      </c>
      <c r="AI7699" s="9">
        <f>M7699/AH7699</f>
        <v>134.21327367636093</v>
      </c>
      <c r="AJ7699" s="9">
        <f>M7699/I7699</f>
        <v>224.97499999999999</v>
      </c>
      <c r="AK7699" t="str">
        <f>IF(M7699&lt;=1000,"Short","Long")</f>
        <v>Long</v>
      </c>
      <c r="AL7699">
        <f>AH7699*14</f>
        <v>563.21999999999991</v>
      </c>
      <c r="AM7699">
        <f>50*14</f>
        <v>700</v>
      </c>
      <c r="AN7699">
        <f>N7699/24</f>
        <v>4.4995833333333328</v>
      </c>
    </row>
    <row r="7700" spans="1:40" x14ac:dyDescent="0.45">
      <c r="A7700">
        <v>8326</v>
      </c>
      <c r="B7700">
        <v>76939443</v>
      </c>
      <c r="C7700" t="s">
        <v>3228</v>
      </c>
      <c r="D7700" s="45">
        <v>43494.291666666664</v>
      </c>
      <c r="E7700" s="45">
        <v>43500.061805555553</v>
      </c>
      <c r="F7700">
        <v>1</v>
      </c>
      <c r="G7700">
        <v>10</v>
      </c>
      <c r="H7700">
        <v>20000</v>
      </c>
      <c r="I7700">
        <v>23</v>
      </c>
      <c r="J7700" t="s">
        <v>40</v>
      </c>
      <c r="K7700" t="s">
        <v>1256</v>
      </c>
      <c r="L7700" t="s">
        <v>2123</v>
      </c>
      <c r="M7700">
        <v>6924.59</v>
      </c>
      <c r="N7700">
        <v>138.49</v>
      </c>
      <c r="O7700" s="45">
        <v>43494.25</v>
      </c>
      <c r="P7700">
        <v>55</v>
      </c>
      <c r="Q7700">
        <v>9</v>
      </c>
      <c r="R7700" t="s">
        <v>34</v>
      </c>
      <c r="S7700">
        <v>0</v>
      </c>
      <c r="T7700">
        <v>61</v>
      </c>
      <c r="U7700">
        <v>6</v>
      </c>
      <c r="V7700">
        <v>1019</v>
      </c>
      <c r="W7700">
        <v>0</v>
      </c>
      <c r="X7700">
        <v>0</v>
      </c>
      <c r="Y7700">
        <v>0</v>
      </c>
      <c r="Z7700">
        <v>0</v>
      </c>
      <c r="AA7700" t="s">
        <v>3211</v>
      </c>
      <c r="AB7700" t="s">
        <v>3731</v>
      </c>
      <c r="AC7700" t="s">
        <v>36</v>
      </c>
      <c r="AD7700">
        <v>43</v>
      </c>
      <c r="AE7700">
        <v>8</v>
      </c>
      <c r="AF7700" t="s">
        <v>43</v>
      </c>
      <c r="AG7700">
        <v>7</v>
      </c>
      <c r="AH7700">
        <v>61.35</v>
      </c>
      <c r="AI7700" s="9">
        <f>M7700/AH7700</f>
        <v>112.87025264873675</v>
      </c>
      <c r="AJ7700" s="9">
        <f>M7700/I7700</f>
        <v>301.06913043478261</v>
      </c>
      <c r="AK7700" t="str">
        <f>IF(M7700&lt;=1000,"Short","Long")</f>
        <v>Long</v>
      </c>
      <c r="AL7700">
        <f>AH7700*14</f>
        <v>858.9</v>
      </c>
      <c r="AM7700">
        <f>50*14</f>
        <v>700</v>
      </c>
      <c r="AN7700">
        <f>N7700/24</f>
        <v>5.7704166666666667</v>
      </c>
    </row>
    <row r="7701" spans="1:40" x14ac:dyDescent="0.45">
      <c r="A7701">
        <v>8338</v>
      </c>
      <c r="B7701">
        <v>59336459</v>
      </c>
      <c r="C7701" t="s">
        <v>3124</v>
      </c>
      <c r="D7701" s="45">
        <v>43494.291666666664</v>
      </c>
      <c r="E7701" s="45">
        <v>43499.504166666666</v>
      </c>
      <c r="F7701">
        <v>1</v>
      </c>
      <c r="G7701">
        <v>10</v>
      </c>
      <c r="H7701">
        <v>4000</v>
      </c>
      <c r="I7701">
        <v>25</v>
      </c>
      <c r="J7701" t="s">
        <v>40</v>
      </c>
      <c r="K7701" t="s">
        <v>2642</v>
      </c>
      <c r="L7701" t="s">
        <v>83</v>
      </c>
      <c r="M7701">
        <v>6255.3</v>
      </c>
      <c r="N7701">
        <v>125.11</v>
      </c>
      <c r="O7701" s="45">
        <v>43494.25</v>
      </c>
      <c r="P7701">
        <v>41</v>
      </c>
      <c r="Q7701">
        <v>2</v>
      </c>
      <c r="R7701" t="s">
        <v>41</v>
      </c>
      <c r="S7701">
        <v>0</v>
      </c>
      <c r="T7701">
        <v>51</v>
      </c>
      <c r="U7701">
        <v>6</v>
      </c>
      <c r="V7701">
        <v>1023</v>
      </c>
      <c r="W7701">
        <v>0</v>
      </c>
      <c r="X7701">
        <v>0</v>
      </c>
      <c r="Y7701">
        <v>0</v>
      </c>
      <c r="Z7701">
        <v>0</v>
      </c>
      <c r="AA7701" t="s">
        <v>3096</v>
      </c>
      <c r="AB7701" t="s">
        <v>3746</v>
      </c>
      <c r="AC7701" t="s">
        <v>36</v>
      </c>
      <c r="AD7701">
        <v>45</v>
      </c>
      <c r="AE7701">
        <v>9</v>
      </c>
      <c r="AF7701" t="s">
        <v>43</v>
      </c>
      <c r="AG7701">
        <v>2</v>
      </c>
      <c r="AH7701">
        <v>60.59</v>
      </c>
      <c r="AI7701" s="9">
        <f>M7701/AH7701</f>
        <v>103.23980854926555</v>
      </c>
      <c r="AJ7701" s="9">
        <f>M7701/I7701</f>
        <v>250.21200000000002</v>
      </c>
      <c r="AK7701" t="str">
        <f>IF(M7701&lt;=1000,"Short","Long")</f>
        <v>Long</v>
      </c>
      <c r="AL7701">
        <f>AH7701*14</f>
        <v>848.26</v>
      </c>
      <c r="AM7701">
        <f>50*14</f>
        <v>700</v>
      </c>
      <c r="AN7701">
        <f>N7701/24</f>
        <v>5.2129166666666666</v>
      </c>
    </row>
    <row r="7702" spans="1:40" x14ac:dyDescent="0.45">
      <c r="A7702">
        <v>8218</v>
      </c>
      <c r="B7702">
        <v>36435167</v>
      </c>
      <c r="C7702" t="s">
        <v>3163</v>
      </c>
      <c r="D7702" s="45">
        <v>43494.291666666664</v>
      </c>
      <c r="E7702" s="45">
        <v>43499.690972222219</v>
      </c>
      <c r="F7702">
        <v>0</v>
      </c>
      <c r="G7702">
        <v>8</v>
      </c>
      <c r="H7702">
        <v>15000</v>
      </c>
      <c r="I7702">
        <v>22</v>
      </c>
      <c r="J7702" t="s">
        <v>31</v>
      </c>
      <c r="K7702" t="s">
        <v>1865</v>
      </c>
      <c r="L7702" t="s">
        <v>1030</v>
      </c>
      <c r="M7702">
        <v>6479.33</v>
      </c>
      <c r="N7702">
        <v>129.59</v>
      </c>
      <c r="O7702" s="45">
        <v>43494.25</v>
      </c>
      <c r="P7702">
        <v>79</v>
      </c>
      <c r="Q7702">
        <v>4</v>
      </c>
      <c r="R7702" t="s">
        <v>41</v>
      </c>
      <c r="S7702">
        <v>0</v>
      </c>
      <c r="T7702">
        <v>65</v>
      </c>
      <c r="U7702">
        <v>6</v>
      </c>
      <c r="V7702">
        <v>1012</v>
      </c>
      <c r="W7702">
        <v>0</v>
      </c>
      <c r="X7702">
        <v>0</v>
      </c>
      <c r="Y7702">
        <v>0</v>
      </c>
      <c r="Z7702">
        <v>0</v>
      </c>
      <c r="AA7702" t="s">
        <v>3001</v>
      </c>
      <c r="AB7702" t="s">
        <v>3772</v>
      </c>
      <c r="AC7702" t="s">
        <v>36</v>
      </c>
      <c r="AD7702">
        <v>48</v>
      </c>
      <c r="AE7702">
        <v>13</v>
      </c>
      <c r="AF7702" t="s">
        <v>43</v>
      </c>
      <c r="AG7702">
        <v>4</v>
      </c>
      <c r="AH7702">
        <v>60.29</v>
      </c>
      <c r="AI7702" s="9">
        <f>M7702/AH7702</f>
        <v>107.46939791010118</v>
      </c>
      <c r="AJ7702" s="9">
        <f>M7702/I7702</f>
        <v>294.51499999999999</v>
      </c>
      <c r="AK7702" t="str">
        <f>IF(M7702&lt;=1000,"Short","Long")</f>
        <v>Long</v>
      </c>
      <c r="AL7702">
        <f>AH7702*14</f>
        <v>844.06</v>
      </c>
      <c r="AM7702">
        <f>50*14</f>
        <v>700</v>
      </c>
      <c r="AN7702">
        <f>N7702/24</f>
        <v>5.3995833333333332</v>
      </c>
    </row>
    <row r="7703" spans="1:40" x14ac:dyDescent="0.45">
      <c r="A7703">
        <v>8282</v>
      </c>
      <c r="B7703">
        <v>29663176</v>
      </c>
      <c r="C7703" t="s">
        <v>2834</v>
      </c>
      <c r="D7703" s="45">
        <v>43494.291666666664</v>
      </c>
      <c r="E7703" s="45">
        <v>43498.51666666667</v>
      </c>
      <c r="F7703">
        <v>1</v>
      </c>
      <c r="G7703">
        <v>11</v>
      </c>
      <c r="H7703">
        <v>4000</v>
      </c>
      <c r="I7703">
        <v>16</v>
      </c>
      <c r="J7703" t="s">
        <v>31</v>
      </c>
      <c r="K7703" t="s">
        <v>119</v>
      </c>
      <c r="L7703" t="s">
        <v>1864</v>
      </c>
      <c r="M7703">
        <v>5070.43</v>
      </c>
      <c r="N7703">
        <v>101.41</v>
      </c>
      <c r="O7703" s="45">
        <v>43494.25</v>
      </c>
      <c r="P7703">
        <v>70</v>
      </c>
      <c r="Q7703">
        <v>6</v>
      </c>
      <c r="R7703" t="s">
        <v>77</v>
      </c>
      <c r="S7703">
        <v>0</v>
      </c>
      <c r="T7703">
        <v>96</v>
      </c>
      <c r="U7703">
        <v>1</v>
      </c>
      <c r="V7703">
        <v>1017</v>
      </c>
      <c r="W7703">
        <v>0</v>
      </c>
      <c r="X7703">
        <v>0</v>
      </c>
      <c r="Y7703">
        <v>0</v>
      </c>
      <c r="Z7703">
        <v>0</v>
      </c>
      <c r="AA7703" t="s">
        <v>2835</v>
      </c>
      <c r="AB7703" t="s">
        <v>3708</v>
      </c>
      <c r="AC7703" t="s">
        <v>36</v>
      </c>
      <c r="AD7703">
        <v>47</v>
      </c>
      <c r="AE7703">
        <v>8</v>
      </c>
      <c r="AF7703" t="s">
        <v>37</v>
      </c>
      <c r="AG7703">
        <v>4</v>
      </c>
      <c r="AH7703">
        <v>51.29</v>
      </c>
      <c r="AI7703" s="9">
        <f>M7703/AH7703</f>
        <v>98.85806200038995</v>
      </c>
      <c r="AJ7703" s="9">
        <f>M7703/I7703</f>
        <v>316.90187500000002</v>
      </c>
      <c r="AK7703" t="str">
        <f>IF(M7703&lt;=1000,"Short","Long")</f>
        <v>Long</v>
      </c>
      <c r="AL7703">
        <f>AH7703*14</f>
        <v>718.06</v>
      </c>
      <c r="AM7703">
        <f>50*14</f>
        <v>700</v>
      </c>
      <c r="AN7703">
        <f>N7703/24</f>
        <v>4.2254166666666668</v>
      </c>
    </row>
    <row r="7704" spans="1:40" x14ac:dyDescent="0.45">
      <c r="A7704">
        <v>8296</v>
      </c>
      <c r="B7704">
        <v>56073339</v>
      </c>
      <c r="C7704" t="s">
        <v>3182</v>
      </c>
      <c r="D7704" s="45">
        <v>43494.291666666664</v>
      </c>
      <c r="E7704" s="45">
        <v>43499.779861111114</v>
      </c>
      <c r="F7704">
        <v>1</v>
      </c>
      <c r="G7704">
        <v>15</v>
      </c>
      <c r="H7704">
        <v>3000</v>
      </c>
      <c r="I7704">
        <v>25</v>
      </c>
      <c r="J7704" t="s">
        <v>40</v>
      </c>
      <c r="K7704" t="s">
        <v>2642</v>
      </c>
      <c r="L7704" t="s">
        <v>1150</v>
      </c>
      <c r="M7704">
        <v>6586.08</v>
      </c>
      <c r="N7704">
        <v>131.72</v>
      </c>
      <c r="O7704" s="45">
        <v>43494.25</v>
      </c>
      <c r="P7704">
        <v>28</v>
      </c>
      <c r="Q7704">
        <v>18</v>
      </c>
      <c r="R7704" t="s">
        <v>817</v>
      </c>
      <c r="S7704">
        <v>0</v>
      </c>
      <c r="T7704">
        <v>75</v>
      </c>
      <c r="U7704">
        <v>3</v>
      </c>
      <c r="V7704">
        <v>1023</v>
      </c>
      <c r="W7704">
        <v>0</v>
      </c>
      <c r="X7704">
        <v>0</v>
      </c>
      <c r="Y7704">
        <v>0</v>
      </c>
      <c r="Z7704">
        <v>0</v>
      </c>
      <c r="AA7704" t="s">
        <v>2911</v>
      </c>
      <c r="AB7704" t="s">
        <v>3711</v>
      </c>
      <c r="AC7704" t="s">
        <v>36</v>
      </c>
      <c r="AD7704">
        <v>56</v>
      </c>
      <c r="AE7704">
        <v>22</v>
      </c>
      <c r="AF7704" t="s">
        <v>37</v>
      </c>
      <c r="AG7704">
        <v>6</v>
      </c>
      <c r="AH7704">
        <v>41.31</v>
      </c>
      <c r="AI7704" s="9">
        <f>M7704/AH7704</f>
        <v>159.4306463326071</v>
      </c>
      <c r="AJ7704" s="9">
        <f>M7704/I7704</f>
        <v>263.44319999999999</v>
      </c>
      <c r="AK7704" t="str">
        <f>IF(M7704&lt;=1000,"Short","Long")</f>
        <v>Long</v>
      </c>
      <c r="AL7704">
        <f>AH7704*14</f>
        <v>578.34</v>
      </c>
      <c r="AM7704">
        <f>50*14</f>
        <v>700</v>
      </c>
      <c r="AN7704">
        <f>N7704/24</f>
        <v>5.4883333333333333</v>
      </c>
    </row>
    <row r="7705" spans="1:40" x14ac:dyDescent="0.45">
      <c r="A7705">
        <v>8289</v>
      </c>
      <c r="B7705">
        <v>30111336</v>
      </c>
      <c r="C7705" t="s">
        <v>3165</v>
      </c>
      <c r="D7705" s="45">
        <v>43494.291666666664</v>
      </c>
      <c r="E7705" s="45">
        <v>43499.706944444442</v>
      </c>
      <c r="F7705">
        <v>1</v>
      </c>
      <c r="G7705">
        <v>10</v>
      </c>
      <c r="H7705">
        <v>3000</v>
      </c>
      <c r="I7705">
        <v>16</v>
      </c>
      <c r="J7705" t="s">
        <v>31</v>
      </c>
      <c r="K7705" t="s">
        <v>437</v>
      </c>
      <c r="L7705" t="s">
        <v>1865</v>
      </c>
      <c r="M7705">
        <v>6499.22</v>
      </c>
      <c r="N7705">
        <v>129.97999999999999</v>
      </c>
      <c r="O7705" s="45">
        <v>43494.25</v>
      </c>
      <c r="P7705">
        <v>30</v>
      </c>
      <c r="Q7705">
        <v>8</v>
      </c>
      <c r="R7705" t="s">
        <v>52</v>
      </c>
      <c r="S7705">
        <v>0</v>
      </c>
      <c r="T7705">
        <v>95</v>
      </c>
      <c r="U7705">
        <v>6</v>
      </c>
      <c r="V7705">
        <v>1021</v>
      </c>
      <c r="W7705">
        <v>0</v>
      </c>
      <c r="X7705">
        <v>0</v>
      </c>
      <c r="Y7705">
        <v>0</v>
      </c>
      <c r="Z7705">
        <v>0</v>
      </c>
      <c r="AA7705" t="s">
        <v>3052</v>
      </c>
      <c r="AB7705" t="s">
        <v>3780</v>
      </c>
      <c r="AC7705" t="s">
        <v>36</v>
      </c>
      <c r="AD7705">
        <v>51</v>
      </c>
      <c r="AE7705">
        <v>21</v>
      </c>
      <c r="AF7705" t="s">
        <v>37</v>
      </c>
      <c r="AG7705">
        <v>4</v>
      </c>
      <c r="AH7705">
        <v>42.44</v>
      </c>
      <c r="AI7705" s="9">
        <f>M7705/AH7705</f>
        <v>153.13901979264847</v>
      </c>
      <c r="AJ7705" s="9">
        <f>M7705/I7705</f>
        <v>406.20125000000002</v>
      </c>
      <c r="AK7705" t="str">
        <f>IF(M7705&lt;=1000,"Short","Long")</f>
        <v>Long</v>
      </c>
      <c r="AL7705">
        <f>AH7705*14</f>
        <v>594.16</v>
      </c>
      <c r="AM7705">
        <f>50*14</f>
        <v>700</v>
      </c>
      <c r="AN7705">
        <f>N7705/24</f>
        <v>5.4158333333333326</v>
      </c>
    </row>
    <row r="7706" spans="1:40" x14ac:dyDescent="0.45">
      <c r="A7706">
        <v>8273</v>
      </c>
      <c r="B7706">
        <v>85129439</v>
      </c>
      <c r="C7706" t="s">
        <v>3292</v>
      </c>
      <c r="D7706" s="45">
        <v>43494.291666666664</v>
      </c>
      <c r="E7706" s="45">
        <v>43500.496527777781</v>
      </c>
      <c r="F7706">
        <v>1</v>
      </c>
      <c r="G7706">
        <v>9</v>
      </c>
      <c r="H7706">
        <v>6000</v>
      </c>
      <c r="I7706">
        <v>19</v>
      </c>
      <c r="J7706" t="s">
        <v>31</v>
      </c>
      <c r="K7706" t="s">
        <v>1865</v>
      </c>
      <c r="L7706" t="s">
        <v>1150</v>
      </c>
      <c r="M7706">
        <v>7445.85</v>
      </c>
      <c r="N7706">
        <v>148.91999999999999</v>
      </c>
      <c r="O7706" s="45">
        <v>43494.25</v>
      </c>
      <c r="P7706">
        <v>30</v>
      </c>
      <c r="Q7706">
        <v>11</v>
      </c>
      <c r="R7706" t="s">
        <v>41</v>
      </c>
      <c r="S7706">
        <v>0</v>
      </c>
      <c r="T7706">
        <v>59</v>
      </c>
      <c r="U7706">
        <v>6</v>
      </c>
      <c r="V7706">
        <v>1023</v>
      </c>
      <c r="W7706">
        <v>0</v>
      </c>
      <c r="X7706">
        <v>0</v>
      </c>
      <c r="Y7706">
        <v>0</v>
      </c>
      <c r="Z7706">
        <v>0</v>
      </c>
      <c r="AA7706" t="s">
        <v>3255</v>
      </c>
      <c r="AB7706" t="s">
        <v>3766</v>
      </c>
      <c r="AC7706" t="s">
        <v>54</v>
      </c>
      <c r="AD7706">
        <v>44</v>
      </c>
      <c r="AE7706">
        <v>16</v>
      </c>
      <c r="AF7706" t="s">
        <v>43</v>
      </c>
      <c r="AG7706">
        <v>6</v>
      </c>
      <c r="AH7706">
        <v>61.13</v>
      </c>
      <c r="AI7706" s="9">
        <f>M7706/AH7706</f>
        <v>121.80353345329625</v>
      </c>
      <c r="AJ7706" s="9">
        <f>M7706/I7706</f>
        <v>391.88684210526316</v>
      </c>
      <c r="AK7706" t="str">
        <f>IF(M7706&lt;=1000,"Short","Long")</f>
        <v>Long</v>
      </c>
      <c r="AL7706">
        <f>AH7706*14</f>
        <v>855.82</v>
      </c>
      <c r="AM7706">
        <f>50*14</f>
        <v>700</v>
      </c>
      <c r="AN7706">
        <f>N7706/24</f>
        <v>6.2049999999999992</v>
      </c>
    </row>
    <row r="7707" spans="1:40" x14ac:dyDescent="0.45">
      <c r="A7707">
        <v>8363</v>
      </c>
      <c r="B7707">
        <v>17287024</v>
      </c>
      <c r="C7707" t="s">
        <v>3156</v>
      </c>
      <c r="D7707" s="45">
        <v>43494.291666666664</v>
      </c>
      <c r="E7707" s="45">
        <v>43499.618750000001</v>
      </c>
      <c r="F7707">
        <v>1</v>
      </c>
      <c r="G7707">
        <v>12</v>
      </c>
      <c r="H7707">
        <v>15000</v>
      </c>
      <c r="I7707">
        <v>17</v>
      </c>
      <c r="J7707" t="s">
        <v>31</v>
      </c>
      <c r="K7707" t="s">
        <v>1215</v>
      </c>
      <c r="L7707" t="s">
        <v>1865</v>
      </c>
      <c r="M7707">
        <v>6393.13</v>
      </c>
      <c r="N7707">
        <v>127.86</v>
      </c>
      <c r="O7707" s="45">
        <v>43494.25</v>
      </c>
      <c r="P7707">
        <v>43</v>
      </c>
      <c r="Q7707">
        <v>4</v>
      </c>
      <c r="R7707" t="s">
        <v>41</v>
      </c>
      <c r="S7707">
        <v>0</v>
      </c>
      <c r="T7707">
        <v>61</v>
      </c>
      <c r="U7707">
        <v>6</v>
      </c>
      <c r="V7707">
        <v>1014</v>
      </c>
      <c r="W7707">
        <v>0</v>
      </c>
      <c r="X7707">
        <v>0</v>
      </c>
      <c r="Y7707">
        <v>0</v>
      </c>
      <c r="Z7707">
        <v>0</v>
      </c>
      <c r="AA7707" t="s">
        <v>2882</v>
      </c>
      <c r="AB7707" t="s">
        <v>3696</v>
      </c>
      <c r="AC7707" t="s">
        <v>36</v>
      </c>
      <c r="AD7707">
        <v>46</v>
      </c>
      <c r="AE7707">
        <v>11</v>
      </c>
      <c r="AF7707" t="s">
        <v>43</v>
      </c>
      <c r="AG7707">
        <v>4</v>
      </c>
      <c r="AH7707">
        <v>60.3</v>
      </c>
      <c r="AI7707" s="9">
        <f>M7707/AH7707</f>
        <v>106.02205638474295</v>
      </c>
      <c r="AJ7707" s="9">
        <f>M7707/I7707</f>
        <v>376.06647058823529</v>
      </c>
      <c r="AK7707" t="str">
        <f>IF(M7707&lt;=1000,"Short","Long")</f>
        <v>Long</v>
      </c>
      <c r="AL7707">
        <f>AH7707*14</f>
        <v>844.19999999999993</v>
      </c>
      <c r="AM7707">
        <f>50*14</f>
        <v>700</v>
      </c>
      <c r="AN7707">
        <f>N7707/24</f>
        <v>5.3274999999999997</v>
      </c>
    </row>
    <row r="7708" spans="1:40" x14ac:dyDescent="0.45">
      <c r="A7708">
        <v>8240</v>
      </c>
      <c r="B7708">
        <v>10714595</v>
      </c>
      <c r="C7708" t="s">
        <v>3097</v>
      </c>
      <c r="D7708" s="45">
        <v>43494.291666666664</v>
      </c>
      <c r="E7708" s="45">
        <v>43499.400694444441</v>
      </c>
      <c r="F7708">
        <v>1</v>
      </c>
      <c r="G7708">
        <v>9</v>
      </c>
      <c r="H7708">
        <v>6000</v>
      </c>
      <c r="I7708">
        <v>23</v>
      </c>
      <c r="J7708" t="s">
        <v>40</v>
      </c>
      <c r="K7708" t="s">
        <v>1865</v>
      </c>
      <c r="L7708" t="s">
        <v>62</v>
      </c>
      <c r="M7708">
        <v>6131.57</v>
      </c>
      <c r="N7708">
        <v>122.63</v>
      </c>
      <c r="O7708" s="45">
        <v>43494.25</v>
      </c>
      <c r="P7708">
        <v>50</v>
      </c>
      <c r="Q7708">
        <v>16</v>
      </c>
      <c r="R7708" t="s">
        <v>52</v>
      </c>
      <c r="S7708">
        <v>0</v>
      </c>
      <c r="T7708">
        <v>67</v>
      </c>
      <c r="U7708">
        <v>6</v>
      </c>
      <c r="V7708">
        <v>1005</v>
      </c>
      <c r="W7708">
        <v>0</v>
      </c>
      <c r="X7708">
        <v>0</v>
      </c>
      <c r="Y7708">
        <v>0</v>
      </c>
      <c r="Z7708">
        <v>0</v>
      </c>
      <c r="AA7708" t="s">
        <v>3098</v>
      </c>
      <c r="AB7708" t="s">
        <v>3934</v>
      </c>
      <c r="AC7708" t="s">
        <v>36</v>
      </c>
      <c r="AD7708">
        <v>48</v>
      </c>
      <c r="AE7708">
        <v>18</v>
      </c>
      <c r="AG7708">
        <v>6</v>
      </c>
      <c r="AH7708">
        <v>64.8</v>
      </c>
      <c r="AI7708" s="9">
        <f>M7708/AH7708</f>
        <v>94.622993827160499</v>
      </c>
      <c r="AJ7708" s="9">
        <f>M7708/I7708</f>
        <v>266.58999999999997</v>
      </c>
      <c r="AK7708" t="str">
        <f>IF(M7708&lt;=1000,"Short","Long")</f>
        <v>Long</v>
      </c>
      <c r="AL7708">
        <f>AH7708*14</f>
        <v>907.19999999999993</v>
      </c>
      <c r="AM7708">
        <f>50*14</f>
        <v>700</v>
      </c>
      <c r="AN7708">
        <f>N7708/24</f>
        <v>5.1095833333333331</v>
      </c>
    </row>
    <row r="7709" spans="1:40" x14ac:dyDescent="0.45">
      <c r="A7709">
        <v>8207</v>
      </c>
      <c r="B7709">
        <v>13825067</v>
      </c>
      <c r="C7709" t="s">
        <v>2976</v>
      </c>
      <c r="D7709" s="45">
        <v>43494.291666666664</v>
      </c>
      <c r="E7709" s="45">
        <v>43499.060416666667</v>
      </c>
      <c r="F7709">
        <v>1</v>
      </c>
      <c r="G7709">
        <v>9</v>
      </c>
      <c r="H7709">
        <v>20000</v>
      </c>
      <c r="I7709">
        <v>28</v>
      </c>
      <c r="J7709" t="s">
        <v>40</v>
      </c>
      <c r="K7709" t="s">
        <v>1865</v>
      </c>
      <c r="L7709" t="s">
        <v>382</v>
      </c>
      <c r="M7709">
        <v>5723.07</v>
      </c>
      <c r="N7709">
        <v>114.46</v>
      </c>
      <c r="O7709" s="45">
        <v>43494.25</v>
      </c>
      <c r="P7709">
        <v>77</v>
      </c>
      <c r="Q7709">
        <v>4</v>
      </c>
      <c r="R7709" t="s">
        <v>34</v>
      </c>
      <c r="S7709">
        <v>0</v>
      </c>
      <c r="T7709">
        <v>46</v>
      </c>
      <c r="U7709">
        <v>6</v>
      </c>
      <c r="V7709">
        <v>1023</v>
      </c>
      <c r="W7709">
        <v>0</v>
      </c>
      <c r="X7709">
        <v>0</v>
      </c>
      <c r="Y7709">
        <v>0</v>
      </c>
      <c r="Z7709">
        <v>0</v>
      </c>
      <c r="AA7709" t="s">
        <v>2854</v>
      </c>
      <c r="AB7709" t="s">
        <v>3797</v>
      </c>
      <c r="AC7709" t="s">
        <v>36</v>
      </c>
      <c r="AD7709">
        <v>46</v>
      </c>
      <c r="AE7709">
        <v>11</v>
      </c>
      <c r="AF7709" t="s">
        <v>37</v>
      </c>
      <c r="AG7709">
        <v>6</v>
      </c>
      <c r="AH7709">
        <v>48.85</v>
      </c>
      <c r="AI7709" s="9">
        <f>M7709/AH7709</f>
        <v>117.15598771750255</v>
      </c>
      <c r="AJ7709" s="9">
        <f>M7709/I7709</f>
        <v>204.39535714285714</v>
      </c>
      <c r="AK7709" t="str">
        <f>IF(M7709&lt;=1000,"Short","Long")</f>
        <v>Long</v>
      </c>
      <c r="AL7709">
        <f>AH7709*14</f>
        <v>683.9</v>
      </c>
      <c r="AM7709">
        <f>50*14</f>
        <v>700</v>
      </c>
      <c r="AN7709">
        <f>N7709/24</f>
        <v>4.7691666666666661</v>
      </c>
    </row>
    <row r="7710" spans="1:40" x14ac:dyDescent="0.45">
      <c r="A7710">
        <v>8269</v>
      </c>
      <c r="B7710">
        <v>29164114</v>
      </c>
      <c r="C7710" t="s">
        <v>3174</v>
      </c>
      <c r="D7710" s="45">
        <v>43494.291666666664</v>
      </c>
      <c r="E7710" s="45">
        <v>43499.76458333333</v>
      </c>
      <c r="F7710">
        <v>0</v>
      </c>
      <c r="G7710">
        <v>11</v>
      </c>
      <c r="H7710">
        <v>15000</v>
      </c>
      <c r="I7710">
        <v>19</v>
      </c>
      <c r="J7710" t="s">
        <v>31</v>
      </c>
      <c r="K7710" t="s">
        <v>1865</v>
      </c>
      <c r="L7710" t="s">
        <v>1134</v>
      </c>
      <c r="M7710">
        <v>6567.37</v>
      </c>
      <c r="N7710">
        <v>131.35</v>
      </c>
      <c r="O7710" s="45">
        <v>43494.25</v>
      </c>
      <c r="P7710">
        <v>64</v>
      </c>
      <c r="Q7710">
        <v>8</v>
      </c>
      <c r="R7710" t="s">
        <v>34</v>
      </c>
      <c r="S7710">
        <v>0</v>
      </c>
      <c r="T7710">
        <v>47</v>
      </c>
      <c r="U7710">
        <v>6</v>
      </c>
      <c r="V7710">
        <v>1015</v>
      </c>
      <c r="W7710">
        <v>0</v>
      </c>
      <c r="X7710">
        <v>0</v>
      </c>
      <c r="Y7710">
        <v>0</v>
      </c>
      <c r="Z7710">
        <v>0</v>
      </c>
      <c r="AA7710" t="s">
        <v>3087</v>
      </c>
      <c r="AB7710" t="s">
        <v>3749</v>
      </c>
      <c r="AC7710" t="s">
        <v>54</v>
      </c>
      <c r="AD7710">
        <v>49</v>
      </c>
      <c r="AE7710">
        <v>6</v>
      </c>
      <c r="AF7710" t="s">
        <v>43</v>
      </c>
      <c r="AG7710">
        <v>7</v>
      </c>
      <c r="AH7710">
        <v>61.76</v>
      </c>
      <c r="AI7710" s="9">
        <f>M7710/AH7710</f>
        <v>106.33694948186529</v>
      </c>
      <c r="AJ7710" s="9">
        <f>M7710/I7710</f>
        <v>345.65105263157892</v>
      </c>
      <c r="AK7710" t="str">
        <f>IF(M7710&lt;=1000,"Short","Long")</f>
        <v>Long</v>
      </c>
      <c r="AL7710">
        <f>AH7710*14</f>
        <v>864.64</v>
      </c>
      <c r="AM7710">
        <f>50*14</f>
        <v>700</v>
      </c>
      <c r="AN7710">
        <f>N7710/24</f>
        <v>5.4729166666666664</v>
      </c>
    </row>
    <row r="7711" spans="1:40" x14ac:dyDescent="0.45">
      <c r="A7711">
        <v>8219</v>
      </c>
      <c r="B7711">
        <v>16793343</v>
      </c>
      <c r="C7711" t="s">
        <v>2996</v>
      </c>
      <c r="D7711" s="45">
        <v>43494.291666666664</v>
      </c>
      <c r="E7711" s="45">
        <v>43499.147916666669</v>
      </c>
      <c r="F7711">
        <v>1</v>
      </c>
      <c r="G7711">
        <v>10</v>
      </c>
      <c r="H7711">
        <v>15000</v>
      </c>
      <c r="I7711">
        <v>27</v>
      </c>
      <c r="J7711" t="s">
        <v>40</v>
      </c>
      <c r="K7711" t="s">
        <v>1865</v>
      </c>
      <c r="L7711" t="s">
        <v>381</v>
      </c>
      <c r="M7711">
        <v>5827.55</v>
      </c>
      <c r="N7711">
        <v>116.55</v>
      </c>
      <c r="O7711" s="45">
        <v>43494.25</v>
      </c>
      <c r="P7711">
        <v>55</v>
      </c>
      <c r="Q7711">
        <v>7</v>
      </c>
      <c r="R7711" t="s">
        <v>34</v>
      </c>
      <c r="S7711">
        <v>0</v>
      </c>
      <c r="T7711">
        <v>70</v>
      </c>
      <c r="U7711">
        <v>6</v>
      </c>
      <c r="V7711">
        <v>1014</v>
      </c>
      <c r="W7711">
        <v>0</v>
      </c>
      <c r="X7711">
        <v>0</v>
      </c>
      <c r="Y7711">
        <v>0</v>
      </c>
      <c r="Z7711">
        <v>0</v>
      </c>
      <c r="AA7711" t="s">
        <v>2885</v>
      </c>
      <c r="AB7711" t="s">
        <v>3672</v>
      </c>
      <c r="AC7711" t="s">
        <v>54</v>
      </c>
      <c r="AD7711">
        <v>45</v>
      </c>
      <c r="AE7711">
        <v>8</v>
      </c>
      <c r="AF7711" t="s">
        <v>43</v>
      </c>
      <c r="AG7711">
        <v>3</v>
      </c>
      <c r="AH7711">
        <v>60.05</v>
      </c>
      <c r="AI7711" s="9">
        <f>M7711/AH7711</f>
        <v>97.044962531223987</v>
      </c>
      <c r="AJ7711" s="9">
        <f>M7711/I7711</f>
        <v>215.8351851851852</v>
      </c>
      <c r="AK7711" t="str">
        <f>IF(M7711&lt;=1000,"Short","Long")</f>
        <v>Long</v>
      </c>
      <c r="AL7711">
        <f>AH7711*14</f>
        <v>840.69999999999993</v>
      </c>
      <c r="AM7711">
        <f>50*14</f>
        <v>700</v>
      </c>
      <c r="AN7711">
        <f>N7711/24</f>
        <v>4.8562500000000002</v>
      </c>
    </row>
    <row r="7712" spans="1:40" x14ac:dyDescent="0.45">
      <c r="A7712">
        <v>8244</v>
      </c>
      <c r="B7712">
        <v>54866249</v>
      </c>
      <c r="C7712" t="s">
        <v>3293</v>
      </c>
      <c r="D7712" s="45">
        <v>43494.291666666664</v>
      </c>
      <c r="E7712" s="45">
        <v>43500.513194444444</v>
      </c>
      <c r="F7712">
        <v>0</v>
      </c>
      <c r="G7712">
        <v>9</v>
      </c>
      <c r="H7712">
        <v>10000</v>
      </c>
      <c r="I7712">
        <v>18</v>
      </c>
      <c r="J7712" t="s">
        <v>31</v>
      </c>
      <c r="K7712" t="s">
        <v>325</v>
      </c>
      <c r="L7712" t="s">
        <v>3243</v>
      </c>
      <c r="M7712">
        <v>7466.27</v>
      </c>
      <c r="N7712">
        <v>149.33000000000001</v>
      </c>
      <c r="O7712" s="45">
        <v>43494.25</v>
      </c>
      <c r="P7712">
        <v>86</v>
      </c>
      <c r="Q7712">
        <v>6</v>
      </c>
      <c r="R7712" t="s">
        <v>34</v>
      </c>
      <c r="S7712">
        <v>0</v>
      </c>
      <c r="T7712">
        <v>65</v>
      </c>
      <c r="U7712">
        <v>6</v>
      </c>
      <c r="V7712">
        <v>1014</v>
      </c>
      <c r="W7712">
        <v>0</v>
      </c>
      <c r="X7712">
        <v>0</v>
      </c>
      <c r="Y7712">
        <v>0</v>
      </c>
      <c r="Z7712">
        <v>0</v>
      </c>
      <c r="AA7712" t="s">
        <v>2914</v>
      </c>
      <c r="AB7712" t="s">
        <v>3902</v>
      </c>
      <c r="AC7712" t="s">
        <v>36</v>
      </c>
      <c r="AD7712">
        <v>49</v>
      </c>
      <c r="AE7712">
        <v>14</v>
      </c>
      <c r="AF7712" t="s">
        <v>37</v>
      </c>
      <c r="AG7712">
        <v>8</v>
      </c>
      <c r="AH7712">
        <v>49.66</v>
      </c>
      <c r="AI7712" s="9">
        <f>M7712/AH7712</f>
        <v>150.3477648006444</v>
      </c>
      <c r="AJ7712" s="9">
        <f>M7712/I7712</f>
        <v>414.79277777777781</v>
      </c>
      <c r="AK7712" t="str">
        <f>IF(M7712&lt;=1000,"Short","Long")</f>
        <v>Long</v>
      </c>
      <c r="AL7712">
        <f>AH7712*14</f>
        <v>695.24</v>
      </c>
      <c r="AM7712">
        <f>50*14</f>
        <v>700</v>
      </c>
      <c r="AN7712">
        <f>N7712/24</f>
        <v>6.2220833333333339</v>
      </c>
    </row>
    <row r="7713" spans="1:40" x14ac:dyDescent="0.45">
      <c r="A7713">
        <v>8361</v>
      </c>
      <c r="B7713">
        <v>27204262</v>
      </c>
      <c r="C7713" t="s">
        <v>3261</v>
      </c>
      <c r="D7713" s="45">
        <v>43494.291666666664</v>
      </c>
      <c r="E7713" s="45">
        <v>43500.20208333333</v>
      </c>
      <c r="F7713">
        <v>1</v>
      </c>
      <c r="G7713">
        <v>12</v>
      </c>
      <c r="H7713">
        <v>15000</v>
      </c>
      <c r="I7713">
        <v>23</v>
      </c>
      <c r="J7713" t="s">
        <v>40</v>
      </c>
      <c r="K7713" t="s">
        <v>1215</v>
      </c>
      <c r="L7713" t="s">
        <v>2123</v>
      </c>
      <c r="M7713">
        <v>7092.72</v>
      </c>
      <c r="N7713">
        <v>141.85</v>
      </c>
      <c r="O7713" s="45">
        <v>43494.25</v>
      </c>
      <c r="P7713">
        <v>75</v>
      </c>
      <c r="Q7713">
        <v>2</v>
      </c>
      <c r="R7713" t="s">
        <v>391</v>
      </c>
      <c r="S7713">
        <v>0.1</v>
      </c>
      <c r="T7713">
        <v>64</v>
      </c>
      <c r="U7713">
        <v>5</v>
      </c>
      <c r="V7713">
        <v>1013</v>
      </c>
      <c r="W7713">
        <v>0</v>
      </c>
      <c r="X7713">
        <v>0</v>
      </c>
      <c r="Y7713">
        <v>0</v>
      </c>
      <c r="Z7713">
        <v>0</v>
      </c>
      <c r="AA7713" t="s">
        <v>3194</v>
      </c>
      <c r="AB7713" t="s">
        <v>3675</v>
      </c>
      <c r="AC7713" t="s">
        <v>36</v>
      </c>
      <c r="AD7713">
        <v>52</v>
      </c>
      <c r="AE7713">
        <v>18</v>
      </c>
      <c r="AF7713" t="s">
        <v>43</v>
      </c>
      <c r="AG7713">
        <v>7</v>
      </c>
      <c r="AH7713">
        <v>56.28</v>
      </c>
      <c r="AI7713" s="9">
        <f>M7713/AH7713</f>
        <v>126.02558635394456</v>
      </c>
      <c r="AJ7713" s="9">
        <f>M7713/I7713</f>
        <v>308.37913043478261</v>
      </c>
      <c r="AK7713" t="str">
        <f>IF(M7713&lt;=1000,"Short","Long")</f>
        <v>Long</v>
      </c>
      <c r="AL7713">
        <f>AH7713*14</f>
        <v>787.92000000000007</v>
      </c>
      <c r="AM7713">
        <f>50*14</f>
        <v>700</v>
      </c>
      <c r="AN7713">
        <f>N7713/24</f>
        <v>5.9104166666666664</v>
      </c>
    </row>
    <row r="7714" spans="1:40" x14ac:dyDescent="0.45">
      <c r="A7714">
        <v>8230</v>
      </c>
      <c r="B7714">
        <v>10379022</v>
      </c>
      <c r="C7714" t="s">
        <v>3072</v>
      </c>
      <c r="D7714" s="45">
        <v>43494.291666666664</v>
      </c>
      <c r="E7714" s="45">
        <v>43499.321527777778</v>
      </c>
      <c r="F7714">
        <v>1</v>
      </c>
      <c r="G7714">
        <v>9</v>
      </c>
      <c r="H7714">
        <v>3000</v>
      </c>
      <c r="I7714">
        <v>15</v>
      </c>
      <c r="J7714" t="s">
        <v>31</v>
      </c>
      <c r="K7714" t="s">
        <v>496</v>
      </c>
      <c r="L7714" t="s">
        <v>1865</v>
      </c>
      <c r="M7714">
        <v>6036</v>
      </c>
      <c r="N7714">
        <v>120.72</v>
      </c>
      <c r="O7714" s="45">
        <v>43494.25</v>
      </c>
      <c r="P7714">
        <v>14</v>
      </c>
      <c r="Q7714">
        <v>6</v>
      </c>
      <c r="R7714" t="s">
        <v>41</v>
      </c>
      <c r="S7714">
        <v>0</v>
      </c>
      <c r="T7714">
        <v>46</v>
      </c>
      <c r="U7714">
        <v>6</v>
      </c>
      <c r="V7714">
        <v>1019</v>
      </c>
      <c r="W7714">
        <v>0</v>
      </c>
      <c r="X7714">
        <v>0</v>
      </c>
      <c r="Y7714">
        <v>0</v>
      </c>
      <c r="Z7714">
        <v>0</v>
      </c>
      <c r="AA7714" t="s">
        <v>3074</v>
      </c>
      <c r="AB7714" t="s">
        <v>3714</v>
      </c>
      <c r="AC7714" t="s">
        <v>36</v>
      </c>
      <c r="AD7714">
        <v>45</v>
      </c>
      <c r="AE7714">
        <v>15</v>
      </c>
      <c r="AF7714" t="s">
        <v>43</v>
      </c>
      <c r="AG7714">
        <v>4</v>
      </c>
      <c r="AH7714">
        <v>59.05</v>
      </c>
      <c r="AI7714" s="9">
        <f>M7714/AH7714</f>
        <v>102.21845893310754</v>
      </c>
      <c r="AJ7714" s="9">
        <f>M7714/I7714</f>
        <v>402.4</v>
      </c>
      <c r="AK7714" t="str">
        <f>IF(M7714&lt;=1000,"Short","Long")</f>
        <v>Long</v>
      </c>
      <c r="AL7714">
        <f>AH7714*14</f>
        <v>826.69999999999993</v>
      </c>
      <c r="AM7714">
        <f>50*14</f>
        <v>700</v>
      </c>
      <c r="AN7714">
        <f>N7714/24</f>
        <v>5.03</v>
      </c>
    </row>
    <row r="7715" spans="1:40" x14ac:dyDescent="0.45">
      <c r="A7715">
        <v>8280</v>
      </c>
      <c r="B7715">
        <v>42958017</v>
      </c>
      <c r="C7715" t="s">
        <v>2938</v>
      </c>
      <c r="D7715" s="45">
        <v>43494.291666666664</v>
      </c>
      <c r="E7715" s="45">
        <v>43498.921527777777</v>
      </c>
      <c r="F7715">
        <v>0</v>
      </c>
      <c r="G7715">
        <v>10</v>
      </c>
      <c r="H7715">
        <v>3000</v>
      </c>
      <c r="I7715">
        <v>21</v>
      </c>
      <c r="J7715" t="s">
        <v>40</v>
      </c>
      <c r="K7715" t="s">
        <v>98</v>
      </c>
      <c r="L7715" t="s">
        <v>1865</v>
      </c>
      <c r="M7715">
        <v>5555.98</v>
      </c>
      <c r="N7715">
        <v>111.12</v>
      </c>
      <c r="O7715" s="45">
        <v>43494.25</v>
      </c>
      <c r="P7715">
        <v>28</v>
      </c>
      <c r="Q7715">
        <v>7</v>
      </c>
      <c r="R7715" t="s">
        <v>77</v>
      </c>
      <c r="S7715">
        <v>0</v>
      </c>
      <c r="T7715">
        <v>96</v>
      </c>
      <c r="U7715">
        <v>1</v>
      </c>
      <c r="V7715">
        <v>1021</v>
      </c>
      <c r="W7715">
        <v>0</v>
      </c>
      <c r="X7715">
        <v>0</v>
      </c>
      <c r="Y7715">
        <v>0</v>
      </c>
      <c r="Z7715">
        <v>0</v>
      </c>
      <c r="AA7715" t="s">
        <v>2941</v>
      </c>
      <c r="AB7715" t="s">
        <v>3680</v>
      </c>
      <c r="AC7715" t="s">
        <v>36</v>
      </c>
      <c r="AD7715">
        <v>45</v>
      </c>
      <c r="AE7715">
        <v>10</v>
      </c>
      <c r="AF7715" t="s">
        <v>37</v>
      </c>
      <c r="AG7715">
        <v>3</v>
      </c>
      <c r="AH7715">
        <v>46.13</v>
      </c>
      <c r="AI7715" s="9">
        <f>M7715/AH7715</f>
        <v>120.44179492737914</v>
      </c>
      <c r="AJ7715" s="9">
        <f>M7715/I7715</f>
        <v>264.57047619047614</v>
      </c>
      <c r="AK7715" t="str">
        <f>IF(M7715&lt;=1000,"Short","Long")</f>
        <v>Long</v>
      </c>
      <c r="AL7715">
        <f>AH7715*14</f>
        <v>645.82000000000005</v>
      </c>
      <c r="AM7715">
        <f>50*14</f>
        <v>700</v>
      </c>
      <c r="AN7715">
        <f>N7715/24</f>
        <v>4.63</v>
      </c>
    </row>
    <row r="7716" spans="1:40" x14ac:dyDescent="0.45">
      <c r="A7716">
        <v>8384</v>
      </c>
      <c r="B7716">
        <v>44352561</v>
      </c>
      <c r="C7716" t="s">
        <v>3131</v>
      </c>
      <c r="D7716" s="45">
        <v>43494.291666666664</v>
      </c>
      <c r="E7716" s="45">
        <v>43499.520833333336</v>
      </c>
      <c r="F7716">
        <v>0</v>
      </c>
      <c r="G7716">
        <v>8</v>
      </c>
      <c r="H7716">
        <v>3000</v>
      </c>
      <c r="I7716">
        <v>24</v>
      </c>
      <c r="J7716" t="s">
        <v>40</v>
      </c>
      <c r="K7716" t="s">
        <v>2642</v>
      </c>
      <c r="L7716" t="s">
        <v>63</v>
      </c>
      <c r="M7716">
        <v>6275.14</v>
      </c>
      <c r="N7716">
        <v>125.5</v>
      </c>
      <c r="O7716" s="45">
        <v>43494.25</v>
      </c>
      <c r="P7716">
        <v>70</v>
      </c>
      <c r="Q7716">
        <v>8</v>
      </c>
      <c r="R7716" t="s">
        <v>41</v>
      </c>
      <c r="S7716">
        <v>0</v>
      </c>
      <c r="T7716">
        <v>83</v>
      </c>
      <c r="U7716">
        <v>6</v>
      </c>
      <c r="V7716">
        <v>1018</v>
      </c>
      <c r="W7716">
        <v>0</v>
      </c>
      <c r="X7716">
        <v>0</v>
      </c>
      <c r="Y7716">
        <v>0</v>
      </c>
      <c r="Z7716">
        <v>0</v>
      </c>
      <c r="AA7716" t="s">
        <v>3132</v>
      </c>
      <c r="AB7716" t="s">
        <v>3932</v>
      </c>
      <c r="AC7716" t="s">
        <v>36</v>
      </c>
      <c r="AD7716">
        <v>49</v>
      </c>
      <c r="AE7716">
        <v>5</v>
      </c>
      <c r="AF7716" t="s">
        <v>43</v>
      </c>
      <c r="AG7716">
        <v>2</v>
      </c>
      <c r="AH7716">
        <v>57.97</v>
      </c>
      <c r="AI7716" s="9">
        <f>M7716/AH7716</f>
        <v>108.24805934103847</v>
      </c>
      <c r="AJ7716" s="9">
        <f>M7716/I7716</f>
        <v>261.4641666666667</v>
      </c>
      <c r="AK7716" t="str">
        <f>IF(M7716&lt;=1000,"Short","Long")</f>
        <v>Long</v>
      </c>
      <c r="AL7716">
        <f>AH7716*14</f>
        <v>811.57999999999993</v>
      </c>
      <c r="AM7716">
        <f>50*14</f>
        <v>700</v>
      </c>
      <c r="AN7716">
        <f>N7716/24</f>
        <v>5.229166666666667</v>
      </c>
    </row>
    <row r="7717" spans="1:40" x14ac:dyDescent="0.45">
      <c r="A7717">
        <v>8225</v>
      </c>
      <c r="B7717">
        <v>53838896</v>
      </c>
      <c r="C7717" t="s">
        <v>3291</v>
      </c>
      <c r="D7717" s="45">
        <v>43494.291666666664</v>
      </c>
      <c r="E7717" s="45">
        <v>43500.496527777781</v>
      </c>
      <c r="F7717">
        <v>1</v>
      </c>
      <c r="G7717">
        <v>8</v>
      </c>
      <c r="H7717">
        <v>15000</v>
      </c>
      <c r="I7717">
        <v>20</v>
      </c>
      <c r="J7717" t="s">
        <v>31</v>
      </c>
      <c r="K7717" t="s">
        <v>1150</v>
      </c>
      <c r="L7717" t="s">
        <v>1865</v>
      </c>
      <c r="M7717">
        <v>7445.85</v>
      </c>
      <c r="N7717">
        <v>148.91999999999999</v>
      </c>
      <c r="O7717" s="45">
        <v>43494.25</v>
      </c>
      <c r="P7717">
        <v>37</v>
      </c>
      <c r="Q7717">
        <v>9</v>
      </c>
      <c r="R7717" t="s">
        <v>110</v>
      </c>
      <c r="S7717">
        <v>0</v>
      </c>
      <c r="T7717">
        <v>96</v>
      </c>
      <c r="U7717">
        <v>6</v>
      </c>
      <c r="V7717">
        <v>1013</v>
      </c>
      <c r="W7717">
        <v>0</v>
      </c>
      <c r="X7717">
        <v>0</v>
      </c>
      <c r="Y7717">
        <v>0</v>
      </c>
      <c r="Z7717">
        <v>0</v>
      </c>
      <c r="AA7717" t="s">
        <v>2916</v>
      </c>
      <c r="AB7717" t="s">
        <v>3889</v>
      </c>
      <c r="AC7717" t="s">
        <v>36</v>
      </c>
      <c r="AD7717">
        <v>43</v>
      </c>
      <c r="AE7717">
        <v>8</v>
      </c>
      <c r="AG7717">
        <v>8</v>
      </c>
      <c r="AH7717">
        <v>66.05</v>
      </c>
      <c r="AI7717" s="9">
        <f>M7717/AH7717</f>
        <v>112.73050719152158</v>
      </c>
      <c r="AJ7717" s="9">
        <f>M7717/I7717</f>
        <v>372.29250000000002</v>
      </c>
      <c r="AK7717" t="str">
        <f>IF(M7717&lt;=1000,"Short","Long")</f>
        <v>Long</v>
      </c>
      <c r="AL7717">
        <f>AH7717*14</f>
        <v>924.69999999999993</v>
      </c>
      <c r="AM7717">
        <f>50*14</f>
        <v>700</v>
      </c>
      <c r="AN7717">
        <f>N7717/24</f>
        <v>6.2049999999999992</v>
      </c>
    </row>
    <row r="7718" spans="1:40" x14ac:dyDescent="0.45">
      <c r="A7718">
        <v>8377</v>
      </c>
      <c r="B7718">
        <v>44289374</v>
      </c>
      <c r="C7718" t="s">
        <v>3206</v>
      </c>
      <c r="D7718" s="45">
        <v>43494.291666666664</v>
      </c>
      <c r="E7718" s="45">
        <v>43499.95208333333</v>
      </c>
      <c r="F7718">
        <v>0</v>
      </c>
      <c r="G7718">
        <v>9</v>
      </c>
      <c r="H7718">
        <v>6000</v>
      </c>
      <c r="I7718">
        <v>16</v>
      </c>
      <c r="J7718" t="s">
        <v>31</v>
      </c>
      <c r="K7718" t="s">
        <v>2642</v>
      </c>
      <c r="L7718" t="s">
        <v>173</v>
      </c>
      <c r="M7718">
        <v>6793.23</v>
      </c>
      <c r="N7718">
        <v>135.86000000000001</v>
      </c>
      <c r="O7718" s="45">
        <v>43494.25</v>
      </c>
      <c r="P7718">
        <v>46</v>
      </c>
      <c r="Q7718">
        <v>7</v>
      </c>
      <c r="R7718" t="s">
        <v>52</v>
      </c>
      <c r="S7718">
        <v>0</v>
      </c>
      <c r="T7718">
        <v>85</v>
      </c>
      <c r="U7718">
        <v>6</v>
      </c>
      <c r="V7718">
        <v>1013</v>
      </c>
      <c r="W7718">
        <v>0</v>
      </c>
      <c r="X7718">
        <v>0</v>
      </c>
      <c r="Y7718">
        <v>0</v>
      </c>
      <c r="Z7718">
        <v>0</v>
      </c>
      <c r="AA7718" t="s">
        <v>2876</v>
      </c>
      <c r="AB7718" t="s">
        <v>3713</v>
      </c>
      <c r="AC7718" t="s">
        <v>36</v>
      </c>
      <c r="AD7718">
        <v>51</v>
      </c>
      <c r="AE7718">
        <v>9</v>
      </c>
      <c r="AF7718" t="s">
        <v>37</v>
      </c>
      <c r="AG7718">
        <v>8</v>
      </c>
      <c r="AH7718">
        <v>46.39</v>
      </c>
      <c r="AI7718" s="9">
        <f>M7718/AH7718</f>
        <v>146.43737874541927</v>
      </c>
      <c r="AJ7718" s="9">
        <f>M7718/I7718</f>
        <v>424.57687499999997</v>
      </c>
      <c r="AK7718" t="str">
        <f>IF(M7718&lt;=1000,"Short","Long")</f>
        <v>Long</v>
      </c>
      <c r="AL7718">
        <f>AH7718*14</f>
        <v>649.46</v>
      </c>
      <c r="AM7718">
        <f>50*14</f>
        <v>700</v>
      </c>
      <c r="AN7718">
        <f>N7718/24</f>
        <v>5.6608333333333336</v>
      </c>
    </row>
    <row r="7719" spans="1:40" x14ac:dyDescent="0.45">
      <c r="A7719">
        <v>8226</v>
      </c>
      <c r="B7719">
        <v>16376219</v>
      </c>
      <c r="C7719" t="s">
        <v>3352</v>
      </c>
      <c r="D7719" s="45">
        <v>43494.291666666664</v>
      </c>
      <c r="E7719" s="45">
        <v>43501.138194444444</v>
      </c>
      <c r="F7719">
        <v>1</v>
      </c>
      <c r="G7719">
        <v>12</v>
      </c>
      <c r="H7719">
        <v>15000</v>
      </c>
      <c r="I7719">
        <v>27</v>
      </c>
      <c r="J7719" t="s">
        <v>40</v>
      </c>
      <c r="K7719" t="s">
        <v>496</v>
      </c>
      <c r="L7719" t="s">
        <v>2786</v>
      </c>
      <c r="M7719">
        <v>8215.84</v>
      </c>
      <c r="N7719">
        <v>164.32</v>
      </c>
      <c r="O7719" s="45">
        <v>43494.25</v>
      </c>
      <c r="P7719">
        <v>66</v>
      </c>
      <c r="Q7719">
        <v>2</v>
      </c>
      <c r="R7719" t="s">
        <v>305</v>
      </c>
      <c r="S7719">
        <v>0.1</v>
      </c>
      <c r="T7719">
        <v>78</v>
      </c>
      <c r="U7719">
        <v>2</v>
      </c>
      <c r="V7719">
        <v>1017</v>
      </c>
      <c r="W7719">
        <v>0</v>
      </c>
      <c r="X7719">
        <v>0</v>
      </c>
      <c r="Y7719">
        <v>0</v>
      </c>
      <c r="Z7719">
        <v>0</v>
      </c>
      <c r="AA7719" t="s">
        <v>3125</v>
      </c>
      <c r="AB7719" t="s">
        <v>3900</v>
      </c>
      <c r="AC7719" t="s">
        <v>36</v>
      </c>
      <c r="AD7719">
        <v>50</v>
      </c>
      <c r="AE7719">
        <v>10</v>
      </c>
      <c r="AF7719" t="s">
        <v>37</v>
      </c>
      <c r="AG7719">
        <v>4</v>
      </c>
      <c r="AH7719">
        <v>45.42</v>
      </c>
      <c r="AI7719" s="9">
        <f>M7719/AH7719</f>
        <v>180.88595332452664</v>
      </c>
      <c r="AJ7719" s="9">
        <f>M7719/I7719</f>
        <v>304.2903703703704</v>
      </c>
      <c r="AK7719" t="str">
        <f>IF(M7719&lt;=1000,"Short","Long")</f>
        <v>Long</v>
      </c>
      <c r="AL7719">
        <f>AH7719*14</f>
        <v>635.88</v>
      </c>
      <c r="AM7719">
        <f>50*14</f>
        <v>700</v>
      </c>
      <c r="AN7719">
        <f>N7719/24</f>
        <v>6.8466666666666667</v>
      </c>
    </row>
    <row r="7720" spans="1:40" x14ac:dyDescent="0.45">
      <c r="A7720">
        <v>8211</v>
      </c>
      <c r="B7720">
        <v>17922122</v>
      </c>
      <c r="C7720" t="s">
        <v>2920</v>
      </c>
      <c r="D7720" s="45">
        <v>43494.291666666664</v>
      </c>
      <c r="E7720" s="45">
        <v>43498.819444444445</v>
      </c>
      <c r="F7720">
        <v>0</v>
      </c>
      <c r="G7720">
        <v>7</v>
      </c>
      <c r="H7720">
        <v>15000</v>
      </c>
      <c r="I7720">
        <v>19</v>
      </c>
      <c r="J7720" t="s">
        <v>31</v>
      </c>
      <c r="K7720" t="s">
        <v>1865</v>
      </c>
      <c r="L7720" t="s">
        <v>216</v>
      </c>
      <c r="M7720">
        <v>5433.74</v>
      </c>
      <c r="N7720">
        <v>108.67</v>
      </c>
      <c r="O7720" s="45">
        <v>43494.25</v>
      </c>
      <c r="P7720">
        <v>90</v>
      </c>
      <c r="Q7720">
        <v>14</v>
      </c>
      <c r="R7720" t="s">
        <v>471</v>
      </c>
      <c r="S7720">
        <v>0</v>
      </c>
      <c r="T7720">
        <v>58</v>
      </c>
      <c r="U7720">
        <v>6</v>
      </c>
      <c r="V7720">
        <v>1008</v>
      </c>
      <c r="W7720">
        <v>0</v>
      </c>
      <c r="X7720">
        <v>0</v>
      </c>
      <c r="Y7720">
        <v>0</v>
      </c>
      <c r="Z7720">
        <v>0</v>
      </c>
      <c r="AA7720" t="s">
        <v>2921</v>
      </c>
      <c r="AB7720" t="s">
        <v>3700</v>
      </c>
      <c r="AC7720" t="s">
        <v>36</v>
      </c>
      <c r="AD7720">
        <v>46</v>
      </c>
      <c r="AE7720">
        <v>5</v>
      </c>
      <c r="AF7720" t="s">
        <v>43</v>
      </c>
      <c r="AG7720">
        <v>3</v>
      </c>
      <c r="AH7720">
        <v>60.6</v>
      </c>
      <c r="AI7720" s="9">
        <f>M7720/AH7720</f>
        <v>89.66567656765676</v>
      </c>
      <c r="AJ7720" s="9">
        <f>M7720/I7720</f>
        <v>285.98631578947368</v>
      </c>
      <c r="AK7720" t="str">
        <f>IF(M7720&lt;=1000,"Short","Long")</f>
        <v>Long</v>
      </c>
      <c r="AL7720">
        <f>AH7720*14</f>
        <v>848.4</v>
      </c>
      <c r="AM7720">
        <f>50*14</f>
        <v>700</v>
      </c>
      <c r="AN7720">
        <f>N7720/24</f>
        <v>4.527916666666667</v>
      </c>
    </row>
    <row r="7721" spans="1:40" x14ac:dyDescent="0.45">
      <c r="A7721">
        <v>8333</v>
      </c>
      <c r="B7721">
        <v>13818055</v>
      </c>
      <c r="C7721" t="s">
        <v>2932</v>
      </c>
      <c r="D7721" s="45">
        <v>43494.291666666664</v>
      </c>
      <c r="E7721" s="45">
        <v>43498.92083333333</v>
      </c>
      <c r="F7721">
        <v>1</v>
      </c>
      <c r="G7721">
        <v>10</v>
      </c>
      <c r="H7721">
        <v>6000</v>
      </c>
      <c r="I7721">
        <v>22</v>
      </c>
      <c r="J7721" t="s">
        <v>40</v>
      </c>
      <c r="K7721" t="s">
        <v>478</v>
      </c>
      <c r="L7721" t="s">
        <v>1864</v>
      </c>
      <c r="M7721">
        <v>5554.97</v>
      </c>
      <c r="N7721">
        <v>111.1</v>
      </c>
      <c r="O7721" s="45">
        <v>43494.25</v>
      </c>
      <c r="P7721">
        <v>72</v>
      </c>
      <c r="Q7721">
        <v>5</v>
      </c>
      <c r="R7721" t="s">
        <v>49</v>
      </c>
      <c r="S7721">
        <v>0</v>
      </c>
      <c r="T7721">
        <v>96</v>
      </c>
      <c r="U7721">
        <v>6</v>
      </c>
      <c r="V7721">
        <v>1018</v>
      </c>
      <c r="W7721">
        <v>0</v>
      </c>
      <c r="X7721">
        <v>0</v>
      </c>
      <c r="Y7721">
        <v>0</v>
      </c>
      <c r="Z7721">
        <v>0</v>
      </c>
      <c r="AA7721" t="s">
        <v>2933</v>
      </c>
      <c r="AB7721" t="s">
        <v>3678</v>
      </c>
      <c r="AC7721" t="s">
        <v>36</v>
      </c>
      <c r="AD7721">
        <v>43</v>
      </c>
      <c r="AE7721">
        <v>7</v>
      </c>
      <c r="AF7721" t="s">
        <v>43</v>
      </c>
      <c r="AG7721">
        <v>8</v>
      </c>
      <c r="AH7721">
        <v>59</v>
      </c>
      <c r="AI7721" s="9">
        <f>M7721/AH7721</f>
        <v>94.152033898305092</v>
      </c>
      <c r="AJ7721" s="9">
        <f>M7721/I7721</f>
        <v>252.49863636363636</v>
      </c>
      <c r="AK7721" t="str">
        <f>IF(M7721&lt;=1000,"Short","Long")</f>
        <v>Long</v>
      </c>
      <c r="AL7721">
        <f>AH7721*14</f>
        <v>826</v>
      </c>
      <c r="AM7721">
        <f>50*14</f>
        <v>700</v>
      </c>
      <c r="AN7721">
        <f>N7721/24</f>
        <v>4.6291666666666664</v>
      </c>
    </row>
    <row r="7722" spans="1:40" x14ac:dyDescent="0.45">
      <c r="A7722">
        <v>8376</v>
      </c>
      <c r="B7722">
        <v>17898515</v>
      </c>
      <c r="C7722" t="s">
        <v>2975</v>
      </c>
      <c r="D7722" s="45">
        <v>43494.291666666664</v>
      </c>
      <c r="E7722" s="45">
        <v>43499.04583333333</v>
      </c>
      <c r="F7722">
        <v>1</v>
      </c>
      <c r="G7722">
        <v>8</v>
      </c>
      <c r="H7722">
        <v>10000</v>
      </c>
      <c r="I7722">
        <v>16</v>
      </c>
      <c r="J7722" t="s">
        <v>31</v>
      </c>
      <c r="K7722" t="s">
        <v>2642</v>
      </c>
      <c r="L7722" t="s">
        <v>381</v>
      </c>
      <c r="M7722">
        <v>5704.93</v>
      </c>
      <c r="N7722">
        <v>114.1</v>
      </c>
      <c r="O7722" s="45">
        <v>43494.25</v>
      </c>
      <c r="P7722">
        <v>45</v>
      </c>
      <c r="Q7722">
        <v>15</v>
      </c>
      <c r="R7722" t="s">
        <v>52</v>
      </c>
      <c r="S7722">
        <v>0</v>
      </c>
      <c r="T7722">
        <v>84</v>
      </c>
      <c r="U7722">
        <v>6</v>
      </c>
      <c r="V7722">
        <v>1008</v>
      </c>
      <c r="W7722">
        <v>0</v>
      </c>
      <c r="X7722">
        <v>0</v>
      </c>
      <c r="Y7722">
        <v>0</v>
      </c>
      <c r="Z7722">
        <v>0</v>
      </c>
      <c r="AA7722" t="s">
        <v>2951</v>
      </c>
      <c r="AB7722" t="s">
        <v>3795</v>
      </c>
      <c r="AC7722" t="s">
        <v>36</v>
      </c>
      <c r="AD7722">
        <v>47</v>
      </c>
      <c r="AE7722">
        <v>5</v>
      </c>
      <c r="AF7722" t="s">
        <v>37</v>
      </c>
      <c r="AG7722">
        <v>3</v>
      </c>
      <c r="AH7722">
        <v>43.9</v>
      </c>
      <c r="AI7722" s="9">
        <f>M7722/AH7722</f>
        <v>129.95284738041002</v>
      </c>
      <c r="AJ7722" s="9">
        <f>M7722/I7722</f>
        <v>356.55812500000002</v>
      </c>
      <c r="AK7722" t="str">
        <f>IF(M7722&lt;=1000,"Short","Long")</f>
        <v>Long</v>
      </c>
      <c r="AL7722">
        <f>AH7722*14</f>
        <v>614.6</v>
      </c>
      <c r="AM7722">
        <f>50*14</f>
        <v>700</v>
      </c>
      <c r="AN7722">
        <f>N7722/24</f>
        <v>4.7541666666666664</v>
      </c>
    </row>
    <row r="7723" spans="1:40" x14ac:dyDescent="0.45">
      <c r="A7723">
        <v>8259</v>
      </c>
      <c r="B7723">
        <v>60559337</v>
      </c>
      <c r="C7723" t="s">
        <v>3314</v>
      </c>
      <c r="D7723" s="45">
        <v>43494.291666666664</v>
      </c>
      <c r="E7723" s="45">
        <v>43500.65625</v>
      </c>
      <c r="F7723">
        <v>0</v>
      </c>
      <c r="G7723">
        <v>9</v>
      </c>
      <c r="H7723">
        <v>6000</v>
      </c>
      <c r="I7723">
        <v>16</v>
      </c>
      <c r="J7723" t="s">
        <v>31</v>
      </c>
      <c r="K7723" t="s">
        <v>1865</v>
      </c>
      <c r="L7723" t="s">
        <v>1149</v>
      </c>
      <c r="M7723">
        <v>7637.65</v>
      </c>
      <c r="N7723">
        <v>152.75</v>
      </c>
      <c r="O7723" s="45">
        <v>43494.25</v>
      </c>
      <c r="P7723">
        <v>21</v>
      </c>
      <c r="Q7723">
        <v>11</v>
      </c>
      <c r="R7723" t="s">
        <v>122</v>
      </c>
      <c r="S7723">
        <v>0</v>
      </c>
      <c r="T7723">
        <v>69</v>
      </c>
      <c r="U7723">
        <v>6</v>
      </c>
      <c r="V7723">
        <v>1037</v>
      </c>
      <c r="W7723">
        <v>0</v>
      </c>
      <c r="X7723">
        <v>0</v>
      </c>
      <c r="Y7723">
        <v>0</v>
      </c>
      <c r="Z7723">
        <v>0</v>
      </c>
      <c r="AA7723" t="s">
        <v>2848</v>
      </c>
      <c r="AB7723" t="s">
        <v>3732</v>
      </c>
      <c r="AD7723">
        <v>51</v>
      </c>
      <c r="AE7723">
        <v>18</v>
      </c>
      <c r="AF7723" t="s">
        <v>37</v>
      </c>
      <c r="AG7723">
        <v>8</v>
      </c>
      <c r="AH7723">
        <v>46.02</v>
      </c>
      <c r="AI7723" s="9">
        <f>M7723/AH7723</f>
        <v>165.96371142981312</v>
      </c>
      <c r="AJ7723" s="9">
        <f>M7723/I7723</f>
        <v>477.35312499999998</v>
      </c>
      <c r="AK7723" t="str">
        <f>IF(M7723&lt;=1000,"Short","Long")</f>
        <v>Long</v>
      </c>
      <c r="AL7723">
        <f>AH7723*14</f>
        <v>644.28000000000009</v>
      </c>
      <c r="AM7723">
        <f>50*14</f>
        <v>700</v>
      </c>
      <c r="AN7723">
        <f>N7723/24</f>
        <v>6.364583333333333</v>
      </c>
    </row>
    <row r="7724" spans="1:40" x14ac:dyDescent="0.45">
      <c r="A7724">
        <v>8231</v>
      </c>
      <c r="B7724">
        <v>24771733</v>
      </c>
      <c r="C7724" t="s">
        <v>3177</v>
      </c>
      <c r="D7724" s="45">
        <v>43494.291666666664</v>
      </c>
      <c r="E7724" s="45">
        <v>43499.777083333334</v>
      </c>
      <c r="F7724">
        <v>1</v>
      </c>
      <c r="G7724">
        <v>13</v>
      </c>
      <c r="H7724">
        <v>15000</v>
      </c>
      <c r="I7724">
        <v>27</v>
      </c>
      <c r="J7724" t="s">
        <v>40</v>
      </c>
      <c r="K7724" t="s">
        <v>324</v>
      </c>
      <c r="L7724" t="s">
        <v>1864</v>
      </c>
      <c r="M7724">
        <v>6582.97</v>
      </c>
      <c r="N7724">
        <v>131.66</v>
      </c>
      <c r="O7724" s="45">
        <v>43494.25</v>
      </c>
      <c r="P7724">
        <v>73</v>
      </c>
      <c r="Q7724">
        <v>7</v>
      </c>
      <c r="R7724" t="s">
        <v>41</v>
      </c>
      <c r="S7724">
        <v>0</v>
      </c>
      <c r="T7724">
        <v>31</v>
      </c>
      <c r="U7724">
        <v>6</v>
      </c>
      <c r="V7724">
        <v>1015</v>
      </c>
      <c r="W7724">
        <v>0</v>
      </c>
      <c r="X7724">
        <v>0</v>
      </c>
      <c r="Y7724">
        <v>0</v>
      </c>
      <c r="Z7724">
        <v>0</v>
      </c>
      <c r="AA7724" t="s">
        <v>3117</v>
      </c>
      <c r="AB7724" t="s">
        <v>3884</v>
      </c>
      <c r="AC7724" t="s">
        <v>36</v>
      </c>
      <c r="AD7724">
        <v>29</v>
      </c>
      <c r="AE7724">
        <v>5</v>
      </c>
      <c r="AF7724" t="s">
        <v>43</v>
      </c>
      <c r="AG7724">
        <v>7</v>
      </c>
      <c r="AH7724">
        <v>62.12</v>
      </c>
      <c r="AI7724" s="9">
        <f>M7724/AH7724</f>
        <v>105.97182871860915</v>
      </c>
      <c r="AJ7724" s="9">
        <f>M7724/I7724</f>
        <v>243.81370370370371</v>
      </c>
      <c r="AK7724" t="str">
        <f>IF(M7724&lt;=1000,"Short","Long")</f>
        <v>Long</v>
      </c>
      <c r="AL7724">
        <f>AH7724*14</f>
        <v>869.68</v>
      </c>
      <c r="AM7724">
        <f>50*14</f>
        <v>700</v>
      </c>
      <c r="AN7724">
        <f>N7724/24</f>
        <v>5.4858333333333329</v>
      </c>
    </row>
    <row r="7725" spans="1:40" x14ac:dyDescent="0.45">
      <c r="A7725">
        <v>8305</v>
      </c>
      <c r="B7725">
        <v>12095369</v>
      </c>
      <c r="C7725" t="s">
        <v>3285</v>
      </c>
      <c r="D7725" s="45">
        <v>43494.291666666664</v>
      </c>
      <c r="E7725" s="45">
        <v>43500.449305555558</v>
      </c>
      <c r="F7725">
        <v>1</v>
      </c>
      <c r="G7725">
        <v>8</v>
      </c>
      <c r="H7725">
        <v>15000</v>
      </c>
      <c r="I7725">
        <v>23</v>
      </c>
      <c r="J7725" t="s">
        <v>40</v>
      </c>
      <c r="K7725" t="s">
        <v>1134</v>
      </c>
      <c r="L7725" t="s">
        <v>2123</v>
      </c>
      <c r="M7725">
        <v>7389.58</v>
      </c>
      <c r="N7725">
        <v>147.79</v>
      </c>
      <c r="O7725" s="45">
        <v>43494.25</v>
      </c>
      <c r="P7725">
        <v>46</v>
      </c>
      <c r="Q7725">
        <v>9</v>
      </c>
      <c r="R7725" t="s">
        <v>52</v>
      </c>
      <c r="S7725">
        <v>0</v>
      </c>
      <c r="T7725">
        <v>42</v>
      </c>
      <c r="U7725">
        <v>6</v>
      </c>
      <c r="V7725">
        <v>1024</v>
      </c>
      <c r="W7725">
        <v>0</v>
      </c>
      <c r="X7725">
        <v>0</v>
      </c>
      <c r="Y7725">
        <v>0</v>
      </c>
      <c r="Z7725">
        <v>0</v>
      </c>
      <c r="AA7725" t="s">
        <v>3269</v>
      </c>
      <c r="AB7725" t="s">
        <v>3691</v>
      </c>
      <c r="AC7725" t="s">
        <v>36</v>
      </c>
      <c r="AD7725">
        <v>42</v>
      </c>
      <c r="AE7725">
        <v>14</v>
      </c>
      <c r="AF7725" t="s">
        <v>43</v>
      </c>
      <c r="AG7725">
        <v>4</v>
      </c>
      <c r="AH7725">
        <v>57.86</v>
      </c>
      <c r="AI7725" s="9">
        <f>M7725/AH7725</f>
        <v>127.71482889733841</v>
      </c>
      <c r="AJ7725" s="9">
        <f>M7725/I7725</f>
        <v>321.28608695652173</v>
      </c>
      <c r="AK7725" t="str">
        <f>IF(M7725&lt;=1000,"Short","Long")</f>
        <v>Long</v>
      </c>
      <c r="AL7725">
        <f>AH7725*14</f>
        <v>810.04</v>
      </c>
      <c r="AM7725">
        <f>50*14</f>
        <v>700</v>
      </c>
      <c r="AN7725">
        <f>N7725/24</f>
        <v>6.157916666666666</v>
      </c>
    </row>
    <row r="7726" spans="1:40" x14ac:dyDescent="0.45">
      <c r="A7726">
        <v>8215</v>
      </c>
      <c r="B7726">
        <v>31878880</v>
      </c>
      <c r="C7726" t="s">
        <v>3188</v>
      </c>
      <c r="D7726" s="45">
        <v>43494.291666666664</v>
      </c>
      <c r="E7726" s="45">
        <v>43499.798611111109</v>
      </c>
      <c r="F7726">
        <v>0</v>
      </c>
      <c r="G7726">
        <v>11</v>
      </c>
      <c r="H7726">
        <v>3000</v>
      </c>
      <c r="I7726">
        <v>23</v>
      </c>
      <c r="J7726" t="s">
        <v>40</v>
      </c>
      <c r="K7726" t="s">
        <v>1865</v>
      </c>
      <c r="L7726" t="s">
        <v>438</v>
      </c>
      <c r="M7726">
        <v>6609.09</v>
      </c>
      <c r="N7726">
        <v>132.18</v>
      </c>
      <c r="O7726" s="45">
        <v>43494.25</v>
      </c>
      <c r="P7726">
        <v>70</v>
      </c>
      <c r="Q7726">
        <v>16</v>
      </c>
      <c r="R7726" t="s">
        <v>41</v>
      </c>
      <c r="S7726">
        <v>0</v>
      </c>
      <c r="T7726">
        <v>79</v>
      </c>
      <c r="U7726">
        <v>6</v>
      </c>
      <c r="V7726">
        <v>998</v>
      </c>
      <c r="W7726">
        <v>0</v>
      </c>
      <c r="X7726">
        <v>0</v>
      </c>
      <c r="Y7726">
        <v>0</v>
      </c>
      <c r="Z7726">
        <v>0</v>
      </c>
      <c r="AA7726" t="s">
        <v>2860</v>
      </c>
      <c r="AB7726" t="s">
        <v>3926</v>
      </c>
      <c r="AC7726" t="s">
        <v>36</v>
      </c>
      <c r="AD7726">
        <v>44</v>
      </c>
      <c r="AE7726">
        <v>8</v>
      </c>
      <c r="AF7726" t="s">
        <v>37</v>
      </c>
      <c r="AG7726">
        <v>2</v>
      </c>
      <c r="AH7726">
        <v>42.89</v>
      </c>
      <c r="AI7726" s="9">
        <f>M7726/AH7726</f>
        <v>154.09396129633947</v>
      </c>
      <c r="AJ7726" s="9">
        <f>M7726/I7726</f>
        <v>287.35173913043479</v>
      </c>
      <c r="AK7726" t="str">
        <f>IF(M7726&lt;=1000,"Short","Long")</f>
        <v>Long</v>
      </c>
      <c r="AL7726">
        <f>AH7726*14</f>
        <v>600.46</v>
      </c>
      <c r="AM7726">
        <f>50*14</f>
        <v>700</v>
      </c>
      <c r="AN7726">
        <f>N7726/24</f>
        <v>5.5075000000000003</v>
      </c>
    </row>
    <row r="7727" spans="1:40" x14ac:dyDescent="0.45">
      <c r="A7727">
        <v>8329</v>
      </c>
      <c r="B7727">
        <v>99016854</v>
      </c>
      <c r="C7727" t="s">
        <v>2846</v>
      </c>
      <c r="D7727" s="45">
        <v>43494.291666666664</v>
      </c>
      <c r="E7727" s="45">
        <v>43498.556944444441</v>
      </c>
      <c r="F7727">
        <v>1</v>
      </c>
      <c r="G7727">
        <v>13</v>
      </c>
      <c r="H7727">
        <v>15000</v>
      </c>
      <c r="I7727">
        <v>17</v>
      </c>
      <c r="J7727" t="s">
        <v>31</v>
      </c>
      <c r="K7727" t="s">
        <v>311</v>
      </c>
      <c r="L7727" t="s">
        <v>1864</v>
      </c>
      <c r="M7727">
        <v>5118.87</v>
      </c>
      <c r="N7727">
        <v>102.38</v>
      </c>
      <c r="O7727" s="45">
        <v>43494.25</v>
      </c>
      <c r="P7727">
        <v>48</v>
      </c>
      <c r="Q7727">
        <v>4</v>
      </c>
      <c r="R7727" t="s">
        <v>41</v>
      </c>
      <c r="S7727">
        <v>0</v>
      </c>
      <c r="T7727">
        <v>26</v>
      </c>
      <c r="U7727">
        <v>6</v>
      </c>
      <c r="V7727">
        <v>1016</v>
      </c>
      <c r="W7727">
        <v>0</v>
      </c>
      <c r="X7727">
        <v>0</v>
      </c>
      <c r="Y7727">
        <v>0</v>
      </c>
      <c r="Z7727">
        <v>0</v>
      </c>
      <c r="AA7727" t="s">
        <v>2847</v>
      </c>
      <c r="AB7727" t="s">
        <v>3738</v>
      </c>
      <c r="AC7727" t="s">
        <v>36</v>
      </c>
      <c r="AD7727">
        <v>42</v>
      </c>
      <c r="AE7727">
        <v>16</v>
      </c>
      <c r="AF7727" t="s">
        <v>37</v>
      </c>
      <c r="AG7727">
        <v>7</v>
      </c>
      <c r="AH7727">
        <v>54.59</v>
      </c>
      <c r="AI7727" s="9">
        <f>M7727/AH7727</f>
        <v>93.76937167979483</v>
      </c>
      <c r="AJ7727" s="9">
        <f>M7727/I7727</f>
        <v>301.11</v>
      </c>
      <c r="AK7727" t="str">
        <f>IF(M7727&lt;=1000,"Short","Long")</f>
        <v>Long</v>
      </c>
      <c r="AL7727">
        <f>AH7727*14</f>
        <v>764.26</v>
      </c>
      <c r="AM7727">
        <f>50*14</f>
        <v>700</v>
      </c>
      <c r="AN7727">
        <f>N7727/24</f>
        <v>4.2658333333333331</v>
      </c>
    </row>
    <row r="7728" spans="1:40" x14ac:dyDescent="0.45">
      <c r="A7728">
        <v>8325</v>
      </c>
      <c r="B7728">
        <v>16430282</v>
      </c>
      <c r="C7728" t="s">
        <v>3299</v>
      </c>
      <c r="D7728" s="45">
        <v>43494.291666666664</v>
      </c>
      <c r="E7728" s="45">
        <v>43500.574999999997</v>
      </c>
      <c r="F7728">
        <v>1</v>
      </c>
      <c r="G7728">
        <v>11</v>
      </c>
      <c r="H7728">
        <v>3000</v>
      </c>
      <c r="I7728">
        <v>16</v>
      </c>
      <c r="J7728" t="s">
        <v>31</v>
      </c>
      <c r="K7728" t="s">
        <v>1256</v>
      </c>
      <c r="L7728" t="s">
        <v>3243</v>
      </c>
      <c r="M7728">
        <v>7540.02</v>
      </c>
      <c r="N7728">
        <v>150.80000000000001</v>
      </c>
      <c r="O7728" s="45">
        <v>43494.25</v>
      </c>
      <c r="P7728">
        <v>81</v>
      </c>
      <c r="Q7728">
        <v>16</v>
      </c>
      <c r="R7728" t="s">
        <v>34</v>
      </c>
      <c r="S7728">
        <v>0</v>
      </c>
      <c r="T7728">
        <v>65</v>
      </c>
      <c r="U7728">
        <v>6</v>
      </c>
      <c r="V7728">
        <v>1011</v>
      </c>
      <c r="W7728">
        <v>0</v>
      </c>
      <c r="X7728">
        <v>0</v>
      </c>
      <c r="Y7728">
        <v>0</v>
      </c>
      <c r="Z7728">
        <v>0</v>
      </c>
      <c r="AA7728" t="s">
        <v>3057</v>
      </c>
      <c r="AB7728" t="s">
        <v>3719</v>
      </c>
      <c r="AC7728" t="s">
        <v>36</v>
      </c>
      <c r="AD7728">
        <v>48</v>
      </c>
      <c r="AE7728">
        <v>14</v>
      </c>
      <c r="AF7728" t="s">
        <v>43</v>
      </c>
      <c r="AG7728">
        <v>5</v>
      </c>
      <c r="AH7728">
        <v>61.61</v>
      </c>
      <c r="AI7728" s="9">
        <f>M7728/AH7728</f>
        <v>122.38305469891252</v>
      </c>
      <c r="AJ7728" s="9">
        <f>M7728/I7728</f>
        <v>471.25125000000003</v>
      </c>
      <c r="AK7728" t="str">
        <f>IF(M7728&lt;=1000,"Short","Long")</f>
        <v>Long</v>
      </c>
      <c r="AL7728">
        <f>AH7728*14</f>
        <v>862.54</v>
      </c>
      <c r="AM7728">
        <f>50*14</f>
        <v>700</v>
      </c>
      <c r="AN7728">
        <f>N7728/24</f>
        <v>6.2833333333333341</v>
      </c>
    </row>
    <row r="7729" spans="1:40" x14ac:dyDescent="0.45">
      <c r="A7729">
        <v>8251</v>
      </c>
      <c r="B7729">
        <v>98257298</v>
      </c>
      <c r="C7729" t="s">
        <v>3315</v>
      </c>
      <c r="D7729" s="45">
        <v>43494.291666666664</v>
      </c>
      <c r="E7729" s="45">
        <v>43500.65625</v>
      </c>
      <c r="F7729">
        <v>1</v>
      </c>
      <c r="G7729">
        <v>6</v>
      </c>
      <c r="H7729">
        <v>3000</v>
      </c>
      <c r="I7729">
        <v>14</v>
      </c>
      <c r="J7729" t="s">
        <v>31</v>
      </c>
      <c r="K7729" t="s">
        <v>1149</v>
      </c>
      <c r="L7729" t="s">
        <v>1865</v>
      </c>
      <c r="M7729">
        <v>7637.65</v>
      </c>
      <c r="N7729">
        <v>152.75</v>
      </c>
      <c r="O7729" s="45">
        <v>43494.25</v>
      </c>
      <c r="P7729">
        <v>64</v>
      </c>
      <c r="Q7729">
        <v>6</v>
      </c>
      <c r="R7729" t="s">
        <v>41</v>
      </c>
      <c r="S7729">
        <v>0</v>
      </c>
      <c r="T7729">
        <v>81</v>
      </c>
      <c r="U7729">
        <v>6</v>
      </c>
      <c r="V7729">
        <v>1016</v>
      </c>
      <c r="W7729">
        <v>0</v>
      </c>
      <c r="X7729">
        <v>0</v>
      </c>
      <c r="Y7729">
        <v>0</v>
      </c>
      <c r="Z7729">
        <v>0</v>
      </c>
      <c r="AA7729" t="s">
        <v>3020</v>
      </c>
      <c r="AB7729" t="s">
        <v>3729</v>
      </c>
      <c r="AC7729" t="s">
        <v>36</v>
      </c>
      <c r="AD7729">
        <v>45</v>
      </c>
      <c r="AE7729">
        <v>14</v>
      </c>
      <c r="AF7729" t="s">
        <v>43</v>
      </c>
      <c r="AG7729">
        <v>5</v>
      </c>
      <c r="AH7729">
        <v>61.15</v>
      </c>
      <c r="AI7729" s="9">
        <f>M7729/AH7729</f>
        <v>124.90024529844644</v>
      </c>
      <c r="AJ7729" s="9">
        <f>M7729/I7729</f>
        <v>545.54642857142858</v>
      </c>
      <c r="AK7729" t="str">
        <f>IF(M7729&lt;=1000,"Short","Long")</f>
        <v>Long</v>
      </c>
      <c r="AL7729">
        <f>AH7729*14</f>
        <v>856.1</v>
      </c>
      <c r="AM7729">
        <f>50*14</f>
        <v>700</v>
      </c>
      <c r="AN7729">
        <f>N7729/24</f>
        <v>6.364583333333333</v>
      </c>
    </row>
    <row r="7730" spans="1:40" x14ac:dyDescent="0.45">
      <c r="A7730">
        <v>8301</v>
      </c>
      <c r="B7730">
        <v>96621929</v>
      </c>
      <c r="C7730" t="s">
        <v>3246</v>
      </c>
      <c r="D7730" s="45">
        <v>43494.291666666664</v>
      </c>
      <c r="E7730" s="45">
        <v>43500.142361111109</v>
      </c>
      <c r="F7730">
        <v>1</v>
      </c>
      <c r="G7730">
        <v>7</v>
      </c>
      <c r="H7730">
        <v>20000</v>
      </c>
      <c r="I7730">
        <v>17</v>
      </c>
      <c r="J7730" t="s">
        <v>31</v>
      </c>
      <c r="K7730" t="s">
        <v>2642</v>
      </c>
      <c r="L7730" t="s">
        <v>1134</v>
      </c>
      <c r="M7730">
        <v>7021.21</v>
      </c>
      <c r="N7730">
        <v>140.41999999999999</v>
      </c>
      <c r="O7730" s="45">
        <v>43494.25</v>
      </c>
      <c r="P7730">
        <v>37</v>
      </c>
      <c r="Q7730">
        <v>21</v>
      </c>
      <c r="R7730" t="s">
        <v>52</v>
      </c>
      <c r="S7730">
        <v>0</v>
      </c>
      <c r="T7730">
        <v>47</v>
      </c>
      <c r="U7730">
        <v>6</v>
      </c>
      <c r="V7730">
        <v>1017</v>
      </c>
      <c r="W7730">
        <v>0</v>
      </c>
      <c r="X7730">
        <v>0</v>
      </c>
      <c r="Y7730">
        <v>0</v>
      </c>
      <c r="Z7730">
        <v>0</v>
      </c>
      <c r="AA7730" t="s">
        <v>2929</v>
      </c>
      <c r="AB7730" t="s">
        <v>3880</v>
      </c>
      <c r="AC7730" t="s">
        <v>36</v>
      </c>
      <c r="AD7730">
        <v>48</v>
      </c>
      <c r="AE7730">
        <v>5</v>
      </c>
      <c r="AF7730" t="s">
        <v>43</v>
      </c>
      <c r="AG7730">
        <v>7</v>
      </c>
      <c r="AH7730">
        <v>60.18</v>
      </c>
      <c r="AI7730" s="9">
        <f>M7730/AH7730</f>
        <v>116.67015619807245</v>
      </c>
      <c r="AJ7730" s="9">
        <f>M7730/I7730</f>
        <v>413.01235294117646</v>
      </c>
      <c r="AK7730" t="str">
        <f>IF(M7730&lt;=1000,"Short","Long")</f>
        <v>Long</v>
      </c>
      <c r="AL7730">
        <f>AH7730*14</f>
        <v>842.52</v>
      </c>
      <c r="AM7730">
        <f>50*14</f>
        <v>700</v>
      </c>
      <c r="AN7730">
        <f>N7730/24</f>
        <v>5.8508333333333331</v>
      </c>
    </row>
    <row r="7731" spans="1:40" x14ac:dyDescent="0.45">
      <c r="A7731">
        <v>8272</v>
      </c>
      <c r="B7731">
        <v>24015925</v>
      </c>
      <c r="C7731" t="s">
        <v>3284</v>
      </c>
      <c r="D7731" s="45">
        <v>43494.291666666664</v>
      </c>
      <c r="E7731" s="45">
        <v>43500.362500000003</v>
      </c>
      <c r="F7731">
        <v>0</v>
      </c>
      <c r="G7731">
        <v>10</v>
      </c>
      <c r="H7731">
        <v>15000</v>
      </c>
      <c r="I7731">
        <v>18</v>
      </c>
      <c r="J7731" t="s">
        <v>31</v>
      </c>
      <c r="K7731" t="s">
        <v>1865</v>
      </c>
      <c r="L7731" t="s">
        <v>1888</v>
      </c>
      <c r="M7731">
        <v>7285.6</v>
      </c>
      <c r="N7731">
        <v>145.71</v>
      </c>
      <c r="O7731" s="45">
        <v>43494.25</v>
      </c>
      <c r="P7731">
        <v>37</v>
      </c>
      <c r="Q7731">
        <v>14</v>
      </c>
      <c r="R7731" t="s">
        <v>41</v>
      </c>
      <c r="S7731">
        <v>0</v>
      </c>
      <c r="T7731">
        <v>55</v>
      </c>
      <c r="U7731">
        <v>6</v>
      </c>
      <c r="V7731">
        <v>1028</v>
      </c>
      <c r="W7731">
        <v>0</v>
      </c>
      <c r="X7731">
        <v>0</v>
      </c>
      <c r="Y7731">
        <v>0</v>
      </c>
      <c r="Z7731">
        <v>0</v>
      </c>
      <c r="AA7731" t="s">
        <v>2956</v>
      </c>
      <c r="AB7731" t="s">
        <v>3710</v>
      </c>
      <c r="AC7731" t="s">
        <v>36</v>
      </c>
      <c r="AD7731">
        <v>39</v>
      </c>
      <c r="AE7731">
        <v>7</v>
      </c>
      <c r="AF7731" t="s">
        <v>43</v>
      </c>
      <c r="AG7731">
        <v>3</v>
      </c>
      <c r="AH7731">
        <v>58.14</v>
      </c>
      <c r="AI7731" s="9">
        <f>M7731/AH7731</f>
        <v>125.31131750945993</v>
      </c>
      <c r="AJ7731" s="9">
        <f>M7731/I7731</f>
        <v>404.75555555555559</v>
      </c>
      <c r="AK7731" t="str">
        <f>IF(M7731&lt;=1000,"Short","Long")</f>
        <v>Long</v>
      </c>
      <c r="AL7731">
        <f>AH7731*14</f>
        <v>813.96</v>
      </c>
      <c r="AM7731">
        <f>50*14</f>
        <v>700</v>
      </c>
      <c r="AN7731">
        <f>N7731/24</f>
        <v>6.07125</v>
      </c>
    </row>
    <row r="7732" spans="1:40" x14ac:dyDescent="0.45">
      <c r="A7732">
        <v>8268</v>
      </c>
      <c r="B7732">
        <v>23286874</v>
      </c>
      <c r="C7732" t="s">
        <v>3034</v>
      </c>
      <c r="D7732" s="45">
        <v>43494.291666666664</v>
      </c>
      <c r="E7732" s="45">
        <v>43499.217361111114</v>
      </c>
      <c r="F7732">
        <v>1</v>
      </c>
      <c r="G7732">
        <v>6</v>
      </c>
      <c r="H7732">
        <v>15000</v>
      </c>
      <c r="I7732">
        <v>20</v>
      </c>
      <c r="J7732" t="s">
        <v>40</v>
      </c>
      <c r="K7732" t="s">
        <v>1865</v>
      </c>
      <c r="L7732" t="s">
        <v>119</v>
      </c>
      <c r="M7732">
        <v>5911.45</v>
      </c>
      <c r="N7732">
        <v>118.23</v>
      </c>
      <c r="O7732" s="45">
        <v>43494.25</v>
      </c>
      <c r="P7732">
        <v>43</v>
      </c>
      <c r="Q7732">
        <v>14</v>
      </c>
      <c r="R7732" t="s">
        <v>34</v>
      </c>
      <c r="S7732">
        <v>0</v>
      </c>
      <c r="T7732">
        <v>55</v>
      </c>
      <c r="U7732">
        <v>6</v>
      </c>
      <c r="V7732">
        <v>1033</v>
      </c>
      <c r="W7732">
        <v>0</v>
      </c>
      <c r="X7732">
        <v>0</v>
      </c>
      <c r="Y7732">
        <v>0</v>
      </c>
      <c r="Z7732">
        <v>0</v>
      </c>
      <c r="AA7732" t="s">
        <v>3035</v>
      </c>
      <c r="AB7732" t="s">
        <v>3781</v>
      </c>
      <c r="AC7732" t="s">
        <v>36</v>
      </c>
      <c r="AD7732">
        <v>53</v>
      </c>
      <c r="AE7732">
        <v>24</v>
      </c>
      <c r="AF7732" t="s">
        <v>43</v>
      </c>
      <c r="AG7732">
        <v>4</v>
      </c>
      <c r="AH7732">
        <v>63.06</v>
      </c>
      <c r="AI7732" s="9">
        <f>M7732/AH7732</f>
        <v>93.743260386933073</v>
      </c>
      <c r="AJ7732" s="9">
        <f>M7732/I7732</f>
        <v>295.57249999999999</v>
      </c>
      <c r="AK7732" t="str">
        <f>IF(M7732&lt;=1000,"Short","Long")</f>
        <v>Long</v>
      </c>
      <c r="AL7732">
        <f>AH7732*14</f>
        <v>882.84</v>
      </c>
      <c r="AM7732">
        <f>50*14</f>
        <v>700</v>
      </c>
      <c r="AN7732">
        <f>N7732/24</f>
        <v>4.9262500000000005</v>
      </c>
    </row>
    <row r="7733" spans="1:40" x14ac:dyDescent="0.45">
      <c r="A7733">
        <v>8342</v>
      </c>
      <c r="B7733">
        <v>30972126</v>
      </c>
      <c r="C7733" t="s">
        <v>3346</v>
      </c>
      <c r="D7733" s="45">
        <v>43494.291666666664</v>
      </c>
      <c r="E7733" s="45">
        <v>43501.024305555555</v>
      </c>
      <c r="F7733">
        <v>1</v>
      </c>
      <c r="G7733">
        <v>10</v>
      </c>
      <c r="H7733">
        <v>15000</v>
      </c>
      <c r="I7733">
        <v>24</v>
      </c>
      <c r="J7733" t="s">
        <v>40</v>
      </c>
      <c r="K7733" t="s">
        <v>120</v>
      </c>
      <c r="L7733" t="s">
        <v>2786</v>
      </c>
      <c r="M7733">
        <v>8079.4</v>
      </c>
      <c r="N7733">
        <v>161.59</v>
      </c>
      <c r="O7733" s="45">
        <v>43494.25</v>
      </c>
      <c r="P7733">
        <v>61</v>
      </c>
      <c r="Q7733">
        <v>1</v>
      </c>
      <c r="R7733" t="s">
        <v>41</v>
      </c>
      <c r="S7733">
        <v>0</v>
      </c>
      <c r="T7733">
        <v>82</v>
      </c>
      <c r="U7733">
        <v>6</v>
      </c>
      <c r="V7733">
        <v>1018</v>
      </c>
      <c r="W7733">
        <v>0</v>
      </c>
      <c r="X7733">
        <v>0</v>
      </c>
      <c r="Y7733">
        <v>0</v>
      </c>
      <c r="Z7733">
        <v>0</v>
      </c>
      <c r="AA7733" t="s">
        <v>2862</v>
      </c>
      <c r="AB7733" t="s">
        <v>3765</v>
      </c>
      <c r="AC7733" t="s">
        <v>36</v>
      </c>
      <c r="AD7733">
        <v>52</v>
      </c>
      <c r="AE7733">
        <v>19</v>
      </c>
      <c r="AF7733" t="s">
        <v>43</v>
      </c>
      <c r="AG7733">
        <v>7</v>
      </c>
      <c r="AH7733">
        <v>55.92</v>
      </c>
      <c r="AI7733" s="9">
        <f>M7733/AH7733</f>
        <v>144.48140200286122</v>
      </c>
      <c r="AJ7733" s="9">
        <f>M7733/I7733</f>
        <v>336.64166666666665</v>
      </c>
      <c r="AK7733" t="str">
        <f>IF(M7733&lt;=1000,"Short","Long")</f>
        <v>Long</v>
      </c>
      <c r="AL7733">
        <f>AH7733*14</f>
        <v>782.88</v>
      </c>
      <c r="AM7733">
        <f>50*14</f>
        <v>700</v>
      </c>
      <c r="AN7733">
        <f>N7733/24</f>
        <v>6.7329166666666671</v>
      </c>
    </row>
    <row r="7734" spans="1:40" x14ac:dyDescent="0.45">
      <c r="A7734">
        <v>8480</v>
      </c>
      <c r="B7734">
        <v>99981667</v>
      </c>
      <c r="C7734" t="s">
        <v>802</v>
      </c>
      <c r="D7734" s="45">
        <v>43496.291666666664</v>
      </c>
      <c r="E7734" s="45">
        <v>43496.489583333336</v>
      </c>
      <c r="F7734">
        <v>0</v>
      </c>
      <c r="G7734">
        <v>13</v>
      </c>
      <c r="H7734">
        <v>4000</v>
      </c>
      <c r="I7734">
        <v>14</v>
      </c>
      <c r="J7734" t="s">
        <v>31</v>
      </c>
      <c r="K7734" t="s">
        <v>98</v>
      </c>
      <c r="L7734" t="s">
        <v>449</v>
      </c>
      <c r="M7734">
        <v>237.96</v>
      </c>
      <c r="N7734">
        <v>4.76</v>
      </c>
      <c r="O7734" s="45">
        <v>43496.25</v>
      </c>
      <c r="P7734">
        <v>73</v>
      </c>
      <c r="Q7734">
        <v>11</v>
      </c>
      <c r="R7734" t="s">
        <v>34</v>
      </c>
      <c r="S7734">
        <v>0</v>
      </c>
      <c r="T7734">
        <v>68</v>
      </c>
      <c r="U7734">
        <v>6</v>
      </c>
      <c r="V7734">
        <v>1013</v>
      </c>
      <c r="W7734">
        <v>0</v>
      </c>
      <c r="X7734">
        <v>0</v>
      </c>
      <c r="Y7734">
        <v>0</v>
      </c>
      <c r="Z7734">
        <v>0</v>
      </c>
      <c r="AA7734" t="s">
        <v>492</v>
      </c>
      <c r="AB7734" t="s">
        <v>4698</v>
      </c>
      <c r="AC7734" t="s">
        <v>36</v>
      </c>
      <c r="AD7734">
        <v>46</v>
      </c>
      <c r="AE7734">
        <v>15</v>
      </c>
      <c r="AG7734">
        <v>4</v>
      </c>
      <c r="AH7734">
        <v>61.52</v>
      </c>
      <c r="AI7734" s="9">
        <f>M7734/AH7734</f>
        <v>3.8680104031209361</v>
      </c>
      <c r="AJ7734" s="9">
        <f>M7734/I7734</f>
        <v>16.997142857142858</v>
      </c>
      <c r="AK7734" t="str">
        <f>IF(M7734&lt;=1000,"Short","Long")</f>
        <v>Short</v>
      </c>
      <c r="AL7734">
        <f>AH7734*14</f>
        <v>861.28000000000009</v>
      </c>
      <c r="AM7734">
        <f>50*14</f>
        <v>700</v>
      </c>
      <c r="AN7734">
        <f>N7734/24</f>
        <v>0.19833333333333333</v>
      </c>
    </row>
    <row r="7735" spans="1:40" x14ac:dyDescent="0.45">
      <c r="A7735">
        <v>8513</v>
      </c>
      <c r="B7735">
        <v>24803038</v>
      </c>
      <c r="C7735" t="s">
        <v>846</v>
      </c>
      <c r="D7735" s="45">
        <v>43496.291666666664</v>
      </c>
      <c r="E7735" s="45">
        <v>43496.508333333331</v>
      </c>
      <c r="F7735">
        <v>0</v>
      </c>
      <c r="G7735">
        <v>11</v>
      </c>
      <c r="H7735">
        <v>10000</v>
      </c>
      <c r="I7735">
        <v>20</v>
      </c>
      <c r="J7735" t="s">
        <v>40</v>
      </c>
      <c r="K7735" t="s">
        <v>83</v>
      </c>
      <c r="L7735" t="s">
        <v>847</v>
      </c>
      <c r="M7735">
        <v>260.56</v>
      </c>
      <c r="N7735">
        <v>5.21</v>
      </c>
      <c r="O7735" s="45">
        <v>43496.25</v>
      </c>
      <c r="P7735">
        <v>90</v>
      </c>
      <c r="Q7735">
        <v>12</v>
      </c>
      <c r="R7735" t="s">
        <v>41</v>
      </c>
      <c r="S7735">
        <v>0</v>
      </c>
      <c r="T7735">
        <v>44</v>
      </c>
      <c r="U7735">
        <v>6</v>
      </c>
      <c r="V7735">
        <v>1010</v>
      </c>
      <c r="W7735">
        <v>0</v>
      </c>
      <c r="X7735">
        <v>0</v>
      </c>
      <c r="Y7735">
        <v>0</v>
      </c>
      <c r="Z7735">
        <v>0</v>
      </c>
      <c r="AA7735" t="s">
        <v>483</v>
      </c>
      <c r="AB7735" t="s">
        <v>4373</v>
      </c>
      <c r="AC7735" t="s">
        <v>54</v>
      </c>
      <c r="AD7735">
        <v>51</v>
      </c>
      <c r="AE7735">
        <v>12</v>
      </c>
      <c r="AF7735" t="s">
        <v>43</v>
      </c>
      <c r="AG7735">
        <v>8</v>
      </c>
      <c r="AH7735">
        <v>57.47</v>
      </c>
      <c r="AI7735" s="9">
        <f>M7735/AH7735</f>
        <v>4.5338437445623807</v>
      </c>
      <c r="AJ7735" s="9">
        <f>M7735/I7735</f>
        <v>13.028</v>
      </c>
      <c r="AK7735" t="str">
        <f>IF(M7735&lt;=1000,"Short","Long")</f>
        <v>Short</v>
      </c>
      <c r="AL7735">
        <f>AH7735*14</f>
        <v>804.57999999999993</v>
      </c>
      <c r="AM7735">
        <f>50*14</f>
        <v>700</v>
      </c>
      <c r="AN7735">
        <f>N7735/24</f>
        <v>0.21708333333333332</v>
      </c>
    </row>
    <row r="7736" spans="1:40" x14ac:dyDescent="0.45">
      <c r="A7736">
        <v>8469</v>
      </c>
      <c r="B7736">
        <v>22653688</v>
      </c>
      <c r="C7736" t="s">
        <v>1852</v>
      </c>
      <c r="D7736" s="45">
        <v>43496.291666666664</v>
      </c>
      <c r="E7736" s="45">
        <v>43497.20416666667</v>
      </c>
      <c r="F7736">
        <v>1</v>
      </c>
      <c r="G7736">
        <v>8</v>
      </c>
      <c r="H7736">
        <v>6000</v>
      </c>
      <c r="I7736">
        <v>22</v>
      </c>
      <c r="J7736" t="s">
        <v>40</v>
      </c>
      <c r="K7736" t="s">
        <v>478</v>
      </c>
      <c r="L7736" t="s">
        <v>32</v>
      </c>
      <c r="M7736">
        <v>1094.75</v>
      </c>
      <c r="N7736">
        <v>21.9</v>
      </c>
      <c r="O7736" s="45">
        <v>43496.25</v>
      </c>
      <c r="P7736">
        <v>46</v>
      </c>
      <c r="Q7736">
        <v>17</v>
      </c>
      <c r="R7736" t="s">
        <v>56</v>
      </c>
      <c r="S7736">
        <v>0</v>
      </c>
      <c r="T7736">
        <v>77</v>
      </c>
      <c r="U7736">
        <v>6</v>
      </c>
      <c r="V7736">
        <v>1006</v>
      </c>
      <c r="W7736">
        <v>0</v>
      </c>
      <c r="X7736">
        <v>0</v>
      </c>
      <c r="Y7736">
        <v>0</v>
      </c>
      <c r="Z7736">
        <v>0</v>
      </c>
      <c r="AA7736" t="s">
        <v>1017</v>
      </c>
      <c r="AB7736" t="s">
        <v>4553</v>
      </c>
      <c r="AC7736" t="s">
        <v>36</v>
      </c>
      <c r="AD7736">
        <v>49</v>
      </c>
      <c r="AE7736">
        <v>17</v>
      </c>
      <c r="AF7736" t="s">
        <v>37</v>
      </c>
      <c r="AG7736">
        <v>7</v>
      </c>
      <c r="AH7736">
        <v>39.270000000000003</v>
      </c>
      <c r="AI7736" s="9">
        <f>M7736/AH7736</f>
        <v>27.877514642220522</v>
      </c>
      <c r="AJ7736" s="9">
        <f>M7736/I7736</f>
        <v>49.761363636363633</v>
      </c>
      <c r="AK7736" t="str">
        <f>IF(M7736&lt;=1000,"Short","Long")</f>
        <v>Long</v>
      </c>
      <c r="AL7736">
        <f>AH7736*14</f>
        <v>549.78000000000009</v>
      </c>
      <c r="AM7736">
        <f>50*14</f>
        <v>700</v>
      </c>
      <c r="AN7736">
        <f>N7736/24</f>
        <v>0.91249999999999998</v>
      </c>
    </row>
    <row r="7737" spans="1:40" x14ac:dyDescent="0.45">
      <c r="A7737">
        <v>8751</v>
      </c>
      <c r="B7737">
        <v>32383950</v>
      </c>
      <c r="C7737" t="s">
        <v>578</v>
      </c>
      <c r="D7737" s="45">
        <v>43496.291666666664</v>
      </c>
      <c r="E7737" s="45">
        <v>43496.425694444442</v>
      </c>
      <c r="F7737">
        <v>0</v>
      </c>
      <c r="G7737">
        <v>10</v>
      </c>
      <c r="H7737">
        <v>15000</v>
      </c>
      <c r="I7737">
        <v>23</v>
      </c>
      <c r="J7737" t="s">
        <v>40</v>
      </c>
      <c r="K7737" t="s">
        <v>32</v>
      </c>
      <c r="L7737" t="s">
        <v>215</v>
      </c>
      <c r="M7737">
        <v>160.91</v>
      </c>
      <c r="N7737">
        <v>3.22</v>
      </c>
      <c r="O7737" s="45">
        <v>43496.25</v>
      </c>
      <c r="P7737">
        <v>57</v>
      </c>
      <c r="Q7737">
        <v>6</v>
      </c>
      <c r="R7737" t="s">
        <v>49</v>
      </c>
      <c r="S7737">
        <v>0</v>
      </c>
      <c r="T7737">
        <v>94</v>
      </c>
      <c r="U7737">
        <v>6</v>
      </c>
      <c r="V7737">
        <v>1011</v>
      </c>
      <c r="W7737">
        <v>0</v>
      </c>
      <c r="X7737">
        <v>0</v>
      </c>
      <c r="Y7737">
        <v>0</v>
      </c>
      <c r="Z7737">
        <v>0</v>
      </c>
      <c r="AA7737" t="s">
        <v>387</v>
      </c>
      <c r="AB7737" t="s">
        <v>4404</v>
      </c>
      <c r="AC7737" t="s">
        <v>36</v>
      </c>
      <c r="AD7737">
        <v>46</v>
      </c>
      <c r="AE7737">
        <v>12</v>
      </c>
      <c r="AF7737" t="s">
        <v>43</v>
      </c>
      <c r="AG7737">
        <v>8</v>
      </c>
      <c r="AH7737">
        <v>59</v>
      </c>
      <c r="AI7737" s="9">
        <f>M7737/AH7737</f>
        <v>2.7272881355932204</v>
      </c>
      <c r="AJ7737" s="9">
        <f>M7737/I7737</f>
        <v>6.9960869565217392</v>
      </c>
      <c r="AK7737" t="str">
        <f>IF(M7737&lt;=1000,"Short","Long")</f>
        <v>Short</v>
      </c>
      <c r="AL7737">
        <f>AH7737*14</f>
        <v>826</v>
      </c>
      <c r="AM7737">
        <f>50*14</f>
        <v>700</v>
      </c>
      <c r="AN7737">
        <f>N7737/24</f>
        <v>0.13416666666666668</v>
      </c>
    </row>
    <row r="7738" spans="1:40" x14ac:dyDescent="0.45">
      <c r="A7738">
        <v>8933</v>
      </c>
      <c r="B7738">
        <v>10822881</v>
      </c>
      <c r="C7738" t="s">
        <v>1358</v>
      </c>
      <c r="D7738" s="45">
        <v>43496.291666666664</v>
      </c>
      <c r="E7738" s="45">
        <v>43496.822916666664</v>
      </c>
      <c r="F7738">
        <v>0</v>
      </c>
      <c r="G7738">
        <v>12</v>
      </c>
      <c r="H7738">
        <v>15000</v>
      </c>
      <c r="I7738">
        <v>18</v>
      </c>
      <c r="J7738" t="s">
        <v>31</v>
      </c>
      <c r="K7738" t="s">
        <v>154</v>
      </c>
      <c r="L7738" t="s">
        <v>381</v>
      </c>
      <c r="M7738">
        <v>637.33000000000004</v>
      </c>
      <c r="N7738">
        <v>12.75</v>
      </c>
      <c r="O7738" s="45">
        <v>43496.25</v>
      </c>
      <c r="P7738">
        <v>63</v>
      </c>
      <c r="Q7738">
        <v>6</v>
      </c>
      <c r="R7738" t="s">
        <v>34</v>
      </c>
      <c r="S7738">
        <v>0</v>
      </c>
      <c r="T7738">
        <v>67</v>
      </c>
      <c r="U7738">
        <v>6</v>
      </c>
      <c r="V7738">
        <v>1014</v>
      </c>
      <c r="W7738">
        <v>0</v>
      </c>
      <c r="X7738">
        <v>0</v>
      </c>
      <c r="Y7738">
        <v>0</v>
      </c>
      <c r="Z7738">
        <v>0</v>
      </c>
      <c r="AA7738" t="s">
        <v>784</v>
      </c>
      <c r="AB7738" t="s">
        <v>4316</v>
      </c>
      <c r="AC7738" t="s">
        <v>54</v>
      </c>
      <c r="AD7738">
        <v>48</v>
      </c>
      <c r="AE7738">
        <v>11</v>
      </c>
      <c r="AF7738" t="s">
        <v>37</v>
      </c>
      <c r="AG7738">
        <v>4</v>
      </c>
      <c r="AH7738">
        <v>35.07</v>
      </c>
      <c r="AI7738" s="9">
        <f>M7738/AH7738</f>
        <v>18.173082406615343</v>
      </c>
      <c r="AJ7738" s="9">
        <f>M7738/I7738</f>
        <v>35.407222222222224</v>
      </c>
      <c r="AK7738" t="str">
        <f>IF(M7738&lt;=1000,"Short","Long")</f>
        <v>Short</v>
      </c>
      <c r="AL7738">
        <f>AH7738*14</f>
        <v>490.98</v>
      </c>
      <c r="AM7738">
        <f>50*14</f>
        <v>700</v>
      </c>
      <c r="AN7738">
        <f>N7738/24</f>
        <v>0.53125</v>
      </c>
    </row>
    <row r="7739" spans="1:40" x14ac:dyDescent="0.45">
      <c r="A7739">
        <v>9063</v>
      </c>
      <c r="B7739">
        <v>22705355</v>
      </c>
      <c r="C7739" t="s">
        <v>1910</v>
      </c>
      <c r="D7739" s="45">
        <v>43496.291666666664</v>
      </c>
      <c r="E7739" s="45">
        <v>43497.260416666664</v>
      </c>
      <c r="F7739">
        <v>1</v>
      </c>
      <c r="G7739">
        <v>7</v>
      </c>
      <c r="H7739">
        <v>10000</v>
      </c>
      <c r="I7739">
        <v>18</v>
      </c>
      <c r="J7739" t="s">
        <v>31</v>
      </c>
      <c r="K7739" t="s">
        <v>119</v>
      </c>
      <c r="L7739" t="s">
        <v>1134</v>
      </c>
      <c r="M7739">
        <v>1162.96</v>
      </c>
      <c r="N7739">
        <v>23.26</v>
      </c>
      <c r="O7739" s="45">
        <v>43496.25</v>
      </c>
      <c r="P7739">
        <v>45</v>
      </c>
      <c r="Q7739">
        <v>16</v>
      </c>
      <c r="R7739" t="s">
        <v>52</v>
      </c>
      <c r="S7739">
        <v>0</v>
      </c>
      <c r="T7739">
        <v>39</v>
      </c>
      <c r="U7739">
        <v>6</v>
      </c>
      <c r="V7739">
        <v>1020</v>
      </c>
      <c r="W7739">
        <v>0</v>
      </c>
      <c r="X7739">
        <v>0</v>
      </c>
      <c r="Y7739">
        <v>0</v>
      </c>
      <c r="Z7739">
        <v>0</v>
      </c>
      <c r="AA7739" t="s">
        <v>388</v>
      </c>
      <c r="AB7739" t="s">
        <v>4426</v>
      </c>
      <c r="AC7739" t="s">
        <v>36</v>
      </c>
      <c r="AD7739">
        <v>44</v>
      </c>
      <c r="AE7739">
        <v>17</v>
      </c>
      <c r="AF7739" t="s">
        <v>43</v>
      </c>
      <c r="AG7739">
        <v>4</v>
      </c>
      <c r="AH7739">
        <v>64.42</v>
      </c>
      <c r="AI7739" s="9">
        <f>M7739/AH7739</f>
        <v>18.052778640173859</v>
      </c>
      <c r="AJ7739" s="9">
        <f>M7739/I7739</f>
        <v>64.608888888888885</v>
      </c>
      <c r="AK7739" t="str">
        <f>IF(M7739&lt;=1000,"Short","Long")</f>
        <v>Long</v>
      </c>
      <c r="AL7739">
        <f>AH7739*14</f>
        <v>901.88</v>
      </c>
      <c r="AM7739">
        <f>50*14</f>
        <v>700</v>
      </c>
      <c r="AN7739">
        <f>N7739/24</f>
        <v>0.96916666666666673</v>
      </c>
    </row>
    <row r="7740" spans="1:40" x14ac:dyDescent="0.45">
      <c r="A7740">
        <v>8553</v>
      </c>
      <c r="B7740">
        <v>68963717</v>
      </c>
      <c r="C7740" t="s">
        <v>800</v>
      </c>
      <c r="D7740" s="45">
        <v>43496.291666666664</v>
      </c>
      <c r="E7740" s="45">
        <v>43496.488194444442</v>
      </c>
      <c r="F7740">
        <v>0</v>
      </c>
      <c r="G7740">
        <v>10</v>
      </c>
      <c r="H7740">
        <v>10000</v>
      </c>
      <c r="I7740">
        <v>24</v>
      </c>
      <c r="J7740" t="s">
        <v>40</v>
      </c>
      <c r="K7740" t="s">
        <v>311</v>
      </c>
      <c r="L7740" t="s">
        <v>362</v>
      </c>
      <c r="M7740">
        <v>236.63</v>
      </c>
      <c r="N7740">
        <v>4.7300000000000004</v>
      </c>
      <c r="O7740" s="45">
        <v>43496.25</v>
      </c>
      <c r="P7740">
        <v>64</v>
      </c>
      <c r="Q7740">
        <v>12</v>
      </c>
      <c r="R7740" t="s">
        <v>34</v>
      </c>
      <c r="S7740">
        <v>0</v>
      </c>
      <c r="T7740">
        <v>26</v>
      </c>
      <c r="U7740">
        <v>6</v>
      </c>
      <c r="V7740">
        <v>1022</v>
      </c>
      <c r="W7740">
        <v>0</v>
      </c>
      <c r="X7740">
        <v>0</v>
      </c>
      <c r="Y7740">
        <v>0</v>
      </c>
      <c r="Z7740">
        <v>0</v>
      </c>
      <c r="AA7740" t="s">
        <v>186</v>
      </c>
      <c r="AB7740" t="s">
        <v>4609</v>
      </c>
      <c r="AC7740" t="s">
        <v>36</v>
      </c>
      <c r="AD7740">
        <v>41</v>
      </c>
      <c r="AE7740">
        <v>15</v>
      </c>
      <c r="AF7740" t="s">
        <v>43</v>
      </c>
      <c r="AG7740">
        <v>4</v>
      </c>
      <c r="AH7740">
        <v>56.33</v>
      </c>
      <c r="AI7740" s="9">
        <f>M7740/AH7740</f>
        <v>4.2007811113083617</v>
      </c>
      <c r="AJ7740" s="9">
        <f>M7740/I7740</f>
        <v>9.8595833333333331</v>
      </c>
      <c r="AK7740" t="str">
        <f>IF(M7740&lt;=1000,"Short","Long")</f>
        <v>Short</v>
      </c>
      <c r="AL7740">
        <f>AH7740*14</f>
        <v>788.62</v>
      </c>
      <c r="AM7740">
        <f>50*14</f>
        <v>700</v>
      </c>
      <c r="AN7740">
        <f>N7740/24</f>
        <v>0.19708333333333336</v>
      </c>
    </row>
    <row r="7741" spans="1:40" x14ac:dyDescent="0.45">
      <c r="A7741">
        <v>8487</v>
      </c>
      <c r="B7741">
        <v>40072775</v>
      </c>
      <c r="C7741" t="s">
        <v>1702</v>
      </c>
      <c r="D7741" s="45">
        <v>43496.291666666664</v>
      </c>
      <c r="E7741" s="45">
        <v>43497.065972222219</v>
      </c>
      <c r="F7741">
        <v>1</v>
      </c>
      <c r="G7741">
        <v>10</v>
      </c>
      <c r="H7741">
        <v>3000</v>
      </c>
      <c r="I7741">
        <v>19</v>
      </c>
      <c r="J7741" t="s">
        <v>31</v>
      </c>
      <c r="K7741" t="s">
        <v>98</v>
      </c>
      <c r="L7741" t="s">
        <v>82</v>
      </c>
      <c r="M7741">
        <v>929.44</v>
      </c>
      <c r="N7741">
        <v>18.59</v>
      </c>
      <c r="O7741" s="45">
        <v>43496.25</v>
      </c>
      <c r="P7741">
        <v>68</v>
      </c>
      <c r="Q7741">
        <v>4</v>
      </c>
      <c r="R7741" t="s">
        <v>41</v>
      </c>
      <c r="S7741">
        <v>0</v>
      </c>
      <c r="T7741">
        <v>88</v>
      </c>
      <c r="U7741">
        <v>6</v>
      </c>
      <c r="V7741">
        <v>1016</v>
      </c>
      <c r="W7741">
        <v>0</v>
      </c>
      <c r="X7741">
        <v>0</v>
      </c>
      <c r="Y7741">
        <v>0</v>
      </c>
      <c r="Z7741">
        <v>0</v>
      </c>
      <c r="AA7741" t="s">
        <v>671</v>
      </c>
      <c r="AB7741" t="s">
        <v>4657</v>
      </c>
      <c r="AC7741" t="s">
        <v>36</v>
      </c>
      <c r="AD7741">
        <v>48</v>
      </c>
      <c r="AE7741">
        <v>18</v>
      </c>
      <c r="AF7741" t="s">
        <v>37</v>
      </c>
      <c r="AG7741">
        <v>6</v>
      </c>
      <c r="AH7741">
        <v>34.5</v>
      </c>
      <c r="AI7741" s="9">
        <f>M7741/AH7741</f>
        <v>26.940289855072464</v>
      </c>
      <c r="AJ7741" s="9">
        <f>M7741/I7741</f>
        <v>48.917894736842108</v>
      </c>
      <c r="AK7741" t="str">
        <f>IF(M7741&lt;=1000,"Short","Long")</f>
        <v>Short</v>
      </c>
      <c r="AL7741">
        <f>AH7741*14</f>
        <v>483</v>
      </c>
      <c r="AM7741">
        <f>50*14</f>
        <v>700</v>
      </c>
      <c r="AN7741">
        <f>N7741/24</f>
        <v>0.77458333333333329</v>
      </c>
    </row>
    <row r="7742" spans="1:40" x14ac:dyDescent="0.45">
      <c r="A7742">
        <v>8523</v>
      </c>
      <c r="B7742">
        <v>41797401</v>
      </c>
      <c r="C7742" t="s">
        <v>1492</v>
      </c>
      <c r="D7742" s="45">
        <v>43496.291666666664</v>
      </c>
      <c r="E7742" s="45">
        <v>43496.909722222219</v>
      </c>
      <c r="F7742">
        <v>0</v>
      </c>
      <c r="G7742">
        <v>9</v>
      </c>
      <c r="H7742">
        <v>4000</v>
      </c>
      <c r="I7742">
        <v>19</v>
      </c>
      <c r="J7742" t="s">
        <v>31</v>
      </c>
      <c r="K7742" t="s">
        <v>83</v>
      </c>
      <c r="L7742" t="s">
        <v>382</v>
      </c>
      <c r="M7742">
        <v>741.88</v>
      </c>
      <c r="N7742">
        <v>14.84</v>
      </c>
      <c r="O7742" s="45">
        <v>43496.25</v>
      </c>
      <c r="P7742">
        <v>99</v>
      </c>
      <c r="Q7742">
        <v>2</v>
      </c>
      <c r="R7742" t="s">
        <v>52</v>
      </c>
      <c r="S7742">
        <v>0</v>
      </c>
      <c r="T7742">
        <v>30</v>
      </c>
      <c r="U7742">
        <v>6</v>
      </c>
      <c r="V7742">
        <v>1009</v>
      </c>
      <c r="W7742">
        <v>0</v>
      </c>
      <c r="X7742">
        <v>0</v>
      </c>
      <c r="Y7742">
        <v>0</v>
      </c>
      <c r="Z7742">
        <v>0</v>
      </c>
      <c r="AA7742" t="s">
        <v>426</v>
      </c>
      <c r="AB7742" t="s">
        <v>4610</v>
      </c>
      <c r="AC7742" t="s">
        <v>36</v>
      </c>
      <c r="AD7742">
        <v>44</v>
      </c>
      <c r="AE7742">
        <v>19</v>
      </c>
      <c r="AF7742" t="s">
        <v>43</v>
      </c>
      <c r="AG7742">
        <v>7</v>
      </c>
      <c r="AH7742">
        <v>61.94</v>
      </c>
      <c r="AI7742" s="9">
        <f>M7742/AH7742</f>
        <v>11.977397481433647</v>
      </c>
      <c r="AJ7742" s="9">
        <f>M7742/I7742</f>
        <v>39.046315789473681</v>
      </c>
      <c r="AK7742" t="str">
        <f>IF(M7742&lt;=1000,"Short","Long")</f>
        <v>Short</v>
      </c>
      <c r="AL7742">
        <f>AH7742*14</f>
        <v>867.16</v>
      </c>
      <c r="AM7742">
        <f>50*14</f>
        <v>700</v>
      </c>
      <c r="AN7742">
        <f>N7742/24</f>
        <v>0.61833333333333329</v>
      </c>
    </row>
    <row r="7743" spans="1:40" x14ac:dyDescent="0.45">
      <c r="A7743">
        <v>8839</v>
      </c>
      <c r="B7743">
        <v>31807947</v>
      </c>
      <c r="C7743" t="s">
        <v>2237</v>
      </c>
      <c r="D7743" s="45">
        <v>43496.291666666664</v>
      </c>
      <c r="E7743" s="45">
        <v>43497.586111111108</v>
      </c>
      <c r="F7743">
        <v>1</v>
      </c>
      <c r="G7743">
        <v>8</v>
      </c>
      <c r="H7743">
        <v>3000</v>
      </c>
      <c r="I7743">
        <v>22</v>
      </c>
      <c r="J7743" t="s">
        <v>40</v>
      </c>
      <c r="K7743" t="s">
        <v>1149</v>
      </c>
      <c r="L7743" t="s">
        <v>478</v>
      </c>
      <c r="M7743">
        <v>1553.72</v>
      </c>
      <c r="N7743">
        <v>31.07</v>
      </c>
      <c r="O7743" s="45">
        <v>43496.25</v>
      </c>
      <c r="P7743">
        <v>73</v>
      </c>
      <c r="Q7743">
        <v>6</v>
      </c>
      <c r="R7743" t="s">
        <v>34</v>
      </c>
      <c r="S7743">
        <v>0</v>
      </c>
      <c r="T7743">
        <v>66</v>
      </c>
      <c r="U7743">
        <v>6</v>
      </c>
      <c r="V7743">
        <v>1015</v>
      </c>
      <c r="W7743">
        <v>0</v>
      </c>
      <c r="X7743">
        <v>0</v>
      </c>
      <c r="Y7743">
        <v>0</v>
      </c>
      <c r="Z7743">
        <v>0</v>
      </c>
      <c r="AA7743" t="s">
        <v>2051</v>
      </c>
      <c r="AB7743" t="s">
        <v>3999</v>
      </c>
      <c r="AC7743" t="s">
        <v>36</v>
      </c>
      <c r="AD7743">
        <v>46</v>
      </c>
      <c r="AE7743">
        <v>16</v>
      </c>
      <c r="AF7743" t="s">
        <v>43</v>
      </c>
      <c r="AG7743">
        <v>6</v>
      </c>
      <c r="AH7743">
        <v>61.85</v>
      </c>
      <c r="AI7743" s="9">
        <f>M7743/AH7743</f>
        <v>25.120776071139854</v>
      </c>
      <c r="AJ7743" s="9">
        <f>M7743/I7743</f>
        <v>70.623636363636365</v>
      </c>
      <c r="AK7743" t="str">
        <f>IF(M7743&lt;=1000,"Short","Long")</f>
        <v>Long</v>
      </c>
      <c r="AL7743">
        <f>AH7743*14</f>
        <v>865.9</v>
      </c>
      <c r="AM7743">
        <f>50*14</f>
        <v>700</v>
      </c>
      <c r="AN7743">
        <f>N7743/24</f>
        <v>1.2945833333333334</v>
      </c>
    </row>
    <row r="7744" spans="1:40" x14ac:dyDescent="0.45">
      <c r="A7744">
        <v>8616</v>
      </c>
      <c r="B7744">
        <v>32516697</v>
      </c>
      <c r="C7744" t="s">
        <v>1535</v>
      </c>
      <c r="D7744" s="45">
        <v>43496.291666666664</v>
      </c>
      <c r="E7744" s="45">
        <v>43496.938194444447</v>
      </c>
      <c r="F7744">
        <v>1</v>
      </c>
      <c r="G7744">
        <v>11</v>
      </c>
      <c r="H7744">
        <v>4000</v>
      </c>
      <c r="I7744">
        <v>28</v>
      </c>
      <c r="J7744" t="s">
        <v>40</v>
      </c>
      <c r="K7744" t="s">
        <v>230</v>
      </c>
      <c r="L7744" t="s">
        <v>1134</v>
      </c>
      <c r="M7744">
        <v>776.33</v>
      </c>
      <c r="N7744">
        <v>15.53</v>
      </c>
      <c r="O7744" s="45">
        <v>43496.25</v>
      </c>
      <c r="P7744">
        <v>46</v>
      </c>
      <c r="Q7744">
        <v>12</v>
      </c>
      <c r="R7744" t="s">
        <v>56</v>
      </c>
      <c r="S7744">
        <v>0</v>
      </c>
      <c r="T7744">
        <v>48</v>
      </c>
      <c r="U7744">
        <v>6</v>
      </c>
      <c r="V7744">
        <v>1019</v>
      </c>
      <c r="W7744">
        <v>0</v>
      </c>
      <c r="X7744">
        <v>0</v>
      </c>
      <c r="Y7744">
        <v>0</v>
      </c>
      <c r="Z7744">
        <v>0</v>
      </c>
      <c r="AA7744" t="s">
        <v>615</v>
      </c>
      <c r="AB7744" t="s">
        <v>4709</v>
      </c>
      <c r="AC7744" t="s">
        <v>36</v>
      </c>
      <c r="AD7744">
        <v>50</v>
      </c>
      <c r="AE7744">
        <v>9</v>
      </c>
      <c r="AG7744">
        <v>8</v>
      </c>
      <c r="AH7744">
        <v>63.54</v>
      </c>
      <c r="AI7744" s="9">
        <f>M7744/AH7744</f>
        <v>12.21797293043752</v>
      </c>
      <c r="AJ7744" s="9">
        <f>M7744/I7744</f>
        <v>27.72607142857143</v>
      </c>
      <c r="AK7744" t="str">
        <f>IF(M7744&lt;=1000,"Short","Long")</f>
        <v>Short</v>
      </c>
      <c r="AL7744">
        <f>AH7744*14</f>
        <v>889.56</v>
      </c>
      <c r="AM7744">
        <f>50*14</f>
        <v>700</v>
      </c>
      <c r="AN7744">
        <f>N7744/24</f>
        <v>0.64708333333333334</v>
      </c>
    </row>
    <row r="7745" spans="1:40" x14ac:dyDescent="0.45">
      <c r="A7745">
        <v>8593</v>
      </c>
      <c r="B7745">
        <v>19445339</v>
      </c>
      <c r="C7745" t="s">
        <v>1129</v>
      </c>
      <c r="D7745" s="45">
        <v>43496.291666666664</v>
      </c>
      <c r="E7745" s="45">
        <v>43496.658333333333</v>
      </c>
      <c r="F7745">
        <v>0</v>
      </c>
      <c r="G7745">
        <v>7</v>
      </c>
      <c r="H7745">
        <v>10000</v>
      </c>
      <c r="I7745">
        <v>19</v>
      </c>
      <c r="J7745" t="s">
        <v>31</v>
      </c>
      <c r="K7745" t="s">
        <v>120</v>
      </c>
      <c r="L7745" t="s">
        <v>155</v>
      </c>
      <c r="M7745">
        <v>440.71</v>
      </c>
      <c r="N7745">
        <v>8.81</v>
      </c>
      <c r="O7745" s="45">
        <v>43496.25</v>
      </c>
      <c r="P7745">
        <v>18</v>
      </c>
      <c r="Q7745">
        <v>16</v>
      </c>
      <c r="R7745" t="s">
        <v>56</v>
      </c>
      <c r="S7745">
        <v>0</v>
      </c>
      <c r="T7745">
        <v>93</v>
      </c>
      <c r="U7745">
        <v>4</v>
      </c>
      <c r="V7745">
        <v>1019</v>
      </c>
      <c r="W7745">
        <v>0</v>
      </c>
      <c r="X7745">
        <v>0</v>
      </c>
      <c r="Y7745">
        <v>0</v>
      </c>
      <c r="Z7745">
        <v>0</v>
      </c>
      <c r="AA7745" t="s">
        <v>277</v>
      </c>
      <c r="AB7745" t="s">
        <v>4269</v>
      </c>
      <c r="AC7745" t="s">
        <v>36</v>
      </c>
      <c r="AD7745">
        <v>45</v>
      </c>
      <c r="AE7745">
        <v>1</v>
      </c>
      <c r="AF7745" t="s">
        <v>37</v>
      </c>
      <c r="AG7745">
        <v>8</v>
      </c>
      <c r="AH7745">
        <v>48.44</v>
      </c>
      <c r="AI7745" s="9">
        <f>M7745/AH7745</f>
        <v>9.0980594549958713</v>
      </c>
      <c r="AJ7745" s="9">
        <f>M7745/I7745</f>
        <v>23.195263157894736</v>
      </c>
      <c r="AK7745" t="str">
        <f>IF(M7745&lt;=1000,"Short","Long")</f>
        <v>Short</v>
      </c>
      <c r="AL7745">
        <f>AH7745*14</f>
        <v>678.16</v>
      </c>
      <c r="AM7745">
        <f>50*14</f>
        <v>700</v>
      </c>
      <c r="AN7745">
        <f>N7745/24</f>
        <v>0.36708333333333337</v>
      </c>
    </row>
    <row r="7746" spans="1:40" x14ac:dyDescent="0.45">
      <c r="A7746">
        <v>8784</v>
      </c>
      <c r="B7746">
        <v>22443942</v>
      </c>
      <c r="C7746" t="s">
        <v>2302</v>
      </c>
      <c r="D7746" s="45">
        <v>43496.291666666664</v>
      </c>
      <c r="E7746" s="45">
        <v>43497.677777777775</v>
      </c>
      <c r="F7746">
        <v>1</v>
      </c>
      <c r="G7746">
        <v>14</v>
      </c>
      <c r="H7746">
        <v>10000</v>
      </c>
      <c r="I7746">
        <v>17</v>
      </c>
      <c r="J7746" t="s">
        <v>31</v>
      </c>
      <c r="K7746" t="s">
        <v>1150</v>
      </c>
      <c r="L7746" t="s">
        <v>496</v>
      </c>
      <c r="M7746">
        <v>1663.48</v>
      </c>
      <c r="N7746">
        <v>33.270000000000003</v>
      </c>
      <c r="O7746" s="45">
        <v>43496.25</v>
      </c>
      <c r="P7746">
        <v>32</v>
      </c>
      <c r="Q7746">
        <v>16</v>
      </c>
      <c r="R7746" t="s">
        <v>163</v>
      </c>
      <c r="S7746">
        <v>0</v>
      </c>
      <c r="T7746">
        <v>71</v>
      </c>
      <c r="U7746">
        <v>6</v>
      </c>
      <c r="V7746">
        <v>1004</v>
      </c>
      <c r="W7746">
        <v>0</v>
      </c>
      <c r="X7746">
        <v>0</v>
      </c>
      <c r="Y7746">
        <v>0</v>
      </c>
      <c r="Z7746">
        <v>0</v>
      </c>
      <c r="AA7746" t="s">
        <v>1981</v>
      </c>
      <c r="AB7746" t="s">
        <v>4046</v>
      </c>
      <c r="AC7746" t="s">
        <v>36</v>
      </c>
      <c r="AD7746">
        <v>38</v>
      </c>
      <c r="AE7746">
        <v>2</v>
      </c>
      <c r="AF7746" t="s">
        <v>37</v>
      </c>
      <c r="AG7746">
        <v>8</v>
      </c>
      <c r="AH7746">
        <v>39.630000000000003</v>
      </c>
      <c r="AI7746" s="9">
        <f>M7746/AH7746</f>
        <v>41.975271259147107</v>
      </c>
      <c r="AJ7746" s="9">
        <f>M7746/I7746</f>
        <v>97.85176470588236</v>
      </c>
      <c r="AK7746" t="str">
        <f>IF(M7746&lt;=1000,"Short","Long")</f>
        <v>Long</v>
      </c>
      <c r="AL7746">
        <f>AH7746*14</f>
        <v>554.82000000000005</v>
      </c>
      <c r="AM7746">
        <f>50*14</f>
        <v>700</v>
      </c>
      <c r="AN7746">
        <f>N7746/24</f>
        <v>1.3862500000000002</v>
      </c>
    </row>
    <row r="7747" spans="1:40" x14ac:dyDescent="0.45">
      <c r="A7747">
        <v>8546</v>
      </c>
      <c r="B7747">
        <v>25523248</v>
      </c>
      <c r="C7747" t="s">
        <v>1099</v>
      </c>
      <c r="D7747" s="45">
        <v>43496.291666666664</v>
      </c>
      <c r="E7747" s="45">
        <v>43496.64166666667</v>
      </c>
      <c r="F7747">
        <v>0</v>
      </c>
      <c r="G7747">
        <v>10</v>
      </c>
      <c r="H7747">
        <v>10000</v>
      </c>
      <c r="I7747">
        <v>25</v>
      </c>
      <c r="J7747" t="s">
        <v>40</v>
      </c>
      <c r="K7747" t="s">
        <v>311</v>
      </c>
      <c r="L7747" t="s">
        <v>120</v>
      </c>
      <c r="M7747">
        <v>420.08</v>
      </c>
      <c r="N7747">
        <v>8.4</v>
      </c>
      <c r="O7747" s="45">
        <v>43496.25</v>
      </c>
      <c r="P7747">
        <v>66</v>
      </c>
      <c r="Q7747">
        <v>9</v>
      </c>
      <c r="R7747" t="s">
        <v>41</v>
      </c>
      <c r="S7747">
        <v>0</v>
      </c>
      <c r="T7747">
        <v>18</v>
      </c>
      <c r="U7747">
        <v>6</v>
      </c>
      <c r="V7747">
        <v>1018</v>
      </c>
      <c r="W7747">
        <v>0</v>
      </c>
      <c r="X7747">
        <v>0</v>
      </c>
      <c r="Y7747">
        <v>0</v>
      </c>
      <c r="Z7747">
        <v>0</v>
      </c>
      <c r="AA7747" t="s">
        <v>332</v>
      </c>
      <c r="AB7747" t="s">
        <v>4408</v>
      </c>
      <c r="AC7747" t="s">
        <v>54</v>
      </c>
      <c r="AD7747">
        <v>48</v>
      </c>
      <c r="AE7747">
        <v>14</v>
      </c>
      <c r="AF7747" t="s">
        <v>37</v>
      </c>
      <c r="AG7747">
        <v>8</v>
      </c>
      <c r="AH7747">
        <v>45.35</v>
      </c>
      <c r="AI7747" s="9">
        <f>M7747/AH7747</f>
        <v>9.2630650496141111</v>
      </c>
      <c r="AJ7747" s="9">
        <f>M7747/I7747</f>
        <v>16.8032</v>
      </c>
      <c r="AK7747" t="str">
        <f>IF(M7747&lt;=1000,"Short","Long")</f>
        <v>Short</v>
      </c>
      <c r="AL7747">
        <f>AH7747*14</f>
        <v>634.9</v>
      </c>
      <c r="AM7747">
        <f>50*14</f>
        <v>700</v>
      </c>
      <c r="AN7747">
        <f>N7747/24</f>
        <v>0.35000000000000003</v>
      </c>
    </row>
    <row r="7748" spans="1:40" x14ac:dyDescent="0.45">
      <c r="A7748">
        <v>8628</v>
      </c>
      <c r="B7748">
        <v>31642729</v>
      </c>
      <c r="C7748" t="s">
        <v>1029</v>
      </c>
      <c r="D7748" s="45">
        <v>43496.291666666664</v>
      </c>
      <c r="E7748" s="45">
        <v>43496.602777777778</v>
      </c>
      <c r="F7748">
        <v>0</v>
      </c>
      <c r="G7748">
        <v>8</v>
      </c>
      <c r="H7748">
        <v>6000</v>
      </c>
      <c r="I7748">
        <v>27</v>
      </c>
      <c r="J7748" t="s">
        <v>40</v>
      </c>
      <c r="K7748" t="s">
        <v>230</v>
      </c>
      <c r="L7748" t="s">
        <v>1030</v>
      </c>
      <c r="M7748">
        <v>373.8</v>
      </c>
      <c r="N7748">
        <v>7.48</v>
      </c>
      <c r="O7748" s="45">
        <v>43496.25</v>
      </c>
      <c r="P7748">
        <v>73</v>
      </c>
      <c r="Q7748">
        <v>5</v>
      </c>
      <c r="R7748" t="s">
        <v>41</v>
      </c>
      <c r="S7748">
        <v>0</v>
      </c>
      <c r="T7748">
        <v>85</v>
      </c>
      <c r="U7748">
        <v>6</v>
      </c>
      <c r="V7748">
        <v>1012</v>
      </c>
      <c r="W7748">
        <v>0</v>
      </c>
      <c r="X7748">
        <v>0</v>
      </c>
      <c r="Y7748">
        <v>0</v>
      </c>
      <c r="Z7748">
        <v>0</v>
      </c>
      <c r="AA7748" t="s">
        <v>522</v>
      </c>
      <c r="AB7748" t="s">
        <v>4472</v>
      </c>
      <c r="AC7748" t="s">
        <v>36</v>
      </c>
      <c r="AD7748">
        <v>50</v>
      </c>
      <c r="AE7748">
        <v>12</v>
      </c>
      <c r="AG7748">
        <v>5</v>
      </c>
      <c r="AH7748">
        <v>64.599999999999994</v>
      </c>
      <c r="AI7748" s="9">
        <f>M7748/AH7748</f>
        <v>5.7863777089783293</v>
      </c>
      <c r="AJ7748" s="9">
        <f>M7748/I7748</f>
        <v>13.844444444444445</v>
      </c>
      <c r="AK7748" t="str">
        <f>IF(M7748&lt;=1000,"Short","Long")</f>
        <v>Short</v>
      </c>
      <c r="AL7748">
        <f>AH7748*14</f>
        <v>904.39999999999986</v>
      </c>
      <c r="AM7748">
        <f>50*14</f>
        <v>700</v>
      </c>
      <c r="AN7748">
        <f>N7748/24</f>
        <v>0.3116666666666667</v>
      </c>
    </row>
    <row r="7749" spans="1:40" x14ac:dyDescent="0.45">
      <c r="A7749">
        <v>8435</v>
      </c>
      <c r="B7749">
        <v>23060231</v>
      </c>
      <c r="C7749" t="s">
        <v>100</v>
      </c>
      <c r="D7749" s="45">
        <v>43496.291666666664</v>
      </c>
      <c r="E7749" s="45">
        <v>43496.319444444445</v>
      </c>
      <c r="F7749">
        <v>0</v>
      </c>
      <c r="G7749">
        <v>7</v>
      </c>
      <c r="H7749">
        <v>3000</v>
      </c>
      <c r="I7749">
        <v>24</v>
      </c>
      <c r="J7749" t="s">
        <v>40</v>
      </c>
      <c r="K7749" t="s">
        <v>98</v>
      </c>
      <c r="L7749" t="s">
        <v>33</v>
      </c>
      <c r="M7749">
        <v>33.840000000000003</v>
      </c>
      <c r="N7749">
        <v>0.68</v>
      </c>
      <c r="O7749" s="45">
        <v>43496.25</v>
      </c>
      <c r="P7749">
        <v>39</v>
      </c>
      <c r="Q7749">
        <v>9</v>
      </c>
      <c r="R7749" t="s">
        <v>41</v>
      </c>
      <c r="S7749">
        <v>0</v>
      </c>
      <c r="T7749">
        <v>81</v>
      </c>
      <c r="U7749">
        <v>6</v>
      </c>
      <c r="V7749">
        <v>1022</v>
      </c>
      <c r="W7749">
        <v>0</v>
      </c>
      <c r="X7749">
        <v>0</v>
      </c>
      <c r="Y7749">
        <v>0</v>
      </c>
      <c r="Z7749">
        <v>0</v>
      </c>
      <c r="AA7749" t="s">
        <v>117</v>
      </c>
      <c r="AB7749" t="s">
        <v>4345</v>
      </c>
      <c r="AC7749" t="s">
        <v>36</v>
      </c>
      <c r="AD7749">
        <v>45</v>
      </c>
      <c r="AE7749">
        <v>11</v>
      </c>
      <c r="AF7749" t="s">
        <v>37</v>
      </c>
      <c r="AG7749">
        <v>6</v>
      </c>
      <c r="AH7749">
        <v>45.3</v>
      </c>
      <c r="AI7749" s="9">
        <f>M7749/AH7749</f>
        <v>0.74701986754966898</v>
      </c>
      <c r="AJ7749" s="9">
        <f>M7749/I7749</f>
        <v>1.4100000000000001</v>
      </c>
      <c r="AK7749" t="str">
        <f>IF(M7749&lt;=1000,"Short","Long")</f>
        <v>Short</v>
      </c>
      <c r="AL7749">
        <f>AH7749*14</f>
        <v>634.19999999999993</v>
      </c>
      <c r="AM7749">
        <f>50*14</f>
        <v>700</v>
      </c>
      <c r="AN7749">
        <f>N7749/24</f>
        <v>2.8333333333333335E-2</v>
      </c>
    </row>
    <row r="7750" spans="1:40" x14ac:dyDescent="0.45">
      <c r="A7750">
        <v>9001</v>
      </c>
      <c r="B7750">
        <v>21539260</v>
      </c>
      <c r="C7750" t="s">
        <v>1167</v>
      </c>
      <c r="D7750" s="45">
        <v>43496.291666666664</v>
      </c>
      <c r="E7750" s="45">
        <v>43496.67083333333</v>
      </c>
      <c r="F7750">
        <v>0</v>
      </c>
      <c r="G7750">
        <v>11</v>
      </c>
      <c r="H7750">
        <v>4000</v>
      </c>
      <c r="I7750">
        <v>20</v>
      </c>
      <c r="J7750" t="s">
        <v>40</v>
      </c>
      <c r="K7750" t="s">
        <v>496</v>
      </c>
      <c r="L7750" t="s">
        <v>478</v>
      </c>
      <c r="M7750">
        <v>455.09</v>
      </c>
      <c r="N7750">
        <v>9.1</v>
      </c>
      <c r="O7750" s="45">
        <v>43496.25</v>
      </c>
      <c r="P7750">
        <v>37</v>
      </c>
      <c r="Q7750">
        <v>5</v>
      </c>
      <c r="R7750" t="s">
        <v>34</v>
      </c>
      <c r="S7750">
        <v>0</v>
      </c>
      <c r="T7750">
        <v>44</v>
      </c>
      <c r="U7750">
        <v>6</v>
      </c>
      <c r="V7750">
        <v>1025</v>
      </c>
      <c r="W7750">
        <v>0</v>
      </c>
      <c r="X7750">
        <v>0</v>
      </c>
      <c r="Y7750">
        <v>0</v>
      </c>
      <c r="Z7750">
        <v>0</v>
      </c>
      <c r="AA7750" t="s">
        <v>90</v>
      </c>
      <c r="AB7750" t="s">
        <v>3862</v>
      </c>
      <c r="AC7750" t="s">
        <v>36</v>
      </c>
      <c r="AD7750">
        <v>45</v>
      </c>
      <c r="AE7750">
        <v>4</v>
      </c>
      <c r="AF7750" t="s">
        <v>43</v>
      </c>
      <c r="AG7750">
        <v>3</v>
      </c>
      <c r="AH7750">
        <v>62.09</v>
      </c>
      <c r="AI7750" s="9">
        <f>M7750/AH7750</f>
        <v>7.3295216621033976</v>
      </c>
      <c r="AJ7750" s="9">
        <f>M7750/I7750</f>
        <v>22.7545</v>
      </c>
      <c r="AK7750" t="str">
        <f>IF(M7750&lt;=1000,"Short","Long")</f>
        <v>Short</v>
      </c>
      <c r="AL7750">
        <f>AH7750*14</f>
        <v>869.26</v>
      </c>
      <c r="AM7750">
        <f>50*14</f>
        <v>700</v>
      </c>
      <c r="AN7750">
        <f>N7750/24</f>
        <v>0.37916666666666665</v>
      </c>
    </row>
    <row r="7751" spans="1:40" x14ac:dyDescent="0.45">
      <c r="A7751">
        <v>9050</v>
      </c>
      <c r="B7751">
        <v>15506849</v>
      </c>
      <c r="C7751" t="s">
        <v>753</v>
      </c>
      <c r="D7751" s="45">
        <v>43496.291666666664</v>
      </c>
      <c r="E7751" s="45">
        <v>43496.477083333331</v>
      </c>
      <c r="F7751">
        <v>0</v>
      </c>
      <c r="G7751">
        <v>10</v>
      </c>
      <c r="H7751">
        <v>15000</v>
      </c>
      <c r="I7751">
        <v>26</v>
      </c>
      <c r="J7751" t="s">
        <v>40</v>
      </c>
      <c r="K7751" t="s">
        <v>119</v>
      </c>
      <c r="L7751" t="s">
        <v>362</v>
      </c>
      <c r="M7751">
        <v>222.41</v>
      </c>
      <c r="N7751">
        <v>4.45</v>
      </c>
      <c r="O7751" s="45">
        <v>43496.25</v>
      </c>
      <c r="P7751">
        <v>77</v>
      </c>
      <c r="Q7751">
        <v>14</v>
      </c>
      <c r="R7751" t="s">
        <v>49</v>
      </c>
      <c r="S7751">
        <v>0</v>
      </c>
      <c r="T7751">
        <v>79</v>
      </c>
      <c r="U7751">
        <v>6</v>
      </c>
      <c r="V7751">
        <v>1012</v>
      </c>
      <c r="W7751">
        <v>0</v>
      </c>
      <c r="X7751">
        <v>0</v>
      </c>
      <c r="Y7751">
        <v>0</v>
      </c>
      <c r="Z7751">
        <v>0</v>
      </c>
      <c r="AA7751" t="s">
        <v>758</v>
      </c>
      <c r="AB7751" t="s">
        <v>4389</v>
      </c>
      <c r="AC7751" t="s">
        <v>36</v>
      </c>
      <c r="AD7751">
        <v>50</v>
      </c>
      <c r="AE7751">
        <v>5</v>
      </c>
      <c r="AG7751">
        <v>4</v>
      </c>
      <c r="AH7751">
        <v>66.34</v>
      </c>
      <c r="AI7751" s="9">
        <f>M7751/AH7751</f>
        <v>3.3525776303889052</v>
      </c>
      <c r="AJ7751" s="9">
        <f>M7751/I7751</f>
        <v>8.5542307692307684</v>
      </c>
      <c r="AK7751" t="str">
        <f>IF(M7751&lt;=1000,"Short","Long")</f>
        <v>Short</v>
      </c>
      <c r="AL7751">
        <f>AH7751*14</f>
        <v>928.76</v>
      </c>
      <c r="AM7751">
        <f>50*14</f>
        <v>700</v>
      </c>
      <c r="AN7751">
        <f>N7751/24</f>
        <v>0.18541666666666667</v>
      </c>
    </row>
    <row r="7752" spans="1:40" x14ac:dyDescent="0.45">
      <c r="A7752">
        <v>8748</v>
      </c>
      <c r="B7752">
        <v>53279386</v>
      </c>
      <c r="C7752" t="s">
        <v>1568</v>
      </c>
      <c r="D7752" s="45">
        <v>43496.291666666664</v>
      </c>
      <c r="E7752" s="45">
        <v>43496.960416666669</v>
      </c>
      <c r="F7752">
        <v>1</v>
      </c>
      <c r="G7752">
        <v>10</v>
      </c>
      <c r="H7752">
        <v>3000</v>
      </c>
      <c r="I7752">
        <v>18</v>
      </c>
      <c r="J7752" t="s">
        <v>31</v>
      </c>
      <c r="K7752" t="s">
        <v>32</v>
      </c>
      <c r="L7752" t="s">
        <v>285</v>
      </c>
      <c r="M7752">
        <v>802.98</v>
      </c>
      <c r="N7752">
        <v>16.059999999999999</v>
      </c>
      <c r="O7752" s="45">
        <v>43496.25</v>
      </c>
      <c r="P7752">
        <v>57</v>
      </c>
      <c r="Q7752">
        <v>6</v>
      </c>
      <c r="R7752" t="s">
        <v>41</v>
      </c>
      <c r="S7752">
        <v>0</v>
      </c>
      <c r="T7752">
        <v>87</v>
      </c>
      <c r="U7752">
        <v>6</v>
      </c>
      <c r="V7752">
        <v>1018</v>
      </c>
      <c r="W7752">
        <v>0</v>
      </c>
      <c r="X7752">
        <v>0</v>
      </c>
      <c r="Y7752">
        <v>0</v>
      </c>
      <c r="Z7752">
        <v>0</v>
      </c>
      <c r="AA7752" t="s">
        <v>94</v>
      </c>
      <c r="AB7752" t="s">
        <v>4255</v>
      </c>
      <c r="AC7752" t="s">
        <v>36</v>
      </c>
      <c r="AD7752">
        <v>47</v>
      </c>
      <c r="AE7752">
        <v>13</v>
      </c>
      <c r="AF7752" t="s">
        <v>43</v>
      </c>
      <c r="AG7752">
        <v>6</v>
      </c>
      <c r="AH7752">
        <v>59.85</v>
      </c>
      <c r="AI7752" s="9">
        <f>M7752/AH7752</f>
        <v>13.416541353383458</v>
      </c>
      <c r="AJ7752" s="9">
        <f>M7752/I7752</f>
        <v>44.61</v>
      </c>
      <c r="AK7752" t="str">
        <f>IF(M7752&lt;=1000,"Short","Long")</f>
        <v>Short</v>
      </c>
      <c r="AL7752">
        <f>AH7752*14</f>
        <v>837.9</v>
      </c>
      <c r="AM7752">
        <f>50*14</f>
        <v>700</v>
      </c>
      <c r="AN7752">
        <f>N7752/24</f>
        <v>0.66916666666666658</v>
      </c>
    </row>
    <row r="7753" spans="1:40" x14ac:dyDescent="0.45">
      <c r="A7753">
        <v>8481</v>
      </c>
      <c r="B7753">
        <v>33107659</v>
      </c>
      <c r="C7753" t="s">
        <v>789</v>
      </c>
      <c r="D7753" s="45">
        <v>43496.291666666664</v>
      </c>
      <c r="E7753" s="45">
        <v>43496.484722222223</v>
      </c>
      <c r="F7753">
        <v>0</v>
      </c>
      <c r="G7753">
        <v>13</v>
      </c>
      <c r="H7753">
        <v>3000</v>
      </c>
      <c r="I7753">
        <v>17</v>
      </c>
      <c r="J7753" t="s">
        <v>31</v>
      </c>
      <c r="K7753" t="s">
        <v>98</v>
      </c>
      <c r="L7753" t="s">
        <v>382</v>
      </c>
      <c r="M7753">
        <v>231.85</v>
      </c>
      <c r="N7753">
        <v>4.6399999999999997</v>
      </c>
      <c r="O7753" s="45">
        <v>43496.25</v>
      </c>
      <c r="P7753">
        <v>70</v>
      </c>
      <c r="Q7753">
        <v>14</v>
      </c>
      <c r="R7753" t="s">
        <v>34</v>
      </c>
      <c r="S7753">
        <v>0</v>
      </c>
      <c r="T7753">
        <v>49</v>
      </c>
      <c r="U7753">
        <v>6</v>
      </c>
      <c r="V7753">
        <v>1019</v>
      </c>
      <c r="W7753">
        <v>0</v>
      </c>
      <c r="X7753">
        <v>0</v>
      </c>
      <c r="Y7753">
        <v>0</v>
      </c>
      <c r="Z7753">
        <v>0</v>
      </c>
      <c r="AA7753" t="s">
        <v>792</v>
      </c>
      <c r="AB7753" t="s">
        <v>4390</v>
      </c>
      <c r="AC7753" t="s">
        <v>36</v>
      </c>
      <c r="AD7753">
        <v>49</v>
      </c>
      <c r="AE7753">
        <v>12</v>
      </c>
      <c r="AF7753" t="s">
        <v>43</v>
      </c>
      <c r="AG7753">
        <v>8</v>
      </c>
      <c r="AH7753">
        <v>59.86</v>
      </c>
      <c r="AI7753" s="9">
        <f>M7753/AH7753</f>
        <v>3.8732041430003341</v>
      </c>
      <c r="AJ7753" s="9">
        <f>M7753/I7753</f>
        <v>13.638235294117647</v>
      </c>
      <c r="AK7753" t="str">
        <f>IF(M7753&lt;=1000,"Short","Long")</f>
        <v>Short</v>
      </c>
      <c r="AL7753">
        <f>AH7753*14</f>
        <v>838.04</v>
      </c>
      <c r="AM7753">
        <f>50*14</f>
        <v>700</v>
      </c>
      <c r="AN7753">
        <f>N7753/24</f>
        <v>0.19333333333333333</v>
      </c>
    </row>
    <row r="7754" spans="1:40" x14ac:dyDescent="0.45">
      <c r="A7754">
        <v>9074</v>
      </c>
      <c r="B7754">
        <v>18663378</v>
      </c>
      <c r="C7754" t="s">
        <v>1911</v>
      </c>
      <c r="D7754" s="45">
        <v>43496.291666666664</v>
      </c>
      <c r="E7754" s="45">
        <v>43497.260416666664</v>
      </c>
      <c r="F7754">
        <v>1</v>
      </c>
      <c r="G7754">
        <v>11</v>
      </c>
      <c r="H7754">
        <v>6000</v>
      </c>
      <c r="I7754">
        <v>25</v>
      </c>
      <c r="J7754" t="s">
        <v>40</v>
      </c>
      <c r="K7754" t="s">
        <v>437</v>
      </c>
      <c r="L7754" t="s">
        <v>533</v>
      </c>
      <c r="M7754">
        <v>1163.1600000000001</v>
      </c>
      <c r="N7754">
        <v>23.26</v>
      </c>
      <c r="O7754" s="45">
        <v>43496.25</v>
      </c>
      <c r="P7754">
        <v>79</v>
      </c>
      <c r="Q7754">
        <v>5</v>
      </c>
      <c r="R7754" t="s">
        <v>34</v>
      </c>
      <c r="S7754">
        <v>0</v>
      </c>
      <c r="T7754">
        <v>76</v>
      </c>
      <c r="U7754">
        <v>6</v>
      </c>
      <c r="V7754">
        <v>1017</v>
      </c>
      <c r="W7754">
        <v>0</v>
      </c>
      <c r="X7754">
        <v>0</v>
      </c>
      <c r="Y7754">
        <v>0</v>
      </c>
      <c r="Z7754">
        <v>0</v>
      </c>
      <c r="AA7754" t="s">
        <v>1048</v>
      </c>
      <c r="AB7754" t="s">
        <v>4671</v>
      </c>
      <c r="AC7754" t="s">
        <v>36</v>
      </c>
      <c r="AD7754">
        <v>56</v>
      </c>
      <c r="AE7754">
        <v>30</v>
      </c>
      <c r="AF7754" t="s">
        <v>43</v>
      </c>
      <c r="AG7754">
        <v>9</v>
      </c>
      <c r="AH7754">
        <v>60.29</v>
      </c>
      <c r="AI7754" s="9">
        <f>M7754/AH7754</f>
        <v>19.292751700116106</v>
      </c>
      <c r="AJ7754" s="9">
        <f>M7754/I7754</f>
        <v>46.526400000000002</v>
      </c>
      <c r="AK7754" t="str">
        <f>IF(M7754&lt;=1000,"Short","Long")</f>
        <v>Long</v>
      </c>
      <c r="AL7754">
        <f>AH7754*14</f>
        <v>844.06</v>
      </c>
      <c r="AM7754">
        <f>50*14</f>
        <v>700</v>
      </c>
      <c r="AN7754">
        <f>N7754/24</f>
        <v>0.96916666666666673</v>
      </c>
    </row>
    <row r="7755" spans="1:40" x14ac:dyDescent="0.45">
      <c r="A7755">
        <v>8882</v>
      </c>
      <c r="B7755">
        <v>19924593</v>
      </c>
      <c r="C7755" t="s">
        <v>2216</v>
      </c>
      <c r="D7755" s="45">
        <v>43496.291666666664</v>
      </c>
      <c r="E7755" s="45">
        <v>43497.55972222222</v>
      </c>
      <c r="F7755">
        <v>1</v>
      </c>
      <c r="G7755">
        <v>11</v>
      </c>
      <c r="H7755">
        <v>3000</v>
      </c>
      <c r="I7755">
        <v>15</v>
      </c>
      <c r="J7755" t="s">
        <v>31</v>
      </c>
      <c r="K7755" t="s">
        <v>325</v>
      </c>
      <c r="L7755" t="s">
        <v>83</v>
      </c>
      <c r="M7755">
        <v>1522.13</v>
      </c>
      <c r="N7755">
        <v>30.44</v>
      </c>
      <c r="O7755" s="45">
        <v>43496.25</v>
      </c>
      <c r="P7755">
        <v>73</v>
      </c>
      <c r="Q7755">
        <v>4</v>
      </c>
      <c r="R7755" t="s">
        <v>52</v>
      </c>
      <c r="S7755">
        <v>0</v>
      </c>
      <c r="T7755">
        <v>87</v>
      </c>
      <c r="U7755">
        <v>6</v>
      </c>
      <c r="V7755">
        <v>1012</v>
      </c>
      <c r="W7755">
        <v>0</v>
      </c>
      <c r="X7755">
        <v>0</v>
      </c>
      <c r="Y7755">
        <v>0</v>
      </c>
      <c r="Z7755">
        <v>0</v>
      </c>
      <c r="AA7755" t="s">
        <v>1996</v>
      </c>
      <c r="AB7755" t="s">
        <v>4053</v>
      </c>
      <c r="AC7755" t="s">
        <v>36</v>
      </c>
      <c r="AD7755">
        <v>50</v>
      </c>
      <c r="AE7755">
        <v>8</v>
      </c>
      <c r="AF7755" t="s">
        <v>37</v>
      </c>
      <c r="AG7755">
        <v>8</v>
      </c>
      <c r="AH7755">
        <v>47.79</v>
      </c>
      <c r="AI7755" s="9">
        <f>M7755/AH7755</f>
        <v>31.85038711027412</v>
      </c>
      <c r="AJ7755" s="9">
        <f>M7755/I7755</f>
        <v>101.47533333333334</v>
      </c>
      <c r="AK7755" t="str">
        <f>IF(M7755&lt;=1000,"Short","Long")</f>
        <v>Long</v>
      </c>
      <c r="AL7755">
        <f>AH7755*14</f>
        <v>669.06</v>
      </c>
      <c r="AM7755">
        <f>50*14</f>
        <v>700</v>
      </c>
      <c r="AN7755">
        <f>N7755/24</f>
        <v>1.2683333333333333</v>
      </c>
    </row>
    <row r="7756" spans="1:40" x14ac:dyDescent="0.45">
      <c r="A7756">
        <v>8729</v>
      </c>
      <c r="B7756">
        <v>74054998</v>
      </c>
      <c r="C7756" t="s">
        <v>842</v>
      </c>
      <c r="D7756" s="45">
        <v>43496.291666666664</v>
      </c>
      <c r="E7756" s="45">
        <v>43496.506249999999</v>
      </c>
      <c r="F7756">
        <v>1</v>
      </c>
      <c r="G7756">
        <v>8</v>
      </c>
      <c r="H7756">
        <v>3000</v>
      </c>
      <c r="I7756">
        <v>16</v>
      </c>
      <c r="J7756" t="s">
        <v>31</v>
      </c>
      <c r="K7756" t="s">
        <v>62</v>
      </c>
      <c r="L7756" t="s">
        <v>83</v>
      </c>
      <c r="M7756">
        <v>257.42</v>
      </c>
      <c r="N7756">
        <v>5.15</v>
      </c>
      <c r="O7756" s="45">
        <v>43496.25</v>
      </c>
      <c r="P7756">
        <v>72</v>
      </c>
      <c r="Q7756">
        <v>11</v>
      </c>
      <c r="R7756" t="s">
        <v>122</v>
      </c>
      <c r="S7756">
        <v>0</v>
      </c>
      <c r="T7756">
        <v>91</v>
      </c>
      <c r="U7756">
        <v>4</v>
      </c>
      <c r="V7756">
        <v>1011</v>
      </c>
      <c r="W7756">
        <v>0</v>
      </c>
      <c r="X7756">
        <v>0</v>
      </c>
      <c r="Y7756">
        <v>0</v>
      </c>
      <c r="Z7756">
        <v>0</v>
      </c>
      <c r="AA7756" t="s">
        <v>599</v>
      </c>
      <c r="AB7756" t="s">
        <v>4589</v>
      </c>
      <c r="AC7756" t="s">
        <v>54</v>
      </c>
      <c r="AD7756">
        <v>46</v>
      </c>
      <c r="AE7756">
        <v>15</v>
      </c>
      <c r="AF7756" t="s">
        <v>43</v>
      </c>
      <c r="AG7756">
        <v>4</v>
      </c>
      <c r="AH7756">
        <v>57.23</v>
      </c>
      <c r="AI7756" s="9">
        <f>M7756/AH7756</f>
        <v>4.4979905643893066</v>
      </c>
      <c r="AJ7756" s="9">
        <f>M7756/I7756</f>
        <v>16.088750000000001</v>
      </c>
      <c r="AK7756" t="str">
        <f>IF(M7756&lt;=1000,"Short","Long")</f>
        <v>Short</v>
      </c>
      <c r="AL7756">
        <f>AH7756*14</f>
        <v>801.21999999999991</v>
      </c>
      <c r="AM7756">
        <f>50*14</f>
        <v>700</v>
      </c>
      <c r="AN7756">
        <f>N7756/24</f>
        <v>0.21458333333333335</v>
      </c>
    </row>
    <row r="7757" spans="1:40" x14ac:dyDescent="0.45">
      <c r="A7757">
        <v>8719</v>
      </c>
      <c r="B7757">
        <v>22748353</v>
      </c>
      <c r="C7757" t="s">
        <v>1168</v>
      </c>
      <c r="D7757" s="45">
        <v>43496.291666666664</v>
      </c>
      <c r="E7757" s="45">
        <v>43496.671527777777</v>
      </c>
      <c r="F7757">
        <v>0</v>
      </c>
      <c r="G7757">
        <v>8</v>
      </c>
      <c r="H7757">
        <v>4000</v>
      </c>
      <c r="I7757">
        <v>25</v>
      </c>
      <c r="J7757" t="s">
        <v>40</v>
      </c>
      <c r="K7757" t="s">
        <v>62</v>
      </c>
      <c r="L7757" t="s">
        <v>847</v>
      </c>
      <c r="M7757">
        <v>456.29</v>
      </c>
      <c r="N7757">
        <v>9.1300000000000008</v>
      </c>
      <c r="O7757" s="45">
        <v>43496.25</v>
      </c>
      <c r="P7757">
        <v>72</v>
      </c>
      <c r="Q7757">
        <v>6</v>
      </c>
      <c r="R7757" t="s">
        <v>77</v>
      </c>
      <c r="S7757">
        <v>0</v>
      </c>
      <c r="T7757">
        <v>96</v>
      </c>
      <c r="U7757">
        <v>1</v>
      </c>
      <c r="V7757">
        <v>1016</v>
      </c>
      <c r="W7757">
        <v>0</v>
      </c>
      <c r="X7757">
        <v>0</v>
      </c>
      <c r="Y7757">
        <v>0</v>
      </c>
      <c r="Z7757">
        <v>0</v>
      </c>
      <c r="AA7757" t="s">
        <v>367</v>
      </c>
      <c r="AB7757" t="s">
        <v>4519</v>
      </c>
      <c r="AC7757" t="s">
        <v>36</v>
      </c>
      <c r="AD7757">
        <v>42</v>
      </c>
      <c r="AE7757">
        <v>8</v>
      </c>
      <c r="AF7757" t="s">
        <v>37</v>
      </c>
      <c r="AG7757">
        <v>3</v>
      </c>
      <c r="AH7757">
        <v>29.32</v>
      </c>
      <c r="AI7757" s="9">
        <f>M7757/AH7757</f>
        <v>15.562414733969987</v>
      </c>
      <c r="AJ7757" s="9">
        <f>M7757/I7757</f>
        <v>18.2516</v>
      </c>
      <c r="AK7757" t="str">
        <f>IF(M7757&lt;=1000,"Short","Long")</f>
        <v>Short</v>
      </c>
      <c r="AL7757">
        <f>AH7757*14</f>
        <v>410.48</v>
      </c>
      <c r="AM7757">
        <f>50*14</f>
        <v>700</v>
      </c>
      <c r="AN7757">
        <f>N7757/24</f>
        <v>0.38041666666666668</v>
      </c>
    </row>
    <row r="7758" spans="1:40" x14ac:dyDescent="0.45">
      <c r="A7758">
        <v>8449</v>
      </c>
      <c r="B7758">
        <v>37595820</v>
      </c>
      <c r="C7758" t="s">
        <v>2162</v>
      </c>
      <c r="D7758" s="45">
        <v>43496.291666666664</v>
      </c>
      <c r="E7758" s="45">
        <v>43497.468055555553</v>
      </c>
      <c r="F7758">
        <v>1</v>
      </c>
      <c r="G7758">
        <v>10</v>
      </c>
      <c r="H7758">
        <v>15000</v>
      </c>
      <c r="I7758">
        <v>18</v>
      </c>
      <c r="J7758" t="s">
        <v>31</v>
      </c>
      <c r="K7758" t="s">
        <v>437</v>
      </c>
      <c r="L7758" t="s">
        <v>215</v>
      </c>
      <c r="M7758">
        <v>1412.2</v>
      </c>
      <c r="N7758">
        <v>28.24</v>
      </c>
      <c r="O7758" s="45">
        <v>43496.25</v>
      </c>
      <c r="P7758">
        <v>48</v>
      </c>
      <c r="Q7758">
        <v>10</v>
      </c>
      <c r="R7758" t="s">
        <v>41</v>
      </c>
      <c r="S7758">
        <v>0</v>
      </c>
      <c r="T7758">
        <v>90</v>
      </c>
      <c r="U7758">
        <v>6</v>
      </c>
      <c r="V7758">
        <v>1013</v>
      </c>
      <c r="W7758">
        <v>0</v>
      </c>
      <c r="X7758">
        <v>0</v>
      </c>
      <c r="Y7758">
        <v>0</v>
      </c>
      <c r="Z7758">
        <v>0</v>
      </c>
      <c r="AA7758" t="s">
        <v>1992</v>
      </c>
      <c r="AB7758" t="s">
        <v>3989</v>
      </c>
      <c r="AC7758" t="s">
        <v>36</v>
      </c>
      <c r="AD7758">
        <v>52</v>
      </c>
      <c r="AE7758">
        <v>20</v>
      </c>
      <c r="AF7758" t="s">
        <v>43</v>
      </c>
      <c r="AG7758">
        <v>4</v>
      </c>
      <c r="AH7758">
        <v>58.16</v>
      </c>
      <c r="AI7758" s="9">
        <f>M7758/AH7758</f>
        <v>24.281292984869328</v>
      </c>
      <c r="AJ7758" s="9">
        <f>M7758/I7758</f>
        <v>78.455555555555563</v>
      </c>
      <c r="AK7758" t="str">
        <f>IF(M7758&lt;=1000,"Short","Long")</f>
        <v>Long</v>
      </c>
      <c r="AL7758">
        <f>AH7758*14</f>
        <v>814.24</v>
      </c>
      <c r="AM7758">
        <f>50*14</f>
        <v>700</v>
      </c>
      <c r="AN7758">
        <f>N7758/24</f>
        <v>1.1766666666666665</v>
      </c>
    </row>
    <row r="7759" spans="1:40" x14ac:dyDescent="0.45">
      <c r="A7759">
        <v>8899</v>
      </c>
      <c r="B7759">
        <v>18148503</v>
      </c>
      <c r="C7759" t="s">
        <v>1887</v>
      </c>
      <c r="D7759" s="45">
        <v>43496.291666666664</v>
      </c>
      <c r="E7759" s="45">
        <v>43497.232638888891</v>
      </c>
      <c r="F7759">
        <v>0</v>
      </c>
      <c r="G7759">
        <v>10</v>
      </c>
      <c r="H7759">
        <v>4000</v>
      </c>
      <c r="I7759">
        <v>16</v>
      </c>
      <c r="J7759" t="s">
        <v>31</v>
      </c>
      <c r="K7759" t="s">
        <v>1888</v>
      </c>
      <c r="L7759" t="s">
        <v>1150</v>
      </c>
      <c r="M7759">
        <v>1129.55</v>
      </c>
      <c r="N7759">
        <v>22.59</v>
      </c>
      <c r="O7759" s="45">
        <v>43496.25</v>
      </c>
      <c r="P7759">
        <v>28</v>
      </c>
      <c r="Q7759">
        <v>8</v>
      </c>
      <c r="R7759" t="s">
        <v>41</v>
      </c>
      <c r="S7759">
        <v>0</v>
      </c>
      <c r="T7759">
        <v>88</v>
      </c>
      <c r="U7759">
        <v>6</v>
      </c>
      <c r="V7759">
        <v>1022</v>
      </c>
      <c r="W7759">
        <v>0</v>
      </c>
      <c r="X7759">
        <v>0</v>
      </c>
      <c r="Y7759">
        <v>0</v>
      </c>
      <c r="Z7759">
        <v>0</v>
      </c>
      <c r="AA7759" t="s">
        <v>271</v>
      </c>
      <c r="AB7759" t="s">
        <v>4224</v>
      </c>
      <c r="AC7759" t="s">
        <v>36</v>
      </c>
      <c r="AD7759">
        <v>57</v>
      </c>
      <c r="AE7759">
        <v>22</v>
      </c>
      <c r="AF7759" t="s">
        <v>43</v>
      </c>
      <c r="AG7759">
        <v>9</v>
      </c>
      <c r="AH7759">
        <v>59.11</v>
      </c>
      <c r="AI7759" s="9">
        <f>M7759/AH7759</f>
        <v>19.109287768567079</v>
      </c>
      <c r="AJ7759" s="9">
        <f>M7759/I7759</f>
        <v>70.596874999999997</v>
      </c>
      <c r="AK7759" t="str">
        <f>IF(M7759&lt;=1000,"Short","Long")</f>
        <v>Long</v>
      </c>
      <c r="AL7759">
        <f>AH7759*14</f>
        <v>827.54</v>
      </c>
      <c r="AM7759">
        <f>50*14</f>
        <v>700</v>
      </c>
      <c r="AN7759">
        <f>N7759/24</f>
        <v>0.94125000000000003</v>
      </c>
    </row>
    <row r="7760" spans="1:40" x14ac:dyDescent="0.45">
      <c r="A7760">
        <v>8968</v>
      </c>
      <c r="B7760">
        <v>57182671</v>
      </c>
      <c r="C7760" t="s">
        <v>1253</v>
      </c>
      <c r="D7760" s="45">
        <v>43496.291666666664</v>
      </c>
      <c r="E7760" s="45">
        <v>43496.738194444442</v>
      </c>
      <c r="F7760">
        <v>0</v>
      </c>
      <c r="G7760">
        <v>10</v>
      </c>
      <c r="H7760">
        <v>6000</v>
      </c>
      <c r="I7760">
        <v>24</v>
      </c>
      <c r="J7760" t="s">
        <v>40</v>
      </c>
      <c r="K7760" t="s">
        <v>155</v>
      </c>
      <c r="L7760" t="s">
        <v>438</v>
      </c>
      <c r="M7760">
        <v>535.94000000000005</v>
      </c>
      <c r="N7760">
        <v>10.72</v>
      </c>
      <c r="O7760" s="45">
        <v>43496.25</v>
      </c>
      <c r="P7760">
        <v>54</v>
      </c>
      <c r="Q7760">
        <v>8</v>
      </c>
      <c r="R7760" t="s">
        <v>56</v>
      </c>
      <c r="S7760">
        <v>0</v>
      </c>
      <c r="T7760">
        <v>97</v>
      </c>
      <c r="U7760">
        <v>6</v>
      </c>
      <c r="V7760">
        <v>1002</v>
      </c>
      <c r="W7760">
        <v>0</v>
      </c>
      <c r="X7760">
        <v>0</v>
      </c>
      <c r="Y7760">
        <v>0</v>
      </c>
      <c r="Z7760">
        <v>0</v>
      </c>
      <c r="AA7760" t="s">
        <v>202</v>
      </c>
      <c r="AB7760" t="s">
        <v>4502</v>
      </c>
      <c r="AC7760" t="s">
        <v>54</v>
      </c>
      <c r="AD7760">
        <v>40</v>
      </c>
      <c r="AE7760">
        <v>6</v>
      </c>
      <c r="AF7760" t="s">
        <v>43</v>
      </c>
      <c r="AG7760">
        <v>8</v>
      </c>
      <c r="AH7760">
        <v>59.5</v>
      </c>
      <c r="AI7760" s="9">
        <f>M7760/AH7760</f>
        <v>9.0073949579831947</v>
      </c>
      <c r="AJ7760" s="9">
        <f>M7760/I7760</f>
        <v>22.330833333333334</v>
      </c>
      <c r="AK7760" t="str">
        <f>IF(M7760&lt;=1000,"Short","Long")</f>
        <v>Short</v>
      </c>
      <c r="AL7760">
        <f>AH7760*14</f>
        <v>833</v>
      </c>
      <c r="AM7760">
        <f>50*14</f>
        <v>700</v>
      </c>
      <c r="AN7760">
        <f>N7760/24</f>
        <v>0.44666666666666671</v>
      </c>
    </row>
    <row r="7761" spans="1:40" x14ac:dyDescent="0.45">
      <c r="A7761">
        <v>8541</v>
      </c>
      <c r="B7761">
        <v>96362807</v>
      </c>
      <c r="C7761" t="s">
        <v>1059</v>
      </c>
      <c r="D7761" s="45">
        <v>43496.291666666664</v>
      </c>
      <c r="E7761" s="45">
        <v>43496.618750000001</v>
      </c>
      <c r="F7761">
        <v>0</v>
      </c>
      <c r="G7761">
        <v>11</v>
      </c>
      <c r="H7761">
        <v>3000</v>
      </c>
      <c r="I7761">
        <v>14</v>
      </c>
      <c r="J7761" t="s">
        <v>31</v>
      </c>
      <c r="K7761" t="s">
        <v>311</v>
      </c>
      <c r="L7761" t="s">
        <v>230</v>
      </c>
      <c r="M7761">
        <v>392.65</v>
      </c>
      <c r="N7761">
        <v>7.85</v>
      </c>
      <c r="O7761" s="45">
        <v>43496.25</v>
      </c>
      <c r="P7761">
        <v>72</v>
      </c>
      <c r="Q7761">
        <v>4</v>
      </c>
      <c r="R7761" t="s">
        <v>41</v>
      </c>
      <c r="S7761">
        <v>0</v>
      </c>
      <c r="T7761">
        <v>31</v>
      </c>
      <c r="U7761">
        <v>6</v>
      </c>
      <c r="V7761">
        <v>1016</v>
      </c>
      <c r="W7761">
        <v>0</v>
      </c>
      <c r="X7761">
        <v>0</v>
      </c>
      <c r="Y7761">
        <v>0</v>
      </c>
      <c r="Z7761">
        <v>0</v>
      </c>
      <c r="AA7761" t="s">
        <v>283</v>
      </c>
      <c r="AB7761" t="s">
        <v>4271</v>
      </c>
      <c r="AC7761" t="s">
        <v>36</v>
      </c>
      <c r="AD7761">
        <v>43</v>
      </c>
      <c r="AE7761">
        <v>10</v>
      </c>
      <c r="AF7761" t="s">
        <v>43</v>
      </c>
      <c r="AG7761">
        <v>3</v>
      </c>
      <c r="AH7761">
        <v>54.95</v>
      </c>
      <c r="AI7761" s="9">
        <f>M7761/AH7761</f>
        <v>7.1455868971792533</v>
      </c>
      <c r="AJ7761" s="9">
        <f>M7761/I7761</f>
        <v>28.046428571428571</v>
      </c>
      <c r="AK7761" t="str">
        <f>IF(M7761&lt;=1000,"Short","Long")</f>
        <v>Short</v>
      </c>
      <c r="AL7761">
        <f>AH7761*14</f>
        <v>769.30000000000007</v>
      </c>
      <c r="AM7761">
        <f>50*14</f>
        <v>700</v>
      </c>
      <c r="AN7761">
        <f>N7761/24</f>
        <v>0.32708333333333334</v>
      </c>
    </row>
    <row r="7762" spans="1:40" x14ac:dyDescent="0.45">
      <c r="A7762">
        <v>8996</v>
      </c>
      <c r="B7762">
        <v>22554932</v>
      </c>
      <c r="C7762" t="s">
        <v>617</v>
      </c>
      <c r="D7762" s="45">
        <v>43496.291666666664</v>
      </c>
      <c r="E7762" s="45">
        <v>43496.4375</v>
      </c>
      <c r="F7762">
        <v>1</v>
      </c>
      <c r="G7762">
        <v>9</v>
      </c>
      <c r="H7762">
        <v>20000</v>
      </c>
      <c r="I7762">
        <v>15</v>
      </c>
      <c r="J7762" t="s">
        <v>31</v>
      </c>
      <c r="K7762" t="s">
        <v>496</v>
      </c>
      <c r="L7762" t="s">
        <v>120</v>
      </c>
      <c r="M7762">
        <v>174.94</v>
      </c>
      <c r="N7762">
        <v>3.5</v>
      </c>
      <c r="O7762" s="45">
        <v>43496.25</v>
      </c>
      <c r="P7762">
        <v>54</v>
      </c>
      <c r="Q7762">
        <v>10</v>
      </c>
      <c r="R7762" t="s">
        <v>471</v>
      </c>
      <c r="S7762">
        <v>0</v>
      </c>
      <c r="T7762">
        <v>54</v>
      </c>
      <c r="U7762">
        <v>6</v>
      </c>
      <c r="V7762">
        <v>1015</v>
      </c>
      <c r="W7762">
        <v>0</v>
      </c>
      <c r="X7762">
        <v>0</v>
      </c>
      <c r="Y7762">
        <v>0</v>
      </c>
      <c r="Z7762">
        <v>0</v>
      </c>
      <c r="AA7762" t="s">
        <v>232</v>
      </c>
      <c r="AB7762" t="s">
        <v>4439</v>
      </c>
      <c r="AC7762" t="s">
        <v>36</v>
      </c>
      <c r="AD7762">
        <v>43</v>
      </c>
      <c r="AE7762">
        <v>5</v>
      </c>
      <c r="AF7762" t="s">
        <v>37</v>
      </c>
      <c r="AG7762">
        <v>3</v>
      </c>
      <c r="AH7762">
        <v>40.950000000000003</v>
      </c>
      <c r="AI7762" s="9">
        <f>M7762/AH7762</f>
        <v>4.272039072039072</v>
      </c>
      <c r="AJ7762" s="9">
        <f>M7762/I7762</f>
        <v>11.662666666666667</v>
      </c>
      <c r="AK7762" t="str">
        <f>IF(M7762&lt;=1000,"Short","Long")</f>
        <v>Short</v>
      </c>
      <c r="AL7762">
        <f>AH7762*14</f>
        <v>573.30000000000007</v>
      </c>
      <c r="AM7762">
        <f>50*14</f>
        <v>700</v>
      </c>
      <c r="AN7762">
        <f>N7762/24</f>
        <v>0.14583333333333334</v>
      </c>
    </row>
    <row r="7763" spans="1:40" x14ac:dyDescent="0.45">
      <c r="A7763">
        <v>8902</v>
      </c>
      <c r="B7763">
        <v>25536738</v>
      </c>
      <c r="C7763" t="s">
        <v>1889</v>
      </c>
      <c r="D7763" s="45">
        <v>43496.291666666664</v>
      </c>
      <c r="E7763" s="45">
        <v>43497.232638888891</v>
      </c>
      <c r="F7763">
        <v>0</v>
      </c>
      <c r="G7763">
        <v>11</v>
      </c>
      <c r="H7763">
        <v>4000</v>
      </c>
      <c r="I7763">
        <v>17</v>
      </c>
      <c r="J7763" t="s">
        <v>31</v>
      </c>
      <c r="K7763" t="s">
        <v>1150</v>
      </c>
      <c r="L7763" t="s">
        <v>1888</v>
      </c>
      <c r="M7763">
        <v>1129.55</v>
      </c>
      <c r="N7763">
        <v>22.59</v>
      </c>
      <c r="O7763" s="45">
        <v>43496.25</v>
      </c>
      <c r="P7763">
        <v>32</v>
      </c>
      <c r="Q7763">
        <v>7</v>
      </c>
      <c r="R7763" t="s">
        <v>41</v>
      </c>
      <c r="S7763">
        <v>0</v>
      </c>
      <c r="T7763">
        <v>81</v>
      </c>
      <c r="U7763">
        <v>6</v>
      </c>
      <c r="V7763">
        <v>1018</v>
      </c>
      <c r="W7763">
        <v>0</v>
      </c>
      <c r="X7763">
        <v>0</v>
      </c>
      <c r="Y7763">
        <v>0</v>
      </c>
      <c r="Z7763">
        <v>0</v>
      </c>
      <c r="AA7763" t="s">
        <v>226</v>
      </c>
      <c r="AB7763" t="s">
        <v>4479</v>
      </c>
      <c r="AC7763" t="s">
        <v>36</v>
      </c>
      <c r="AD7763">
        <v>52</v>
      </c>
      <c r="AE7763">
        <v>21</v>
      </c>
      <c r="AF7763" t="s">
        <v>43</v>
      </c>
      <c r="AG7763">
        <v>8</v>
      </c>
      <c r="AH7763">
        <v>58.72</v>
      </c>
      <c r="AI7763" s="9">
        <f>M7763/AH7763</f>
        <v>19.236205722070846</v>
      </c>
      <c r="AJ7763" s="9">
        <f>M7763/I7763</f>
        <v>66.444117647058818</v>
      </c>
      <c r="AK7763" t="str">
        <f>IF(M7763&lt;=1000,"Short","Long")</f>
        <v>Long</v>
      </c>
      <c r="AL7763">
        <f>AH7763*14</f>
        <v>822.07999999999993</v>
      </c>
      <c r="AM7763">
        <f>50*14</f>
        <v>700</v>
      </c>
      <c r="AN7763">
        <f>N7763/24</f>
        <v>0.94125000000000003</v>
      </c>
    </row>
    <row r="7764" spans="1:40" x14ac:dyDescent="0.45">
      <c r="A7764">
        <v>8447</v>
      </c>
      <c r="B7764">
        <v>24882999</v>
      </c>
      <c r="C7764" t="s">
        <v>2191</v>
      </c>
      <c r="D7764" s="45">
        <v>43496.291666666664</v>
      </c>
      <c r="E7764" s="45">
        <v>43497.512499999997</v>
      </c>
      <c r="F7764">
        <v>1</v>
      </c>
      <c r="G7764">
        <v>9</v>
      </c>
      <c r="H7764">
        <v>15000</v>
      </c>
      <c r="I7764">
        <v>24</v>
      </c>
      <c r="J7764" t="s">
        <v>40</v>
      </c>
      <c r="K7764" t="s">
        <v>98</v>
      </c>
      <c r="L7764" t="s">
        <v>173</v>
      </c>
      <c r="M7764">
        <v>1465.12</v>
      </c>
      <c r="N7764">
        <v>29.3</v>
      </c>
      <c r="O7764" s="45">
        <v>43496.25</v>
      </c>
      <c r="P7764">
        <v>61</v>
      </c>
      <c r="Q7764">
        <v>7</v>
      </c>
      <c r="R7764" t="s">
        <v>122</v>
      </c>
      <c r="S7764">
        <v>0</v>
      </c>
      <c r="T7764">
        <v>84</v>
      </c>
      <c r="U7764">
        <v>6</v>
      </c>
      <c r="V7764">
        <v>1015</v>
      </c>
      <c r="W7764">
        <v>0</v>
      </c>
      <c r="X7764">
        <v>0</v>
      </c>
      <c r="Y7764">
        <v>0</v>
      </c>
      <c r="Z7764">
        <v>0</v>
      </c>
      <c r="AA7764" t="s">
        <v>2022</v>
      </c>
      <c r="AB7764" t="s">
        <v>4050</v>
      </c>
      <c r="AC7764" t="s">
        <v>36</v>
      </c>
      <c r="AD7764">
        <v>48</v>
      </c>
      <c r="AE7764">
        <v>11</v>
      </c>
      <c r="AF7764" t="s">
        <v>43</v>
      </c>
      <c r="AG7764">
        <v>5</v>
      </c>
      <c r="AH7764">
        <v>59.44</v>
      </c>
      <c r="AI7764" s="9">
        <f>M7764/AH7764</f>
        <v>24.648721399730821</v>
      </c>
      <c r="AJ7764" s="9">
        <f>M7764/I7764</f>
        <v>61.04666666666666</v>
      </c>
      <c r="AK7764" t="str">
        <f>IF(M7764&lt;=1000,"Short","Long")</f>
        <v>Long</v>
      </c>
      <c r="AL7764">
        <f>AH7764*14</f>
        <v>832.16</v>
      </c>
      <c r="AM7764">
        <f>50*14</f>
        <v>700</v>
      </c>
      <c r="AN7764">
        <f>N7764/24</f>
        <v>1.2208333333333334</v>
      </c>
    </row>
    <row r="7765" spans="1:40" x14ac:dyDescent="0.45">
      <c r="A7765">
        <v>8399</v>
      </c>
      <c r="B7765">
        <v>29008685</v>
      </c>
      <c r="C7765" t="s">
        <v>1140</v>
      </c>
      <c r="D7765" s="45">
        <v>43496.291666666664</v>
      </c>
      <c r="E7765" s="45">
        <v>43496.662499999999</v>
      </c>
      <c r="F7765">
        <v>0</v>
      </c>
      <c r="G7765">
        <v>9</v>
      </c>
      <c r="H7765">
        <v>15000</v>
      </c>
      <c r="I7765">
        <v>17</v>
      </c>
      <c r="J7765" t="s">
        <v>31</v>
      </c>
      <c r="K7765" t="s">
        <v>478</v>
      </c>
      <c r="L7765" t="s">
        <v>362</v>
      </c>
      <c r="M7765">
        <v>445.13</v>
      </c>
      <c r="N7765">
        <v>8.9</v>
      </c>
      <c r="O7765" s="45">
        <v>43496.25</v>
      </c>
      <c r="P7765">
        <v>81</v>
      </c>
      <c r="Q7765">
        <v>9</v>
      </c>
      <c r="R7765" t="s">
        <v>34</v>
      </c>
      <c r="S7765">
        <v>0</v>
      </c>
      <c r="T7765">
        <v>50</v>
      </c>
      <c r="U7765">
        <v>6</v>
      </c>
      <c r="V7765">
        <v>1018</v>
      </c>
      <c r="W7765">
        <v>0</v>
      </c>
      <c r="X7765">
        <v>0</v>
      </c>
      <c r="Y7765">
        <v>0</v>
      </c>
      <c r="Z7765">
        <v>0</v>
      </c>
      <c r="AA7765" t="s">
        <v>249</v>
      </c>
      <c r="AB7765" t="s">
        <v>4683</v>
      </c>
      <c r="AC7765" t="s">
        <v>36</v>
      </c>
      <c r="AD7765">
        <v>60</v>
      </c>
      <c r="AE7765">
        <v>16</v>
      </c>
      <c r="AF7765" t="s">
        <v>37</v>
      </c>
      <c r="AG7765">
        <v>7</v>
      </c>
      <c r="AH7765">
        <v>39.700000000000003</v>
      </c>
      <c r="AI7765" s="9">
        <f>M7765/AH7765</f>
        <v>11.21234256926952</v>
      </c>
      <c r="AJ7765" s="9">
        <f>M7765/I7765</f>
        <v>26.184117647058823</v>
      </c>
      <c r="AK7765" t="str">
        <f>IF(M7765&lt;=1000,"Short","Long")</f>
        <v>Short</v>
      </c>
      <c r="AL7765">
        <f>AH7765*14</f>
        <v>555.80000000000007</v>
      </c>
      <c r="AM7765">
        <f>50*14</f>
        <v>700</v>
      </c>
      <c r="AN7765">
        <f>N7765/24</f>
        <v>0.37083333333333335</v>
      </c>
    </row>
    <row r="7766" spans="1:40" x14ac:dyDescent="0.45">
      <c r="A7766">
        <v>8547</v>
      </c>
      <c r="B7766">
        <v>31363807</v>
      </c>
      <c r="C7766" t="s">
        <v>585</v>
      </c>
      <c r="D7766" s="45">
        <v>43496.291666666664</v>
      </c>
      <c r="E7766" s="45">
        <v>43496.431250000001</v>
      </c>
      <c r="F7766">
        <v>0</v>
      </c>
      <c r="G7766">
        <v>8</v>
      </c>
      <c r="H7766">
        <v>15000</v>
      </c>
      <c r="I7766">
        <v>14</v>
      </c>
      <c r="J7766" t="s">
        <v>31</v>
      </c>
      <c r="K7766" t="s">
        <v>83</v>
      </c>
      <c r="L7766" t="s">
        <v>155</v>
      </c>
      <c r="M7766">
        <v>167.88</v>
      </c>
      <c r="N7766">
        <v>3.36</v>
      </c>
      <c r="O7766" s="45">
        <v>43496.25</v>
      </c>
      <c r="P7766">
        <v>86</v>
      </c>
      <c r="Q7766">
        <v>17</v>
      </c>
      <c r="R7766" t="s">
        <v>34</v>
      </c>
      <c r="S7766">
        <v>0</v>
      </c>
      <c r="T7766">
        <v>15</v>
      </c>
      <c r="U7766">
        <v>6</v>
      </c>
      <c r="V7766">
        <v>1015</v>
      </c>
      <c r="W7766">
        <v>0</v>
      </c>
      <c r="X7766">
        <v>0</v>
      </c>
      <c r="Y7766">
        <v>0</v>
      </c>
      <c r="Z7766">
        <v>0</v>
      </c>
      <c r="AA7766" t="s">
        <v>432</v>
      </c>
      <c r="AB7766" t="s">
        <v>4319</v>
      </c>
      <c r="AC7766" t="s">
        <v>36</v>
      </c>
      <c r="AD7766">
        <v>50</v>
      </c>
      <c r="AE7766">
        <v>6</v>
      </c>
      <c r="AF7766" t="s">
        <v>43</v>
      </c>
      <c r="AG7766">
        <v>7</v>
      </c>
      <c r="AH7766">
        <v>59.91</v>
      </c>
      <c r="AI7766" s="9">
        <f>M7766/AH7766</f>
        <v>2.8022033049574362</v>
      </c>
      <c r="AJ7766" s="9">
        <f>M7766/I7766</f>
        <v>11.991428571428571</v>
      </c>
      <c r="AK7766" t="str">
        <f>IF(M7766&lt;=1000,"Short","Long")</f>
        <v>Short</v>
      </c>
      <c r="AL7766">
        <f>AH7766*14</f>
        <v>838.74</v>
      </c>
      <c r="AM7766">
        <f>50*14</f>
        <v>700</v>
      </c>
      <c r="AN7766">
        <f>N7766/24</f>
        <v>0.13999999999999999</v>
      </c>
    </row>
    <row r="7767" spans="1:40" x14ac:dyDescent="0.45">
      <c r="A7767">
        <v>8470</v>
      </c>
      <c r="B7767">
        <v>71734543</v>
      </c>
      <c r="C7767" t="s">
        <v>1593</v>
      </c>
      <c r="D7767" s="45">
        <v>43496.291666666664</v>
      </c>
      <c r="E7767" s="45">
        <v>43496.986111111109</v>
      </c>
      <c r="F7767">
        <v>0</v>
      </c>
      <c r="G7767">
        <v>7</v>
      </c>
      <c r="H7767">
        <v>10000</v>
      </c>
      <c r="I7767">
        <v>25</v>
      </c>
      <c r="J7767" t="s">
        <v>40</v>
      </c>
      <c r="K7767" t="s">
        <v>478</v>
      </c>
      <c r="L7767" t="s">
        <v>381</v>
      </c>
      <c r="M7767">
        <v>833.74</v>
      </c>
      <c r="N7767">
        <v>16.670000000000002</v>
      </c>
      <c r="O7767" s="45">
        <v>43496.25</v>
      </c>
      <c r="P7767">
        <v>70</v>
      </c>
      <c r="Q7767">
        <v>10</v>
      </c>
      <c r="R7767" t="s">
        <v>34</v>
      </c>
      <c r="S7767">
        <v>0</v>
      </c>
      <c r="T7767">
        <v>60</v>
      </c>
      <c r="U7767">
        <v>6</v>
      </c>
      <c r="V7767">
        <v>1012</v>
      </c>
      <c r="W7767">
        <v>0</v>
      </c>
      <c r="X7767">
        <v>0</v>
      </c>
      <c r="Y7767">
        <v>0</v>
      </c>
      <c r="Z7767">
        <v>0</v>
      </c>
      <c r="AA7767" t="s">
        <v>145</v>
      </c>
      <c r="AB7767" t="s">
        <v>3867</v>
      </c>
      <c r="AC7767" t="s">
        <v>36</v>
      </c>
      <c r="AD7767">
        <v>52</v>
      </c>
      <c r="AE7767">
        <v>24</v>
      </c>
      <c r="AF7767" t="s">
        <v>43</v>
      </c>
      <c r="AG7767">
        <v>4</v>
      </c>
      <c r="AH7767">
        <v>65.17</v>
      </c>
      <c r="AI7767" s="9">
        <f>M7767/AH7767</f>
        <v>12.793309805125057</v>
      </c>
      <c r="AJ7767" s="9">
        <f>M7767/I7767</f>
        <v>33.349600000000002</v>
      </c>
      <c r="AK7767" t="str">
        <f>IF(M7767&lt;=1000,"Short","Long")</f>
        <v>Short</v>
      </c>
      <c r="AL7767">
        <f>AH7767*14</f>
        <v>912.38</v>
      </c>
      <c r="AM7767">
        <f>50*14</f>
        <v>700</v>
      </c>
      <c r="AN7767">
        <f>N7767/24</f>
        <v>0.69458333333333344</v>
      </c>
    </row>
    <row r="7768" spans="1:40" x14ac:dyDescent="0.45">
      <c r="A7768">
        <v>9097</v>
      </c>
      <c r="B7768">
        <v>33201533</v>
      </c>
      <c r="C7768" t="s">
        <v>948</v>
      </c>
      <c r="D7768" s="45">
        <v>43496.291666666664</v>
      </c>
      <c r="E7768" s="45">
        <v>43496.552777777775</v>
      </c>
      <c r="F7768">
        <v>0</v>
      </c>
      <c r="G7768">
        <v>7</v>
      </c>
      <c r="H7768">
        <v>4000</v>
      </c>
      <c r="I7768">
        <v>24</v>
      </c>
      <c r="J7768" t="s">
        <v>40</v>
      </c>
      <c r="K7768" t="s">
        <v>119</v>
      </c>
      <c r="L7768" t="s">
        <v>563</v>
      </c>
      <c r="M7768">
        <v>313.89</v>
      </c>
      <c r="N7768">
        <v>6.28</v>
      </c>
      <c r="O7768" s="45">
        <v>43496.25</v>
      </c>
      <c r="P7768">
        <v>57</v>
      </c>
      <c r="Q7768">
        <v>6</v>
      </c>
      <c r="R7768" t="s">
        <v>77</v>
      </c>
      <c r="S7768">
        <v>0</v>
      </c>
      <c r="T7768">
        <v>93</v>
      </c>
      <c r="U7768">
        <v>1</v>
      </c>
      <c r="V7768">
        <v>1014</v>
      </c>
      <c r="W7768">
        <v>0</v>
      </c>
      <c r="X7768">
        <v>0</v>
      </c>
      <c r="Y7768">
        <v>0</v>
      </c>
      <c r="Z7768">
        <v>0</v>
      </c>
      <c r="AA7768" t="s">
        <v>279</v>
      </c>
      <c r="AB7768" t="s">
        <v>4678</v>
      </c>
      <c r="AC7768" t="s">
        <v>36</v>
      </c>
      <c r="AD7768">
        <v>53</v>
      </c>
      <c r="AE7768">
        <v>24</v>
      </c>
      <c r="AF7768" t="s">
        <v>43</v>
      </c>
      <c r="AG7768">
        <v>4</v>
      </c>
      <c r="AH7768">
        <v>61.75</v>
      </c>
      <c r="AI7768" s="9">
        <f>M7768/AH7768</f>
        <v>5.0832388663967611</v>
      </c>
      <c r="AJ7768" s="9">
        <f>M7768/I7768</f>
        <v>13.078749999999999</v>
      </c>
      <c r="AK7768" t="str">
        <f>IF(M7768&lt;=1000,"Short","Long")</f>
        <v>Short</v>
      </c>
      <c r="AL7768">
        <f>AH7768*14</f>
        <v>864.5</v>
      </c>
      <c r="AM7768">
        <f>50*14</f>
        <v>700</v>
      </c>
      <c r="AN7768">
        <f>N7768/24</f>
        <v>0.26166666666666666</v>
      </c>
    </row>
    <row r="7769" spans="1:40" x14ac:dyDescent="0.45">
      <c r="A7769">
        <v>8420</v>
      </c>
      <c r="B7769">
        <v>22563087</v>
      </c>
      <c r="C7769" t="s">
        <v>653</v>
      </c>
      <c r="D7769" s="45">
        <v>43496.291666666664</v>
      </c>
      <c r="E7769" s="45">
        <v>43496.45208333333</v>
      </c>
      <c r="F7769">
        <v>0</v>
      </c>
      <c r="G7769">
        <v>8</v>
      </c>
      <c r="H7769">
        <v>6000</v>
      </c>
      <c r="I7769">
        <v>20</v>
      </c>
      <c r="J7769" t="s">
        <v>31</v>
      </c>
      <c r="K7769" t="s">
        <v>478</v>
      </c>
      <c r="L7769" t="s">
        <v>231</v>
      </c>
      <c r="M7769">
        <v>192.83</v>
      </c>
      <c r="N7769">
        <v>3.86</v>
      </c>
      <c r="O7769" s="45">
        <v>43496.25</v>
      </c>
      <c r="P7769">
        <v>68</v>
      </c>
      <c r="Q7769">
        <v>2</v>
      </c>
      <c r="R7769" t="s">
        <v>77</v>
      </c>
      <c r="S7769">
        <v>0</v>
      </c>
      <c r="T7769">
        <v>94</v>
      </c>
      <c r="U7769">
        <v>3</v>
      </c>
      <c r="V7769">
        <v>1009</v>
      </c>
      <c r="W7769">
        <v>0</v>
      </c>
      <c r="X7769">
        <v>0</v>
      </c>
      <c r="Y7769">
        <v>0</v>
      </c>
      <c r="Z7769">
        <v>0</v>
      </c>
      <c r="AA7769" t="s">
        <v>389</v>
      </c>
      <c r="AB7769" t="s">
        <v>4370</v>
      </c>
      <c r="AC7769" t="s">
        <v>36</v>
      </c>
      <c r="AD7769">
        <v>46</v>
      </c>
      <c r="AE7769">
        <v>12</v>
      </c>
      <c r="AF7769" t="s">
        <v>43</v>
      </c>
      <c r="AG7769">
        <v>5</v>
      </c>
      <c r="AH7769">
        <v>59.34</v>
      </c>
      <c r="AI7769" s="9">
        <f>M7769/AH7769</f>
        <v>3.2495786990225817</v>
      </c>
      <c r="AJ7769" s="9">
        <f>M7769/I7769</f>
        <v>9.6415000000000006</v>
      </c>
      <c r="AK7769" t="str">
        <f>IF(M7769&lt;=1000,"Short","Long")</f>
        <v>Short</v>
      </c>
      <c r="AL7769">
        <f>AH7769*14</f>
        <v>830.76</v>
      </c>
      <c r="AM7769">
        <f>50*14</f>
        <v>700</v>
      </c>
      <c r="AN7769">
        <f>N7769/24</f>
        <v>0.16083333333333333</v>
      </c>
    </row>
    <row r="7770" spans="1:40" x14ac:dyDescent="0.45">
      <c r="A7770">
        <v>8956</v>
      </c>
      <c r="B7770">
        <v>14357029</v>
      </c>
      <c r="C7770" t="s">
        <v>1423</v>
      </c>
      <c r="D7770" s="45">
        <v>43496.291666666664</v>
      </c>
      <c r="E7770" s="45">
        <v>43496.856249999997</v>
      </c>
      <c r="F7770">
        <v>0</v>
      </c>
      <c r="G7770">
        <v>9</v>
      </c>
      <c r="H7770">
        <v>6000</v>
      </c>
      <c r="I7770">
        <v>19</v>
      </c>
      <c r="J7770" t="s">
        <v>31</v>
      </c>
      <c r="K7770" t="s">
        <v>154</v>
      </c>
      <c r="L7770" t="s">
        <v>382</v>
      </c>
      <c r="M7770">
        <v>677.39</v>
      </c>
      <c r="N7770">
        <v>13.55</v>
      </c>
      <c r="O7770" s="45">
        <v>43496.25</v>
      </c>
      <c r="P7770">
        <v>84</v>
      </c>
      <c r="Q7770">
        <v>2</v>
      </c>
      <c r="R7770" t="s">
        <v>34</v>
      </c>
      <c r="S7770">
        <v>0</v>
      </c>
      <c r="T7770">
        <v>36</v>
      </c>
      <c r="U7770">
        <v>6</v>
      </c>
      <c r="V7770">
        <v>1012</v>
      </c>
      <c r="W7770">
        <v>0</v>
      </c>
      <c r="X7770">
        <v>0</v>
      </c>
      <c r="Y7770">
        <v>0</v>
      </c>
      <c r="Z7770">
        <v>0</v>
      </c>
      <c r="AA7770" t="s">
        <v>106</v>
      </c>
      <c r="AB7770" t="s">
        <v>4227</v>
      </c>
      <c r="AC7770" t="s">
        <v>36</v>
      </c>
      <c r="AD7770">
        <v>42</v>
      </c>
      <c r="AE7770">
        <v>9</v>
      </c>
      <c r="AF7770" t="s">
        <v>37</v>
      </c>
      <c r="AG7770">
        <v>3</v>
      </c>
      <c r="AH7770">
        <v>42.84</v>
      </c>
      <c r="AI7770" s="9">
        <f>M7770/AH7770</f>
        <v>15.812091503267972</v>
      </c>
      <c r="AJ7770" s="9">
        <f>M7770/I7770</f>
        <v>35.652105263157893</v>
      </c>
      <c r="AK7770" t="str">
        <f>IF(M7770&lt;=1000,"Short","Long")</f>
        <v>Short</v>
      </c>
      <c r="AL7770">
        <f>AH7770*14</f>
        <v>599.76</v>
      </c>
      <c r="AM7770">
        <f>50*14</f>
        <v>700</v>
      </c>
      <c r="AN7770">
        <f>N7770/24</f>
        <v>0.56458333333333333</v>
      </c>
    </row>
    <row r="7771" spans="1:40" x14ac:dyDescent="0.45">
      <c r="A7771">
        <v>9077</v>
      </c>
      <c r="B7771">
        <v>25822301</v>
      </c>
      <c r="C7771" t="s">
        <v>1234</v>
      </c>
      <c r="D7771" s="45">
        <v>43496.291666666664</v>
      </c>
      <c r="E7771" s="45">
        <v>43496.71875</v>
      </c>
      <c r="F7771">
        <v>0</v>
      </c>
      <c r="G7771">
        <v>11</v>
      </c>
      <c r="H7771">
        <v>3000</v>
      </c>
      <c r="I7771">
        <v>19</v>
      </c>
      <c r="J7771" t="s">
        <v>40</v>
      </c>
      <c r="K7771" t="s">
        <v>437</v>
      </c>
      <c r="L7771" t="s">
        <v>285</v>
      </c>
      <c r="M7771">
        <v>512.74</v>
      </c>
      <c r="N7771">
        <v>10.25</v>
      </c>
      <c r="O7771" s="45">
        <v>43496.25</v>
      </c>
      <c r="P7771">
        <v>70</v>
      </c>
      <c r="Q7771">
        <v>9</v>
      </c>
      <c r="R7771" t="s">
        <v>46</v>
      </c>
      <c r="S7771">
        <v>0</v>
      </c>
      <c r="T7771">
        <v>86</v>
      </c>
      <c r="U7771">
        <v>6</v>
      </c>
      <c r="V7771">
        <v>1009</v>
      </c>
      <c r="W7771">
        <v>0</v>
      </c>
      <c r="X7771">
        <v>0</v>
      </c>
      <c r="Y7771">
        <v>0</v>
      </c>
      <c r="Z7771">
        <v>0</v>
      </c>
      <c r="AA7771" t="s">
        <v>356</v>
      </c>
      <c r="AB7771" t="s">
        <v>4395</v>
      </c>
      <c r="AC7771" t="s">
        <v>54</v>
      </c>
      <c r="AD7771">
        <v>46</v>
      </c>
      <c r="AE7771">
        <v>15</v>
      </c>
      <c r="AF7771" t="s">
        <v>37</v>
      </c>
      <c r="AG7771">
        <v>8</v>
      </c>
      <c r="AH7771">
        <v>41.56</v>
      </c>
      <c r="AI7771" s="9">
        <f>M7771/AH7771</f>
        <v>12.337343599615014</v>
      </c>
      <c r="AJ7771" s="9">
        <f>M7771/I7771</f>
        <v>26.986315789473686</v>
      </c>
      <c r="AK7771" t="str">
        <f>IF(M7771&lt;=1000,"Short","Long")</f>
        <v>Short</v>
      </c>
      <c r="AL7771">
        <f>AH7771*14</f>
        <v>581.84</v>
      </c>
      <c r="AM7771">
        <f>50*14</f>
        <v>700</v>
      </c>
      <c r="AN7771">
        <f>N7771/24</f>
        <v>0.42708333333333331</v>
      </c>
    </row>
    <row r="7772" spans="1:40" x14ac:dyDescent="0.45">
      <c r="A7772">
        <v>8564</v>
      </c>
      <c r="B7772">
        <v>48597864</v>
      </c>
      <c r="C7772" t="s">
        <v>314</v>
      </c>
      <c r="D7772" s="45">
        <v>43496.291666666664</v>
      </c>
      <c r="E7772" s="45">
        <v>43496.36041666667</v>
      </c>
      <c r="F7772">
        <v>0</v>
      </c>
      <c r="G7772">
        <v>9</v>
      </c>
      <c r="H7772">
        <v>3000</v>
      </c>
      <c r="I7772">
        <v>15</v>
      </c>
      <c r="J7772" t="s">
        <v>31</v>
      </c>
      <c r="K7772" t="s">
        <v>311</v>
      </c>
      <c r="L7772" t="s">
        <v>82</v>
      </c>
      <c r="M7772">
        <v>83.21</v>
      </c>
      <c r="N7772">
        <v>1.66</v>
      </c>
      <c r="O7772" s="45">
        <v>43496.25</v>
      </c>
      <c r="P7772">
        <v>54</v>
      </c>
      <c r="Q7772">
        <v>6</v>
      </c>
      <c r="R7772" t="s">
        <v>41</v>
      </c>
      <c r="S7772">
        <v>0</v>
      </c>
      <c r="T7772">
        <v>37</v>
      </c>
      <c r="U7772">
        <v>6</v>
      </c>
      <c r="V7772">
        <v>1024</v>
      </c>
      <c r="W7772">
        <v>0</v>
      </c>
      <c r="X7772">
        <v>0</v>
      </c>
      <c r="Y7772">
        <v>0</v>
      </c>
      <c r="Z7772">
        <v>0</v>
      </c>
      <c r="AA7772" t="s">
        <v>295</v>
      </c>
      <c r="AB7772" t="s">
        <v>4521</v>
      </c>
      <c r="AC7772" t="s">
        <v>36</v>
      </c>
      <c r="AD7772">
        <v>49</v>
      </c>
      <c r="AE7772">
        <v>7</v>
      </c>
      <c r="AG7772">
        <v>8</v>
      </c>
      <c r="AH7772">
        <v>64.47</v>
      </c>
      <c r="AI7772" s="9">
        <f>M7772/AH7772</f>
        <v>1.290677834651776</v>
      </c>
      <c r="AJ7772" s="9">
        <f>M7772/I7772</f>
        <v>5.5473333333333326</v>
      </c>
      <c r="AK7772" t="str">
        <f>IF(M7772&lt;=1000,"Short","Long")</f>
        <v>Short</v>
      </c>
      <c r="AL7772">
        <f>AH7772*14</f>
        <v>902.57999999999993</v>
      </c>
      <c r="AM7772">
        <f>50*14</f>
        <v>700</v>
      </c>
      <c r="AN7772">
        <f>N7772/24</f>
        <v>6.9166666666666668E-2</v>
      </c>
    </row>
    <row r="7773" spans="1:40" x14ac:dyDescent="0.45">
      <c r="A7773">
        <v>8984</v>
      </c>
      <c r="B7773">
        <v>32501985</v>
      </c>
      <c r="C7773" t="s">
        <v>1711</v>
      </c>
      <c r="D7773" s="45">
        <v>43496.291666666664</v>
      </c>
      <c r="E7773" s="45">
        <v>43497.070138888892</v>
      </c>
      <c r="F7773">
        <v>1</v>
      </c>
      <c r="G7773">
        <v>13</v>
      </c>
      <c r="H7773">
        <v>3000</v>
      </c>
      <c r="I7773">
        <v>28</v>
      </c>
      <c r="J7773" t="s">
        <v>40</v>
      </c>
      <c r="K7773" t="s">
        <v>155</v>
      </c>
      <c r="L7773" t="s">
        <v>98</v>
      </c>
      <c r="M7773">
        <v>934.7</v>
      </c>
      <c r="N7773">
        <v>18.690000000000001</v>
      </c>
      <c r="O7773" s="45">
        <v>43496.25</v>
      </c>
      <c r="P7773">
        <v>45</v>
      </c>
      <c r="Q7773">
        <v>21</v>
      </c>
      <c r="R7773" t="s">
        <v>34</v>
      </c>
      <c r="S7773">
        <v>0</v>
      </c>
      <c r="T7773">
        <v>59</v>
      </c>
      <c r="U7773">
        <v>6</v>
      </c>
      <c r="V7773">
        <v>1011</v>
      </c>
      <c r="W7773">
        <v>0</v>
      </c>
      <c r="X7773">
        <v>0</v>
      </c>
      <c r="Y7773">
        <v>0</v>
      </c>
      <c r="Z7773">
        <v>0</v>
      </c>
      <c r="AA7773" t="s">
        <v>748</v>
      </c>
      <c r="AB7773" t="s">
        <v>4594</v>
      </c>
      <c r="AC7773" t="s">
        <v>36</v>
      </c>
      <c r="AD7773">
        <v>54</v>
      </c>
      <c r="AE7773">
        <v>18</v>
      </c>
      <c r="AF7773" t="s">
        <v>37</v>
      </c>
      <c r="AG7773">
        <v>9</v>
      </c>
      <c r="AH7773">
        <v>46.02</v>
      </c>
      <c r="AI7773" s="9">
        <f>M7773/AH7773</f>
        <v>20.310734463276837</v>
      </c>
      <c r="AJ7773" s="9">
        <f>M7773/I7773</f>
        <v>33.38214285714286</v>
      </c>
      <c r="AK7773" t="str">
        <f>IF(M7773&lt;=1000,"Short","Long")</f>
        <v>Short</v>
      </c>
      <c r="AL7773">
        <f>AH7773*14</f>
        <v>644.28000000000009</v>
      </c>
      <c r="AM7773">
        <f>50*14</f>
        <v>700</v>
      </c>
      <c r="AN7773">
        <f>N7773/24</f>
        <v>0.77875000000000005</v>
      </c>
    </row>
    <row r="7774" spans="1:40" x14ac:dyDescent="0.45">
      <c r="A7774">
        <v>9127</v>
      </c>
      <c r="B7774">
        <v>43346401</v>
      </c>
      <c r="C7774" t="s">
        <v>1329</v>
      </c>
      <c r="D7774" s="45">
        <v>43496.291666666664</v>
      </c>
      <c r="E7774" s="45">
        <v>43496.804861111108</v>
      </c>
      <c r="F7774">
        <v>0</v>
      </c>
      <c r="G7774">
        <v>13</v>
      </c>
      <c r="H7774">
        <v>15000</v>
      </c>
      <c r="I7774">
        <v>23</v>
      </c>
      <c r="J7774" t="s">
        <v>40</v>
      </c>
      <c r="K7774" t="s">
        <v>1134</v>
      </c>
      <c r="L7774" t="s">
        <v>847</v>
      </c>
      <c r="M7774">
        <v>616.25</v>
      </c>
      <c r="N7774">
        <v>12.32</v>
      </c>
      <c r="O7774" s="45">
        <v>43496.25</v>
      </c>
      <c r="P7774">
        <v>55</v>
      </c>
      <c r="Q7774">
        <v>7</v>
      </c>
      <c r="R7774" t="s">
        <v>41</v>
      </c>
      <c r="S7774">
        <v>0</v>
      </c>
      <c r="T7774">
        <v>43</v>
      </c>
      <c r="U7774">
        <v>6</v>
      </c>
      <c r="V7774">
        <v>1013</v>
      </c>
      <c r="W7774">
        <v>0</v>
      </c>
      <c r="X7774">
        <v>0</v>
      </c>
      <c r="Y7774">
        <v>0</v>
      </c>
      <c r="Z7774">
        <v>0</v>
      </c>
      <c r="AA7774" t="s">
        <v>459</v>
      </c>
      <c r="AB7774" t="s">
        <v>4668</v>
      </c>
      <c r="AC7774" t="s">
        <v>36</v>
      </c>
      <c r="AD7774">
        <v>42</v>
      </c>
      <c r="AE7774">
        <v>7</v>
      </c>
      <c r="AF7774" t="s">
        <v>37</v>
      </c>
      <c r="AG7774">
        <v>7</v>
      </c>
      <c r="AH7774">
        <v>49.63</v>
      </c>
      <c r="AI7774" s="9">
        <f>M7774/AH7774</f>
        <v>12.416884948619785</v>
      </c>
      <c r="AJ7774" s="9">
        <f>M7774/I7774</f>
        <v>26.793478260869566</v>
      </c>
      <c r="AK7774" t="str">
        <f>IF(M7774&lt;=1000,"Short","Long")</f>
        <v>Short</v>
      </c>
      <c r="AL7774">
        <f>AH7774*14</f>
        <v>694.82</v>
      </c>
      <c r="AM7774">
        <f>50*14</f>
        <v>700</v>
      </c>
      <c r="AN7774">
        <f>N7774/24</f>
        <v>0.51333333333333331</v>
      </c>
    </row>
    <row r="7775" spans="1:40" x14ac:dyDescent="0.45">
      <c r="A7775">
        <v>8418</v>
      </c>
      <c r="B7775">
        <v>26803776</v>
      </c>
      <c r="C7775" t="s">
        <v>2182</v>
      </c>
      <c r="D7775" s="45">
        <v>43496.291666666664</v>
      </c>
      <c r="E7775" s="45">
        <v>43497.493055555555</v>
      </c>
      <c r="F7775">
        <v>1</v>
      </c>
      <c r="G7775">
        <v>7</v>
      </c>
      <c r="H7775">
        <v>3000</v>
      </c>
      <c r="I7775">
        <v>15</v>
      </c>
      <c r="J7775" t="s">
        <v>31</v>
      </c>
      <c r="K7775" t="s">
        <v>1256</v>
      </c>
      <c r="L7775" t="s">
        <v>437</v>
      </c>
      <c r="M7775">
        <v>1442.2</v>
      </c>
      <c r="N7775">
        <v>28.84</v>
      </c>
      <c r="O7775" s="45">
        <v>43496.25</v>
      </c>
      <c r="P7775">
        <v>39</v>
      </c>
      <c r="Q7775">
        <v>7</v>
      </c>
      <c r="R7775" t="s">
        <v>34</v>
      </c>
      <c r="S7775">
        <v>0</v>
      </c>
      <c r="T7775">
        <v>27</v>
      </c>
      <c r="U7775">
        <v>6</v>
      </c>
      <c r="V7775">
        <v>1037</v>
      </c>
      <c r="W7775">
        <v>0</v>
      </c>
      <c r="X7775">
        <v>0</v>
      </c>
      <c r="Y7775">
        <v>0</v>
      </c>
      <c r="Z7775">
        <v>0</v>
      </c>
      <c r="AA7775" t="s">
        <v>2181</v>
      </c>
      <c r="AB7775" t="s">
        <v>4006</v>
      </c>
      <c r="AC7775" t="s">
        <v>36</v>
      </c>
      <c r="AD7775">
        <v>51</v>
      </c>
      <c r="AE7775">
        <v>23</v>
      </c>
      <c r="AF7775" t="s">
        <v>43</v>
      </c>
      <c r="AG7775">
        <v>6</v>
      </c>
      <c r="AH7775">
        <v>61.3</v>
      </c>
      <c r="AI7775" s="9">
        <f>M7775/AH7775</f>
        <v>23.526916802610117</v>
      </c>
      <c r="AJ7775" s="9">
        <f>M7775/I7775</f>
        <v>96.146666666666675</v>
      </c>
      <c r="AK7775" t="str">
        <f>IF(M7775&lt;=1000,"Short","Long")</f>
        <v>Long</v>
      </c>
      <c r="AL7775">
        <f>AH7775*14</f>
        <v>858.19999999999993</v>
      </c>
      <c r="AM7775">
        <f>50*14</f>
        <v>700</v>
      </c>
      <c r="AN7775">
        <f>N7775/24</f>
        <v>1.2016666666666667</v>
      </c>
    </row>
    <row r="7776" spans="1:40" x14ac:dyDescent="0.45">
      <c r="A7776">
        <v>8440</v>
      </c>
      <c r="B7776">
        <v>30142509</v>
      </c>
      <c r="C7776" t="s">
        <v>2076</v>
      </c>
      <c r="D7776" s="45">
        <v>43496.291666666664</v>
      </c>
      <c r="E7776" s="45">
        <v>43497.365972222222</v>
      </c>
      <c r="F7776">
        <v>1</v>
      </c>
      <c r="G7776">
        <v>15</v>
      </c>
      <c r="H7776">
        <v>4000</v>
      </c>
      <c r="I7776">
        <v>17</v>
      </c>
      <c r="J7776" t="s">
        <v>31</v>
      </c>
      <c r="K7776" t="s">
        <v>98</v>
      </c>
      <c r="L7776" t="s">
        <v>437</v>
      </c>
      <c r="M7776">
        <v>1289.28</v>
      </c>
      <c r="N7776">
        <v>25.79</v>
      </c>
      <c r="O7776" s="45">
        <v>43496.25</v>
      </c>
      <c r="P7776">
        <v>34</v>
      </c>
      <c r="Q7776">
        <v>6</v>
      </c>
      <c r="R7776" t="s">
        <v>122</v>
      </c>
      <c r="S7776">
        <v>0</v>
      </c>
      <c r="T7776">
        <v>27</v>
      </c>
      <c r="U7776">
        <v>6</v>
      </c>
      <c r="V7776">
        <v>1036</v>
      </c>
      <c r="W7776">
        <v>0</v>
      </c>
      <c r="X7776">
        <v>0</v>
      </c>
      <c r="Y7776">
        <v>0</v>
      </c>
      <c r="Z7776">
        <v>0</v>
      </c>
      <c r="AA7776" t="s">
        <v>2067</v>
      </c>
      <c r="AB7776" t="s">
        <v>4745</v>
      </c>
      <c r="AC7776" t="s">
        <v>54</v>
      </c>
      <c r="AD7776">
        <v>48</v>
      </c>
      <c r="AE7776">
        <v>4</v>
      </c>
      <c r="AF7776" t="s">
        <v>43</v>
      </c>
      <c r="AG7776">
        <v>7</v>
      </c>
      <c r="AH7776">
        <v>61.79</v>
      </c>
      <c r="AI7776" s="9">
        <f>M7776/AH7776</f>
        <v>20.86551221880563</v>
      </c>
      <c r="AJ7776" s="9">
        <f>M7776/I7776</f>
        <v>75.84</v>
      </c>
      <c r="AK7776" t="str">
        <f>IF(M7776&lt;=1000,"Short","Long")</f>
        <v>Long</v>
      </c>
      <c r="AL7776">
        <f>AH7776*14</f>
        <v>865.06</v>
      </c>
      <c r="AM7776">
        <f>50*14</f>
        <v>700</v>
      </c>
      <c r="AN7776">
        <f>N7776/24</f>
        <v>1.0745833333333332</v>
      </c>
    </row>
    <row r="7777" spans="1:40" x14ac:dyDescent="0.45">
      <c r="A7777">
        <v>8591</v>
      </c>
      <c r="B7777">
        <v>29349534</v>
      </c>
      <c r="C7777" t="s">
        <v>619</v>
      </c>
      <c r="D7777" s="45">
        <v>43496.291666666664</v>
      </c>
      <c r="E7777" s="45">
        <v>43496.4375</v>
      </c>
      <c r="F7777">
        <v>0</v>
      </c>
      <c r="G7777">
        <v>13</v>
      </c>
      <c r="H7777">
        <v>3000</v>
      </c>
      <c r="I7777">
        <v>16</v>
      </c>
      <c r="J7777" t="s">
        <v>31</v>
      </c>
      <c r="K7777" t="s">
        <v>120</v>
      </c>
      <c r="L7777" t="s">
        <v>496</v>
      </c>
      <c r="M7777">
        <v>174.94</v>
      </c>
      <c r="N7777">
        <v>3.5</v>
      </c>
      <c r="O7777" s="45">
        <v>43496.25</v>
      </c>
      <c r="P7777">
        <v>27</v>
      </c>
      <c r="Q7777">
        <v>12</v>
      </c>
      <c r="R7777" t="s">
        <v>403</v>
      </c>
      <c r="S7777">
        <v>0</v>
      </c>
      <c r="T7777">
        <v>95</v>
      </c>
      <c r="U7777">
        <v>3</v>
      </c>
      <c r="V7777">
        <v>1010</v>
      </c>
      <c r="W7777">
        <v>0</v>
      </c>
      <c r="X7777">
        <v>0</v>
      </c>
      <c r="Y7777">
        <v>0</v>
      </c>
      <c r="Z7777">
        <v>0</v>
      </c>
      <c r="AA7777" t="s">
        <v>566</v>
      </c>
      <c r="AB7777" t="s">
        <v>4665</v>
      </c>
      <c r="AC7777" t="s">
        <v>36</v>
      </c>
      <c r="AD7777">
        <v>41</v>
      </c>
      <c r="AE7777">
        <v>10</v>
      </c>
      <c r="AF7777" t="s">
        <v>37</v>
      </c>
      <c r="AG7777">
        <v>2</v>
      </c>
      <c r="AH7777">
        <v>50.52</v>
      </c>
      <c r="AI7777" s="9">
        <f>M7777/AH7777</f>
        <v>3.4627870150435469</v>
      </c>
      <c r="AJ7777" s="9">
        <f>M7777/I7777</f>
        <v>10.93375</v>
      </c>
      <c r="AK7777" t="str">
        <f>IF(M7777&lt;=1000,"Short","Long")</f>
        <v>Short</v>
      </c>
      <c r="AL7777">
        <f>AH7777*14</f>
        <v>707.28000000000009</v>
      </c>
      <c r="AM7777">
        <f>50*14</f>
        <v>700</v>
      </c>
      <c r="AN7777">
        <f>N7777/24</f>
        <v>0.14583333333333334</v>
      </c>
    </row>
    <row r="7778" spans="1:40" x14ac:dyDescent="0.45">
      <c r="A7778">
        <v>8844</v>
      </c>
      <c r="B7778">
        <v>17884689</v>
      </c>
      <c r="C7778" t="s">
        <v>2238</v>
      </c>
      <c r="D7778" s="45">
        <v>43496.291666666664</v>
      </c>
      <c r="E7778" s="45">
        <v>43497.587500000001</v>
      </c>
      <c r="F7778">
        <v>0</v>
      </c>
      <c r="G7778">
        <v>7</v>
      </c>
      <c r="H7778">
        <v>6000</v>
      </c>
      <c r="I7778">
        <v>28</v>
      </c>
      <c r="J7778" t="s">
        <v>40</v>
      </c>
      <c r="K7778" t="s">
        <v>1149</v>
      </c>
      <c r="L7778" t="s">
        <v>1888</v>
      </c>
      <c r="M7778">
        <v>1555.46</v>
      </c>
      <c r="N7778">
        <v>31.11</v>
      </c>
      <c r="O7778" s="45">
        <v>43496.25</v>
      </c>
      <c r="P7778">
        <v>70</v>
      </c>
      <c r="Q7778">
        <v>4</v>
      </c>
      <c r="R7778" t="s">
        <v>41</v>
      </c>
      <c r="S7778">
        <v>0</v>
      </c>
      <c r="T7778">
        <v>77</v>
      </c>
      <c r="U7778">
        <v>6</v>
      </c>
      <c r="V7778">
        <v>1015</v>
      </c>
      <c r="W7778">
        <v>0</v>
      </c>
      <c r="X7778">
        <v>0</v>
      </c>
      <c r="Y7778">
        <v>0</v>
      </c>
      <c r="Z7778">
        <v>0</v>
      </c>
      <c r="AA7778" t="s">
        <v>2178</v>
      </c>
      <c r="AB7778" t="s">
        <v>3768</v>
      </c>
      <c r="AC7778" t="s">
        <v>36</v>
      </c>
      <c r="AD7778">
        <v>42</v>
      </c>
      <c r="AE7778">
        <v>14</v>
      </c>
      <c r="AF7778" t="s">
        <v>43</v>
      </c>
      <c r="AG7778">
        <v>4</v>
      </c>
      <c r="AH7778">
        <v>62.65</v>
      </c>
      <c r="AI7778" s="9">
        <f>M7778/AH7778</f>
        <v>24.827773343974464</v>
      </c>
      <c r="AJ7778" s="9">
        <f>M7778/I7778</f>
        <v>55.552142857142861</v>
      </c>
      <c r="AK7778" t="str">
        <f>IF(M7778&lt;=1000,"Short","Long")</f>
        <v>Long</v>
      </c>
      <c r="AL7778">
        <f>AH7778*14</f>
        <v>877.1</v>
      </c>
      <c r="AM7778">
        <f>50*14</f>
        <v>700</v>
      </c>
      <c r="AN7778">
        <f>N7778/24</f>
        <v>1.2962499999999999</v>
      </c>
    </row>
    <row r="7779" spans="1:40" x14ac:dyDescent="0.45">
      <c r="A7779">
        <v>8402</v>
      </c>
      <c r="B7779">
        <v>15673353</v>
      </c>
      <c r="C7779" t="s">
        <v>1805</v>
      </c>
      <c r="D7779" s="45">
        <v>43496.291666666664</v>
      </c>
      <c r="E7779" s="45">
        <v>43497.147916666669</v>
      </c>
      <c r="F7779">
        <v>1</v>
      </c>
      <c r="G7779">
        <v>11</v>
      </c>
      <c r="H7779">
        <v>3000</v>
      </c>
      <c r="I7779">
        <v>17</v>
      </c>
      <c r="J7779" t="s">
        <v>31</v>
      </c>
      <c r="K7779" t="s">
        <v>478</v>
      </c>
      <c r="L7779" t="s">
        <v>533</v>
      </c>
      <c r="M7779">
        <v>1028.02</v>
      </c>
      <c r="N7779">
        <v>20.56</v>
      </c>
      <c r="O7779" s="45">
        <v>43496.25</v>
      </c>
      <c r="P7779">
        <v>75</v>
      </c>
      <c r="Q7779">
        <v>4</v>
      </c>
      <c r="R7779" t="s">
        <v>49</v>
      </c>
      <c r="S7779">
        <v>0</v>
      </c>
      <c r="T7779">
        <v>84</v>
      </c>
      <c r="U7779">
        <v>6</v>
      </c>
      <c r="V7779">
        <v>1016</v>
      </c>
      <c r="W7779">
        <v>0</v>
      </c>
      <c r="X7779">
        <v>0</v>
      </c>
      <c r="Y7779">
        <v>0</v>
      </c>
      <c r="Z7779">
        <v>0</v>
      </c>
      <c r="AA7779" t="s">
        <v>150</v>
      </c>
      <c r="AB7779" t="s">
        <v>3868</v>
      </c>
      <c r="AC7779" t="s">
        <v>36</v>
      </c>
      <c r="AD7779">
        <v>54</v>
      </c>
      <c r="AE7779">
        <v>21</v>
      </c>
      <c r="AF7779" t="s">
        <v>37</v>
      </c>
      <c r="AG7779">
        <v>7</v>
      </c>
      <c r="AH7779">
        <v>44.97</v>
      </c>
      <c r="AI7779" s="9">
        <f>M7779/AH7779</f>
        <v>22.860128974872136</v>
      </c>
      <c r="AJ7779" s="9">
        <f>M7779/I7779</f>
        <v>60.47176470588235</v>
      </c>
      <c r="AK7779" t="str">
        <f>IF(M7779&lt;=1000,"Short","Long")</f>
        <v>Long</v>
      </c>
      <c r="AL7779">
        <f>AH7779*14</f>
        <v>629.57999999999993</v>
      </c>
      <c r="AM7779">
        <f>50*14</f>
        <v>700</v>
      </c>
      <c r="AN7779">
        <f>N7779/24</f>
        <v>0.85666666666666658</v>
      </c>
    </row>
    <row r="7780" spans="1:40" x14ac:dyDescent="0.45">
      <c r="A7780">
        <v>8496</v>
      </c>
      <c r="B7780">
        <v>49158022</v>
      </c>
      <c r="C7780" t="s">
        <v>1797</v>
      </c>
      <c r="D7780" s="45">
        <v>43496.291666666664</v>
      </c>
      <c r="E7780" s="45">
        <v>43497.140972222223</v>
      </c>
      <c r="F7780">
        <v>1</v>
      </c>
      <c r="G7780">
        <v>7</v>
      </c>
      <c r="H7780">
        <v>20000</v>
      </c>
      <c r="I7780">
        <v>21</v>
      </c>
      <c r="J7780" t="s">
        <v>40</v>
      </c>
      <c r="K7780" t="s">
        <v>83</v>
      </c>
      <c r="L7780" t="s">
        <v>173</v>
      </c>
      <c r="M7780">
        <v>1019.41</v>
      </c>
      <c r="N7780">
        <v>20.39</v>
      </c>
      <c r="O7780" s="45">
        <v>43496.25</v>
      </c>
      <c r="P7780">
        <v>100</v>
      </c>
      <c r="Q7780">
        <v>9</v>
      </c>
      <c r="R7780" t="s">
        <v>34</v>
      </c>
      <c r="S7780">
        <v>0</v>
      </c>
      <c r="T7780">
        <v>27</v>
      </c>
      <c r="U7780">
        <v>6</v>
      </c>
      <c r="V7780">
        <v>1010</v>
      </c>
      <c r="W7780">
        <v>0</v>
      </c>
      <c r="X7780">
        <v>0</v>
      </c>
      <c r="Y7780">
        <v>0</v>
      </c>
      <c r="Z7780">
        <v>0</v>
      </c>
      <c r="AA7780" t="s">
        <v>297</v>
      </c>
      <c r="AB7780" t="s">
        <v>4599</v>
      </c>
      <c r="AC7780" t="s">
        <v>36</v>
      </c>
      <c r="AD7780">
        <v>45</v>
      </c>
      <c r="AE7780">
        <v>3</v>
      </c>
      <c r="AF7780" t="s">
        <v>37</v>
      </c>
      <c r="AG7780">
        <v>7</v>
      </c>
      <c r="AH7780">
        <v>46.52</v>
      </c>
      <c r="AI7780" s="9">
        <f>M7780/AH7780</f>
        <v>21.913370593293205</v>
      </c>
      <c r="AJ7780" s="9">
        <f>M7780/I7780</f>
        <v>48.543333333333329</v>
      </c>
      <c r="AK7780" t="str">
        <f>IF(M7780&lt;=1000,"Short","Long")</f>
        <v>Long</v>
      </c>
      <c r="AL7780">
        <f>AH7780*14</f>
        <v>651.28000000000009</v>
      </c>
      <c r="AM7780">
        <f>50*14</f>
        <v>700</v>
      </c>
      <c r="AN7780">
        <f>N7780/24</f>
        <v>0.84958333333333336</v>
      </c>
    </row>
    <row r="7781" spans="1:40" x14ac:dyDescent="0.45">
      <c r="A7781">
        <v>9141</v>
      </c>
      <c r="B7781">
        <v>29077811</v>
      </c>
      <c r="C7781" t="s">
        <v>1181</v>
      </c>
      <c r="D7781" s="45">
        <v>43496.291666666664</v>
      </c>
      <c r="E7781" s="45">
        <v>43496.683333333334</v>
      </c>
      <c r="F7781">
        <v>0</v>
      </c>
      <c r="G7781">
        <v>9</v>
      </c>
      <c r="H7781">
        <v>15000</v>
      </c>
      <c r="I7781">
        <v>27</v>
      </c>
      <c r="J7781" t="s">
        <v>40</v>
      </c>
      <c r="K7781" t="s">
        <v>563</v>
      </c>
      <c r="L7781" t="s">
        <v>496</v>
      </c>
      <c r="M7781">
        <v>470.26</v>
      </c>
      <c r="N7781">
        <v>9.41</v>
      </c>
      <c r="O7781" s="45">
        <v>43496.25</v>
      </c>
      <c r="P7781">
        <v>52</v>
      </c>
      <c r="Q7781">
        <v>9</v>
      </c>
      <c r="R7781" t="s">
        <v>41</v>
      </c>
      <c r="S7781">
        <v>0</v>
      </c>
      <c r="T7781">
        <v>36</v>
      </c>
      <c r="U7781">
        <v>6</v>
      </c>
      <c r="V7781">
        <v>1033</v>
      </c>
      <c r="W7781">
        <v>0</v>
      </c>
      <c r="X7781">
        <v>0</v>
      </c>
      <c r="Y7781">
        <v>0</v>
      </c>
      <c r="Z7781">
        <v>0</v>
      </c>
      <c r="AA7781" t="s">
        <v>631</v>
      </c>
      <c r="AB7781" t="s">
        <v>4559</v>
      </c>
      <c r="AD7781">
        <v>48</v>
      </c>
      <c r="AE7781">
        <v>5</v>
      </c>
      <c r="AF7781" t="s">
        <v>43</v>
      </c>
      <c r="AG7781">
        <v>3</v>
      </c>
      <c r="AH7781">
        <v>59.83</v>
      </c>
      <c r="AI7781" s="9">
        <f>M7781/AH7781</f>
        <v>7.8599364867123516</v>
      </c>
      <c r="AJ7781" s="9">
        <f>M7781/I7781</f>
        <v>17.417037037037037</v>
      </c>
      <c r="AK7781" t="str">
        <f>IF(M7781&lt;=1000,"Short","Long")</f>
        <v>Short</v>
      </c>
      <c r="AL7781">
        <f>AH7781*14</f>
        <v>837.62</v>
      </c>
      <c r="AM7781">
        <f>50*14</f>
        <v>700</v>
      </c>
      <c r="AN7781">
        <f>N7781/24</f>
        <v>0.39208333333333334</v>
      </c>
    </row>
    <row r="7782" spans="1:40" x14ac:dyDescent="0.45">
      <c r="A7782">
        <v>8687</v>
      </c>
      <c r="B7782">
        <v>33994055</v>
      </c>
      <c r="C7782" t="s">
        <v>1394</v>
      </c>
      <c r="D7782" s="45">
        <v>43496.291666666664</v>
      </c>
      <c r="E7782" s="45">
        <v>43496.847222222219</v>
      </c>
      <c r="F7782">
        <v>0</v>
      </c>
      <c r="G7782">
        <v>11</v>
      </c>
      <c r="H7782">
        <v>6000</v>
      </c>
      <c r="I7782">
        <v>16</v>
      </c>
      <c r="J7782" t="s">
        <v>31</v>
      </c>
      <c r="K7782" t="s">
        <v>120</v>
      </c>
      <c r="L7782" t="s">
        <v>479</v>
      </c>
      <c r="M7782">
        <v>667.09</v>
      </c>
      <c r="N7782">
        <v>13.34</v>
      </c>
      <c r="O7782" s="45">
        <v>43496.25</v>
      </c>
      <c r="P7782">
        <v>68</v>
      </c>
      <c r="Q7782">
        <v>12</v>
      </c>
      <c r="R7782" t="s">
        <v>122</v>
      </c>
      <c r="S7782">
        <v>0</v>
      </c>
      <c r="T7782">
        <v>85</v>
      </c>
      <c r="U7782">
        <v>6</v>
      </c>
      <c r="V7782">
        <v>1006</v>
      </c>
      <c r="W7782">
        <v>0</v>
      </c>
      <c r="X7782">
        <v>0</v>
      </c>
      <c r="Y7782">
        <v>0</v>
      </c>
      <c r="Z7782">
        <v>0</v>
      </c>
      <c r="AA7782" t="s">
        <v>411</v>
      </c>
      <c r="AB7782" t="s">
        <v>3861</v>
      </c>
      <c r="AC7782" t="s">
        <v>54</v>
      </c>
      <c r="AD7782">
        <v>51</v>
      </c>
      <c r="AE7782">
        <v>21</v>
      </c>
      <c r="AF7782" t="s">
        <v>43</v>
      </c>
      <c r="AG7782">
        <v>9</v>
      </c>
      <c r="AH7782">
        <v>59.4</v>
      </c>
      <c r="AI7782" s="9">
        <f>M7782/AH7782</f>
        <v>11.230471380471382</v>
      </c>
      <c r="AJ7782" s="9">
        <f>M7782/I7782</f>
        <v>41.693125000000002</v>
      </c>
      <c r="AK7782" t="str">
        <f>IF(M7782&lt;=1000,"Short","Long")</f>
        <v>Short</v>
      </c>
      <c r="AL7782">
        <f>AH7782*14</f>
        <v>831.6</v>
      </c>
      <c r="AM7782">
        <f>50*14</f>
        <v>700</v>
      </c>
      <c r="AN7782">
        <f>N7782/24</f>
        <v>0.55583333333333329</v>
      </c>
    </row>
    <row r="7783" spans="1:40" x14ac:dyDescent="0.45">
      <c r="A7783">
        <v>8924</v>
      </c>
      <c r="B7783">
        <v>79272556</v>
      </c>
      <c r="C7783" t="s">
        <v>1502</v>
      </c>
      <c r="D7783" s="45">
        <v>43496.291666666664</v>
      </c>
      <c r="E7783" s="45">
        <v>43496.918749999997</v>
      </c>
      <c r="F7783">
        <v>0</v>
      </c>
      <c r="G7783">
        <v>7</v>
      </c>
      <c r="H7783">
        <v>3000</v>
      </c>
      <c r="I7783">
        <v>25</v>
      </c>
      <c r="J7783" t="s">
        <v>40</v>
      </c>
      <c r="K7783" t="s">
        <v>154</v>
      </c>
      <c r="L7783" t="s">
        <v>449</v>
      </c>
      <c r="M7783">
        <v>752.82</v>
      </c>
      <c r="N7783">
        <v>15.06</v>
      </c>
      <c r="O7783" s="45">
        <v>43496.25</v>
      </c>
      <c r="P7783">
        <v>81</v>
      </c>
      <c r="Q7783">
        <v>3</v>
      </c>
      <c r="R7783" t="s">
        <v>46</v>
      </c>
      <c r="S7783">
        <v>0</v>
      </c>
      <c r="T7783">
        <v>47</v>
      </c>
      <c r="U7783">
        <v>6</v>
      </c>
      <c r="V7783">
        <v>1007</v>
      </c>
      <c r="W7783">
        <v>0</v>
      </c>
      <c r="X7783">
        <v>0</v>
      </c>
      <c r="Y7783">
        <v>0</v>
      </c>
      <c r="Z7783">
        <v>0</v>
      </c>
      <c r="AA7783" t="s">
        <v>473</v>
      </c>
      <c r="AB7783" t="s">
        <v>4410</v>
      </c>
      <c r="AC7783" t="s">
        <v>36</v>
      </c>
      <c r="AD7783">
        <v>41</v>
      </c>
      <c r="AE7783">
        <v>2</v>
      </c>
      <c r="AF7783" t="s">
        <v>43</v>
      </c>
      <c r="AG7783">
        <v>4</v>
      </c>
      <c r="AH7783">
        <v>59.77</v>
      </c>
      <c r="AI7783" s="9">
        <f>M7783/AH7783</f>
        <v>12.595281914003682</v>
      </c>
      <c r="AJ7783" s="9">
        <f>M7783/I7783</f>
        <v>30.112800000000004</v>
      </c>
      <c r="AK7783" t="str">
        <f>IF(M7783&lt;=1000,"Short","Long")</f>
        <v>Short</v>
      </c>
      <c r="AL7783">
        <f>AH7783*14</f>
        <v>836.78000000000009</v>
      </c>
      <c r="AM7783">
        <f>50*14</f>
        <v>700</v>
      </c>
      <c r="AN7783">
        <f>N7783/24</f>
        <v>0.62750000000000006</v>
      </c>
    </row>
    <row r="7784" spans="1:40" x14ac:dyDescent="0.45">
      <c r="A7784">
        <v>8606</v>
      </c>
      <c r="B7784">
        <v>18264020</v>
      </c>
      <c r="C7784" t="s">
        <v>1647</v>
      </c>
      <c r="D7784" s="45">
        <v>43496.291666666664</v>
      </c>
      <c r="E7784" s="45">
        <v>43497.025694444441</v>
      </c>
      <c r="F7784">
        <v>0</v>
      </c>
      <c r="G7784">
        <v>9</v>
      </c>
      <c r="H7784">
        <v>15000</v>
      </c>
      <c r="I7784">
        <v>23</v>
      </c>
      <c r="J7784" t="s">
        <v>40</v>
      </c>
      <c r="K7784" t="s">
        <v>230</v>
      </c>
      <c r="L7784" t="s">
        <v>32</v>
      </c>
      <c r="M7784">
        <v>880.87</v>
      </c>
      <c r="N7784">
        <v>17.62</v>
      </c>
      <c r="O7784" s="45">
        <v>43496.25</v>
      </c>
      <c r="P7784">
        <v>50</v>
      </c>
      <c r="Q7784">
        <v>17</v>
      </c>
      <c r="R7784" t="s">
        <v>56</v>
      </c>
      <c r="S7784">
        <v>0</v>
      </c>
      <c r="T7784">
        <v>74</v>
      </c>
      <c r="U7784">
        <v>6</v>
      </c>
      <c r="V7784">
        <v>1004</v>
      </c>
      <c r="W7784">
        <v>0</v>
      </c>
      <c r="X7784">
        <v>0</v>
      </c>
      <c r="Y7784">
        <v>0</v>
      </c>
      <c r="Z7784">
        <v>0</v>
      </c>
      <c r="AA7784" t="s">
        <v>121</v>
      </c>
      <c r="AB7784" t="s">
        <v>4318</v>
      </c>
      <c r="AC7784" t="s">
        <v>36</v>
      </c>
      <c r="AD7784">
        <v>45</v>
      </c>
      <c r="AE7784">
        <v>9</v>
      </c>
      <c r="AF7784" t="s">
        <v>43</v>
      </c>
      <c r="AG7784">
        <v>8</v>
      </c>
      <c r="AH7784">
        <v>61.46</v>
      </c>
      <c r="AI7784" s="9">
        <f>M7784/AH7784</f>
        <v>14.33241132443866</v>
      </c>
      <c r="AJ7784" s="9">
        <f>M7784/I7784</f>
        <v>38.298695652173912</v>
      </c>
      <c r="AK7784" t="str">
        <f>IF(M7784&lt;=1000,"Short","Long")</f>
        <v>Short</v>
      </c>
      <c r="AL7784">
        <f>AH7784*14</f>
        <v>860.44</v>
      </c>
      <c r="AM7784">
        <f>50*14</f>
        <v>700</v>
      </c>
      <c r="AN7784">
        <f>N7784/24</f>
        <v>0.73416666666666675</v>
      </c>
    </row>
    <row r="7785" spans="1:40" x14ac:dyDescent="0.45">
      <c r="A7785">
        <v>9130</v>
      </c>
      <c r="B7785">
        <v>30147233</v>
      </c>
      <c r="C7785" t="s">
        <v>1817</v>
      </c>
      <c r="D7785" s="45">
        <v>43496.291666666664</v>
      </c>
      <c r="E7785" s="45">
        <v>43497.15625</v>
      </c>
      <c r="F7785">
        <v>0</v>
      </c>
      <c r="G7785">
        <v>9</v>
      </c>
      <c r="H7785">
        <v>4000</v>
      </c>
      <c r="I7785">
        <v>22</v>
      </c>
      <c r="J7785" t="s">
        <v>40</v>
      </c>
      <c r="K7785" t="s">
        <v>1134</v>
      </c>
      <c r="L7785" t="s">
        <v>363</v>
      </c>
      <c r="M7785">
        <v>1037.5</v>
      </c>
      <c r="N7785">
        <v>20.75</v>
      </c>
      <c r="O7785" s="45">
        <v>43496.25</v>
      </c>
      <c r="P7785">
        <v>77</v>
      </c>
      <c r="Q7785">
        <v>4</v>
      </c>
      <c r="R7785" t="s">
        <v>52</v>
      </c>
      <c r="S7785">
        <v>0</v>
      </c>
      <c r="T7785">
        <v>35</v>
      </c>
      <c r="U7785">
        <v>6</v>
      </c>
      <c r="V7785">
        <v>1016</v>
      </c>
      <c r="W7785">
        <v>0</v>
      </c>
      <c r="X7785">
        <v>0</v>
      </c>
      <c r="Y7785">
        <v>0</v>
      </c>
      <c r="Z7785">
        <v>0</v>
      </c>
      <c r="AA7785" t="s">
        <v>57</v>
      </c>
      <c r="AB7785" t="s">
        <v>4550</v>
      </c>
      <c r="AC7785" t="s">
        <v>36</v>
      </c>
      <c r="AD7785">
        <v>39</v>
      </c>
      <c r="AE7785">
        <v>2</v>
      </c>
      <c r="AF7785" t="s">
        <v>43</v>
      </c>
      <c r="AG7785">
        <v>3</v>
      </c>
      <c r="AH7785">
        <v>62.07</v>
      </c>
      <c r="AI7785" s="9">
        <f>M7785/AH7785</f>
        <v>16.714999194457871</v>
      </c>
      <c r="AJ7785" s="9">
        <f>M7785/I7785</f>
        <v>47.159090909090907</v>
      </c>
      <c r="AK7785" t="str">
        <f>IF(M7785&lt;=1000,"Short","Long")</f>
        <v>Long</v>
      </c>
      <c r="AL7785">
        <f>AH7785*14</f>
        <v>868.98</v>
      </c>
      <c r="AM7785">
        <f>50*14</f>
        <v>700</v>
      </c>
      <c r="AN7785">
        <f>N7785/24</f>
        <v>0.86458333333333337</v>
      </c>
    </row>
    <row r="7786" spans="1:40" x14ac:dyDescent="0.45">
      <c r="A7786">
        <v>8785</v>
      </c>
      <c r="B7786">
        <v>81187112</v>
      </c>
      <c r="C7786" t="s">
        <v>2139</v>
      </c>
      <c r="D7786" s="45">
        <v>43496.291666666664</v>
      </c>
      <c r="E7786" s="45">
        <v>43497.423611111109</v>
      </c>
      <c r="F7786">
        <v>1</v>
      </c>
      <c r="G7786">
        <v>12</v>
      </c>
      <c r="H7786">
        <v>3000</v>
      </c>
      <c r="I7786">
        <v>23</v>
      </c>
      <c r="J7786" t="s">
        <v>40</v>
      </c>
      <c r="K7786" t="s">
        <v>496</v>
      </c>
      <c r="L7786" t="s">
        <v>1215</v>
      </c>
      <c r="M7786">
        <v>1358.36</v>
      </c>
      <c r="N7786">
        <v>27.17</v>
      </c>
      <c r="O7786" s="45">
        <v>43496.25</v>
      </c>
      <c r="P7786">
        <v>27</v>
      </c>
      <c r="Q7786">
        <v>6</v>
      </c>
      <c r="R7786" t="s">
        <v>41</v>
      </c>
      <c r="S7786">
        <v>0</v>
      </c>
      <c r="T7786">
        <v>72</v>
      </c>
      <c r="U7786">
        <v>6</v>
      </c>
      <c r="V7786">
        <v>1009</v>
      </c>
      <c r="W7786">
        <v>0</v>
      </c>
      <c r="X7786">
        <v>0</v>
      </c>
      <c r="Y7786">
        <v>0</v>
      </c>
      <c r="Z7786">
        <v>0</v>
      </c>
      <c r="AA7786" t="s">
        <v>2096</v>
      </c>
      <c r="AB7786" t="s">
        <v>4008</v>
      </c>
      <c r="AC7786" t="s">
        <v>36</v>
      </c>
      <c r="AD7786">
        <v>52</v>
      </c>
      <c r="AE7786">
        <v>21</v>
      </c>
      <c r="AF7786" t="s">
        <v>43</v>
      </c>
      <c r="AG7786">
        <v>8</v>
      </c>
      <c r="AH7786">
        <v>63.41</v>
      </c>
      <c r="AI7786" s="9">
        <f>M7786/AH7786</f>
        <v>21.421857751143353</v>
      </c>
      <c r="AJ7786" s="9">
        <f>M7786/I7786</f>
        <v>59.059130434782602</v>
      </c>
      <c r="AK7786" t="str">
        <f>IF(M7786&lt;=1000,"Short","Long")</f>
        <v>Long</v>
      </c>
      <c r="AL7786">
        <f>AH7786*14</f>
        <v>887.74</v>
      </c>
      <c r="AM7786">
        <f>50*14</f>
        <v>700</v>
      </c>
      <c r="AN7786">
        <f>N7786/24</f>
        <v>1.1320833333333333</v>
      </c>
    </row>
    <row r="7787" spans="1:40" x14ac:dyDescent="0.45">
      <c r="A7787">
        <v>8851</v>
      </c>
      <c r="B7787">
        <v>13792231</v>
      </c>
      <c r="C7787" t="s">
        <v>1084</v>
      </c>
      <c r="D7787" s="45">
        <v>43496.291666666664</v>
      </c>
      <c r="E7787" s="45">
        <v>43496.636111111111</v>
      </c>
      <c r="F7787">
        <v>0</v>
      </c>
      <c r="G7787">
        <v>10</v>
      </c>
      <c r="H7787">
        <v>20000</v>
      </c>
      <c r="I7787">
        <v>24</v>
      </c>
      <c r="J7787" t="s">
        <v>40</v>
      </c>
      <c r="K7787" t="s">
        <v>120</v>
      </c>
      <c r="L7787" t="s">
        <v>230</v>
      </c>
      <c r="M7787">
        <v>414.1</v>
      </c>
      <c r="N7787">
        <v>8.2799999999999994</v>
      </c>
      <c r="O7787" s="45">
        <v>43496.25</v>
      </c>
      <c r="P7787">
        <v>34</v>
      </c>
      <c r="Q7787">
        <v>6</v>
      </c>
      <c r="R7787" t="s">
        <v>41</v>
      </c>
      <c r="S7787">
        <v>0</v>
      </c>
      <c r="T7787">
        <v>75</v>
      </c>
      <c r="U7787">
        <v>6</v>
      </c>
      <c r="V7787">
        <v>1023</v>
      </c>
      <c r="W7787">
        <v>0</v>
      </c>
      <c r="X7787">
        <v>0</v>
      </c>
      <c r="Y7787">
        <v>0</v>
      </c>
      <c r="Z7787">
        <v>0</v>
      </c>
      <c r="AA7787" t="s">
        <v>717</v>
      </c>
      <c r="AB7787" t="s">
        <v>4455</v>
      </c>
      <c r="AC7787" t="s">
        <v>36</v>
      </c>
      <c r="AD7787">
        <v>45</v>
      </c>
      <c r="AE7787">
        <v>8</v>
      </c>
      <c r="AF7787" t="s">
        <v>43</v>
      </c>
      <c r="AG7787">
        <v>7</v>
      </c>
      <c r="AH7787">
        <v>60.53</v>
      </c>
      <c r="AI7787" s="9">
        <f>M7787/AH7787</f>
        <v>6.8412357508673391</v>
      </c>
      <c r="AJ7787" s="9">
        <f>M7787/I7787</f>
        <v>17.254166666666666</v>
      </c>
      <c r="AK7787" t="str">
        <f>IF(M7787&lt;=1000,"Short","Long")</f>
        <v>Short</v>
      </c>
      <c r="AL7787">
        <f>AH7787*14</f>
        <v>847.42000000000007</v>
      </c>
      <c r="AM7787">
        <f>50*14</f>
        <v>700</v>
      </c>
      <c r="AN7787">
        <f>N7787/24</f>
        <v>0.34499999999999997</v>
      </c>
    </row>
    <row r="7788" spans="1:40" x14ac:dyDescent="0.45">
      <c r="A7788">
        <v>8961</v>
      </c>
      <c r="B7788">
        <v>19112093</v>
      </c>
      <c r="C7788" t="s">
        <v>1669</v>
      </c>
      <c r="D7788" s="45">
        <v>43496.291666666664</v>
      </c>
      <c r="E7788" s="45">
        <v>43497.038194444445</v>
      </c>
      <c r="F7788">
        <v>1</v>
      </c>
      <c r="G7788">
        <v>10</v>
      </c>
      <c r="H7788">
        <v>10000</v>
      </c>
      <c r="I7788">
        <v>15</v>
      </c>
      <c r="J7788" t="s">
        <v>31</v>
      </c>
      <c r="K7788" t="s">
        <v>155</v>
      </c>
      <c r="L7788" t="s">
        <v>533</v>
      </c>
      <c r="M7788">
        <v>895.97</v>
      </c>
      <c r="N7788">
        <v>17.920000000000002</v>
      </c>
      <c r="O7788" s="45">
        <v>43496.25</v>
      </c>
      <c r="P7788">
        <v>75</v>
      </c>
      <c r="Q7788">
        <v>6</v>
      </c>
      <c r="R7788" t="s">
        <v>52</v>
      </c>
      <c r="S7788">
        <v>0</v>
      </c>
      <c r="T7788">
        <v>47</v>
      </c>
      <c r="U7788">
        <v>6</v>
      </c>
      <c r="V7788">
        <v>1020</v>
      </c>
      <c r="W7788">
        <v>0</v>
      </c>
      <c r="X7788">
        <v>0</v>
      </c>
      <c r="Y7788">
        <v>0</v>
      </c>
      <c r="Z7788">
        <v>0</v>
      </c>
      <c r="AA7788" t="s">
        <v>922</v>
      </c>
      <c r="AB7788" t="s">
        <v>4537</v>
      </c>
      <c r="AC7788" t="s">
        <v>36</v>
      </c>
      <c r="AD7788">
        <v>52</v>
      </c>
      <c r="AE7788">
        <v>21</v>
      </c>
      <c r="AF7788" t="s">
        <v>43</v>
      </c>
      <c r="AG7788">
        <v>6</v>
      </c>
      <c r="AH7788">
        <v>61.04</v>
      </c>
      <c r="AI7788" s="9">
        <f>M7788/AH7788</f>
        <v>14.67840760157274</v>
      </c>
      <c r="AJ7788" s="9">
        <f>M7788/I7788</f>
        <v>59.731333333333332</v>
      </c>
      <c r="AK7788" t="str">
        <f>IF(M7788&lt;=1000,"Short","Long")</f>
        <v>Short</v>
      </c>
      <c r="AL7788">
        <f>AH7788*14</f>
        <v>854.56</v>
      </c>
      <c r="AM7788">
        <f>50*14</f>
        <v>700</v>
      </c>
      <c r="AN7788">
        <f>N7788/24</f>
        <v>0.7466666666666667</v>
      </c>
    </row>
    <row r="7789" spans="1:40" x14ac:dyDescent="0.45">
      <c r="A7789">
        <v>9009</v>
      </c>
      <c r="B7789">
        <v>32255566</v>
      </c>
      <c r="C7789" t="s">
        <v>1919</v>
      </c>
      <c r="D7789" s="45">
        <v>43496.291666666664</v>
      </c>
      <c r="E7789" s="45">
        <v>43497.270138888889</v>
      </c>
      <c r="F7789">
        <v>1</v>
      </c>
      <c r="G7789">
        <v>7</v>
      </c>
      <c r="H7789">
        <v>15000</v>
      </c>
      <c r="I7789">
        <v>16</v>
      </c>
      <c r="J7789" t="s">
        <v>31</v>
      </c>
      <c r="K7789" t="s">
        <v>324</v>
      </c>
      <c r="L7789" t="s">
        <v>438</v>
      </c>
      <c r="M7789">
        <v>1174.26</v>
      </c>
      <c r="N7789">
        <v>23.49</v>
      </c>
      <c r="O7789" s="45">
        <v>43496.25</v>
      </c>
      <c r="P7789">
        <v>52</v>
      </c>
      <c r="Q7789">
        <v>19</v>
      </c>
      <c r="R7789" t="s">
        <v>41</v>
      </c>
      <c r="S7789">
        <v>0</v>
      </c>
      <c r="T7789">
        <v>61</v>
      </c>
      <c r="U7789">
        <v>6</v>
      </c>
      <c r="V7789">
        <v>1010</v>
      </c>
      <c r="W7789">
        <v>0</v>
      </c>
      <c r="X7789">
        <v>0</v>
      </c>
      <c r="Y7789">
        <v>0</v>
      </c>
      <c r="Z7789">
        <v>0</v>
      </c>
      <c r="AA7789" t="s">
        <v>730</v>
      </c>
      <c r="AB7789" t="s">
        <v>4372</v>
      </c>
      <c r="AC7789" t="s">
        <v>36</v>
      </c>
      <c r="AD7789">
        <v>45</v>
      </c>
      <c r="AE7789">
        <v>11</v>
      </c>
      <c r="AF7789" t="s">
        <v>37</v>
      </c>
      <c r="AG7789">
        <v>4</v>
      </c>
      <c r="AH7789">
        <v>35.32</v>
      </c>
      <c r="AI7789" s="9">
        <f>M7789/AH7789</f>
        <v>33.246319365798414</v>
      </c>
      <c r="AJ7789" s="9">
        <f>M7789/I7789</f>
        <v>73.391249999999999</v>
      </c>
      <c r="AK7789" t="str">
        <f>IF(M7789&lt;=1000,"Short","Long")</f>
        <v>Long</v>
      </c>
      <c r="AL7789">
        <f>AH7789*14</f>
        <v>494.48</v>
      </c>
      <c r="AM7789">
        <f>50*14</f>
        <v>700</v>
      </c>
      <c r="AN7789">
        <f>N7789/24</f>
        <v>0.9787499999999999</v>
      </c>
    </row>
    <row r="7790" spans="1:40" x14ac:dyDescent="0.45">
      <c r="A7790">
        <v>8667</v>
      </c>
      <c r="B7790">
        <v>16290844</v>
      </c>
      <c r="C7790" t="s">
        <v>1592</v>
      </c>
      <c r="D7790" s="45">
        <v>43496.291666666664</v>
      </c>
      <c r="E7790" s="45">
        <v>43496.986111111109</v>
      </c>
      <c r="F7790">
        <v>0</v>
      </c>
      <c r="G7790">
        <v>12</v>
      </c>
      <c r="H7790">
        <v>3000</v>
      </c>
      <c r="I7790">
        <v>22</v>
      </c>
      <c r="J7790" t="s">
        <v>40</v>
      </c>
      <c r="K7790" t="s">
        <v>381</v>
      </c>
      <c r="L7790" t="s">
        <v>478</v>
      </c>
      <c r="M7790">
        <v>833.74</v>
      </c>
      <c r="N7790">
        <v>16.670000000000002</v>
      </c>
      <c r="O7790" s="45">
        <v>43496.25</v>
      </c>
      <c r="P7790">
        <v>37</v>
      </c>
      <c r="Q7790">
        <v>7</v>
      </c>
      <c r="R7790" t="s">
        <v>34</v>
      </c>
      <c r="S7790">
        <v>0</v>
      </c>
      <c r="T7790">
        <v>56</v>
      </c>
      <c r="U7790">
        <v>6</v>
      </c>
      <c r="V7790">
        <v>1030</v>
      </c>
      <c r="W7790">
        <v>0</v>
      </c>
      <c r="X7790">
        <v>0</v>
      </c>
      <c r="Y7790">
        <v>0</v>
      </c>
      <c r="Z7790">
        <v>0</v>
      </c>
      <c r="AA7790" t="s">
        <v>735</v>
      </c>
      <c r="AB7790" t="s">
        <v>4732</v>
      </c>
      <c r="AC7790" t="s">
        <v>36</v>
      </c>
      <c r="AD7790">
        <v>48</v>
      </c>
      <c r="AE7790">
        <v>13</v>
      </c>
      <c r="AF7790" t="s">
        <v>37</v>
      </c>
      <c r="AG7790">
        <v>6</v>
      </c>
      <c r="AH7790">
        <v>54.29</v>
      </c>
      <c r="AI7790" s="9">
        <f>M7790/AH7790</f>
        <v>15.357156013998896</v>
      </c>
      <c r="AJ7790" s="9">
        <f>M7790/I7790</f>
        <v>37.897272727272728</v>
      </c>
      <c r="AK7790" t="str">
        <f>IF(M7790&lt;=1000,"Short","Long")</f>
        <v>Short</v>
      </c>
      <c r="AL7790">
        <f>AH7790*14</f>
        <v>760.06</v>
      </c>
      <c r="AM7790">
        <f>50*14</f>
        <v>700</v>
      </c>
      <c r="AN7790">
        <f>N7790/24</f>
        <v>0.69458333333333344</v>
      </c>
    </row>
    <row r="7791" spans="1:40" x14ac:dyDescent="0.45">
      <c r="A7791">
        <v>8745</v>
      </c>
      <c r="B7791">
        <v>20409026</v>
      </c>
      <c r="C7791" t="s">
        <v>683</v>
      </c>
      <c r="D7791" s="45">
        <v>43496.291666666664</v>
      </c>
      <c r="E7791" s="45">
        <v>43496.460416666669</v>
      </c>
      <c r="F7791">
        <v>0</v>
      </c>
      <c r="G7791">
        <v>8</v>
      </c>
      <c r="H7791">
        <v>4000</v>
      </c>
      <c r="I7791">
        <v>22</v>
      </c>
      <c r="J7791" t="s">
        <v>40</v>
      </c>
      <c r="K7791" t="s">
        <v>32</v>
      </c>
      <c r="L7791" t="s">
        <v>382</v>
      </c>
      <c r="M7791">
        <v>203.03</v>
      </c>
      <c r="N7791">
        <v>4.0599999999999996</v>
      </c>
      <c r="O7791" s="45">
        <v>43496.25</v>
      </c>
      <c r="P7791">
        <v>88</v>
      </c>
      <c r="Q7791">
        <v>10</v>
      </c>
      <c r="R7791" t="s">
        <v>34</v>
      </c>
      <c r="S7791">
        <v>0</v>
      </c>
      <c r="T7791">
        <v>37</v>
      </c>
      <c r="U7791">
        <v>6</v>
      </c>
      <c r="V7791">
        <v>1014</v>
      </c>
      <c r="W7791">
        <v>0</v>
      </c>
      <c r="X7791">
        <v>0</v>
      </c>
      <c r="Y7791">
        <v>0</v>
      </c>
      <c r="Z7791">
        <v>0</v>
      </c>
      <c r="AA7791" t="s">
        <v>546</v>
      </c>
      <c r="AB7791" t="s">
        <v>4639</v>
      </c>
      <c r="AC7791" t="s">
        <v>36</v>
      </c>
      <c r="AD7791">
        <v>44</v>
      </c>
      <c r="AE7791">
        <v>1</v>
      </c>
      <c r="AF7791" t="s">
        <v>37</v>
      </c>
      <c r="AG7791">
        <v>2</v>
      </c>
      <c r="AH7791">
        <v>45.86</v>
      </c>
      <c r="AI7791" s="9">
        <f>M7791/AH7791</f>
        <v>4.4271696467509809</v>
      </c>
      <c r="AJ7791" s="9">
        <f>M7791/I7791</f>
        <v>9.2286363636363635</v>
      </c>
      <c r="AK7791" t="str">
        <f>IF(M7791&lt;=1000,"Short","Long")</f>
        <v>Short</v>
      </c>
      <c r="AL7791">
        <f>AH7791*14</f>
        <v>642.04</v>
      </c>
      <c r="AM7791">
        <f>50*14</f>
        <v>700</v>
      </c>
      <c r="AN7791">
        <f>N7791/24</f>
        <v>0.16916666666666666</v>
      </c>
    </row>
    <row r="7792" spans="1:40" x14ac:dyDescent="0.45">
      <c r="A7792">
        <v>8549</v>
      </c>
      <c r="B7792">
        <v>51527807</v>
      </c>
      <c r="C7792" t="s">
        <v>1696</v>
      </c>
      <c r="D7792" s="45">
        <v>43496.291666666664</v>
      </c>
      <c r="E7792" s="45">
        <v>43497.056250000001</v>
      </c>
      <c r="F7792">
        <v>1</v>
      </c>
      <c r="G7792">
        <v>13</v>
      </c>
      <c r="H7792">
        <v>6000</v>
      </c>
      <c r="I7792">
        <v>19</v>
      </c>
      <c r="J7792" t="s">
        <v>31</v>
      </c>
      <c r="K7792" t="s">
        <v>311</v>
      </c>
      <c r="L7792" t="s">
        <v>216</v>
      </c>
      <c r="M7792">
        <v>917.71</v>
      </c>
      <c r="N7792">
        <v>18.350000000000001</v>
      </c>
      <c r="O7792" s="45">
        <v>43496.25</v>
      </c>
      <c r="P7792">
        <v>57</v>
      </c>
      <c r="Q7792">
        <v>9</v>
      </c>
      <c r="R7792" t="s">
        <v>41</v>
      </c>
      <c r="S7792">
        <v>0</v>
      </c>
      <c r="T7792">
        <v>44</v>
      </c>
      <c r="U7792">
        <v>6</v>
      </c>
      <c r="V7792">
        <v>1019</v>
      </c>
      <c r="W7792">
        <v>0</v>
      </c>
      <c r="X7792">
        <v>0</v>
      </c>
      <c r="Y7792">
        <v>0</v>
      </c>
      <c r="Z7792">
        <v>0</v>
      </c>
      <c r="AA7792" t="s">
        <v>523</v>
      </c>
      <c r="AB7792" t="s">
        <v>4355</v>
      </c>
      <c r="AC7792" t="s">
        <v>36</v>
      </c>
      <c r="AD7792">
        <v>48</v>
      </c>
      <c r="AE7792">
        <v>12</v>
      </c>
      <c r="AF7792" t="s">
        <v>37</v>
      </c>
      <c r="AG7792">
        <v>6</v>
      </c>
      <c r="AH7792">
        <v>45.26</v>
      </c>
      <c r="AI7792" s="9">
        <f>M7792/AH7792</f>
        <v>20.276403004860807</v>
      </c>
      <c r="AJ7792" s="9">
        <f>M7792/I7792</f>
        <v>48.300526315789476</v>
      </c>
      <c r="AK7792" t="str">
        <f>IF(M7792&lt;=1000,"Short","Long")</f>
        <v>Short</v>
      </c>
      <c r="AL7792">
        <f>AH7792*14</f>
        <v>633.64</v>
      </c>
      <c r="AM7792">
        <f>50*14</f>
        <v>700</v>
      </c>
      <c r="AN7792">
        <f>N7792/24</f>
        <v>0.76458333333333339</v>
      </c>
    </row>
    <row r="7793" spans="1:40" x14ac:dyDescent="0.45">
      <c r="A7793">
        <v>8852</v>
      </c>
      <c r="B7793">
        <v>28713449</v>
      </c>
      <c r="C7793" t="s">
        <v>1203</v>
      </c>
      <c r="D7793" s="45">
        <v>43496.291666666664</v>
      </c>
      <c r="E7793" s="45">
        <v>43496.69027777778</v>
      </c>
      <c r="F7793">
        <v>0</v>
      </c>
      <c r="G7793">
        <v>11</v>
      </c>
      <c r="H7793">
        <v>10000</v>
      </c>
      <c r="I7793">
        <v>17</v>
      </c>
      <c r="J7793" t="s">
        <v>31</v>
      </c>
      <c r="K7793" t="s">
        <v>120</v>
      </c>
      <c r="L7793" t="s">
        <v>33</v>
      </c>
      <c r="M7793">
        <v>479.11</v>
      </c>
      <c r="N7793">
        <v>9.58</v>
      </c>
      <c r="O7793" s="45">
        <v>43496.25</v>
      </c>
      <c r="P7793">
        <v>36</v>
      </c>
      <c r="Q7793">
        <v>3</v>
      </c>
      <c r="R7793" t="s">
        <v>41</v>
      </c>
      <c r="S7793">
        <v>0</v>
      </c>
      <c r="T7793">
        <v>90</v>
      </c>
      <c r="U7793">
        <v>6</v>
      </c>
      <c r="V7793">
        <v>1025</v>
      </c>
      <c r="W7793">
        <v>0</v>
      </c>
      <c r="X7793">
        <v>0</v>
      </c>
      <c r="Y7793">
        <v>0</v>
      </c>
      <c r="Z7793">
        <v>0</v>
      </c>
      <c r="AA7793" t="s">
        <v>519</v>
      </c>
      <c r="AB7793" t="s">
        <v>4661</v>
      </c>
      <c r="AC7793" t="s">
        <v>54</v>
      </c>
      <c r="AD7793">
        <v>51</v>
      </c>
      <c r="AE7793">
        <v>19</v>
      </c>
      <c r="AF7793" t="s">
        <v>37</v>
      </c>
      <c r="AG7793">
        <v>7</v>
      </c>
      <c r="AH7793">
        <v>47.11</v>
      </c>
      <c r="AI7793" s="9">
        <f>M7793/AH7793</f>
        <v>10.170027594990449</v>
      </c>
      <c r="AJ7793" s="9">
        <f>M7793/I7793</f>
        <v>28.182941176470589</v>
      </c>
      <c r="AK7793" t="str">
        <f>IF(M7793&lt;=1000,"Short","Long")</f>
        <v>Short</v>
      </c>
      <c r="AL7793">
        <f>AH7793*14</f>
        <v>659.54</v>
      </c>
      <c r="AM7793">
        <f>50*14</f>
        <v>700</v>
      </c>
      <c r="AN7793">
        <f>N7793/24</f>
        <v>0.39916666666666667</v>
      </c>
    </row>
    <row r="7794" spans="1:40" x14ac:dyDescent="0.45">
      <c r="A7794">
        <v>9134</v>
      </c>
      <c r="B7794">
        <v>27585963</v>
      </c>
      <c r="C7794" t="s">
        <v>1314</v>
      </c>
      <c r="D7794" s="45">
        <v>43496.291666666664</v>
      </c>
      <c r="E7794" s="45">
        <v>43496.783333333333</v>
      </c>
      <c r="F7794">
        <v>0</v>
      </c>
      <c r="G7794">
        <v>7</v>
      </c>
      <c r="H7794">
        <v>15000</v>
      </c>
      <c r="I7794">
        <v>22</v>
      </c>
      <c r="J7794" t="s">
        <v>40</v>
      </c>
      <c r="K7794" t="s">
        <v>563</v>
      </c>
      <c r="L7794" t="s">
        <v>311</v>
      </c>
      <c r="M7794">
        <v>589.99</v>
      </c>
      <c r="N7794">
        <v>11.8</v>
      </c>
      <c r="O7794" s="45">
        <v>43496.25</v>
      </c>
      <c r="P7794">
        <v>68</v>
      </c>
      <c r="Q7794">
        <v>2</v>
      </c>
      <c r="R7794" t="s">
        <v>34</v>
      </c>
      <c r="S7794">
        <v>0</v>
      </c>
      <c r="T7794">
        <v>76</v>
      </c>
      <c r="U7794">
        <v>6</v>
      </c>
      <c r="V7794">
        <v>1018</v>
      </c>
      <c r="W7794">
        <v>0</v>
      </c>
      <c r="X7794">
        <v>0</v>
      </c>
      <c r="Y7794">
        <v>0</v>
      </c>
      <c r="Z7794">
        <v>0</v>
      </c>
      <c r="AA7794" t="s">
        <v>4557</v>
      </c>
      <c r="AB7794" t="s">
        <v>4558</v>
      </c>
      <c r="AC7794" t="s">
        <v>36</v>
      </c>
      <c r="AD7794">
        <v>38</v>
      </c>
      <c r="AE7794">
        <v>9</v>
      </c>
      <c r="AF7794" t="s">
        <v>43</v>
      </c>
      <c r="AG7794">
        <v>2</v>
      </c>
      <c r="AH7794">
        <v>63.31</v>
      </c>
      <c r="AI7794" s="9">
        <f>M7794/AH7794</f>
        <v>9.3190649186542416</v>
      </c>
      <c r="AJ7794" s="9">
        <f>M7794/I7794</f>
        <v>26.817727272727272</v>
      </c>
      <c r="AK7794" t="str">
        <f>IF(M7794&lt;=1000,"Short","Long")</f>
        <v>Short</v>
      </c>
      <c r="AL7794">
        <f>AH7794*14</f>
        <v>886.34</v>
      </c>
      <c r="AM7794">
        <f>50*14</f>
        <v>700</v>
      </c>
      <c r="AN7794">
        <f>N7794/24</f>
        <v>0.4916666666666667</v>
      </c>
    </row>
    <row r="7795" spans="1:40" x14ac:dyDescent="0.45">
      <c r="A7795">
        <v>8975</v>
      </c>
      <c r="B7795">
        <v>59856374</v>
      </c>
      <c r="C7795" t="s">
        <v>1131</v>
      </c>
      <c r="D7795" s="45">
        <v>43496.291666666664</v>
      </c>
      <c r="E7795" s="45">
        <v>43496.658333333333</v>
      </c>
      <c r="F7795">
        <v>1</v>
      </c>
      <c r="G7795">
        <v>7</v>
      </c>
      <c r="H7795">
        <v>15000</v>
      </c>
      <c r="I7795">
        <v>21</v>
      </c>
      <c r="J7795" t="s">
        <v>40</v>
      </c>
      <c r="K7795" t="s">
        <v>155</v>
      </c>
      <c r="L7795" t="s">
        <v>120</v>
      </c>
      <c r="M7795">
        <v>440.71</v>
      </c>
      <c r="N7795">
        <v>8.81</v>
      </c>
      <c r="O7795" s="45">
        <v>43496.25</v>
      </c>
      <c r="P7795">
        <v>59</v>
      </c>
      <c r="Q7795">
        <v>9</v>
      </c>
      <c r="R7795" t="s">
        <v>69</v>
      </c>
      <c r="S7795">
        <v>0</v>
      </c>
      <c r="T7795">
        <v>94</v>
      </c>
      <c r="U7795">
        <v>5</v>
      </c>
      <c r="V7795">
        <v>1011</v>
      </c>
      <c r="W7795">
        <v>0</v>
      </c>
      <c r="X7795">
        <v>0</v>
      </c>
      <c r="Y7795">
        <v>0</v>
      </c>
      <c r="Z7795">
        <v>0</v>
      </c>
      <c r="AA7795" t="s">
        <v>219</v>
      </c>
      <c r="AB7795" t="s">
        <v>4720</v>
      </c>
      <c r="AC7795" t="s">
        <v>36</v>
      </c>
      <c r="AD7795">
        <v>47</v>
      </c>
      <c r="AE7795">
        <v>12</v>
      </c>
      <c r="AF7795" t="s">
        <v>43</v>
      </c>
      <c r="AG7795">
        <v>8</v>
      </c>
      <c r="AH7795">
        <v>57.04</v>
      </c>
      <c r="AI7795" s="9">
        <f>M7795/AH7795</f>
        <v>7.7263323983169707</v>
      </c>
      <c r="AJ7795" s="9">
        <f>M7795/I7795</f>
        <v>20.986190476190476</v>
      </c>
      <c r="AK7795" t="str">
        <f>IF(M7795&lt;=1000,"Short","Long")</f>
        <v>Short</v>
      </c>
      <c r="AL7795">
        <f>AH7795*14</f>
        <v>798.56</v>
      </c>
      <c r="AM7795">
        <f>50*14</f>
        <v>700</v>
      </c>
      <c r="AN7795">
        <f>N7795/24</f>
        <v>0.36708333333333337</v>
      </c>
    </row>
    <row r="7796" spans="1:40" x14ac:dyDescent="0.45">
      <c r="A7796">
        <v>8519</v>
      </c>
      <c r="B7796">
        <v>22112064</v>
      </c>
      <c r="C7796" t="s">
        <v>1500</v>
      </c>
      <c r="D7796" s="45">
        <v>43496.291666666664</v>
      </c>
      <c r="E7796" s="45">
        <v>43496.916666666664</v>
      </c>
      <c r="F7796">
        <v>0</v>
      </c>
      <c r="G7796">
        <v>8</v>
      </c>
      <c r="H7796">
        <v>4000</v>
      </c>
      <c r="I7796">
        <v>17</v>
      </c>
      <c r="J7796" t="s">
        <v>31</v>
      </c>
      <c r="K7796" t="s">
        <v>83</v>
      </c>
      <c r="L7796" t="s">
        <v>1030</v>
      </c>
      <c r="M7796">
        <v>750.3</v>
      </c>
      <c r="N7796">
        <v>15.01</v>
      </c>
      <c r="O7796" s="45">
        <v>43496.25</v>
      </c>
      <c r="P7796">
        <v>88</v>
      </c>
      <c r="Q7796">
        <v>13</v>
      </c>
      <c r="R7796" t="s">
        <v>41</v>
      </c>
      <c r="S7796">
        <v>0</v>
      </c>
      <c r="T7796">
        <v>43</v>
      </c>
      <c r="U7796">
        <v>6</v>
      </c>
      <c r="V7796">
        <v>1011</v>
      </c>
      <c r="W7796">
        <v>0</v>
      </c>
      <c r="X7796">
        <v>0</v>
      </c>
      <c r="Y7796">
        <v>0</v>
      </c>
      <c r="Z7796">
        <v>0</v>
      </c>
      <c r="AA7796" t="s">
        <v>113</v>
      </c>
      <c r="AB7796" t="s">
        <v>4629</v>
      </c>
      <c r="AC7796" t="s">
        <v>36</v>
      </c>
      <c r="AD7796">
        <v>45</v>
      </c>
      <c r="AE7796">
        <v>11</v>
      </c>
      <c r="AF7796" t="s">
        <v>43</v>
      </c>
      <c r="AG7796">
        <v>5</v>
      </c>
      <c r="AH7796">
        <v>63.3</v>
      </c>
      <c r="AI7796" s="9">
        <f>M7796/AH7796</f>
        <v>11.85308056872038</v>
      </c>
      <c r="AJ7796" s="9">
        <f>M7796/I7796</f>
        <v>44.135294117647057</v>
      </c>
      <c r="AK7796" t="str">
        <f>IF(M7796&lt;=1000,"Short","Long")</f>
        <v>Short</v>
      </c>
      <c r="AL7796">
        <f>AH7796*14</f>
        <v>886.19999999999993</v>
      </c>
      <c r="AM7796">
        <f>50*14</f>
        <v>700</v>
      </c>
      <c r="AN7796">
        <f>N7796/24</f>
        <v>0.62541666666666662</v>
      </c>
    </row>
    <row r="7797" spans="1:40" x14ac:dyDescent="0.45">
      <c r="A7797">
        <v>8892</v>
      </c>
      <c r="B7797">
        <v>42486624</v>
      </c>
      <c r="C7797" t="s">
        <v>1729</v>
      </c>
      <c r="D7797" s="45">
        <v>43496.291666666664</v>
      </c>
      <c r="E7797" s="45">
        <v>43497.085416666669</v>
      </c>
      <c r="F7797">
        <v>1</v>
      </c>
      <c r="G7797">
        <v>11</v>
      </c>
      <c r="H7797">
        <v>6000</v>
      </c>
      <c r="I7797">
        <v>23</v>
      </c>
      <c r="J7797" t="s">
        <v>40</v>
      </c>
      <c r="K7797" t="s">
        <v>1215</v>
      </c>
      <c r="L7797" t="s">
        <v>478</v>
      </c>
      <c r="M7797">
        <v>952.33</v>
      </c>
      <c r="N7797">
        <v>19.05</v>
      </c>
      <c r="O7797" s="45">
        <v>43496.25</v>
      </c>
      <c r="P7797">
        <v>63</v>
      </c>
      <c r="Q7797">
        <v>4</v>
      </c>
      <c r="R7797" t="s">
        <v>52</v>
      </c>
      <c r="S7797">
        <v>0</v>
      </c>
      <c r="T7797">
        <v>59</v>
      </c>
      <c r="U7797">
        <v>6</v>
      </c>
      <c r="V7797">
        <v>1014</v>
      </c>
      <c r="W7797">
        <v>0</v>
      </c>
      <c r="X7797">
        <v>0</v>
      </c>
      <c r="Y7797">
        <v>0</v>
      </c>
      <c r="Z7797">
        <v>0</v>
      </c>
      <c r="AA7797" t="s">
        <v>376</v>
      </c>
      <c r="AB7797" t="s">
        <v>4507</v>
      </c>
      <c r="AC7797" t="s">
        <v>36</v>
      </c>
      <c r="AD7797">
        <v>49</v>
      </c>
      <c r="AE7797">
        <v>12</v>
      </c>
      <c r="AF7797" t="s">
        <v>43</v>
      </c>
      <c r="AG7797">
        <v>4</v>
      </c>
      <c r="AH7797">
        <v>59.71</v>
      </c>
      <c r="AI7797" s="9">
        <f>M7797/AH7797</f>
        <v>15.949254731200805</v>
      </c>
      <c r="AJ7797" s="9">
        <f>M7797/I7797</f>
        <v>41.405652173913047</v>
      </c>
      <c r="AK7797" t="str">
        <f>IF(M7797&lt;=1000,"Short","Long")</f>
        <v>Short</v>
      </c>
      <c r="AL7797">
        <f>AH7797*14</f>
        <v>835.94</v>
      </c>
      <c r="AM7797">
        <f>50*14</f>
        <v>700</v>
      </c>
      <c r="AN7797">
        <f>N7797/24</f>
        <v>0.79375000000000007</v>
      </c>
    </row>
    <row r="7798" spans="1:40" x14ac:dyDescent="0.45">
      <c r="A7798">
        <v>8940</v>
      </c>
      <c r="B7798">
        <v>10375958</v>
      </c>
      <c r="C7798" t="s">
        <v>739</v>
      </c>
      <c r="D7798" s="45">
        <v>43496.291666666664</v>
      </c>
      <c r="E7798" s="45">
        <v>43496.470138888886</v>
      </c>
      <c r="F7798">
        <v>0</v>
      </c>
      <c r="G7798">
        <v>12</v>
      </c>
      <c r="H7798">
        <v>15000</v>
      </c>
      <c r="I7798">
        <v>24</v>
      </c>
      <c r="J7798" t="s">
        <v>40</v>
      </c>
      <c r="K7798" t="s">
        <v>154</v>
      </c>
      <c r="L7798" t="s">
        <v>311</v>
      </c>
      <c r="M7798">
        <v>214.41</v>
      </c>
      <c r="N7798">
        <v>4.29</v>
      </c>
      <c r="O7798" s="45">
        <v>43496.25</v>
      </c>
      <c r="P7798">
        <v>39</v>
      </c>
      <c r="Q7798">
        <v>4</v>
      </c>
      <c r="R7798" t="s">
        <v>46</v>
      </c>
      <c r="S7798">
        <v>0</v>
      </c>
      <c r="T7798">
        <v>55</v>
      </c>
      <c r="U7798">
        <v>6</v>
      </c>
      <c r="V7798">
        <v>1015</v>
      </c>
      <c r="W7798">
        <v>0</v>
      </c>
      <c r="X7798">
        <v>0</v>
      </c>
      <c r="Y7798">
        <v>0</v>
      </c>
      <c r="Z7798">
        <v>0</v>
      </c>
      <c r="AA7798" t="s">
        <v>123</v>
      </c>
      <c r="AB7798" t="s">
        <v>4623</v>
      </c>
      <c r="AC7798" t="s">
        <v>36</v>
      </c>
      <c r="AD7798">
        <v>53</v>
      </c>
      <c r="AE7798">
        <v>22</v>
      </c>
      <c r="AF7798" t="s">
        <v>43</v>
      </c>
      <c r="AG7798">
        <v>8</v>
      </c>
      <c r="AH7798">
        <v>58.38</v>
      </c>
      <c r="AI7798" s="9">
        <f>M7798/AH7798</f>
        <v>3.6726618705035969</v>
      </c>
      <c r="AJ7798" s="9">
        <f>M7798/I7798</f>
        <v>8.9337499999999999</v>
      </c>
      <c r="AK7798" t="str">
        <f>IF(M7798&lt;=1000,"Short","Long")</f>
        <v>Short</v>
      </c>
      <c r="AL7798">
        <f>AH7798*14</f>
        <v>817.32</v>
      </c>
      <c r="AM7798">
        <f>50*14</f>
        <v>700</v>
      </c>
      <c r="AN7798">
        <f>N7798/24</f>
        <v>0.17874999999999999</v>
      </c>
    </row>
    <row r="7799" spans="1:40" x14ac:dyDescent="0.45">
      <c r="A7799">
        <v>9019</v>
      </c>
      <c r="B7799">
        <v>22913195</v>
      </c>
      <c r="C7799" t="s">
        <v>1497</v>
      </c>
      <c r="D7799" s="45">
        <v>43496.291666666664</v>
      </c>
      <c r="E7799" s="45">
        <v>43496.913194444445</v>
      </c>
      <c r="F7799">
        <v>0</v>
      </c>
      <c r="G7799">
        <v>9</v>
      </c>
      <c r="H7799">
        <v>15000</v>
      </c>
      <c r="I7799">
        <v>17</v>
      </c>
      <c r="J7799" t="s">
        <v>31</v>
      </c>
      <c r="K7799" t="s">
        <v>325</v>
      </c>
      <c r="L7799" t="s">
        <v>1256</v>
      </c>
      <c r="M7799">
        <v>746.72</v>
      </c>
      <c r="N7799">
        <v>14.93</v>
      </c>
      <c r="O7799" s="45">
        <v>43496.25</v>
      </c>
      <c r="P7799">
        <v>66</v>
      </c>
      <c r="Q7799">
        <v>4</v>
      </c>
      <c r="R7799" t="s">
        <v>52</v>
      </c>
      <c r="S7799">
        <v>0</v>
      </c>
      <c r="T7799">
        <v>86</v>
      </c>
      <c r="U7799">
        <v>6</v>
      </c>
      <c r="V7799">
        <v>1018</v>
      </c>
      <c r="W7799">
        <v>0</v>
      </c>
      <c r="X7799">
        <v>0</v>
      </c>
      <c r="Y7799">
        <v>0</v>
      </c>
      <c r="Z7799">
        <v>0</v>
      </c>
      <c r="AA7799" t="s">
        <v>579</v>
      </c>
      <c r="AB7799" t="s">
        <v>4707</v>
      </c>
      <c r="AC7799" t="s">
        <v>36</v>
      </c>
      <c r="AD7799">
        <v>54</v>
      </c>
      <c r="AE7799">
        <v>25</v>
      </c>
      <c r="AF7799" t="s">
        <v>37</v>
      </c>
      <c r="AG7799">
        <v>7</v>
      </c>
      <c r="AH7799">
        <v>48.23</v>
      </c>
      <c r="AI7799" s="9">
        <f>M7799/AH7799</f>
        <v>15.482479784366578</v>
      </c>
      <c r="AJ7799" s="9">
        <f>M7799/I7799</f>
        <v>43.924705882352946</v>
      </c>
      <c r="AK7799" t="str">
        <f>IF(M7799&lt;=1000,"Short","Long")</f>
        <v>Short</v>
      </c>
      <c r="AL7799">
        <f>AH7799*14</f>
        <v>675.21999999999991</v>
      </c>
      <c r="AM7799">
        <f>50*14</f>
        <v>700</v>
      </c>
      <c r="AN7799">
        <f>N7799/24</f>
        <v>0.62208333333333332</v>
      </c>
    </row>
    <row r="7800" spans="1:40" x14ac:dyDescent="0.45">
      <c r="A7800">
        <v>9083</v>
      </c>
      <c r="B7800">
        <v>13131138</v>
      </c>
      <c r="C7800" t="s">
        <v>1846</v>
      </c>
      <c r="D7800" s="45">
        <v>43496.291666666664</v>
      </c>
      <c r="E7800" s="45">
        <v>43497.189583333333</v>
      </c>
      <c r="F7800">
        <v>1</v>
      </c>
      <c r="G7800">
        <v>7</v>
      </c>
      <c r="H7800">
        <v>3000</v>
      </c>
      <c r="I7800">
        <v>21</v>
      </c>
      <c r="J7800" t="s">
        <v>40</v>
      </c>
      <c r="K7800" t="s">
        <v>437</v>
      </c>
      <c r="L7800" t="s">
        <v>563</v>
      </c>
      <c r="M7800">
        <v>1077.52</v>
      </c>
      <c r="N7800">
        <v>21.55</v>
      </c>
      <c r="O7800" s="45">
        <v>43496.25</v>
      </c>
      <c r="P7800">
        <v>61</v>
      </c>
      <c r="Q7800">
        <v>4</v>
      </c>
      <c r="R7800" t="s">
        <v>34</v>
      </c>
      <c r="S7800">
        <v>0</v>
      </c>
      <c r="T7800">
        <v>49</v>
      </c>
      <c r="U7800">
        <v>6</v>
      </c>
      <c r="V7800">
        <v>1012</v>
      </c>
      <c r="W7800">
        <v>0</v>
      </c>
      <c r="X7800">
        <v>0</v>
      </c>
      <c r="Y7800">
        <v>0</v>
      </c>
      <c r="Z7800">
        <v>0</v>
      </c>
      <c r="AA7800" t="s">
        <v>360</v>
      </c>
      <c r="AB7800" t="s">
        <v>4567</v>
      </c>
      <c r="AC7800" t="s">
        <v>36</v>
      </c>
      <c r="AD7800">
        <v>47</v>
      </c>
      <c r="AE7800">
        <v>12</v>
      </c>
      <c r="AF7800" t="s">
        <v>43</v>
      </c>
      <c r="AG7800">
        <v>6</v>
      </c>
      <c r="AH7800">
        <v>59.33</v>
      </c>
      <c r="AI7800" s="9">
        <f>M7800/AH7800</f>
        <v>18.161469745491321</v>
      </c>
      <c r="AJ7800" s="9">
        <f>M7800/I7800</f>
        <v>51.310476190476187</v>
      </c>
      <c r="AK7800" t="str">
        <f>IF(M7800&lt;=1000,"Short","Long")</f>
        <v>Long</v>
      </c>
      <c r="AL7800">
        <f>AH7800*14</f>
        <v>830.62</v>
      </c>
      <c r="AM7800">
        <f>50*14</f>
        <v>700</v>
      </c>
      <c r="AN7800">
        <f>N7800/24</f>
        <v>0.8979166666666667</v>
      </c>
    </row>
    <row r="7801" spans="1:40" x14ac:dyDescent="0.45">
      <c r="A7801">
        <v>8819</v>
      </c>
      <c r="B7801">
        <v>20482407</v>
      </c>
      <c r="C7801" t="s">
        <v>2373</v>
      </c>
      <c r="D7801" s="45">
        <v>43496.291666666664</v>
      </c>
      <c r="E7801" s="45">
        <v>43497.787499999999</v>
      </c>
      <c r="F7801">
        <v>0</v>
      </c>
      <c r="G7801">
        <v>7</v>
      </c>
      <c r="H7801">
        <v>4000</v>
      </c>
      <c r="I7801">
        <v>25</v>
      </c>
      <c r="J7801" t="s">
        <v>40</v>
      </c>
      <c r="K7801" t="s">
        <v>1215</v>
      </c>
      <c r="L7801" t="s">
        <v>673</v>
      </c>
      <c r="M7801">
        <v>1795.25</v>
      </c>
      <c r="N7801">
        <v>35.9</v>
      </c>
      <c r="O7801" s="45">
        <v>43496.25</v>
      </c>
      <c r="P7801">
        <v>73</v>
      </c>
      <c r="Q7801">
        <v>2</v>
      </c>
      <c r="R7801" t="s">
        <v>391</v>
      </c>
      <c r="S7801">
        <v>0</v>
      </c>
      <c r="T7801">
        <v>82</v>
      </c>
      <c r="U7801">
        <v>5</v>
      </c>
      <c r="V7801">
        <v>1015</v>
      </c>
      <c r="W7801">
        <v>0</v>
      </c>
      <c r="X7801">
        <v>0</v>
      </c>
      <c r="Y7801">
        <v>0</v>
      </c>
      <c r="Z7801">
        <v>0</v>
      </c>
      <c r="AA7801" t="s">
        <v>1969</v>
      </c>
      <c r="AB7801" t="s">
        <v>4035</v>
      </c>
      <c r="AC7801" t="s">
        <v>36</v>
      </c>
      <c r="AD7801">
        <v>44</v>
      </c>
      <c r="AE7801">
        <v>13</v>
      </c>
      <c r="AF7801" t="s">
        <v>43</v>
      </c>
      <c r="AG7801">
        <v>4</v>
      </c>
      <c r="AH7801">
        <v>62.64</v>
      </c>
      <c r="AI7801" s="9">
        <f>M7801/AH7801</f>
        <v>28.659802043422733</v>
      </c>
      <c r="AJ7801" s="9">
        <f>M7801/I7801</f>
        <v>71.81</v>
      </c>
      <c r="AK7801" t="str">
        <f>IF(M7801&lt;=1000,"Short","Long")</f>
        <v>Long</v>
      </c>
      <c r="AL7801">
        <f>AH7801*14</f>
        <v>876.96</v>
      </c>
      <c r="AM7801">
        <f>50*14</f>
        <v>700</v>
      </c>
      <c r="AN7801">
        <f>N7801/24</f>
        <v>1.4958333333333333</v>
      </c>
    </row>
    <row r="7802" spans="1:40" x14ac:dyDescent="0.45">
      <c r="A7802">
        <v>8681</v>
      </c>
      <c r="B7802">
        <v>32241370</v>
      </c>
      <c r="C7802" t="s">
        <v>667</v>
      </c>
      <c r="D7802" s="45">
        <v>43496.291666666664</v>
      </c>
      <c r="E7802" s="45">
        <v>43496.454861111109</v>
      </c>
      <c r="F7802">
        <v>0</v>
      </c>
      <c r="G7802">
        <v>11</v>
      </c>
      <c r="H7802">
        <v>3000</v>
      </c>
      <c r="I7802">
        <v>20</v>
      </c>
      <c r="J7802" t="s">
        <v>40</v>
      </c>
      <c r="K7802" t="s">
        <v>120</v>
      </c>
      <c r="L7802" t="s">
        <v>363</v>
      </c>
      <c r="M7802">
        <v>196.2</v>
      </c>
      <c r="N7802">
        <v>3.92</v>
      </c>
      <c r="O7802" s="45">
        <v>43496.25</v>
      </c>
      <c r="P7802">
        <v>73</v>
      </c>
      <c r="Q7802">
        <v>6</v>
      </c>
      <c r="R7802" t="s">
        <v>34</v>
      </c>
      <c r="S7802">
        <v>0</v>
      </c>
      <c r="T7802">
        <v>78</v>
      </c>
      <c r="U7802">
        <v>6</v>
      </c>
      <c r="V7802">
        <v>1014</v>
      </c>
      <c r="W7802">
        <v>0</v>
      </c>
      <c r="X7802">
        <v>0</v>
      </c>
      <c r="Y7802">
        <v>0</v>
      </c>
      <c r="Z7802">
        <v>0</v>
      </c>
      <c r="AA7802" t="s">
        <v>670</v>
      </c>
      <c r="AB7802" t="s">
        <v>4363</v>
      </c>
      <c r="AC7802" t="s">
        <v>36</v>
      </c>
      <c r="AD7802">
        <v>56</v>
      </c>
      <c r="AE7802">
        <v>13</v>
      </c>
      <c r="AF7802" t="s">
        <v>43</v>
      </c>
      <c r="AG7802">
        <v>4</v>
      </c>
      <c r="AH7802">
        <v>59</v>
      </c>
      <c r="AI7802" s="9">
        <f>M7802/AH7802</f>
        <v>3.3254237288135591</v>
      </c>
      <c r="AJ7802" s="9">
        <f>M7802/I7802</f>
        <v>9.8099999999999987</v>
      </c>
      <c r="AK7802" t="str">
        <f>IF(M7802&lt;=1000,"Short","Long")</f>
        <v>Short</v>
      </c>
      <c r="AL7802">
        <f>AH7802*14</f>
        <v>826</v>
      </c>
      <c r="AM7802">
        <f>50*14</f>
        <v>700</v>
      </c>
      <c r="AN7802">
        <f>N7802/24</f>
        <v>0.16333333333333333</v>
      </c>
    </row>
    <row r="7803" spans="1:40" x14ac:dyDescent="0.45">
      <c r="A7803">
        <v>8557</v>
      </c>
      <c r="B7803">
        <v>24681381</v>
      </c>
      <c r="C7803" t="s">
        <v>1063</v>
      </c>
      <c r="D7803" s="45">
        <v>43496.291666666664</v>
      </c>
      <c r="E7803" s="45">
        <v>43496.623611111114</v>
      </c>
      <c r="F7803">
        <v>0</v>
      </c>
      <c r="G7803">
        <v>11</v>
      </c>
      <c r="H7803">
        <v>15000</v>
      </c>
      <c r="I7803">
        <v>23</v>
      </c>
      <c r="J7803" t="s">
        <v>40</v>
      </c>
      <c r="K7803" t="s">
        <v>311</v>
      </c>
      <c r="L7803" t="s">
        <v>185</v>
      </c>
      <c r="M7803">
        <v>399.18</v>
      </c>
      <c r="N7803">
        <v>7.98</v>
      </c>
      <c r="O7803" s="45">
        <v>43496.25</v>
      </c>
      <c r="P7803">
        <v>59</v>
      </c>
      <c r="Q7803">
        <v>3</v>
      </c>
      <c r="R7803" t="s">
        <v>41</v>
      </c>
      <c r="S7803">
        <v>0</v>
      </c>
      <c r="T7803">
        <v>21</v>
      </c>
      <c r="U7803">
        <v>6</v>
      </c>
      <c r="V7803">
        <v>1020</v>
      </c>
      <c r="W7803">
        <v>0</v>
      </c>
      <c r="X7803">
        <v>0</v>
      </c>
      <c r="Y7803">
        <v>0</v>
      </c>
      <c r="Z7803">
        <v>0</v>
      </c>
      <c r="AA7803" t="s">
        <v>44</v>
      </c>
      <c r="AB7803" t="s">
        <v>4520</v>
      </c>
      <c r="AC7803" t="s">
        <v>36</v>
      </c>
      <c r="AD7803">
        <v>49</v>
      </c>
      <c r="AE7803">
        <v>16</v>
      </c>
      <c r="AF7803" t="s">
        <v>43</v>
      </c>
      <c r="AG7803">
        <v>4</v>
      </c>
      <c r="AH7803">
        <v>58.09</v>
      </c>
      <c r="AI7803" s="9">
        <f>M7803/AH7803</f>
        <v>6.8717507316233428</v>
      </c>
      <c r="AJ7803" s="9">
        <f>M7803/I7803</f>
        <v>17.355652173913043</v>
      </c>
      <c r="AK7803" t="str">
        <f>IF(M7803&lt;=1000,"Short","Long")</f>
        <v>Short</v>
      </c>
      <c r="AL7803">
        <f>AH7803*14</f>
        <v>813.26</v>
      </c>
      <c r="AM7803">
        <f>50*14</f>
        <v>700</v>
      </c>
      <c r="AN7803">
        <f>N7803/24</f>
        <v>0.33250000000000002</v>
      </c>
    </row>
    <row r="7804" spans="1:40" x14ac:dyDescent="0.45">
      <c r="A7804">
        <v>8575</v>
      </c>
      <c r="B7804">
        <v>10509722</v>
      </c>
      <c r="C7804" t="s">
        <v>39</v>
      </c>
      <c r="D7804" s="45">
        <v>43496.291666666664</v>
      </c>
      <c r="E7804" s="45">
        <v>43496.294444444444</v>
      </c>
      <c r="F7804">
        <v>0</v>
      </c>
      <c r="G7804">
        <v>10</v>
      </c>
      <c r="H7804">
        <v>3000</v>
      </c>
      <c r="I7804">
        <v>24</v>
      </c>
      <c r="J7804" t="s">
        <v>40</v>
      </c>
      <c r="K7804" t="s">
        <v>33</v>
      </c>
      <c r="L7804" t="s">
        <v>32</v>
      </c>
      <c r="M7804">
        <v>3.9</v>
      </c>
      <c r="N7804">
        <v>0.08</v>
      </c>
      <c r="O7804" s="45">
        <v>43496.25</v>
      </c>
      <c r="P7804">
        <v>59</v>
      </c>
      <c r="Q7804">
        <v>5</v>
      </c>
      <c r="R7804" t="s">
        <v>56</v>
      </c>
      <c r="S7804">
        <v>0</v>
      </c>
      <c r="T7804">
        <v>80</v>
      </c>
      <c r="U7804">
        <v>6</v>
      </c>
      <c r="V7804">
        <v>1013</v>
      </c>
      <c r="W7804">
        <v>0</v>
      </c>
      <c r="X7804">
        <v>0</v>
      </c>
      <c r="Y7804">
        <v>0</v>
      </c>
      <c r="Z7804">
        <v>0</v>
      </c>
      <c r="AA7804" t="s">
        <v>58</v>
      </c>
      <c r="AB7804" t="s">
        <v>4406</v>
      </c>
      <c r="AC7804" t="s">
        <v>36</v>
      </c>
      <c r="AD7804">
        <v>49</v>
      </c>
      <c r="AE7804">
        <v>15</v>
      </c>
      <c r="AF7804" t="s">
        <v>43</v>
      </c>
      <c r="AG7804">
        <v>6</v>
      </c>
      <c r="AH7804">
        <v>57.94</v>
      </c>
      <c r="AI7804" s="9">
        <f>M7804/AH7804</f>
        <v>6.731101139109423E-2</v>
      </c>
      <c r="AJ7804" s="9">
        <f>M7804/I7804</f>
        <v>0.16250000000000001</v>
      </c>
      <c r="AK7804" t="str">
        <f>IF(M7804&lt;=1000,"Short","Long")</f>
        <v>Short</v>
      </c>
      <c r="AL7804">
        <f>AH7804*14</f>
        <v>811.16</v>
      </c>
      <c r="AM7804">
        <f>50*14</f>
        <v>700</v>
      </c>
      <c r="AN7804">
        <f>N7804/24</f>
        <v>3.3333333333333335E-3</v>
      </c>
    </row>
    <row r="7805" spans="1:40" x14ac:dyDescent="0.45">
      <c r="A7805">
        <v>8680</v>
      </c>
      <c r="B7805">
        <v>20260455</v>
      </c>
      <c r="C7805" t="s">
        <v>1189</v>
      </c>
      <c r="D7805" s="45">
        <v>43496.291666666664</v>
      </c>
      <c r="E7805" s="45">
        <v>43496.685416666667</v>
      </c>
      <c r="F7805">
        <v>0</v>
      </c>
      <c r="G7805">
        <v>11</v>
      </c>
      <c r="H7805">
        <v>3000</v>
      </c>
      <c r="I7805">
        <v>17</v>
      </c>
      <c r="J7805" t="s">
        <v>31</v>
      </c>
      <c r="K7805" t="s">
        <v>120</v>
      </c>
      <c r="L7805" t="s">
        <v>533</v>
      </c>
      <c r="M7805">
        <v>472.99</v>
      </c>
      <c r="N7805">
        <v>9.4600000000000009</v>
      </c>
      <c r="O7805" s="45">
        <v>43496.25</v>
      </c>
      <c r="P7805">
        <v>73</v>
      </c>
      <c r="Q7805">
        <v>7</v>
      </c>
      <c r="R7805" t="s">
        <v>34</v>
      </c>
      <c r="S7805">
        <v>0</v>
      </c>
      <c r="T7805">
        <v>74</v>
      </c>
      <c r="U7805">
        <v>6</v>
      </c>
      <c r="V7805">
        <v>1018</v>
      </c>
      <c r="W7805">
        <v>0</v>
      </c>
      <c r="X7805">
        <v>0</v>
      </c>
      <c r="Y7805">
        <v>0</v>
      </c>
      <c r="Z7805">
        <v>0</v>
      </c>
      <c r="AA7805" t="s">
        <v>348</v>
      </c>
      <c r="AB7805" t="s">
        <v>4672</v>
      </c>
      <c r="AC7805" t="s">
        <v>36</v>
      </c>
      <c r="AD7805">
        <v>47</v>
      </c>
      <c r="AE7805">
        <v>22</v>
      </c>
      <c r="AF7805" t="s">
        <v>37</v>
      </c>
      <c r="AG7805">
        <v>4</v>
      </c>
      <c r="AH7805">
        <v>38.25</v>
      </c>
      <c r="AI7805" s="9">
        <f>M7805/AH7805</f>
        <v>12.365751633986928</v>
      </c>
      <c r="AJ7805" s="9">
        <f>M7805/I7805</f>
        <v>27.822941176470589</v>
      </c>
      <c r="AK7805" t="str">
        <f>IF(M7805&lt;=1000,"Short","Long")</f>
        <v>Short</v>
      </c>
      <c r="AL7805">
        <f>AH7805*14</f>
        <v>535.5</v>
      </c>
      <c r="AM7805">
        <f>50*14</f>
        <v>700</v>
      </c>
      <c r="AN7805">
        <f>N7805/24</f>
        <v>0.39416666666666672</v>
      </c>
    </row>
    <row r="7806" spans="1:40" x14ac:dyDescent="0.45">
      <c r="A7806">
        <v>8847</v>
      </c>
      <c r="B7806">
        <v>28760660</v>
      </c>
      <c r="C7806" t="s">
        <v>2248</v>
      </c>
      <c r="D7806" s="45">
        <v>43496.291666666664</v>
      </c>
      <c r="E7806" s="45">
        <v>43497.601388888892</v>
      </c>
      <c r="F7806">
        <v>1</v>
      </c>
      <c r="G7806">
        <v>11</v>
      </c>
      <c r="H7806">
        <v>15000</v>
      </c>
      <c r="I7806">
        <v>21</v>
      </c>
      <c r="J7806" t="s">
        <v>40</v>
      </c>
      <c r="K7806" t="s">
        <v>155</v>
      </c>
      <c r="L7806" t="s">
        <v>1256</v>
      </c>
      <c r="M7806">
        <v>1572.11</v>
      </c>
      <c r="N7806">
        <v>31.44</v>
      </c>
      <c r="O7806" s="45">
        <v>43496.25</v>
      </c>
      <c r="P7806">
        <v>19</v>
      </c>
      <c r="Q7806">
        <v>2</v>
      </c>
      <c r="R7806" t="s">
        <v>41</v>
      </c>
      <c r="S7806">
        <v>0</v>
      </c>
      <c r="T7806">
        <v>69</v>
      </c>
      <c r="U7806">
        <v>6</v>
      </c>
      <c r="V7806">
        <v>1037</v>
      </c>
      <c r="W7806">
        <v>0</v>
      </c>
      <c r="X7806">
        <v>0</v>
      </c>
      <c r="Y7806">
        <v>0</v>
      </c>
      <c r="Z7806">
        <v>0</v>
      </c>
      <c r="AA7806" t="s">
        <v>2069</v>
      </c>
      <c r="AB7806" t="s">
        <v>3946</v>
      </c>
      <c r="AC7806" t="s">
        <v>36</v>
      </c>
      <c r="AD7806">
        <v>43</v>
      </c>
      <c r="AE7806">
        <v>7</v>
      </c>
      <c r="AF7806" t="s">
        <v>37</v>
      </c>
      <c r="AG7806">
        <v>8</v>
      </c>
      <c r="AH7806">
        <v>39.53</v>
      </c>
      <c r="AI7806" s="9">
        <f>M7806/AH7806</f>
        <v>39.770048064760935</v>
      </c>
      <c r="AJ7806" s="9">
        <f>M7806/I7806</f>
        <v>74.862380952380946</v>
      </c>
      <c r="AK7806" t="str">
        <f>IF(M7806&lt;=1000,"Short","Long")</f>
        <v>Long</v>
      </c>
      <c r="AL7806">
        <f>AH7806*14</f>
        <v>553.42000000000007</v>
      </c>
      <c r="AM7806">
        <f>50*14</f>
        <v>700</v>
      </c>
      <c r="AN7806">
        <f>N7806/24</f>
        <v>1.31</v>
      </c>
    </row>
    <row r="7807" spans="1:40" x14ac:dyDescent="0.45">
      <c r="A7807">
        <v>8856</v>
      </c>
      <c r="B7807">
        <v>10180743</v>
      </c>
      <c r="C7807" t="s">
        <v>2207</v>
      </c>
      <c r="D7807" s="45">
        <v>43496.291666666664</v>
      </c>
      <c r="E7807" s="45">
        <v>43497.539583333331</v>
      </c>
      <c r="F7807">
        <v>1</v>
      </c>
      <c r="G7807">
        <v>11</v>
      </c>
      <c r="H7807">
        <v>6000</v>
      </c>
      <c r="I7807">
        <v>26</v>
      </c>
      <c r="J7807" t="s">
        <v>40</v>
      </c>
      <c r="K7807" t="s">
        <v>325</v>
      </c>
      <c r="L7807" t="s">
        <v>155</v>
      </c>
      <c r="M7807">
        <v>1498.24</v>
      </c>
      <c r="N7807">
        <v>29.96</v>
      </c>
      <c r="O7807" s="45">
        <v>43496.25</v>
      </c>
      <c r="P7807">
        <v>82</v>
      </c>
      <c r="Q7807">
        <v>6</v>
      </c>
      <c r="R7807" t="s">
        <v>34</v>
      </c>
      <c r="S7807">
        <v>0</v>
      </c>
      <c r="T7807">
        <v>67</v>
      </c>
      <c r="U7807">
        <v>6</v>
      </c>
      <c r="V7807">
        <v>1013</v>
      </c>
      <c r="W7807">
        <v>0</v>
      </c>
      <c r="X7807">
        <v>0</v>
      </c>
      <c r="Y7807">
        <v>0</v>
      </c>
      <c r="Z7807">
        <v>0</v>
      </c>
      <c r="AA7807" t="s">
        <v>2063</v>
      </c>
      <c r="AB7807" t="s">
        <v>4028</v>
      </c>
      <c r="AC7807" t="s">
        <v>36</v>
      </c>
      <c r="AD7807">
        <v>45</v>
      </c>
      <c r="AE7807">
        <v>5</v>
      </c>
      <c r="AF7807" t="s">
        <v>43</v>
      </c>
      <c r="AG7807">
        <v>8</v>
      </c>
      <c r="AH7807">
        <v>58.69</v>
      </c>
      <c r="AI7807" s="9">
        <f>M7807/AH7807</f>
        <v>25.528028624978703</v>
      </c>
      <c r="AJ7807" s="9">
        <f>M7807/I7807</f>
        <v>57.624615384615382</v>
      </c>
      <c r="AK7807" t="str">
        <f>IF(M7807&lt;=1000,"Short","Long")</f>
        <v>Long</v>
      </c>
      <c r="AL7807">
        <f>AH7807*14</f>
        <v>821.66</v>
      </c>
      <c r="AM7807">
        <f>50*14</f>
        <v>700</v>
      </c>
      <c r="AN7807">
        <f>N7807/24</f>
        <v>1.2483333333333333</v>
      </c>
    </row>
    <row r="7808" spans="1:40" x14ac:dyDescent="0.45">
      <c r="A7808">
        <v>8634</v>
      </c>
      <c r="B7808">
        <v>14840940</v>
      </c>
      <c r="C7808" t="s">
        <v>1777</v>
      </c>
      <c r="D7808" s="45">
        <v>43496.291666666664</v>
      </c>
      <c r="E7808" s="45">
        <v>43497.131944444445</v>
      </c>
      <c r="F7808">
        <v>0</v>
      </c>
      <c r="G7808">
        <v>9</v>
      </c>
      <c r="H7808">
        <v>4000</v>
      </c>
      <c r="I7808">
        <v>22</v>
      </c>
      <c r="J7808" t="s">
        <v>40</v>
      </c>
      <c r="K7808" t="s">
        <v>230</v>
      </c>
      <c r="L7808" t="s">
        <v>216</v>
      </c>
      <c r="M7808">
        <v>1009.15</v>
      </c>
      <c r="N7808">
        <v>20.18</v>
      </c>
      <c r="O7808" s="45">
        <v>43496.25</v>
      </c>
      <c r="P7808">
        <v>81</v>
      </c>
      <c r="Q7808">
        <v>4</v>
      </c>
      <c r="R7808" t="s">
        <v>41</v>
      </c>
      <c r="S7808">
        <v>0</v>
      </c>
      <c r="T7808">
        <v>85</v>
      </c>
      <c r="U7808">
        <v>6</v>
      </c>
      <c r="V7808">
        <v>1011</v>
      </c>
      <c r="W7808">
        <v>0</v>
      </c>
      <c r="X7808">
        <v>0</v>
      </c>
      <c r="Y7808">
        <v>0</v>
      </c>
      <c r="Z7808">
        <v>0</v>
      </c>
      <c r="AA7808" t="s">
        <v>608</v>
      </c>
      <c r="AB7808" t="s">
        <v>3843</v>
      </c>
      <c r="AC7808" t="s">
        <v>36</v>
      </c>
      <c r="AD7808">
        <v>44</v>
      </c>
      <c r="AE7808">
        <v>9</v>
      </c>
      <c r="AF7808" t="s">
        <v>43</v>
      </c>
      <c r="AG7808">
        <v>2</v>
      </c>
      <c r="AH7808">
        <v>58.54</v>
      </c>
      <c r="AI7808" s="9">
        <f>M7808/AH7808</f>
        <v>17.23864024598565</v>
      </c>
      <c r="AJ7808" s="9">
        <f>M7808/I7808</f>
        <v>45.870454545454542</v>
      </c>
      <c r="AK7808" t="str">
        <f>IF(M7808&lt;=1000,"Short","Long")</f>
        <v>Long</v>
      </c>
      <c r="AL7808">
        <f>AH7808*14</f>
        <v>819.56</v>
      </c>
      <c r="AM7808">
        <f>50*14</f>
        <v>700</v>
      </c>
      <c r="AN7808">
        <f>N7808/24</f>
        <v>0.84083333333333332</v>
      </c>
    </row>
    <row r="7809" spans="1:40" x14ac:dyDescent="0.45">
      <c r="A7809">
        <v>8947</v>
      </c>
      <c r="B7809">
        <v>22239531</v>
      </c>
      <c r="C7809" t="s">
        <v>1726</v>
      </c>
      <c r="D7809" s="45">
        <v>43496.291666666664</v>
      </c>
      <c r="E7809" s="45">
        <v>43497.083333333336</v>
      </c>
      <c r="F7809">
        <v>1</v>
      </c>
      <c r="G7809">
        <v>10</v>
      </c>
      <c r="H7809">
        <v>3000</v>
      </c>
      <c r="I7809">
        <v>17</v>
      </c>
      <c r="J7809" t="s">
        <v>31</v>
      </c>
      <c r="K7809" t="s">
        <v>1215</v>
      </c>
      <c r="L7809" t="s">
        <v>438</v>
      </c>
      <c r="M7809">
        <v>950.15</v>
      </c>
      <c r="N7809">
        <v>19</v>
      </c>
      <c r="O7809" s="45">
        <v>43496.25</v>
      </c>
      <c r="P7809">
        <v>46</v>
      </c>
      <c r="Q7809">
        <v>5</v>
      </c>
      <c r="R7809" t="s">
        <v>46</v>
      </c>
      <c r="S7809">
        <v>0</v>
      </c>
      <c r="T7809">
        <v>76</v>
      </c>
      <c r="U7809">
        <v>6</v>
      </c>
      <c r="V7809">
        <v>1015</v>
      </c>
      <c r="W7809">
        <v>0</v>
      </c>
      <c r="X7809">
        <v>0</v>
      </c>
      <c r="Y7809">
        <v>0</v>
      </c>
      <c r="Z7809">
        <v>0</v>
      </c>
      <c r="AA7809" t="s">
        <v>197</v>
      </c>
      <c r="AB7809" t="s">
        <v>4407</v>
      </c>
      <c r="AC7809" t="s">
        <v>36</v>
      </c>
      <c r="AD7809">
        <v>47</v>
      </c>
      <c r="AE7809">
        <v>11</v>
      </c>
      <c r="AF7809" t="s">
        <v>43</v>
      </c>
      <c r="AG7809">
        <v>5</v>
      </c>
      <c r="AH7809">
        <v>56.31</v>
      </c>
      <c r="AI7809" s="9">
        <f>M7809/AH7809</f>
        <v>16.87355709465459</v>
      </c>
      <c r="AJ7809" s="9">
        <f>M7809/I7809</f>
        <v>55.891176470588235</v>
      </c>
      <c r="AK7809" t="str">
        <f>IF(M7809&lt;=1000,"Short","Long")</f>
        <v>Short</v>
      </c>
      <c r="AL7809">
        <f>AH7809*14</f>
        <v>788.34</v>
      </c>
      <c r="AM7809">
        <f>50*14</f>
        <v>700</v>
      </c>
      <c r="AN7809">
        <f>N7809/24</f>
        <v>0.79166666666666663</v>
      </c>
    </row>
    <row r="7810" spans="1:40" x14ac:dyDescent="0.45">
      <c r="A7810">
        <v>8600</v>
      </c>
      <c r="B7810">
        <v>17036941</v>
      </c>
      <c r="C7810" t="s">
        <v>1416</v>
      </c>
      <c r="D7810" s="45">
        <v>43496.291666666664</v>
      </c>
      <c r="E7810" s="45">
        <v>43496.853472222225</v>
      </c>
      <c r="F7810">
        <v>1</v>
      </c>
      <c r="G7810">
        <v>3</v>
      </c>
      <c r="H7810">
        <v>6000</v>
      </c>
      <c r="I7810">
        <v>23</v>
      </c>
      <c r="J7810" t="s">
        <v>40</v>
      </c>
      <c r="K7810" t="s">
        <v>33</v>
      </c>
      <c r="L7810" t="s">
        <v>362</v>
      </c>
      <c r="M7810">
        <v>674.53</v>
      </c>
      <c r="N7810">
        <v>13.49</v>
      </c>
      <c r="O7810" s="45">
        <v>43496.25</v>
      </c>
      <c r="P7810">
        <v>86</v>
      </c>
      <c r="Q7810">
        <v>14</v>
      </c>
      <c r="R7810" t="s">
        <v>34</v>
      </c>
      <c r="S7810">
        <v>0</v>
      </c>
      <c r="T7810">
        <v>50</v>
      </c>
      <c r="U7810">
        <v>6</v>
      </c>
      <c r="V7810">
        <v>1010</v>
      </c>
      <c r="W7810">
        <v>0</v>
      </c>
      <c r="X7810">
        <v>0</v>
      </c>
      <c r="Y7810">
        <v>0</v>
      </c>
      <c r="Z7810">
        <v>0</v>
      </c>
      <c r="AA7810" t="s">
        <v>731</v>
      </c>
      <c r="AB7810" t="s">
        <v>4711</v>
      </c>
      <c r="AC7810" t="s">
        <v>36</v>
      </c>
      <c r="AD7810">
        <v>51</v>
      </c>
      <c r="AE7810">
        <v>18</v>
      </c>
      <c r="AF7810" t="s">
        <v>37</v>
      </c>
      <c r="AG7810">
        <v>4</v>
      </c>
      <c r="AH7810">
        <v>35.58</v>
      </c>
      <c r="AI7810" s="9">
        <f>M7810/AH7810</f>
        <v>18.958122540753234</v>
      </c>
      <c r="AJ7810" s="9">
        <f>M7810/I7810</f>
        <v>29.327391304347824</v>
      </c>
      <c r="AK7810" t="str">
        <f>IF(M7810&lt;=1000,"Short","Long")</f>
        <v>Short</v>
      </c>
      <c r="AL7810">
        <f>AH7810*14</f>
        <v>498.12</v>
      </c>
      <c r="AM7810">
        <f>50*14</f>
        <v>700</v>
      </c>
      <c r="AN7810">
        <f>N7810/24</f>
        <v>0.56208333333333338</v>
      </c>
    </row>
    <row r="7811" spans="1:40" x14ac:dyDescent="0.45">
      <c r="A7811">
        <v>9052</v>
      </c>
      <c r="B7811">
        <v>10784487</v>
      </c>
      <c r="C7811" t="s">
        <v>1338</v>
      </c>
      <c r="D7811" s="45">
        <v>43496.291666666664</v>
      </c>
      <c r="E7811" s="45">
        <v>43496.809027777781</v>
      </c>
      <c r="F7811">
        <v>0</v>
      </c>
      <c r="G7811">
        <v>8</v>
      </c>
      <c r="H7811">
        <v>15000</v>
      </c>
      <c r="I7811">
        <v>18</v>
      </c>
      <c r="J7811" t="s">
        <v>31</v>
      </c>
      <c r="K7811" t="s">
        <v>119</v>
      </c>
      <c r="L7811" t="s">
        <v>478</v>
      </c>
      <c r="M7811">
        <v>620.9</v>
      </c>
      <c r="N7811">
        <v>12.42</v>
      </c>
      <c r="O7811" s="45">
        <v>43496.25</v>
      </c>
      <c r="P7811">
        <v>30</v>
      </c>
      <c r="Q7811">
        <v>7</v>
      </c>
      <c r="R7811" t="s">
        <v>166</v>
      </c>
      <c r="S7811">
        <v>0</v>
      </c>
      <c r="T7811">
        <v>68</v>
      </c>
      <c r="U7811">
        <v>1</v>
      </c>
      <c r="V7811">
        <v>1023</v>
      </c>
      <c r="W7811">
        <v>0</v>
      </c>
      <c r="X7811">
        <v>0</v>
      </c>
      <c r="Y7811">
        <v>0</v>
      </c>
      <c r="Z7811">
        <v>0</v>
      </c>
      <c r="AA7811" t="s">
        <v>573</v>
      </c>
      <c r="AB7811" t="s">
        <v>4655</v>
      </c>
      <c r="AC7811" t="s">
        <v>36</v>
      </c>
      <c r="AD7811">
        <v>45</v>
      </c>
      <c r="AE7811">
        <v>14</v>
      </c>
      <c r="AF7811" t="s">
        <v>37</v>
      </c>
      <c r="AG7811">
        <v>6</v>
      </c>
      <c r="AH7811">
        <v>38.979999999999997</v>
      </c>
      <c r="AI7811" s="9">
        <f>M7811/AH7811</f>
        <v>15.928681375064135</v>
      </c>
      <c r="AJ7811" s="9">
        <f>M7811/I7811</f>
        <v>34.49444444444444</v>
      </c>
      <c r="AK7811" t="str">
        <f>IF(M7811&lt;=1000,"Short","Long")</f>
        <v>Short</v>
      </c>
      <c r="AL7811">
        <f>AH7811*14</f>
        <v>545.71999999999991</v>
      </c>
      <c r="AM7811">
        <f>50*14</f>
        <v>700</v>
      </c>
      <c r="AN7811">
        <f>N7811/24</f>
        <v>0.51749999999999996</v>
      </c>
    </row>
    <row r="7812" spans="1:40" x14ac:dyDescent="0.45">
      <c r="A7812">
        <v>8458</v>
      </c>
      <c r="B7812">
        <v>31923822</v>
      </c>
      <c r="C7812" t="s">
        <v>1174</v>
      </c>
      <c r="D7812" s="45">
        <v>43496.291666666664</v>
      </c>
      <c r="E7812" s="45">
        <v>43496.679166666669</v>
      </c>
      <c r="F7812">
        <v>1</v>
      </c>
      <c r="G7812">
        <v>7</v>
      </c>
      <c r="H7812">
        <v>20000</v>
      </c>
      <c r="I7812">
        <v>23</v>
      </c>
      <c r="J7812" t="s">
        <v>40</v>
      </c>
      <c r="K7812" t="s">
        <v>98</v>
      </c>
      <c r="L7812" t="s">
        <v>673</v>
      </c>
      <c r="M7812">
        <v>464.88</v>
      </c>
      <c r="N7812">
        <v>9.3000000000000007</v>
      </c>
      <c r="O7812" s="45">
        <v>43496.25</v>
      </c>
      <c r="P7812">
        <v>68</v>
      </c>
      <c r="Q7812">
        <v>14</v>
      </c>
      <c r="R7812" t="s">
        <v>34</v>
      </c>
      <c r="S7812">
        <v>0</v>
      </c>
      <c r="T7812">
        <v>86</v>
      </c>
      <c r="U7812">
        <v>6</v>
      </c>
      <c r="V7812">
        <v>1008</v>
      </c>
      <c r="W7812">
        <v>0</v>
      </c>
      <c r="X7812">
        <v>0</v>
      </c>
      <c r="Y7812">
        <v>0</v>
      </c>
      <c r="Z7812">
        <v>0</v>
      </c>
      <c r="AA7812" t="s">
        <v>327</v>
      </c>
      <c r="AB7812" t="s">
        <v>4586</v>
      </c>
      <c r="AC7812" t="s">
        <v>36</v>
      </c>
      <c r="AD7812">
        <v>52</v>
      </c>
      <c r="AE7812">
        <v>20</v>
      </c>
      <c r="AF7812" t="s">
        <v>37</v>
      </c>
      <c r="AG7812">
        <v>4</v>
      </c>
      <c r="AH7812">
        <v>47.57</v>
      </c>
      <c r="AI7812" s="9">
        <f>M7812/AH7812</f>
        <v>9.7725457220937564</v>
      </c>
      <c r="AJ7812" s="9">
        <f>M7812/I7812</f>
        <v>20.212173913043479</v>
      </c>
      <c r="AK7812" t="str">
        <f>IF(M7812&lt;=1000,"Short","Long")</f>
        <v>Short</v>
      </c>
      <c r="AL7812">
        <f>AH7812*14</f>
        <v>665.98</v>
      </c>
      <c r="AM7812">
        <f>50*14</f>
        <v>700</v>
      </c>
      <c r="AN7812">
        <f>N7812/24</f>
        <v>0.38750000000000001</v>
      </c>
    </row>
    <row r="7813" spans="1:40" x14ac:dyDescent="0.45">
      <c r="A7813">
        <v>8767</v>
      </c>
      <c r="B7813">
        <v>32557240</v>
      </c>
      <c r="C7813" t="s">
        <v>2338</v>
      </c>
      <c r="D7813" s="45">
        <v>43496.291666666664</v>
      </c>
      <c r="E7813" s="45">
        <v>43497.731944444444</v>
      </c>
      <c r="F7813">
        <v>1</v>
      </c>
      <c r="G7813">
        <v>11</v>
      </c>
      <c r="H7813">
        <v>4000</v>
      </c>
      <c r="I7813">
        <v>24</v>
      </c>
      <c r="J7813" t="s">
        <v>40</v>
      </c>
      <c r="K7813" t="s">
        <v>1150</v>
      </c>
      <c r="L7813" t="s">
        <v>185</v>
      </c>
      <c r="M7813">
        <v>1728.39</v>
      </c>
      <c r="N7813">
        <v>34.57</v>
      </c>
      <c r="O7813" s="45">
        <v>43496.25</v>
      </c>
      <c r="P7813">
        <v>68</v>
      </c>
      <c r="Q7813">
        <v>6</v>
      </c>
      <c r="R7813" t="s">
        <v>114</v>
      </c>
      <c r="S7813">
        <v>0</v>
      </c>
      <c r="T7813">
        <v>82</v>
      </c>
      <c r="U7813">
        <v>1</v>
      </c>
      <c r="V7813">
        <v>1013</v>
      </c>
      <c r="W7813">
        <v>0</v>
      </c>
      <c r="X7813">
        <v>0</v>
      </c>
      <c r="Y7813">
        <v>0</v>
      </c>
      <c r="Z7813">
        <v>0</v>
      </c>
      <c r="AA7813" t="s">
        <v>2054</v>
      </c>
      <c r="AB7813" t="s">
        <v>4023</v>
      </c>
      <c r="AC7813" t="s">
        <v>36</v>
      </c>
      <c r="AD7813">
        <v>55</v>
      </c>
      <c r="AE7813">
        <v>18</v>
      </c>
      <c r="AF7813" t="s">
        <v>37</v>
      </c>
      <c r="AG7813">
        <v>8</v>
      </c>
      <c r="AH7813">
        <v>42.55</v>
      </c>
      <c r="AI7813" s="9">
        <f>M7813/AH7813</f>
        <v>40.620211515863694</v>
      </c>
      <c r="AJ7813" s="9">
        <f>M7813/I7813</f>
        <v>72.016249999999999</v>
      </c>
      <c r="AK7813" t="str">
        <f>IF(M7813&lt;=1000,"Short","Long")</f>
        <v>Long</v>
      </c>
      <c r="AL7813">
        <f>AH7813*14</f>
        <v>595.69999999999993</v>
      </c>
      <c r="AM7813">
        <f>50*14</f>
        <v>700</v>
      </c>
      <c r="AN7813">
        <f>N7813/24</f>
        <v>1.4404166666666667</v>
      </c>
    </row>
    <row r="7814" spans="1:40" x14ac:dyDescent="0.45">
      <c r="A7814">
        <v>8741</v>
      </c>
      <c r="B7814">
        <v>28775989</v>
      </c>
      <c r="C7814" t="s">
        <v>1730</v>
      </c>
      <c r="D7814" s="45">
        <v>43496.291666666664</v>
      </c>
      <c r="E7814" s="45">
        <v>43497.085416666669</v>
      </c>
      <c r="F7814">
        <v>0</v>
      </c>
      <c r="G7814">
        <v>11</v>
      </c>
      <c r="H7814">
        <v>15000</v>
      </c>
      <c r="I7814">
        <v>27</v>
      </c>
      <c r="J7814" t="s">
        <v>40</v>
      </c>
      <c r="K7814" t="s">
        <v>32</v>
      </c>
      <c r="L7814" t="s">
        <v>1030</v>
      </c>
      <c r="M7814">
        <v>952.76</v>
      </c>
      <c r="N7814">
        <v>19.059999999999999</v>
      </c>
      <c r="O7814" s="45">
        <v>43496.25</v>
      </c>
      <c r="P7814">
        <v>75</v>
      </c>
      <c r="Q7814">
        <v>2</v>
      </c>
      <c r="R7814" t="s">
        <v>52</v>
      </c>
      <c r="S7814">
        <v>0</v>
      </c>
      <c r="T7814">
        <v>60</v>
      </c>
      <c r="U7814">
        <v>6</v>
      </c>
      <c r="V7814">
        <v>1012</v>
      </c>
      <c r="W7814">
        <v>0</v>
      </c>
      <c r="X7814">
        <v>0</v>
      </c>
      <c r="Y7814">
        <v>0</v>
      </c>
      <c r="Z7814">
        <v>0</v>
      </c>
      <c r="AA7814" t="s">
        <v>488</v>
      </c>
      <c r="AB7814" t="s">
        <v>4704</v>
      </c>
      <c r="AC7814" t="s">
        <v>36</v>
      </c>
      <c r="AD7814">
        <v>47</v>
      </c>
      <c r="AE7814">
        <v>13</v>
      </c>
      <c r="AF7814" t="s">
        <v>37</v>
      </c>
      <c r="AG7814">
        <v>4</v>
      </c>
      <c r="AH7814">
        <v>39.39</v>
      </c>
      <c r="AI7814" s="9">
        <f>M7814/AH7814</f>
        <v>24.187864940340187</v>
      </c>
      <c r="AJ7814" s="9">
        <f>M7814/I7814</f>
        <v>35.287407407407407</v>
      </c>
      <c r="AK7814" t="str">
        <f>IF(M7814&lt;=1000,"Short","Long")</f>
        <v>Short</v>
      </c>
      <c r="AL7814">
        <f>AH7814*14</f>
        <v>551.46</v>
      </c>
      <c r="AM7814">
        <f>50*14</f>
        <v>700</v>
      </c>
      <c r="AN7814">
        <f>N7814/24</f>
        <v>0.79416666666666658</v>
      </c>
    </row>
    <row r="7815" spans="1:40" x14ac:dyDescent="0.45">
      <c r="A7815">
        <v>8455</v>
      </c>
      <c r="B7815">
        <v>95480943</v>
      </c>
      <c r="C7815" t="s">
        <v>2052</v>
      </c>
      <c r="D7815" s="45">
        <v>43496.291666666664</v>
      </c>
      <c r="E7815" s="45">
        <v>43497.34097222222</v>
      </c>
      <c r="F7815">
        <v>1</v>
      </c>
      <c r="G7815">
        <v>8</v>
      </c>
      <c r="H7815">
        <v>6000</v>
      </c>
      <c r="I7815">
        <v>15</v>
      </c>
      <c r="J7815" t="s">
        <v>31</v>
      </c>
      <c r="K7815" t="s">
        <v>437</v>
      </c>
      <c r="L7815" t="s">
        <v>32</v>
      </c>
      <c r="M7815">
        <v>1259.42</v>
      </c>
      <c r="N7815">
        <v>25.19</v>
      </c>
      <c r="O7815" s="45">
        <v>43496.25</v>
      </c>
      <c r="P7815">
        <v>48</v>
      </c>
      <c r="Q7815">
        <v>17</v>
      </c>
      <c r="R7815" t="s">
        <v>114</v>
      </c>
      <c r="S7815">
        <v>0</v>
      </c>
      <c r="T7815">
        <v>83</v>
      </c>
      <c r="U7815">
        <v>2</v>
      </c>
      <c r="V7815">
        <v>997</v>
      </c>
      <c r="W7815">
        <v>0</v>
      </c>
      <c r="X7815">
        <v>0</v>
      </c>
      <c r="Y7815">
        <v>0</v>
      </c>
      <c r="Z7815">
        <v>0</v>
      </c>
      <c r="AA7815" t="s">
        <v>1932</v>
      </c>
      <c r="AB7815" t="s">
        <v>4037</v>
      </c>
      <c r="AC7815" t="s">
        <v>36</v>
      </c>
      <c r="AD7815">
        <v>47</v>
      </c>
      <c r="AE7815">
        <v>8</v>
      </c>
      <c r="AF7815" t="s">
        <v>37</v>
      </c>
      <c r="AG7815">
        <v>4</v>
      </c>
      <c r="AH7815">
        <v>41.65</v>
      </c>
      <c r="AI7815" s="9">
        <f>M7815/AH7815</f>
        <v>30.238175270108044</v>
      </c>
      <c r="AJ7815" s="9">
        <f>M7815/I7815</f>
        <v>83.961333333333343</v>
      </c>
      <c r="AK7815" t="str">
        <f>IF(M7815&lt;=1000,"Short","Long")</f>
        <v>Long</v>
      </c>
      <c r="AL7815">
        <f>AH7815*14</f>
        <v>583.1</v>
      </c>
      <c r="AM7815">
        <f>50*14</f>
        <v>700</v>
      </c>
      <c r="AN7815">
        <f>N7815/24</f>
        <v>1.0495833333333333</v>
      </c>
    </row>
    <row r="7816" spans="1:40" x14ac:dyDescent="0.45">
      <c r="A7816">
        <v>8915</v>
      </c>
      <c r="B7816">
        <v>29965111</v>
      </c>
      <c r="C7816" t="s">
        <v>774</v>
      </c>
      <c r="D7816" s="45">
        <v>43496.291666666664</v>
      </c>
      <c r="E7816" s="45">
        <v>43496.482638888891</v>
      </c>
      <c r="F7816">
        <v>0</v>
      </c>
      <c r="G7816">
        <v>7</v>
      </c>
      <c r="H7816">
        <v>3000</v>
      </c>
      <c r="I7816">
        <v>23</v>
      </c>
      <c r="J7816" t="s">
        <v>40</v>
      </c>
      <c r="K7816" t="s">
        <v>496</v>
      </c>
      <c r="L7816" t="s">
        <v>63</v>
      </c>
      <c r="M7816">
        <v>229.5</v>
      </c>
      <c r="N7816">
        <v>4.59</v>
      </c>
      <c r="O7816" s="45">
        <v>43496.25</v>
      </c>
      <c r="P7816">
        <v>59</v>
      </c>
      <c r="Q7816">
        <v>6</v>
      </c>
      <c r="R7816" t="s">
        <v>41</v>
      </c>
      <c r="S7816">
        <v>0</v>
      </c>
      <c r="T7816">
        <v>68</v>
      </c>
      <c r="U7816">
        <v>6</v>
      </c>
      <c r="V7816">
        <v>1020</v>
      </c>
      <c r="W7816">
        <v>0</v>
      </c>
      <c r="X7816">
        <v>0</v>
      </c>
      <c r="Y7816">
        <v>0</v>
      </c>
      <c r="Z7816">
        <v>0</v>
      </c>
      <c r="AA7816" t="s">
        <v>307</v>
      </c>
      <c r="AB7816" t="s">
        <v>4543</v>
      </c>
      <c r="AC7816" t="s">
        <v>36</v>
      </c>
      <c r="AD7816">
        <v>43</v>
      </c>
      <c r="AE7816">
        <v>10</v>
      </c>
      <c r="AF7816" t="s">
        <v>43</v>
      </c>
      <c r="AG7816">
        <v>8</v>
      </c>
      <c r="AH7816">
        <v>56.78</v>
      </c>
      <c r="AI7816" s="9">
        <f>M7816/AH7816</f>
        <v>4.0419161676646702</v>
      </c>
      <c r="AJ7816" s="9">
        <f>M7816/I7816</f>
        <v>9.9782608695652169</v>
      </c>
      <c r="AK7816" t="str">
        <f>IF(M7816&lt;=1000,"Short","Long")</f>
        <v>Short</v>
      </c>
      <c r="AL7816">
        <f>AH7816*14</f>
        <v>794.92000000000007</v>
      </c>
      <c r="AM7816">
        <f>50*14</f>
        <v>700</v>
      </c>
      <c r="AN7816">
        <f>N7816/24</f>
        <v>0.19125</v>
      </c>
    </row>
    <row r="7817" spans="1:40" x14ac:dyDescent="0.45">
      <c r="A7817">
        <v>9018</v>
      </c>
      <c r="B7817">
        <v>18653108</v>
      </c>
      <c r="C7817" t="s">
        <v>1530</v>
      </c>
      <c r="D7817" s="45">
        <v>43496.291666666664</v>
      </c>
      <c r="E7817" s="45">
        <v>43496.934027777781</v>
      </c>
      <c r="F7817">
        <v>0</v>
      </c>
      <c r="G7817">
        <v>6</v>
      </c>
      <c r="H7817">
        <v>20000</v>
      </c>
      <c r="I7817">
        <v>22</v>
      </c>
      <c r="J7817" t="s">
        <v>40</v>
      </c>
      <c r="K7817" t="s">
        <v>325</v>
      </c>
      <c r="L7817" t="s">
        <v>1134</v>
      </c>
      <c r="M7817">
        <v>770.99</v>
      </c>
      <c r="N7817">
        <v>15.42</v>
      </c>
      <c r="O7817" s="45">
        <v>43496.25</v>
      </c>
      <c r="P7817">
        <v>79</v>
      </c>
      <c r="Q7817">
        <v>7</v>
      </c>
      <c r="R7817" t="s">
        <v>34</v>
      </c>
      <c r="S7817">
        <v>0</v>
      </c>
      <c r="T7817">
        <v>79</v>
      </c>
      <c r="U7817">
        <v>6</v>
      </c>
      <c r="V7817">
        <v>1012</v>
      </c>
      <c r="W7817">
        <v>0</v>
      </c>
      <c r="X7817">
        <v>0</v>
      </c>
      <c r="Y7817">
        <v>0</v>
      </c>
      <c r="Z7817">
        <v>0</v>
      </c>
      <c r="AA7817" t="s">
        <v>312</v>
      </c>
      <c r="AB7817" t="s">
        <v>4266</v>
      </c>
      <c r="AC7817" t="s">
        <v>54</v>
      </c>
      <c r="AD7817">
        <v>44</v>
      </c>
      <c r="AE7817">
        <v>2</v>
      </c>
      <c r="AF7817" t="s">
        <v>43</v>
      </c>
      <c r="AG7817">
        <v>2</v>
      </c>
      <c r="AH7817">
        <v>59.32</v>
      </c>
      <c r="AI7817" s="9">
        <f>M7817/AH7817</f>
        <v>12.997134187457856</v>
      </c>
      <c r="AJ7817" s="9">
        <f>M7817/I7817</f>
        <v>35.045000000000002</v>
      </c>
      <c r="AK7817" t="str">
        <f>IF(M7817&lt;=1000,"Short","Long")</f>
        <v>Short</v>
      </c>
      <c r="AL7817">
        <f>AH7817*14</f>
        <v>830.48</v>
      </c>
      <c r="AM7817">
        <f>50*14</f>
        <v>700</v>
      </c>
      <c r="AN7817">
        <f>N7817/24</f>
        <v>0.64249999999999996</v>
      </c>
    </row>
    <row r="7818" spans="1:40" x14ac:dyDescent="0.45">
      <c r="A7818">
        <v>8441</v>
      </c>
      <c r="B7818">
        <v>40423910</v>
      </c>
      <c r="C7818" t="s">
        <v>1938</v>
      </c>
      <c r="D7818" s="45">
        <v>43496.291666666664</v>
      </c>
      <c r="E7818" s="45">
        <v>43497.295138888891</v>
      </c>
      <c r="F7818">
        <v>1</v>
      </c>
      <c r="G7818">
        <v>8</v>
      </c>
      <c r="H7818">
        <v>4000</v>
      </c>
      <c r="I7818">
        <v>28</v>
      </c>
      <c r="J7818" t="s">
        <v>40</v>
      </c>
      <c r="K7818" t="s">
        <v>437</v>
      </c>
      <c r="L7818" t="s">
        <v>324</v>
      </c>
      <c r="M7818">
        <v>1204.72</v>
      </c>
      <c r="N7818">
        <v>24.09</v>
      </c>
      <c r="O7818" s="45">
        <v>43496.25</v>
      </c>
      <c r="P7818">
        <v>36</v>
      </c>
      <c r="Q7818">
        <v>9</v>
      </c>
      <c r="R7818" t="s">
        <v>52</v>
      </c>
      <c r="S7818">
        <v>0</v>
      </c>
      <c r="T7818">
        <v>93</v>
      </c>
      <c r="U7818">
        <v>6</v>
      </c>
      <c r="V7818">
        <v>1010</v>
      </c>
      <c r="W7818">
        <v>0</v>
      </c>
      <c r="X7818">
        <v>0</v>
      </c>
      <c r="Y7818">
        <v>0</v>
      </c>
      <c r="Z7818">
        <v>0</v>
      </c>
      <c r="AA7818" t="s">
        <v>1943</v>
      </c>
      <c r="AB7818" t="s">
        <v>3949</v>
      </c>
      <c r="AC7818" t="s">
        <v>36</v>
      </c>
      <c r="AD7818">
        <v>46</v>
      </c>
      <c r="AE7818">
        <v>17</v>
      </c>
      <c r="AF7818" t="s">
        <v>43</v>
      </c>
      <c r="AG7818">
        <v>8</v>
      </c>
      <c r="AH7818">
        <v>60.37</v>
      </c>
      <c r="AI7818" s="9">
        <f>M7818/AH7818</f>
        <v>19.955607089614048</v>
      </c>
      <c r="AJ7818" s="9">
        <f>M7818/I7818</f>
        <v>43.025714285714287</v>
      </c>
      <c r="AK7818" t="str">
        <f>IF(M7818&lt;=1000,"Short","Long")</f>
        <v>Long</v>
      </c>
      <c r="AL7818">
        <f>AH7818*14</f>
        <v>845.18</v>
      </c>
      <c r="AM7818">
        <f>50*14</f>
        <v>700</v>
      </c>
      <c r="AN7818">
        <f>N7818/24</f>
        <v>1.0037499999999999</v>
      </c>
    </row>
    <row r="7819" spans="1:40" x14ac:dyDescent="0.45">
      <c r="A7819">
        <v>8985</v>
      </c>
      <c r="B7819">
        <v>22209237</v>
      </c>
      <c r="C7819" t="s">
        <v>808</v>
      </c>
      <c r="D7819" s="45">
        <v>43496.291666666664</v>
      </c>
      <c r="E7819" s="45">
        <v>43496.491666666669</v>
      </c>
      <c r="F7819">
        <v>0</v>
      </c>
      <c r="G7819">
        <v>10</v>
      </c>
      <c r="H7819">
        <v>15000</v>
      </c>
      <c r="I7819">
        <v>23</v>
      </c>
      <c r="J7819" t="s">
        <v>40</v>
      </c>
      <c r="K7819" t="s">
        <v>155</v>
      </c>
      <c r="L7819" t="s">
        <v>478</v>
      </c>
      <c r="M7819">
        <v>239.93</v>
      </c>
      <c r="N7819">
        <v>4.8</v>
      </c>
      <c r="O7819" s="45">
        <v>43496.25</v>
      </c>
      <c r="P7819">
        <v>18</v>
      </c>
      <c r="Q7819">
        <v>6</v>
      </c>
      <c r="R7819" t="s">
        <v>164</v>
      </c>
      <c r="S7819">
        <v>0</v>
      </c>
      <c r="T7819">
        <v>65</v>
      </c>
      <c r="U7819">
        <v>6</v>
      </c>
      <c r="V7819">
        <v>1033</v>
      </c>
      <c r="W7819">
        <v>0</v>
      </c>
      <c r="X7819">
        <v>0</v>
      </c>
      <c r="Y7819">
        <v>0</v>
      </c>
      <c r="Z7819">
        <v>0</v>
      </c>
      <c r="AA7819" t="s">
        <v>88</v>
      </c>
      <c r="AB7819" t="s">
        <v>4293</v>
      </c>
      <c r="AC7819" t="s">
        <v>36</v>
      </c>
      <c r="AD7819">
        <v>48</v>
      </c>
      <c r="AE7819">
        <v>9</v>
      </c>
      <c r="AF7819" t="s">
        <v>43</v>
      </c>
      <c r="AG7819">
        <v>7</v>
      </c>
      <c r="AH7819">
        <v>60.31</v>
      </c>
      <c r="AI7819" s="9">
        <f>M7819/AH7819</f>
        <v>3.978278892389322</v>
      </c>
      <c r="AJ7819" s="9">
        <f>M7819/I7819</f>
        <v>10.431739130434783</v>
      </c>
      <c r="AK7819" t="str">
        <f>IF(M7819&lt;=1000,"Short","Long")</f>
        <v>Short</v>
      </c>
      <c r="AL7819">
        <f>AH7819*14</f>
        <v>844.34</v>
      </c>
      <c r="AM7819">
        <f>50*14</f>
        <v>700</v>
      </c>
      <c r="AN7819">
        <f>N7819/24</f>
        <v>0.19999999999999998</v>
      </c>
    </row>
    <row r="7820" spans="1:40" x14ac:dyDescent="0.45">
      <c r="A7820">
        <v>9132</v>
      </c>
      <c r="B7820">
        <v>12156651</v>
      </c>
      <c r="C7820" t="s">
        <v>1912</v>
      </c>
      <c r="D7820" s="45">
        <v>43496.291666666664</v>
      </c>
      <c r="E7820" s="45">
        <v>43497.260416666664</v>
      </c>
      <c r="F7820">
        <v>1</v>
      </c>
      <c r="G7820">
        <v>11</v>
      </c>
      <c r="H7820">
        <v>15000</v>
      </c>
      <c r="I7820">
        <v>19</v>
      </c>
      <c r="J7820" t="s">
        <v>31</v>
      </c>
      <c r="K7820" t="s">
        <v>1134</v>
      </c>
      <c r="L7820" t="s">
        <v>119</v>
      </c>
      <c r="M7820">
        <v>1162.96</v>
      </c>
      <c r="N7820">
        <v>23.26</v>
      </c>
      <c r="O7820" s="45">
        <v>43496.25</v>
      </c>
      <c r="P7820">
        <v>34</v>
      </c>
      <c r="Q7820">
        <v>4</v>
      </c>
      <c r="R7820" t="s">
        <v>77</v>
      </c>
      <c r="S7820">
        <v>0</v>
      </c>
      <c r="T7820">
        <v>95</v>
      </c>
      <c r="U7820">
        <v>1</v>
      </c>
      <c r="V7820">
        <v>1024</v>
      </c>
      <c r="W7820">
        <v>0</v>
      </c>
      <c r="X7820">
        <v>0</v>
      </c>
      <c r="Y7820">
        <v>0</v>
      </c>
      <c r="Z7820">
        <v>0</v>
      </c>
      <c r="AA7820" t="s">
        <v>697</v>
      </c>
      <c r="AB7820" t="s">
        <v>3848</v>
      </c>
      <c r="AC7820" t="s">
        <v>36</v>
      </c>
      <c r="AD7820">
        <v>42</v>
      </c>
      <c r="AE7820">
        <v>0</v>
      </c>
      <c r="AG7820">
        <v>7</v>
      </c>
      <c r="AH7820">
        <v>63.14</v>
      </c>
      <c r="AI7820" s="9">
        <f>M7820/AH7820</f>
        <v>18.418751979727588</v>
      </c>
      <c r="AJ7820" s="9">
        <f>M7820/I7820</f>
        <v>61.208421052631579</v>
      </c>
      <c r="AK7820" t="str">
        <f>IF(M7820&lt;=1000,"Short","Long")</f>
        <v>Long</v>
      </c>
      <c r="AL7820">
        <f>AH7820*14</f>
        <v>883.96</v>
      </c>
      <c r="AM7820">
        <f>50*14</f>
        <v>700</v>
      </c>
      <c r="AN7820">
        <f>N7820/24</f>
        <v>0.96916666666666673</v>
      </c>
    </row>
    <row r="7821" spans="1:40" x14ac:dyDescent="0.45">
      <c r="A7821">
        <v>8630</v>
      </c>
      <c r="B7821">
        <v>27082207</v>
      </c>
      <c r="C7821" t="s">
        <v>1042</v>
      </c>
      <c r="D7821" s="45">
        <v>43496.291666666664</v>
      </c>
      <c r="E7821" s="45">
        <v>43496.609027777777</v>
      </c>
      <c r="F7821">
        <v>0</v>
      </c>
      <c r="G7821">
        <v>12</v>
      </c>
      <c r="H7821">
        <v>3000</v>
      </c>
      <c r="I7821">
        <v>26</v>
      </c>
      <c r="J7821" t="s">
        <v>40</v>
      </c>
      <c r="K7821" t="s">
        <v>230</v>
      </c>
      <c r="L7821" t="s">
        <v>363</v>
      </c>
      <c r="M7821">
        <v>381.12</v>
      </c>
      <c r="N7821">
        <v>7.62</v>
      </c>
      <c r="O7821" s="45">
        <v>43496.25</v>
      </c>
      <c r="P7821">
        <v>81</v>
      </c>
      <c r="Q7821">
        <v>6</v>
      </c>
      <c r="R7821" t="s">
        <v>34</v>
      </c>
      <c r="S7821">
        <v>0</v>
      </c>
      <c r="T7821">
        <v>72</v>
      </c>
      <c r="U7821">
        <v>6</v>
      </c>
      <c r="V7821">
        <v>1017</v>
      </c>
      <c r="W7821">
        <v>0</v>
      </c>
      <c r="X7821">
        <v>0</v>
      </c>
      <c r="Y7821">
        <v>0</v>
      </c>
      <c r="Z7821">
        <v>0</v>
      </c>
      <c r="AA7821" t="s">
        <v>814</v>
      </c>
      <c r="AB7821" t="s">
        <v>4430</v>
      </c>
      <c r="AC7821" t="s">
        <v>36</v>
      </c>
      <c r="AD7821">
        <v>52</v>
      </c>
      <c r="AE7821">
        <v>22</v>
      </c>
      <c r="AF7821" t="s">
        <v>43</v>
      </c>
      <c r="AG7821">
        <v>6</v>
      </c>
      <c r="AH7821">
        <v>63.63</v>
      </c>
      <c r="AI7821" s="9">
        <f>M7821/AH7821</f>
        <v>5.9896275341819898</v>
      </c>
      <c r="AJ7821" s="9">
        <f>M7821/I7821</f>
        <v>14.658461538461539</v>
      </c>
      <c r="AK7821" t="str">
        <f>IF(M7821&lt;=1000,"Short","Long")</f>
        <v>Short</v>
      </c>
      <c r="AL7821">
        <f>AH7821*14</f>
        <v>890.82</v>
      </c>
      <c r="AM7821">
        <f>50*14</f>
        <v>700</v>
      </c>
      <c r="AN7821">
        <f>N7821/24</f>
        <v>0.3175</v>
      </c>
    </row>
    <row r="7822" spans="1:40" x14ac:dyDescent="0.45">
      <c r="A7822">
        <v>8917</v>
      </c>
      <c r="B7822">
        <v>31937037</v>
      </c>
      <c r="C7822" t="s">
        <v>1058</v>
      </c>
      <c r="D7822" s="45">
        <v>43496.291666666664</v>
      </c>
      <c r="E7822" s="45">
        <v>43496.618055555555</v>
      </c>
      <c r="F7822">
        <v>0</v>
      </c>
      <c r="G7822">
        <v>15</v>
      </c>
      <c r="H7822">
        <v>15000</v>
      </c>
      <c r="I7822">
        <v>24</v>
      </c>
      <c r="J7822" t="s">
        <v>40</v>
      </c>
      <c r="K7822" t="s">
        <v>496</v>
      </c>
      <c r="L7822" t="s">
        <v>82</v>
      </c>
      <c r="M7822">
        <v>391.87</v>
      </c>
      <c r="N7822">
        <v>7.84</v>
      </c>
      <c r="O7822" s="45">
        <v>43496.25</v>
      </c>
      <c r="P7822">
        <v>57</v>
      </c>
      <c r="Q7822">
        <v>8</v>
      </c>
      <c r="R7822" t="s">
        <v>46</v>
      </c>
      <c r="S7822">
        <v>0</v>
      </c>
      <c r="T7822">
        <v>63</v>
      </c>
      <c r="U7822">
        <v>6</v>
      </c>
      <c r="V7822">
        <v>1022</v>
      </c>
      <c r="W7822">
        <v>0</v>
      </c>
      <c r="X7822">
        <v>0</v>
      </c>
      <c r="Y7822">
        <v>0</v>
      </c>
      <c r="Z7822">
        <v>0</v>
      </c>
      <c r="AA7822" t="s">
        <v>276</v>
      </c>
      <c r="AB7822" t="s">
        <v>4741</v>
      </c>
      <c r="AC7822" t="s">
        <v>36</v>
      </c>
      <c r="AD7822">
        <v>56</v>
      </c>
      <c r="AE7822">
        <v>23</v>
      </c>
      <c r="AF7822" t="s">
        <v>43</v>
      </c>
      <c r="AG7822">
        <v>6</v>
      </c>
      <c r="AH7822">
        <v>60.99</v>
      </c>
      <c r="AI7822" s="9">
        <f>M7822/AH7822</f>
        <v>6.425151664207247</v>
      </c>
      <c r="AJ7822" s="9">
        <f>M7822/I7822</f>
        <v>16.327916666666667</v>
      </c>
      <c r="AK7822" t="str">
        <f>IF(M7822&lt;=1000,"Short","Long")</f>
        <v>Short</v>
      </c>
      <c r="AL7822">
        <f>AH7822*14</f>
        <v>853.86</v>
      </c>
      <c r="AM7822">
        <f>50*14</f>
        <v>700</v>
      </c>
      <c r="AN7822">
        <f>N7822/24</f>
        <v>0.32666666666666666</v>
      </c>
    </row>
    <row r="7823" spans="1:40" x14ac:dyDescent="0.45">
      <c r="A7823">
        <v>8488</v>
      </c>
      <c r="B7823">
        <v>84718593</v>
      </c>
      <c r="C7823" t="s">
        <v>1265</v>
      </c>
      <c r="D7823" s="45">
        <v>43496.291666666664</v>
      </c>
      <c r="E7823" s="45">
        <v>43496.74722222222</v>
      </c>
      <c r="F7823">
        <v>1</v>
      </c>
      <c r="G7823">
        <v>9</v>
      </c>
      <c r="H7823">
        <v>10000</v>
      </c>
      <c r="I7823">
        <v>20</v>
      </c>
      <c r="J7823" t="s">
        <v>31</v>
      </c>
      <c r="K7823" t="s">
        <v>98</v>
      </c>
      <c r="L7823" t="s">
        <v>185</v>
      </c>
      <c r="M7823">
        <v>546.83000000000004</v>
      </c>
      <c r="N7823">
        <v>10.94</v>
      </c>
      <c r="O7823" s="45">
        <v>43496.25</v>
      </c>
      <c r="P7823">
        <v>63</v>
      </c>
      <c r="Q7823">
        <v>5</v>
      </c>
      <c r="R7823" t="s">
        <v>41</v>
      </c>
      <c r="S7823">
        <v>0</v>
      </c>
      <c r="T7823">
        <v>84</v>
      </c>
      <c r="U7823">
        <v>6</v>
      </c>
      <c r="V7823">
        <v>1021</v>
      </c>
      <c r="W7823">
        <v>0</v>
      </c>
      <c r="X7823">
        <v>0</v>
      </c>
      <c r="Y7823">
        <v>0</v>
      </c>
      <c r="Z7823">
        <v>0</v>
      </c>
      <c r="AA7823" t="s">
        <v>303</v>
      </c>
      <c r="AB7823" t="s">
        <v>4670</v>
      </c>
      <c r="AC7823" t="s">
        <v>36</v>
      </c>
      <c r="AD7823">
        <v>53</v>
      </c>
      <c r="AE7823">
        <v>15</v>
      </c>
      <c r="AF7823" t="s">
        <v>43</v>
      </c>
      <c r="AG7823">
        <v>8</v>
      </c>
      <c r="AH7823">
        <v>60.54</v>
      </c>
      <c r="AI7823" s="9">
        <f>M7823/AH7823</f>
        <v>9.032540469111332</v>
      </c>
      <c r="AJ7823" s="9">
        <f>M7823/I7823</f>
        <v>27.341500000000003</v>
      </c>
      <c r="AK7823" t="str">
        <f>IF(M7823&lt;=1000,"Short","Long")</f>
        <v>Short</v>
      </c>
      <c r="AL7823">
        <f>AH7823*14</f>
        <v>847.56</v>
      </c>
      <c r="AM7823">
        <f>50*14</f>
        <v>700</v>
      </c>
      <c r="AN7823">
        <f>N7823/24</f>
        <v>0.45583333333333331</v>
      </c>
    </row>
    <row r="7824" spans="1:40" x14ac:dyDescent="0.45">
      <c r="A7824">
        <v>8654</v>
      </c>
      <c r="B7824">
        <v>18611501</v>
      </c>
      <c r="C7824" t="s">
        <v>1752</v>
      </c>
      <c r="D7824" s="45">
        <v>43496.291666666664</v>
      </c>
      <c r="E7824" s="45">
        <v>43497.114583333336</v>
      </c>
      <c r="F7824">
        <v>1</v>
      </c>
      <c r="G7824">
        <v>11</v>
      </c>
      <c r="H7824">
        <v>3000</v>
      </c>
      <c r="I7824">
        <v>14</v>
      </c>
      <c r="J7824" t="s">
        <v>31</v>
      </c>
      <c r="K7824" t="s">
        <v>381</v>
      </c>
      <c r="L7824" t="s">
        <v>847</v>
      </c>
      <c r="M7824">
        <v>988.03</v>
      </c>
      <c r="N7824">
        <v>19.760000000000002</v>
      </c>
      <c r="O7824" s="45">
        <v>43496.25</v>
      </c>
      <c r="P7824">
        <v>55</v>
      </c>
      <c r="Q7824">
        <v>7</v>
      </c>
      <c r="R7824" t="s">
        <v>41</v>
      </c>
      <c r="S7824">
        <v>0</v>
      </c>
      <c r="T7824">
        <v>67</v>
      </c>
      <c r="U7824">
        <v>6</v>
      </c>
      <c r="V7824">
        <v>1016</v>
      </c>
      <c r="W7824">
        <v>0</v>
      </c>
      <c r="X7824">
        <v>0</v>
      </c>
      <c r="Y7824">
        <v>0</v>
      </c>
      <c r="Z7824">
        <v>0</v>
      </c>
      <c r="AA7824" t="s">
        <v>281</v>
      </c>
      <c r="AB7824" t="s">
        <v>4585</v>
      </c>
      <c r="AC7824" t="s">
        <v>36</v>
      </c>
      <c r="AD7824">
        <v>51</v>
      </c>
      <c r="AE7824">
        <v>20</v>
      </c>
      <c r="AF7824" t="s">
        <v>37</v>
      </c>
      <c r="AG7824">
        <v>8</v>
      </c>
      <c r="AH7824">
        <v>43.95</v>
      </c>
      <c r="AI7824" s="9">
        <f>M7824/AH7824</f>
        <v>22.480773606370875</v>
      </c>
      <c r="AJ7824" s="9">
        <f>M7824/I7824</f>
        <v>70.573571428571427</v>
      </c>
      <c r="AK7824" t="str">
        <f>IF(M7824&lt;=1000,"Short","Long")</f>
        <v>Short</v>
      </c>
      <c r="AL7824">
        <f>AH7824*14</f>
        <v>615.30000000000007</v>
      </c>
      <c r="AM7824">
        <f>50*14</f>
        <v>700</v>
      </c>
      <c r="AN7824">
        <f>N7824/24</f>
        <v>0.82333333333333336</v>
      </c>
    </row>
    <row r="7825" spans="1:40" x14ac:dyDescent="0.45">
      <c r="A7825">
        <v>8997</v>
      </c>
      <c r="B7825">
        <v>14058250</v>
      </c>
      <c r="C7825" t="s">
        <v>1368</v>
      </c>
      <c r="D7825" s="45">
        <v>43496.291666666664</v>
      </c>
      <c r="E7825" s="45">
        <v>43496.82916666667</v>
      </c>
      <c r="F7825">
        <v>0</v>
      </c>
      <c r="G7825">
        <v>13</v>
      </c>
      <c r="H7825">
        <v>4000</v>
      </c>
      <c r="I7825">
        <v>23</v>
      </c>
      <c r="J7825" t="s">
        <v>40</v>
      </c>
      <c r="K7825" t="s">
        <v>496</v>
      </c>
      <c r="L7825" t="s">
        <v>33</v>
      </c>
      <c r="M7825">
        <v>645.30999999999995</v>
      </c>
      <c r="N7825">
        <v>12.91</v>
      </c>
      <c r="O7825" s="45">
        <v>43496.25</v>
      </c>
      <c r="P7825">
        <v>34</v>
      </c>
      <c r="Q7825">
        <v>6</v>
      </c>
      <c r="R7825" t="s">
        <v>41</v>
      </c>
      <c r="S7825">
        <v>0</v>
      </c>
      <c r="T7825">
        <v>80</v>
      </c>
      <c r="U7825">
        <v>6</v>
      </c>
      <c r="V7825">
        <v>1019</v>
      </c>
      <c r="W7825">
        <v>0</v>
      </c>
      <c r="X7825">
        <v>0</v>
      </c>
      <c r="Y7825">
        <v>0</v>
      </c>
      <c r="Z7825">
        <v>0</v>
      </c>
      <c r="AA7825" t="s">
        <v>614</v>
      </c>
      <c r="AB7825" t="s">
        <v>4203</v>
      </c>
      <c r="AC7825" t="s">
        <v>36</v>
      </c>
      <c r="AD7825">
        <v>54</v>
      </c>
      <c r="AE7825">
        <v>26</v>
      </c>
      <c r="AF7825" t="s">
        <v>37</v>
      </c>
      <c r="AG7825">
        <v>4</v>
      </c>
      <c r="AH7825">
        <v>49.1</v>
      </c>
      <c r="AI7825" s="9">
        <f>M7825/AH7825</f>
        <v>13.142769857433807</v>
      </c>
      <c r="AJ7825" s="9">
        <f>M7825/I7825</f>
        <v>28.056956521739128</v>
      </c>
      <c r="AK7825" t="str">
        <f>IF(M7825&lt;=1000,"Short","Long")</f>
        <v>Short</v>
      </c>
      <c r="AL7825">
        <f>AH7825*14</f>
        <v>687.4</v>
      </c>
      <c r="AM7825">
        <f>50*14</f>
        <v>700</v>
      </c>
      <c r="AN7825">
        <f>N7825/24</f>
        <v>0.53791666666666671</v>
      </c>
    </row>
    <row r="7826" spans="1:40" x14ac:dyDescent="0.45">
      <c r="A7826">
        <v>8749</v>
      </c>
      <c r="B7826">
        <v>22458296</v>
      </c>
      <c r="C7826" t="s">
        <v>1673</v>
      </c>
      <c r="D7826" s="45">
        <v>43496.291666666664</v>
      </c>
      <c r="E7826" s="45">
        <v>43497.043749999997</v>
      </c>
      <c r="F7826">
        <v>0</v>
      </c>
      <c r="G7826">
        <v>6</v>
      </c>
      <c r="H7826">
        <v>6000</v>
      </c>
      <c r="I7826">
        <v>17</v>
      </c>
      <c r="J7826" t="s">
        <v>31</v>
      </c>
      <c r="K7826" t="s">
        <v>32</v>
      </c>
      <c r="L7826" t="s">
        <v>231</v>
      </c>
      <c r="M7826">
        <v>902.66</v>
      </c>
      <c r="N7826">
        <v>18.05</v>
      </c>
      <c r="O7826" s="45">
        <v>43496.25</v>
      </c>
      <c r="P7826">
        <v>59</v>
      </c>
      <c r="Q7826">
        <v>4</v>
      </c>
      <c r="R7826" t="s">
        <v>41</v>
      </c>
      <c r="S7826">
        <v>0</v>
      </c>
      <c r="T7826">
        <v>87</v>
      </c>
      <c r="U7826">
        <v>6</v>
      </c>
      <c r="V7826">
        <v>1015</v>
      </c>
      <c r="W7826">
        <v>0</v>
      </c>
      <c r="X7826">
        <v>0</v>
      </c>
      <c r="Y7826">
        <v>0</v>
      </c>
      <c r="Z7826">
        <v>0</v>
      </c>
      <c r="AA7826" t="s">
        <v>130</v>
      </c>
      <c r="AB7826" t="s">
        <v>4654</v>
      </c>
      <c r="AC7826" t="s">
        <v>36</v>
      </c>
      <c r="AD7826">
        <v>51</v>
      </c>
      <c r="AE7826">
        <v>14</v>
      </c>
      <c r="AF7826" t="s">
        <v>43</v>
      </c>
      <c r="AG7826">
        <v>5</v>
      </c>
      <c r="AH7826">
        <v>58.7</v>
      </c>
      <c r="AI7826" s="9">
        <f>M7826/AH7826</f>
        <v>15.377512776831345</v>
      </c>
      <c r="AJ7826" s="9">
        <f>M7826/I7826</f>
        <v>53.097647058823526</v>
      </c>
      <c r="AK7826" t="str">
        <f>IF(M7826&lt;=1000,"Short","Long")</f>
        <v>Short</v>
      </c>
      <c r="AL7826">
        <f>AH7826*14</f>
        <v>821.80000000000007</v>
      </c>
      <c r="AM7826">
        <f>50*14</f>
        <v>700</v>
      </c>
      <c r="AN7826">
        <f>N7826/24</f>
        <v>0.75208333333333333</v>
      </c>
    </row>
    <row r="7827" spans="1:40" x14ac:dyDescent="0.45">
      <c r="A7827">
        <v>8552</v>
      </c>
      <c r="B7827">
        <v>31807145</v>
      </c>
      <c r="C7827" t="s">
        <v>1498</v>
      </c>
      <c r="D7827" s="45">
        <v>43496.291666666664</v>
      </c>
      <c r="E7827" s="45">
        <v>43496.913194444445</v>
      </c>
      <c r="F7827">
        <v>0</v>
      </c>
      <c r="G7827">
        <v>12</v>
      </c>
      <c r="H7827">
        <v>3000</v>
      </c>
      <c r="I7827">
        <v>15</v>
      </c>
      <c r="J7827" t="s">
        <v>31</v>
      </c>
      <c r="K7827" t="s">
        <v>1256</v>
      </c>
      <c r="L7827" t="s">
        <v>325</v>
      </c>
      <c r="M7827">
        <v>746.72</v>
      </c>
      <c r="N7827">
        <v>14.93</v>
      </c>
      <c r="O7827" s="45">
        <v>43496.25</v>
      </c>
      <c r="P7827">
        <v>25</v>
      </c>
      <c r="Q7827">
        <v>12</v>
      </c>
      <c r="R7827" t="s">
        <v>34</v>
      </c>
      <c r="S7827">
        <v>0</v>
      </c>
      <c r="T7827">
        <v>43</v>
      </c>
      <c r="U7827">
        <v>6</v>
      </c>
      <c r="V7827">
        <v>1040</v>
      </c>
      <c r="W7827">
        <v>0</v>
      </c>
      <c r="X7827">
        <v>0</v>
      </c>
      <c r="Y7827">
        <v>0</v>
      </c>
      <c r="Z7827">
        <v>0</v>
      </c>
      <c r="AA7827" t="s">
        <v>531</v>
      </c>
      <c r="AB7827" t="s">
        <v>3863</v>
      </c>
      <c r="AC7827" t="s">
        <v>36</v>
      </c>
      <c r="AD7827">
        <v>49</v>
      </c>
      <c r="AE7827">
        <v>5</v>
      </c>
      <c r="AF7827" t="s">
        <v>37</v>
      </c>
      <c r="AG7827">
        <v>2</v>
      </c>
      <c r="AH7827">
        <v>37.11</v>
      </c>
      <c r="AI7827" s="9">
        <f>M7827/AH7827</f>
        <v>20.121800053893832</v>
      </c>
      <c r="AJ7827" s="9">
        <f>M7827/I7827</f>
        <v>49.781333333333336</v>
      </c>
      <c r="AK7827" t="str">
        <f>IF(M7827&lt;=1000,"Short","Long")</f>
        <v>Short</v>
      </c>
      <c r="AL7827">
        <f>AH7827*14</f>
        <v>519.54</v>
      </c>
      <c r="AM7827">
        <f>50*14</f>
        <v>700</v>
      </c>
      <c r="AN7827">
        <f>N7827/24</f>
        <v>0.62208333333333332</v>
      </c>
    </row>
    <row r="7828" spans="1:40" x14ac:dyDescent="0.45">
      <c r="A7828">
        <v>8398</v>
      </c>
      <c r="B7828">
        <v>18204175</v>
      </c>
      <c r="C7828" t="s">
        <v>2274</v>
      </c>
      <c r="D7828" s="45">
        <v>43496.291666666664</v>
      </c>
      <c r="E7828" s="45">
        <v>43497.632638888892</v>
      </c>
      <c r="F7828">
        <v>1</v>
      </c>
      <c r="G7828">
        <v>7</v>
      </c>
      <c r="H7828">
        <v>20000</v>
      </c>
      <c r="I7828">
        <v>17</v>
      </c>
      <c r="J7828" t="s">
        <v>31</v>
      </c>
      <c r="K7828" t="s">
        <v>1256</v>
      </c>
      <c r="L7828" t="s">
        <v>154</v>
      </c>
      <c r="M7828">
        <v>1609.6</v>
      </c>
      <c r="N7828">
        <v>32.19</v>
      </c>
      <c r="O7828" s="45">
        <v>43496.25</v>
      </c>
      <c r="P7828">
        <v>52</v>
      </c>
      <c r="Q7828">
        <v>8</v>
      </c>
      <c r="R7828" t="s">
        <v>56</v>
      </c>
      <c r="S7828">
        <v>0</v>
      </c>
      <c r="T7828">
        <v>64</v>
      </c>
      <c r="U7828">
        <v>6</v>
      </c>
      <c r="V7828">
        <v>1007</v>
      </c>
      <c r="W7828">
        <v>0</v>
      </c>
      <c r="X7828">
        <v>0</v>
      </c>
      <c r="Y7828">
        <v>0</v>
      </c>
      <c r="Z7828">
        <v>0</v>
      </c>
      <c r="AA7828" t="s">
        <v>2174</v>
      </c>
      <c r="AB7828" t="s">
        <v>4013</v>
      </c>
      <c r="AC7828" t="s">
        <v>54</v>
      </c>
      <c r="AD7828">
        <v>51</v>
      </c>
      <c r="AE7828">
        <v>23</v>
      </c>
      <c r="AF7828" t="s">
        <v>43</v>
      </c>
      <c r="AG7828">
        <v>4</v>
      </c>
      <c r="AH7828">
        <v>53.38</v>
      </c>
      <c r="AI7828" s="9">
        <f>M7828/AH7828</f>
        <v>30.15361558636193</v>
      </c>
      <c r="AJ7828" s="9">
        <f>M7828/I7828</f>
        <v>94.682352941176461</v>
      </c>
      <c r="AK7828" t="str">
        <f>IF(M7828&lt;=1000,"Short","Long")</f>
        <v>Long</v>
      </c>
      <c r="AL7828">
        <f>AH7828*14</f>
        <v>747.32</v>
      </c>
      <c r="AM7828">
        <f>50*14</f>
        <v>700</v>
      </c>
      <c r="AN7828">
        <f>N7828/24</f>
        <v>1.3412499999999998</v>
      </c>
    </row>
    <row r="7829" spans="1:40" x14ac:dyDescent="0.45">
      <c r="A7829">
        <v>8699</v>
      </c>
      <c r="B7829">
        <v>89718106</v>
      </c>
      <c r="C7829" t="s">
        <v>1676</v>
      </c>
      <c r="D7829" s="45">
        <v>43496.291666666664</v>
      </c>
      <c r="E7829" s="45">
        <v>43497.044444444444</v>
      </c>
      <c r="F7829">
        <v>1</v>
      </c>
      <c r="G7829">
        <v>10</v>
      </c>
      <c r="H7829">
        <v>4000</v>
      </c>
      <c r="I7829">
        <v>22</v>
      </c>
      <c r="J7829" t="s">
        <v>40</v>
      </c>
      <c r="K7829" t="s">
        <v>173</v>
      </c>
      <c r="L7829" t="s">
        <v>1149</v>
      </c>
      <c r="M7829">
        <v>904.14</v>
      </c>
      <c r="N7829">
        <v>18.079999999999998</v>
      </c>
      <c r="O7829" s="45">
        <v>43496.25</v>
      </c>
      <c r="P7829">
        <v>14</v>
      </c>
      <c r="Q7829">
        <v>14</v>
      </c>
      <c r="R7829" t="s">
        <v>122</v>
      </c>
      <c r="S7829">
        <v>0</v>
      </c>
      <c r="T7829">
        <v>40</v>
      </c>
      <c r="U7829">
        <v>6</v>
      </c>
      <c r="V7829">
        <v>1037</v>
      </c>
      <c r="W7829">
        <v>0</v>
      </c>
      <c r="X7829">
        <v>0</v>
      </c>
      <c r="Y7829">
        <v>0</v>
      </c>
      <c r="Z7829">
        <v>0</v>
      </c>
      <c r="AA7829" t="s">
        <v>715</v>
      </c>
      <c r="AB7829" t="s">
        <v>4656</v>
      </c>
      <c r="AC7829" t="s">
        <v>36</v>
      </c>
      <c r="AD7829">
        <v>42</v>
      </c>
      <c r="AE7829">
        <v>-3</v>
      </c>
      <c r="AF7829" t="s">
        <v>43</v>
      </c>
      <c r="AG7829">
        <v>8</v>
      </c>
      <c r="AH7829">
        <v>61.59</v>
      </c>
      <c r="AI7829" s="9">
        <f>M7829/AH7829</f>
        <v>14.679980516317583</v>
      </c>
      <c r="AJ7829" s="9">
        <f>M7829/I7829</f>
        <v>41.097272727272724</v>
      </c>
      <c r="AK7829" t="str">
        <f>IF(M7829&lt;=1000,"Short","Long")</f>
        <v>Short</v>
      </c>
      <c r="AL7829">
        <f>AH7829*14</f>
        <v>862.26</v>
      </c>
      <c r="AM7829">
        <f>50*14</f>
        <v>700</v>
      </c>
      <c r="AN7829">
        <f>N7829/24</f>
        <v>0.7533333333333333</v>
      </c>
    </row>
    <row r="7830" spans="1:40" x14ac:dyDescent="0.45">
      <c r="A7830">
        <v>8566</v>
      </c>
      <c r="B7830">
        <v>10946672</v>
      </c>
      <c r="C7830" t="s">
        <v>1917</v>
      </c>
      <c r="D7830" s="45">
        <v>43496.291666666664</v>
      </c>
      <c r="E7830" s="45">
        <v>43497.267361111109</v>
      </c>
      <c r="F7830">
        <v>0</v>
      </c>
      <c r="G7830">
        <v>11</v>
      </c>
      <c r="H7830">
        <v>20000</v>
      </c>
      <c r="I7830">
        <v>29</v>
      </c>
      <c r="J7830" t="s">
        <v>40</v>
      </c>
      <c r="K7830" t="s">
        <v>230</v>
      </c>
      <c r="L7830" t="s">
        <v>1215</v>
      </c>
      <c r="M7830">
        <v>1170.78</v>
      </c>
      <c r="N7830">
        <v>23.42</v>
      </c>
      <c r="O7830" s="45">
        <v>43496.25</v>
      </c>
      <c r="P7830">
        <v>59</v>
      </c>
      <c r="Q7830">
        <v>2</v>
      </c>
      <c r="R7830" t="s">
        <v>49</v>
      </c>
      <c r="S7830">
        <v>0</v>
      </c>
      <c r="T7830">
        <v>98</v>
      </c>
      <c r="U7830">
        <v>6</v>
      </c>
      <c r="V7830">
        <v>1009</v>
      </c>
      <c r="W7830">
        <v>0</v>
      </c>
      <c r="X7830">
        <v>0</v>
      </c>
      <c r="Y7830">
        <v>0</v>
      </c>
      <c r="Z7830">
        <v>0</v>
      </c>
      <c r="AA7830" t="s">
        <v>457</v>
      </c>
      <c r="AB7830" t="s">
        <v>4431</v>
      </c>
      <c r="AC7830" t="s">
        <v>36</v>
      </c>
      <c r="AD7830">
        <v>42</v>
      </c>
      <c r="AE7830">
        <v>16</v>
      </c>
      <c r="AF7830" t="s">
        <v>43</v>
      </c>
      <c r="AG7830">
        <v>6</v>
      </c>
      <c r="AH7830">
        <v>61.28</v>
      </c>
      <c r="AI7830" s="9">
        <f>M7830/AH7830</f>
        <v>19.105417754569189</v>
      </c>
      <c r="AJ7830" s="9">
        <f>M7830/I7830</f>
        <v>40.371724137931032</v>
      </c>
      <c r="AK7830" t="str">
        <f>IF(M7830&lt;=1000,"Short","Long")</f>
        <v>Long</v>
      </c>
      <c r="AL7830">
        <f>AH7830*14</f>
        <v>857.92000000000007</v>
      </c>
      <c r="AM7830">
        <f>50*14</f>
        <v>700</v>
      </c>
      <c r="AN7830">
        <f>N7830/24</f>
        <v>0.97583333333333344</v>
      </c>
    </row>
    <row r="7831" spans="1:40" x14ac:dyDescent="0.45">
      <c r="A7831">
        <v>8958</v>
      </c>
      <c r="B7831">
        <v>30973015</v>
      </c>
      <c r="C7831" t="s">
        <v>1040</v>
      </c>
      <c r="D7831" s="45">
        <v>43496.291666666664</v>
      </c>
      <c r="E7831" s="45">
        <v>43496.606944444444</v>
      </c>
      <c r="F7831">
        <v>0</v>
      </c>
      <c r="G7831">
        <v>10</v>
      </c>
      <c r="H7831">
        <v>6000</v>
      </c>
      <c r="I7831">
        <v>16</v>
      </c>
      <c r="J7831" t="s">
        <v>31</v>
      </c>
      <c r="K7831" t="s">
        <v>496</v>
      </c>
      <c r="L7831" t="s">
        <v>381</v>
      </c>
      <c r="M7831">
        <v>379.11</v>
      </c>
      <c r="N7831">
        <v>7.58</v>
      </c>
      <c r="O7831" s="45">
        <v>43496.25</v>
      </c>
      <c r="P7831">
        <v>70</v>
      </c>
      <c r="Q7831">
        <v>5</v>
      </c>
      <c r="R7831" t="s">
        <v>46</v>
      </c>
      <c r="S7831">
        <v>0</v>
      </c>
      <c r="T7831">
        <v>30</v>
      </c>
      <c r="U7831">
        <v>6</v>
      </c>
      <c r="V7831">
        <v>1010</v>
      </c>
      <c r="W7831">
        <v>0</v>
      </c>
      <c r="X7831">
        <v>0</v>
      </c>
      <c r="Y7831">
        <v>0</v>
      </c>
      <c r="Z7831">
        <v>0</v>
      </c>
      <c r="AA7831" t="s">
        <v>147</v>
      </c>
      <c r="AB7831" t="s">
        <v>4499</v>
      </c>
      <c r="AC7831" t="s">
        <v>54</v>
      </c>
      <c r="AD7831">
        <v>51</v>
      </c>
      <c r="AE7831">
        <v>17</v>
      </c>
      <c r="AF7831" t="s">
        <v>37</v>
      </c>
      <c r="AG7831">
        <v>8</v>
      </c>
      <c r="AH7831">
        <v>47.02</v>
      </c>
      <c r="AI7831" s="9">
        <f>M7831/AH7831</f>
        <v>8.0627392598894083</v>
      </c>
      <c r="AJ7831" s="9">
        <f>M7831/I7831</f>
        <v>23.694375000000001</v>
      </c>
      <c r="AK7831" t="str">
        <f>IF(M7831&lt;=1000,"Short","Long")</f>
        <v>Short</v>
      </c>
      <c r="AL7831">
        <f>AH7831*14</f>
        <v>658.28000000000009</v>
      </c>
      <c r="AM7831">
        <f>50*14</f>
        <v>700</v>
      </c>
      <c r="AN7831">
        <f>N7831/24</f>
        <v>0.31583333333333335</v>
      </c>
    </row>
    <row r="7832" spans="1:40" x14ac:dyDescent="0.45">
      <c r="A7832">
        <v>8717</v>
      </c>
      <c r="B7832">
        <v>14560694</v>
      </c>
      <c r="C7832" t="s">
        <v>395</v>
      </c>
      <c r="D7832" s="45">
        <v>43496.291666666664</v>
      </c>
      <c r="E7832" s="45">
        <v>43496.381249999999</v>
      </c>
      <c r="F7832">
        <v>0</v>
      </c>
      <c r="G7832">
        <v>9</v>
      </c>
      <c r="H7832">
        <v>6000</v>
      </c>
      <c r="I7832">
        <v>19</v>
      </c>
      <c r="J7832" t="s">
        <v>31</v>
      </c>
      <c r="K7832" t="s">
        <v>62</v>
      </c>
      <c r="L7832" t="s">
        <v>285</v>
      </c>
      <c r="M7832">
        <v>107.5</v>
      </c>
      <c r="N7832">
        <v>2.15</v>
      </c>
      <c r="O7832" s="45">
        <v>43496.25</v>
      </c>
      <c r="P7832">
        <v>73</v>
      </c>
      <c r="Q7832">
        <v>6</v>
      </c>
      <c r="R7832" t="s">
        <v>41</v>
      </c>
      <c r="S7832">
        <v>0</v>
      </c>
      <c r="T7832">
        <v>75</v>
      </c>
      <c r="U7832">
        <v>6</v>
      </c>
      <c r="V7832">
        <v>1012</v>
      </c>
      <c r="W7832">
        <v>0</v>
      </c>
      <c r="X7832">
        <v>0</v>
      </c>
      <c r="Y7832">
        <v>0</v>
      </c>
      <c r="Z7832">
        <v>0</v>
      </c>
      <c r="AA7832" t="s">
        <v>287</v>
      </c>
      <c r="AB7832" t="s">
        <v>4512</v>
      </c>
      <c r="AC7832" t="s">
        <v>54</v>
      </c>
      <c r="AD7832">
        <v>47</v>
      </c>
      <c r="AE7832">
        <v>7</v>
      </c>
      <c r="AF7832" t="s">
        <v>43</v>
      </c>
      <c r="AG7832">
        <v>8</v>
      </c>
      <c r="AH7832">
        <v>56.77</v>
      </c>
      <c r="AI7832" s="9">
        <f>M7832/AH7832</f>
        <v>1.893605777699489</v>
      </c>
      <c r="AJ7832" s="9">
        <f>M7832/I7832</f>
        <v>5.6578947368421053</v>
      </c>
      <c r="AK7832" t="str">
        <f>IF(M7832&lt;=1000,"Short","Long")</f>
        <v>Short</v>
      </c>
      <c r="AL7832">
        <f>AH7832*14</f>
        <v>794.78000000000009</v>
      </c>
      <c r="AM7832">
        <f>50*14</f>
        <v>700</v>
      </c>
      <c r="AN7832">
        <f>N7832/24</f>
        <v>8.9583333333333334E-2</v>
      </c>
    </row>
    <row r="7833" spans="1:40" x14ac:dyDescent="0.45">
      <c r="A7833">
        <v>8736</v>
      </c>
      <c r="B7833">
        <v>17407709</v>
      </c>
      <c r="C7833" t="s">
        <v>1407</v>
      </c>
      <c r="D7833" s="45">
        <v>43496.291666666664</v>
      </c>
      <c r="E7833" s="45">
        <v>43496.852083333331</v>
      </c>
      <c r="F7833">
        <v>0</v>
      </c>
      <c r="G7833">
        <v>13</v>
      </c>
      <c r="H7833">
        <v>15000</v>
      </c>
      <c r="I7833">
        <v>18</v>
      </c>
      <c r="J7833" t="s">
        <v>31</v>
      </c>
      <c r="K7833" t="s">
        <v>381</v>
      </c>
      <c r="L7833" t="s">
        <v>155</v>
      </c>
      <c r="M7833">
        <v>672.64</v>
      </c>
      <c r="N7833">
        <v>13.45</v>
      </c>
      <c r="O7833" s="45">
        <v>43496.25</v>
      </c>
      <c r="P7833">
        <v>25</v>
      </c>
      <c r="Q7833">
        <v>17</v>
      </c>
      <c r="R7833" t="s">
        <v>34</v>
      </c>
      <c r="S7833">
        <v>0</v>
      </c>
      <c r="T7833">
        <v>39</v>
      </c>
      <c r="U7833">
        <v>6</v>
      </c>
      <c r="V7833">
        <v>1026</v>
      </c>
      <c r="W7833">
        <v>0</v>
      </c>
      <c r="X7833">
        <v>0</v>
      </c>
      <c r="Y7833">
        <v>0</v>
      </c>
      <c r="Z7833">
        <v>0</v>
      </c>
      <c r="AA7833" t="s">
        <v>68</v>
      </c>
      <c r="AB7833" t="s">
        <v>3864</v>
      </c>
      <c r="AC7833" t="s">
        <v>36</v>
      </c>
      <c r="AD7833">
        <v>46</v>
      </c>
      <c r="AE7833">
        <v>4</v>
      </c>
      <c r="AF7833" t="s">
        <v>37</v>
      </c>
      <c r="AG7833">
        <v>3</v>
      </c>
      <c r="AH7833">
        <v>57.31</v>
      </c>
      <c r="AI7833" s="9">
        <f>M7833/AH7833</f>
        <v>11.736869656255452</v>
      </c>
      <c r="AJ7833" s="9">
        <f>M7833/I7833</f>
        <v>37.36888888888889</v>
      </c>
      <c r="AK7833" t="str">
        <f>IF(M7833&lt;=1000,"Short","Long")</f>
        <v>Short</v>
      </c>
      <c r="AL7833">
        <f>AH7833*14</f>
        <v>802.34</v>
      </c>
      <c r="AM7833">
        <f>50*14</f>
        <v>700</v>
      </c>
      <c r="AN7833">
        <f>N7833/24</f>
        <v>0.56041666666666667</v>
      </c>
    </row>
    <row r="7834" spans="1:40" x14ac:dyDescent="0.45">
      <c r="A7834">
        <v>8929</v>
      </c>
      <c r="B7834">
        <v>31827682</v>
      </c>
      <c r="C7834" t="s">
        <v>1258</v>
      </c>
      <c r="D7834" s="45">
        <v>43496.291666666664</v>
      </c>
      <c r="E7834" s="45">
        <v>43496.743750000001</v>
      </c>
      <c r="F7834">
        <v>1</v>
      </c>
      <c r="G7834">
        <v>9</v>
      </c>
      <c r="H7834">
        <v>4000</v>
      </c>
      <c r="I7834">
        <v>24</v>
      </c>
      <c r="J7834" t="s">
        <v>40</v>
      </c>
      <c r="K7834" t="s">
        <v>154</v>
      </c>
      <c r="L7834" t="s">
        <v>438</v>
      </c>
      <c r="M7834">
        <v>543.09</v>
      </c>
      <c r="N7834">
        <v>10.86</v>
      </c>
      <c r="O7834" s="45">
        <v>43496.25</v>
      </c>
      <c r="P7834">
        <v>48</v>
      </c>
      <c r="Q7834">
        <v>5</v>
      </c>
      <c r="R7834" t="s">
        <v>52</v>
      </c>
      <c r="S7834">
        <v>0</v>
      </c>
      <c r="T7834">
        <v>64</v>
      </c>
      <c r="U7834">
        <v>6</v>
      </c>
      <c r="V7834">
        <v>1020</v>
      </c>
      <c r="W7834">
        <v>0</v>
      </c>
      <c r="X7834">
        <v>0</v>
      </c>
      <c r="Y7834">
        <v>0</v>
      </c>
      <c r="Z7834">
        <v>0</v>
      </c>
      <c r="AA7834" t="s">
        <v>161</v>
      </c>
      <c r="AB7834" t="s">
        <v>4391</v>
      </c>
      <c r="AC7834" t="s">
        <v>36</v>
      </c>
      <c r="AD7834">
        <v>45</v>
      </c>
      <c r="AE7834">
        <v>16</v>
      </c>
      <c r="AF7834" t="s">
        <v>43</v>
      </c>
      <c r="AG7834">
        <v>9</v>
      </c>
      <c r="AH7834">
        <v>59.97</v>
      </c>
      <c r="AI7834" s="9">
        <f>M7834/AH7834</f>
        <v>9.0560280140070049</v>
      </c>
      <c r="AJ7834" s="9">
        <f>M7834/I7834</f>
        <v>22.62875</v>
      </c>
      <c r="AK7834" t="str">
        <f>IF(M7834&lt;=1000,"Short","Long")</f>
        <v>Short</v>
      </c>
      <c r="AL7834">
        <f>AH7834*14</f>
        <v>839.57999999999993</v>
      </c>
      <c r="AM7834">
        <f>50*14</f>
        <v>700</v>
      </c>
      <c r="AN7834">
        <f>N7834/24</f>
        <v>0.45249999999999996</v>
      </c>
    </row>
    <row r="7835" spans="1:40" x14ac:dyDescent="0.45">
      <c r="A7835">
        <v>8542</v>
      </c>
      <c r="B7835">
        <v>30458082</v>
      </c>
      <c r="C7835" t="s">
        <v>351</v>
      </c>
      <c r="D7835" s="45">
        <v>43496.291666666664</v>
      </c>
      <c r="E7835" s="45">
        <v>43496.372916666667</v>
      </c>
      <c r="F7835">
        <v>0</v>
      </c>
      <c r="G7835">
        <v>8</v>
      </c>
      <c r="H7835">
        <v>6000</v>
      </c>
      <c r="I7835">
        <v>17</v>
      </c>
      <c r="J7835" t="s">
        <v>31</v>
      </c>
      <c r="K7835" t="s">
        <v>311</v>
      </c>
      <c r="L7835" t="s">
        <v>83</v>
      </c>
      <c r="M7835">
        <v>97.81</v>
      </c>
      <c r="N7835">
        <v>1.96</v>
      </c>
      <c r="O7835" s="45">
        <v>43496.25</v>
      </c>
      <c r="P7835">
        <v>61</v>
      </c>
      <c r="Q7835">
        <v>6</v>
      </c>
      <c r="R7835" t="s">
        <v>41</v>
      </c>
      <c r="S7835">
        <v>0</v>
      </c>
      <c r="T7835">
        <v>55</v>
      </c>
      <c r="U7835">
        <v>6</v>
      </c>
      <c r="V7835">
        <v>1018</v>
      </c>
      <c r="W7835">
        <v>0</v>
      </c>
      <c r="X7835">
        <v>0</v>
      </c>
      <c r="Y7835">
        <v>0</v>
      </c>
      <c r="Z7835">
        <v>0</v>
      </c>
      <c r="AA7835" t="s">
        <v>108</v>
      </c>
      <c r="AB7835" t="s">
        <v>4368</v>
      </c>
      <c r="AC7835" t="s">
        <v>36</v>
      </c>
      <c r="AD7835">
        <v>39</v>
      </c>
      <c r="AE7835">
        <v>6</v>
      </c>
      <c r="AF7835" t="s">
        <v>37</v>
      </c>
      <c r="AG7835">
        <v>8</v>
      </c>
      <c r="AH7835">
        <v>43.55</v>
      </c>
      <c r="AI7835" s="9">
        <f>M7835/AH7835</f>
        <v>2.2459242250287028</v>
      </c>
      <c r="AJ7835" s="9">
        <f>M7835/I7835</f>
        <v>5.7535294117647062</v>
      </c>
      <c r="AK7835" t="str">
        <f>IF(M7835&lt;=1000,"Short","Long")</f>
        <v>Short</v>
      </c>
      <c r="AL7835">
        <f>AH7835*14</f>
        <v>609.69999999999993</v>
      </c>
      <c r="AM7835">
        <f>50*14</f>
        <v>700</v>
      </c>
      <c r="AN7835">
        <f>N7835/24</f>
        <v>8.1666666666666665E-2</v>
      </c>
    </row>
    <row r="7836" spans="1:40" x14ac:dyDescent="0.45">
      <c r="A7836">
        <v>8803</v>
      </c>
      <c r="B7836">
        <v>33420545</v>
      </c>
      <c r="C7836" t="s">
        <v>2311</v>
      </c>
      <c r="D7836" s="45">
        <v>43496.291666666664</v>
      </c>
      <c r="E7836" s="45">
        <v>43497.681944444441</v>
      </c>
      <c r="F7836">
        <v>0</v>
      </c>
      <c r="G7836">
        <v>12</v>
      </c>
      <c r="H7836">
        <v>6000</v>
      </c>
      <c r="I7836">
        <v>14</v>
      </c>
      <c r="J7836" t="s">
        <v>31</v>
      </c>
      <c r="K7836" t="s">
        <v>1134</v>
      </c>
      <c r="L7836" t="s">
        <v>1149</v>
      </c>
      <c r="M7836">
        <v>1668.64</v>
      </c>
      <c r="N7836">
        <v>33.369999999999997</v>
      </c>
      <c r="O7836" s="45">
        <v>43496.25</v>
      </c>
      <c r="P7836">
        <v>23</v>
      </c>
      <c r="Q7836">
        <v>1</v>
      </c>
      <c r="R7836" t="s">
        <v>817</v>
      </c>
      <c r="S7836">
        <v>0</v>
      </c>
      <c r="T7836">
        <v>94</v>
      </c>
      <c r="U7836">
        <v>4</v>
      </c>
      <c r="V7836">
        <v>1027</v>
      </c>
      <c r="W7836">
        <v>0</v>
      </c>
      <c r="X7836">
        <v>0</v>
      </c>
      <c r="Y7836">
        <v>0</v>
      </c>
      <c r="Z7836">
        <v>0</v>
      </c>
      <c r="AA7836" t="s">
        <v>1957</v>
      </c>
      <c r="AB7836" t="s">
        <v>4042</v>
      </c>
      <c r="AC7836" t="s">
        <v>36</v>
      </c>
      <c r="AD7836">
        <v>53</v>
      </c>
      <c r="AE7836">
        <v>22</v>
      </c>
      <c r="AF7836" t="s">
        <v>43</v>
      </c>
      <c r="AG7836">
        <v>6</v>
      </c>
      <c r="AH7836">
        <v>60.6</v>
      </c>
      <c r="AI7836" s="9">
        <f>M7836/AH7836</f>
        <v>27.535313531353136</v>
      </c>
      <c r="AJ7836" s="9">
        <f>M7836/I7836</f>
        <v>119.18857142857144</v>
      </c>
      <c r="AK7836" t="str">
        <f>IF(M7836&lt;=1000,"Short","Long")</f>
        <v>Long</v>
      </c>
      <c r="AL7836">
        <f>AH7836*14</f>
        <v>848.4</v>
      </c>
      <c r="AM7836">
        <f>50*14</f>
        <v>700</v>
      </c>
      <c r="AN7836">
        <f>N7836/24</f>
        <v>1.3904166666666666</v>
      </c>
    </row>
    <row r="7837" spans="1:40" x14ac:dyDescent="0.45">
      <c r="A7837">
        <v>8517</v>
      </c>
      <c r="B7837">
        <v>31562809</v>
      </c>
      <c r="C7837" t="s">
        <v>1178</v>
      </c>
      <c r="D7837" s="45">
        <v>43496.291666666664</v>
      </c>
      <c r="E7837" s="45">
        <v>43496.680555555555</v>
      </c>
      <c r="F7837">
        <v>0</v>
      </c>
      <c r="G7837">
        <v>6</v>
      </c>
      <c r="H7837">
        <v>20000</v>
      </c>
      <c r="I7837">
        <v>23</v>
      </c>
      <c r="J7837" t="s">
        <v>40</v>
      </c>
      <c r="K7837" t="s">
        <v>83</v>
      </c>
      <c r="L7837" t="s">
        <v>185</v>
      </c>
      <c r="M7837">
        <v>467.2</v>
      </c>
      <c r="N7837">
        <v>9.34</v>
      </c>
      <c r="O7837" s="45">
        <v>43496.25</v>
      </c>
      <c r="P7837">
        <v>88</v>
      </c>
      <c r="Q7837">
        <v>10</v>
      </c>
      <c r="R7837" t="s">
        <v>41</v>
      </c>
      <c r="S7837">
        <v>0</v>
      </c>
      <c r="T7837">
        <v>51</v>
      </c>
      <c r="U7837">
        <v>6</v>
      </c>
      <c r="V7837">
        <v>1012</v>
      </c>
      <c r="W7837">
        <v>0</v>
      </c>
      <c r="X7837">
        <v>0</v>
      </c>
      <c r="Y7837">
        <v>0</v>
      </c>
      <c r="Z7837">
        <v>0</v>
      </c>
      <c r="AA7837" t="s">
        <v>137</v>
      </c>
      <c r="AB7837" t="s">
        <v>4252</v>
      </c>
      <c r="AC7837" t="s">
        <v>36</v>
      </c>
      <c r="AD7837">
        <v>42</v>
      </c>
      <c r="AE7837">
        <v>13</v>
      </c>
      <c r="AF7837" t="s">
        <v>43</v>
      </c>
      <c r="AG7837">
        <v>8</v>
      </c>
      <c r="AH7837">
        <v>63.74</v>
      </c>
      <c r="AI7837" s="9">
        <f>M7837/AH7837</f>
        <v>7.3297772199560711</v>
      </c>
      <c r="AJ7837" s="9">
        <f>M7837/I7837</f>
        <v>20.31304347826087</v>
      </c>
      <c r="AK7837" t="str">
        <f>IF(M7837&lt;=1000,"Short","Long")</f>
        <v>Short</v>
      </c>
      <c r="AL7837">
        <f>AH7837*14</f>
        <v>892.36</v>
      </c>
      <c r="AM7837">
        <f>50*14</f>
        <v>700</v>
      </c>
      <c r="AN7837">
        <f>N7837/24</f>
        <v>0.38916666666666666</v>
      </c>
    </row>
    <row r="7838" spans="1:40" x14ac:dyDescent="0.45">
      <c r="A7838">
        <v>8536</v>
      </c>
      <c r="B7838">
        <v>18895478</v>
      </c>
      <c r="C7838" t="s">
        <v>1369</v>
      </c>
      <c r="D7838" s="45">
        <v>43496.291666666664</v>
      </c>
      <c r="E7838" s="45">
        <v>43496.831944444442</v>
      </c>
      <c r="F7838">
        <v>0</v>
      </c>
      <c r="G7838">
        <v>9</v>
      </c>
      <c r="H7838">
        <v>10000</v>
      </c>
      <c r="I7838">
        <v>23</v>
      </c>
      <c r="J7838" t="s">
        <v>40</v>
      </c>
      <c r="K7838" t="s">
        <v>311</v>
      </c>
      <c r="L7838" t="s">
        <v>381</v>
      </c>
      <c r="M7838">
        <v>649.03</v>
      </c>
      <c r="N7838">
        <v>12.98</v>
      </c>
      <c r="O7838" s="45">
        <v>43496.25</v>
      </c>
      <c r="P7838">
        <v>77</v>
      </c>
      <c r="Q7838">
        <v>11</v>
      </c>
      <c r="R7838" t="s">
        <v>34</v>
      </c>
      <c r="S7838">
        <v>0</v>
      </c>
      <c r="T7838">
        <v>32</v>
      </c>
      <c r="U7838">
        <v>6</v>
      </c>
      <c r="V7838">
        <v>1018</v>
      </c>
      <c r="W7838">
        <v>0</v>
      </c>
      <c r="X7838">
        <v>0</v>
      </c>
      <c r="Y7838">
        <v>0</v>
      </c>
      <c r="Z7838">
        <v>0</v>
      </c>
      <c r="AA7838" t="s">
        <v>45</v>
      </c>
      <c r="AB7838" t="s">
        <v>4526</v>
      </c>
      <c r="AC7838" t="s">
        <v>36</v>
      </c>
      <c r="AD7838">
        <v>50</v>
      </c>
      <c r="AE7838">
        <v>8</v>
      </c>
      <c r="AF7838" t="s">
        <v>43</v>
      </c>
      <c r="AG7838">
        <v>7</v>
      </c>
      <c r="AH7838">
        <v>60.8</v>
      </c>
      <c r="AI7838" s="9">
        <f>M7838/AH7838</f>
        <v>10.674835526315789</v>
      </c>
      <c r="AJ7838" s="9">
        <f>M7838/I7838</f>
        <v>28.218695652173913</v>
      </c>
      <c r="AK7838" t="str">
        <f>IF(M7838&lt;=1000,"Short","Long")</f>
        <v>Short</v>
      </c>
      <c r="AL7838">
        <f>AH7838*14</f>
        <v>851.19999999999993</v>
      </c>
      <c r="AM7838">
        <f>50*14</f>
        <v>700</v>
      </c>
      <c r="AN7838">
        <f>N7838/24</f>
        <v>0.54083333333333339</v>
      </c>
    </row>
    <row r="7839" spans="1:40" x14ac:dyDescent="0.45">
      <c r="A7839">
        <v>9092</v>
      </c>
      <c r="B7839">
        <v>31057971</v>
      </c>
      <c r="C7839" t="s">
        <v>1758</v>
      </c>
      <c r="D7839" s="45">
        <v>43496.291666666664</v>
      </c>
      <c r="E7839" s="45">
        <v>43497.116666666669</v>
      </c>
      <c r="F7839">
        <v>1</v>
      </c>
      <c r="G7839">
        <v>6</v>
      </c>
      <c r="H7839">
        <v>10000</v>
      </c>
      <c r="I7839">
        <v>28</v>
      </c>
      <c r="J7839" t="s">
        <v>40</v>
      </c>
      <c r="K7839" t="s">
        <v>437</v>
      </c>
      <c r="L7839" t="s">
        <v>381</v>
      </c>
      <c r="M7839">
        <v>989.85</v>
      </c>
      <c r="N7839">
        <v>19.8</v>
      </c>
      <c r="O7839" s="45">
        <v>43496.25</v>
      </c>
      <c r="P7839">
        <v>59</v>
      </c>
      <c r="Q7839">
        <v>11</v>
      </c>
      <c r="R7839" t="s">
        <v>46</v>
      </c>
      <c r="S7839">
        <v>0</v>
      </c>
      <c r="T7839">
        <v>65</v>
      </c>
      <c r="U7839">
        <v>6</v>
      </c>
      <c r="V7839">
        <v>1012</v>
      </c>
      <c r="W7839">
        <v>0</v>
      </c>
      <c r="X7839">
        <v>0</v>
      </c>
      <c r="Y7839">
        <v>0</v>
      </c>
      <c r="Z7839">
        <v>0</v>
      </c>
      <c r="AA7839" t="s">
        <v>643</v>
      </c>
      <c r="AB7839" t="s">
        <v>4730</v>
      </c>
      <c r="AC7839" t="s">
        <v>36</v>
      </c>
      <c r="AD7839">
        <v>38</v>
      </c>
      <c r="AE7839">
        <v>5</v>
      </c>
      <c r="AF7839" t="s">
        <v>43</v>
      </c>
      <c r="AG7839">
        <v>4</v>
      </c>
      <c r="AH7839">
        <v>60.52</v>
      </c>
      <c r="AI7839" s="9">
        <f>M7839/AH7839</f>
        <v>16.355750165234632</v>
      </c>
      <c r="AJ7839" s="9">
        <f>M7839/I7839</f>
        <v>35.351785714285718</v>
      </c>
      <c r="AK7839" t="str">
        <f>IF(M7839&lt;=1000,"Short","Long")</f>
        <v>Short</v>
      </c>
      <c r="AL7839">
        <f>AH7839*14</f>
        <v>847.28000000000009</v>
      </c>
      <c r="AM7839">
        <f>50*14</f>
        <v>700</v>
      </c>
      <c r="AN7839">
        <f>N7839/24</f>
        <v>0.82500000000000007</v>
      </c>
    </row>
    <row r="7840" spans="1:40" x14ac:dyDescent="0.45">
      <c r="A7840">
        <v>8643</v>
      </c>
      <c r="B7840">
        <v>59964723</v>
      </c>
      <c r="C7840" t="s">
        <v>871</v>
      </c>
      <c r="D7840" s="45">
        <v>43496.291666666664</v>
      </c>
      <c r="E7840" s="45">
        <v>43496.51666666667</v>
      </c>
      <c r="F7840">
        <v>1</v>
      </c>
      <c r="G7840">
        <v>7</v>
      </c>
      <c r="H7840">
        <v>15000</v>
      </c>
      <c r="I7840">
        <v>14</v>
      </c>
      <c r="J7840" t="s">
        <v>31</v>
      </c>
      <c r="K7840" t="s">
        <v>381</v>
      </c>
      <c r="L7840" t="s">
        <v>185</v>
      </c>
      <c r="M7840">
        <v>270.14999999999998</v>
      </c>
      <c r="N7840">
        <v>5.4</v>
      </c>
      <c r="O7840" s="45">
        <v>43496.25</v>
      </c>
      <c r="P7840">
        <v>63</v>
      </c>
      <c r="Q7840">
        <v>5</v>
      </c>
      <c r="R7840" t="s">
        <v>46</v>
      </c>
      <c r="S7840">
        <v>0</v>
      </c>
      <c r="T7840">
        <v>86</v>
      </c>
      <c r="U7840">
        <v>6</v>
      </c>
      <c r="V7840">
        <v>1021</v>
      </c>
      <c r="W7840">
        <v>0</v>
      </c>
      <c r="X7840">
        <v>0</v>
      </c>
      <c r="Y7840">
        <v>0</v>
      </c>
      <c r="Z7840">
        <v>0</v>
      </c>
      <c r="AA7840" t="s">
        <v>143</v>
      </c>
      <c r="AB7840" t="s">
        <v>4511</v>
      </c>
      <c r="AC7840" t="s">
        <v>36</v>
      </c>
      <c r="AD7840">
        <v>42</v>
      </c>
      <c r="AE7840">
        <v>6</v>
      </c>
      <c r="AF7840" t="s">
        <v>37</v>
      </c>
      <c r="AG7840">
        <v>8</v>
      </c>
      <c r="AH7840">
        <v>43.73</v>
      </c>
      <c r="AI7840" s="9">
        <f>M7840/AH7840</f>
        <v>6.1776812257031786</v>
      </c>
      <c r="AJ7840" s="9">
        <f>M7840/I7840</f>
        <v>19.296428571428571</v>
      </c>
      <c r="AK7840" t="str">
        <f>IF(M7840&lt;=1000,"Short","Long")</f>
        <v>Short</v>
      </c>
      <c r="AL7840">
        <f>AH7840*14</f>
        <v>612.21999999999991</v>
      </c>
      <c r="AM7840">
        <f>50*14</f>
        <v>700</v>
      </c>
      <c r="AN7840">
        <f>N7840/24</f>
        <v>0.22500000000000001</v>
      </c>
    </row>
    <row r="7841" spans="1:40" x14ac:dyDescent="0.45">
      <c r="A7841">
        <v>8463</v>
      </c>
      <c r="B7841">
        <v>14223048</v>
      </c>
      <c r="C7841" t="s">
        <v>1132</v>
      </c>
      <c r="D7841" s="45">
        <v>43496.291666666664</v>
      </c>
      <c r="E7841" s="45">
        <v>43496.658333333333</v>
      </c>
      <c r="F7841">
        <v>0</v>
      </c>
      <c r="G7841">
        <v>12</v>
      </c>
      <c r="H7841">
        <v>3000</v>
      </c>
      <c r="I7841">
        <v>23</v>
      </c>
      <c r="J7841" t="s">
        <v>40</v>
      </c>
      <c r="K7841" t="s">
        <v>478</v>
      </c>
      <c r="L7841" t="s">
        <v>311</v>
      </c>
      <c r="M7841">
        <v>440.36</v>
      </c>
      <c r="N7841">
        <v>8.81</v>
      </c>
      <c r="O7841" s="45">
        <v>43496.25</v>
      </c>
      <c r="P7841">
        <v>43</v>
      </c>
      <c r="Q7841">
        <v>6</v>
      </c>
      <c r="R7841" t="s">
        <v>34</v>
      </c>
      <c r="S7841">
        <v>0</v>
      </c>
      <c r="T7841">
        <v>57</v>
      </c>
      <c r="U7841">
        <v>6</v>
      </c>
      <c r="V7841">
        <v>1029</v>
      </c>
      <c r="W7841">
        <v>0</v>
      </c>
      <c r="X7841">
        <v>0</v>
      </c>
      <c r="Y7841">
        <v>0</v>
      </c>
      <c r="Z7841">
        <v>0</v>
      </c>
      <c r="AA7841" t="s">
        <v>227</v>
      </c>
      <c r="AB7841" t="s">
        <v>4397</v>
      </c>
      <c r="AC7841" t="s">
        <v>36</v>
      </c>
      <c r="AD7841">
        <v>36</v>
      </c>
      <c r="AE7841">
        <v>4</v>
      </c>
      <c r="AF7841" t="s">
        <v>43</v>
      </c>
      <c r="AG7841">
        <v>8</v>
      </c>
      <c r="AH7841">
        <v>59.21</v>
      </c>
      <c r="AI7841" s="9">
        <f>M7841/AH7841</f>
        <v>7.4372572200641782</v>
      </c>
      <c r="AJ7841" s="9">
        <f>M7841/I7841</f>
        <v>19.146086956521739</v>
      </c>
      <c r="AK7841" t="str">
        <f>IF(M7841&lt;=1000,"Short","Long")</f>
        <v>Short</v>
      </c>
      <c r="AL7841">
        <f>AH7841*14</f>
        <v>828.94</v>
      </c>
      <c r="AM7841">
        <f>50*14</f>
        <v>700</v>
      </c>
      <c r="AN7841">
        <f>N7841/24</f>
        <v>0.36708333333333337</v>
      </c>
    </row>
    <row r="7842" spans="1:40" x14ac:dyDescent="0.45">
      <c r="A7842">
        <v>8650</v>
      </c>
      <c r="B7842">
        <v>12526607</v>
      </c>
      <c r="C7842" t="s">
        <v>448</v>
      </c>
      <c r="D7842" s="45">
        <v>43496.291666666664</v>
      </c>
      <c r="E7842" s="45">
        <v>43496.387499999997</v>
      </c>
      <c r="F7842">
        <v>0</v>
      </c>
      <c r="G7842">
        <v>8</v>
      </c>
      <c r="H7842">
        <v>4000</v>
      </c>
      <c r="I7842">
        <v>20</v>
      </c>
      <c r="J7842" t="s">
        <v>40</v>
      </c>
      <c r="K7842" t="s">
        <v>381</v>
      </c>
      <c r="L7842" t="s">
        <v>449</v>
      </c>
      <c r="M7842">
        <v>115.7</v>
      </c>
      <c r="N7842">
        <v>2.31</v>
      </c>
      <c r="O7842" s="45">
        <v>43496.25</v>
      </c>
      <c r="P7842">
        <v>79</v>
      </c>
      <c r="Q7842">
        <v>7</v>
      </c>
      <c r="R7842" t="s">
        <v>34</v>
      </c>
      <c r="S7842">
        <v>0</v>
      </c>
      <c r="T7842">
        <v>48</v>
      </c>
      <c r="U7842">
        <v>6</v>
      </c>
      <c r="V7842">
        <v>1014</v>
      </c>
      <c r="W7842">
        <v>0</v>
      </c>
      <c r="X7842">
        <v>0</v>
      </c>
      <c r="Y7842">
        <v>0</v>
      </c>
      <c r="Z7842">
        <v>0</v>
      </c>
      <c r="AA7842" t="s">
        <v>160</v>
      </c>
      <c r="AB7842" t="s">
        <v>4527</v>
      </c>
      <c r="AC7842" t="s">
        <v>36</v>
      </c>
      <c r="AD7842">
        <v>51</v>
      </c>
      <c r="AE7842">
        <v>31</v>
      </c>
      <c r="AF7842" t="s">
        <v>43</v>
      </c>
      <c r="AG7842">
        <v>8</v>
      </c>
      <c r="AH7842">
        <v>59.64</v>
      </c>
      <c r="AI7842" s="9">
        <f>M7842/AH7842</f>
        <v>1.9399731723675386</v>
      </c>
      <c r="AJ7842" s="9">
        <f>M7842/I7842</f>
        <v>5.7850000000000001</v>
      </c>
      <c r="AK7842" t="str">
        <f>IF(M7842&lt;=1000,"Short","Long")</f>
        <v>Short</v>
      </c>
      <c r="AL7842">
        <f>AH7842*14</f>
        <v>834.96</v>
      </c>
      <c r="AM7842">
        <f>50*14</f>
        <v>700</v>
      </c>
      <c r="AN7842">
        <f>N7842/24</f>
        <v>9.6250000000000002E-2</v>
      </c>
    </row>
    <row r="7843" spans="1:40" x14ac:dyDescent="0.45">
      <c r="A7843">
        <v>8808</v>
      </c>
      <c r="B7843">
        <v>17277291</v>
      </c>
      <c r="C7843" t="s">
        <v>2275</v>
      </c>
      <c r="D7843" s="45">
        <v>43496.291666666664</v>
      </c>
      <c r="E7843" s="45">
        <v>43497.632638888892</v>
      </c>
      <c r="F7843">
        <v>1</v>
      </c>
      <c r="G7843">
        <v>11</v>
      </c>
      <c r="H7843">
        <v>3000</v>
      </c>
      <c r="I7843">
        <v>22</v>
      </c>
      <c r="J7843" t="s">
        <v>40</v>
      </c>
      <c r="K7843" t="s">
        <v>154</v>
      </c>
      <c r="L7843" t="s">
        <v>1256</v>
      </c>
      <c r="M7843">
        <v>1609.6</v>
      </c>
      <c r="N7843">
        <v>32.19</v>
      </c>
      <c r="O7843" s="45">
        <v>43496.25</v>
      </c>
      <c r="P7843">
        <v>32</v>
      </c>
      <c r="Q7843">
        <v>5</v>
      </c>
      <c r="R7843" t="s">
        <v>41</v>
      </c>
      <c r="S7843">
        <v>0</v>
      </c>
      <c r="T7843">
        <v>83</v>
      </c>
      <c r="U7843">
        <v>6</v>
      </c>
      <c r="V7843">
        <v>1022</v>
      </c>
      <c r="W7843">
        <v>0</v>
      </c>
      <c r="X7843">
        <v>0</v>
      </c>
      <c r="Y7843">
        <v>0</v>
      </c>
      <c r="Z7843">
        <v>0</v>
      </c>
      <c r="AA7843" t="s">
        <v>1952</v>
      </c>
      <c r="AB7843" t="s">
        <v>3972</v>
      </c>
      <c r="AC7843" t="s">
        <v>36</v>
      </c>
      <c r="AD7843">
        <v>54</v>
      </c>
      <c r="AE7843">
        <v>17</v>
      </c>
      <c r="AF7843" t="s">
        <v>43</v>
      </c>
      <c r="AG7843">
        <v>9</v>
      </c>
      <c r="AH7843">
        <v>63.52</v>
      </c>
      <c r="AI7843" s="9">
        <f>M7843/AH7843</f>
        <v>25.340050377833752</v>
      </c>
      <c r="AJ7843" s="9">
        <f>M7843/I7843</f>
        <v>73.163636363636357</v>
      </c>
      <c r="AK7843" t="str">
        <f>IF(M7843&lt;=1000,"Short","Long")</f>
        <v>Long</v>
      </c>
      <c r="AL7843">
        <f>AH7843*14</f>
        <v>889.28000000000009</v>
      </c>
      <c r="AM7843">
        <f>50*14</f>
        <v>700</v>
      </c>
      <c r="AN7843">
        <f>N7843/24</f>
        <v>1.3412499999999998</v>
      </c>
    </row>
    <row r="7844" spans="1:40" x14ac:dyDescent="0.45">
      <c r="A7844">
        <v>8467</v>
      </c>
      <c r="B7844">
        <v>50812426</v>
      </c>
      <c r="C7844" t="s">
        <v>1336</v>
      </c>
      <c r="D7844" s="45">
        <v>43496.291666666664</v>
      </c>
      <c r="E7844" s="45">
        <v>43496.808333333334</v>
      </c>
      <c r="F7844">
        <v>0</v>
      </c>
      <c r="G7844">
        <v>8</v>
      </c>
      <c r="H7844">
        <v>4000</v>
      </c>
      <c r="I7844">
        <v>24</v>
      </c>
      <c r="J7844" t="s">
        <v>40</v>
      </c>
      <c r="K7844" t="s">
        <v>478</v>
      </c>
      <c r="L7844" t="s">
        <v>120</v>
      </c>
      <c r="M7844">
        <v>620.47</v>
      </c>
      <c r="N7844">
        <v>12.41</v>
      </c>
      <c r="O7844" s="45">
        <v>43496.25</v>
      </c>
      <c r="P7844">
        <v>63</v>
      </c>
      <c r="Q7844">
        <v>7</v>
      </c>
      <c r="R7844" t="s">
        <v>41</v>
      </c>
      <c r="S7844">
        <v>0</v>
      </c>
      <c r="T7844">
        <v>67</v>
      </c>
      <c r="U7844">
        <v>6</v>
      </c>
      <c r="V7844">
        <v>1019</v>
      </c>
      <c r="W7844">
        <v>0</v>
      </c>
      <c r="X7844">
        <v>0</v>
      </c>
      <c r="Y7844">
        <v>0</v>
      </c>
      <c r="Z7844">
        <v>0</v>
      </c>
      <c r="AA7844" t="s">
        <v>445</v>
      </c>
      <c r="AB7844" t="s">
        <v>4342</v>
      </c>
      <c r="AC7844" t="s">
        <v>36</v>
      </c>
      <c r="AD7844">
        <v>42</v>
      </c>
      <c r="AE7844">
        <v>6</v>
      </c>
      <c r="AF7844" t="s">
        <v>37</v>
      </c>
      <c r="AG7844">
        <v>4</v>
      </c>
      <c r="AH7844">
        <v>37.74</v>
      </c>
      <c r="AI7844" s="9">
        <f>M7844/AH7844</f>
        <v>16.440646528881821</v>
      </c>
      <c r="AJ7844" s="9">
        <f>M7844/I7844</f>
        <v>25.852916666666669</v>
      </c>
      <c r="AK7844" t="str">
        <f>IF(M7844&lt;=1000,"Short","Long")</f>
        <v>Short</v>
      </c>
      <c r="AL7844">
        <f>AH7844*14</f>
        <v>528.36</v>
      </c>
      <c r="AM7844">
        <f>50*14</f>
        <v>700</v>
      </c>
      <c r="AN7844">
        <f>N7844/24</f>
        <v>0.51708333333333334</v>
      </c>
    </row>
    <row r="7845" spans="1:40" x14ac:dyDescent="0.45">
      <c r="A7845">
        <v>9044</v>
      </c>
      <c r="B7845">
        <v>27887726</v>
      </c>
      <c r="C7845" t="s">
        <v>893</v>
      </c>
      <c r="D7845" s="45">
        <v>43496.291666666664</v>
      </c>
      <c r="E7845" s="45">
        <v>43496.522916666669</v>
      </c>
      <c r="F7845">
        <v>0</v>
      </c>
      <c r="G7845">
        <v>10</v>
      </c>
      <c r="H7845">
        <v>15000</v>
      </c>
      <c r="I7845">
        <v>21</v>
      </c>
      <c r="J7845" t="s">
        <v>31</v>
      </c>
      <c r="K7845" t="s">
        <v>62</v>
      </c>
      <c r="L7845" t="s">
        <v>311</v>
      </c>
      <c r="M7845">
        <v>277.83</v>
      </c>
      <c r="N7845">
        <v>5.56</v>
      </c>
      <c r="O7845" s="45">
        <v>43496.25</v>
      </c>
      <c r="P7845">
        <v>64</v>
      </c>
      <c r="Q7845">
        <v>5</v>
      </c>
      <c r="R7845" t="s">
        <v>77</v>
      </c>
      <c r="S7845">
        <v>0</v>
      </c>
      <c r="T7845">
        <v>97</v>
      </c>
      <c r="U7845">
        <v>1</v>
      </c>
      <c r="V7845">
        <v>1020</v>
      </c>
      <c r="W7845">
        <v>0</v>
      </c>
      <c r="X7845">
        <v>0</v>
      </c>
      <c r="Y7845">
        <v>0</v>
      </c>
      <c r="Z7845">
        <v>0</v>
      </c>
      <c r="AA7845" t="s">
        <v>529</v>
      </c>
      <c r="AB7845" t="s">
        <v>4566</v>
      </c>
      <c r="AC7845" t="s">
        <v>36</v>
      </c>
      <c r="AD7845">
        <v>43</v>
      </c>
      <c r="AE7845">
        <v>10</v>
      </c>
      <c r="AF7845" t="s">
        <v>37</v>
      </c>
      <c r="AG7845">
        <v>2</v>
      </c>
      <c r="AH7845">
        <v>46.57</v>
      </c>
      <c r="AI7845" s="9">
        <f>M7845/AH7845</f>
        <v>5.9658578484002573</v>
      </c>
      <c r="AJ7845" s="9">
        <f>M7845/I7845</f>
        <v>13.229999999999999</v>
      </c>
      <c r="AK7845" t="str">
        <f>IF(M7845&lt;=1000,"Short","Long")</f>
        <v>Short</v>
      </c>
      <c r="AL7845">
        <f>AH7845*14</f>
        <v>651.98</v>
      </c>
      <c r="AM7845">
        <f>50*14</f>
        <v>700</v>
      </c>
      <c r="AN7845">
        <f>N7845/24</f>
        <v>0.23166666666666666</v>
      </c>
    </row>
    <row r="7846" spans="1:40" x14ac:dyDescent="0.45">
      <c r="A7846">
        <v>8945</v>
      </c>
      <c r="B7846">
        <v>19695271</v>
      </c>
      <c r="C7846" t="s">
        <v>1610</v>
      </c>
      <c r="D7846" s="45">
        <v>43496.291666666664</v>
      </c>
      <c r="E7846" s="45">
        <v>43497.001388888886</v>
      </c>
      <c r="F7846">
        <v>0</v>
      </c>
      <c r="G7846">
        <v>13</v>
      </c>
      <c r="H7846">
        <v>3000</v>
      </c>
      <c r="I7846">
        <v>24</v>
      </c>
      <c r="J7846" t="s">
        <v>40</v>
      </c>
      <c r="K7846" t="s">
        <v>1215</v>
      </c>
      <c r="L7846" t="s">
        <v>479</v>
      </c>
      <c r="M7846">
        <v>852.12</v>
      </c>
      <c r="N7846">
        <v>17.04</v>
      </c>
      <c r="O7846" s="45">
        <v>43496.25</v>
      </c>
      <c r="P7846">
        <v>73</v>
      </c>
      <c r="Q7846">
        <v>3</v>
      </c>
      <c r="R7846" t="s">
        <v>305</v>
      </c>
      <c r="S7846">
        <v>0.2</v>
      </c>
      <c r="T7846">
        <v>81</v>
      </c>
      <c r="U7846">
        <v>2</v>
      </c>
      <c r="V7846">
        <v>1010</v>
      </c>
      <c r="W7846">
        <v>0</v>
      </c>
      <c r="X7846">
        <v>0</v>
      </c>
      <c r="Y7846">
        <v>0</v>
      </c>
      <c r="Z7846">
        <v>0</v>
      </c>
      <c r="AA7846" t="s">
        <v>828</v>
      </c>
      <c r="AB7846" t="s">
        <v>4734</v>
      </c>
      <c r="AC7846" t="s">
        <v>36</v>
      </c>
      <c r="AD7846">
        <v>42</v>
      </c>
      <c r="AE7846">
        <v>13</v>
      </c>
      <c r="AG7846">
        <v>8</v>
      </c>
      <c r="AH7846">
        <v>65.040000000000006</v>
      </c>
      <c r="AI7846" s="9">
        <f>M7846/AH7846</f>
        <v>13.101476014760147</v>
      </c>
      <c r="AJ7846" s="9">
        <f>M7846/I7846</f>
        <v>35.505000000000003</v>
      </c>
      <c r="AK7846" t="str">
        <f>IF(M7846&lt;=1000,"Short","Long")</f>
        <v>Short</v>
      </c>
      <c r="AL7846">
        <f>AH7846*14</f>
        <v>910.56000000000006</v>
      </c>
      <c r="AM7846">
        <f>50*14</f>
        <v>700</v>
      </c>
      <c r="AN7846">
        <f>N7846/24</f>
        <v>0.71</v>
      </c>
    </row>
    <row r="7847" spans="1:40" x14ac:dyDescent="0.45">
      <c r="A7847">
        <v>8582</v>
      </c>
      <c r="B7847">
        <v>25155294</v>
      </c>
      <c r="C7847" t="s">
        <v>1650</v>
      </c>
      <c r="D7847" s="45">
        <v>43496.291666666664</v>
      </c>
      <c r="E7847" s="45">
        <v>43497.027083333334</v>
      </c>
      <c r="F7847">
        <v>1</v>
      </c>
      <c r="G7847">
        <v>9</v>
      </c>
      <c r="H7847">
        <v>15000</v>
      </c>
      <c r="I7847">
        <v>28</v>
      </c>
      <c r="J7847" t="s">
        <v>40</v>
      </c>
      <c r="K7847" t="s">
        <v>33</v>
      </c>
      <c r="L7847" t="s">
        <v>62</v>
      </c>
      <c r="M7847">
        <v>882.49</v>
      </c>
      <c r="N7847">
        <v>17.649999999999999</v>
      </c>
      <c r="O7847" s="45">
        <v>43496.25</v>
      </c>
      <c r="P7847">
        <v>52</v>
      </c>
      <c r="Q7847">
        <v>7</v>
      </c>
      <c r="R7847" t="s">
        <v>114</v>
      </c>
      <c r="S7847">
        <v>0</v>
      </c>
      <c r="T7847">
        <v>97</v>
      </c>
      <c r="U7847">
        <v>1</v>
      </c>
      <c r="V7847">
        <v>1010</v>
      </c>
      <c r="W7847">
        <v>0</v>
      </c>
      <c r="X7847">
        <v>0</v>
      </c>
      <c r="Y7847">
        <v>0</v>
      </c>
      <c r="Z7847">
        <v>0</v>
      </c>
      <c r="AA7847" t="s">
        <v>657</v>
      </c>
      <c r="AB7847" t="s">
        <v>4611</v>
      </c>
      <c r="AC7847" t="s">
        <v>36</v>
      </c>
      <c r="AD7847">
        <v>32</v>
      </c>
      <c r="AE7847">
        <v>6</v>
      </c>
      <c r="AF7847" t="s">
        <v>37</v>
      </c>
      <c r="AG7847">
        <v>8</v>
      </c>
      <c r="AH7847">
        <v>56.84</v>
      </c>
      <c r="AI7847" s="9">
        <f>M7847/AH7847</f>
        <v>15.525862068965516</v>
      </c>
      <c r="AJ7847" s="9">
        <f>M7847/I7847</f>
        <v>31.517500000000002</v>
      </c>
      <c r="AK7847" t="str">
        <f>IF(M7847&lt;=1000,"Short","Long")</f>
        <v>Short</v>
      </c>
      <c r="AL7847">
        <f>AH7847*14</f>
        <v>795.76</v>
      </c>
      <c r="AM7847">
        <f>50*14</f>
        <v>700</v>
      </c>
      <c r="AN7847">
        <f>N7847/24</f>
        <v>0.73541666666666661</v>
      </c>
    </row>
    <row r="7848" spans="1:40" x14ac:dyDescent="0.45">
      <c r="A7848">
        <v>8825</v>
      </c>
      <c r="B7848">
        <v>30723415</v>
      </c>
      <c r="C7848" t="s">
        <v>2319</v>
      </c>
      <c r="D7848" s="45">
        <v>43496.291666666664</v>
      </c>
      <c r="E7848" s="45">
        <v>43497.693749999999</v>
      </c>
      <c r="F7848">
        <v>0</v>
      </c>
      <c r="G7848">
        <v>8</v>
      </c>
      <c r="H7848">
        <v>4000</v>
      </c>
      <c r="I7848">
        <v>18</v>
      </c>
      <c r="J7848" t="s">
        <v>31</v>
      </c>
      <c r="K7848" t="s">
        <v>324</v>
      </c>
      <c r="L7848" t="s">
        <v>1030</v>
      </c>
      <c r="M7848">
        <v>1682.59</v>
      </c>
      <c r="N7848">
        <v>33.65</v>
      </c>
      <c r="O7848" s="45">
        <v>43496.25</v>
      </c>
      <c r="P7848">
        <v>73</v>
      </c>
      <c r="Q7848">
        <v>7</v>
      </c>
      <c r="R7848" t="s">
        <v>41</v>
      </c>
      <c r="S7848">
        <v>0</v>
      </c>
      <c r="T7848">
        <v>40</v>
      </c>
      <c r="U7848">
        <v>6</v>
      </c>
      <c r="V7848">
        <v>1010</v>
      </c>
      <c r="W7848">
        <v>0</v>
      </c>
      <c r="X7848">
        <v>0</v>
      </c>
      <c r="Y7848">
        <v>0</v>
      </c>
      <c r="Z7848">
        <v>0</v>
      </c>
      <c r="AA7848" t="s">
        <v>2130</v>
      </c>
      <c r="AB7848" t="s">
        <v>3993</v>
      </c>
      <c r="AC7848" t="s">
        <v>36</v>
      </c>
      <c r="AD7848">
        <v>48</v>
      </c>
      <c r="AE7848">
        <v>5</v>
      </c>
      <c r="AF7848" t="s">
        <v>37</v>
      </c>
      <c r="AG7848">
        <v>4</v>
      </c>
      <c r="AH7848">
        <v>49.69</v>
      </c>
      <c r="AI7848" s="9">
        <f>M7848/AH7848</f>
        <v>33.86174280539344</v>
      </c>
      <c r="AJ7848" s="9">
        <f>M7848/I7848</f>
        <v>93.477222222222224</v>
      </c>
      <c r="AK7848" t="str">
        <f>IF(M7848&lt;=1000,"Short","Long")</f>
        <v>Long</v>
      </c>
      <c r="AL7848">
        <f>AH7848*14</f>
        <v>695.66</v>
      </c>
      <c r="AM7848">
        <f>50*14</f>
        <v>700</v>
      </c>
      <c r="AN7848">
        <f>N7848/24</f>
        <v>1.4020833333333333</v>
      </c>
    </row>
    <row r="7849" spans="1:40" x14ac:dyDescent="0.45">
      <c r="A7849">
        <v>8693</v>
      </c>
      <c r="B7849">
        <v>31057269</v>
      </c>
      <c r="C7849" t="s">
        <v>1418</v>
      </c>
      <c r="D7849" s="45">
        <v>43496.291666666664</v>
      </c>
      <c r="E7849" s="45">
        <v>43496.854166666664</v>
      </c>
      <c r="F7849">
        <v>0</v>
      </c>
      <c r="G7849">
        <v>10</v>
      </c>
      <c r="H7849">
        <v>15000</v>
      </c>
      <c r="I7849">
        <v>24</v>
      </c>
      <c r="J7849" t="s">
        <v>40</v>
      </c>
      <c r="K7849" t="s">
        <v>62</v>
      </c>
      <c r="L7849" t="s">
        <v>563</v>
      </c>
      <c r="M7849">
        <v>675.3</v>
      </c>
      <c r="N7849">
        <v>13.51</v>
      </c>
      <c r="O7849" s="45">
        <v>43496.25</v>
      </c>
      <c r="P7849">
        <v>70</v>
      </c>
      <c r="Q7849">
        <v>9</v>
      </c>
      <c r="R7849" t="s">
        <v>34</v>
      </c>
      <c r="S7849">
        <v>0</v>
      </c>
      <c r="T7849">
        <v>67</v>
      </c>
      <c r="U7849">
        <v>6</v>
      </c>
      <c r="V7849">
        <v>1013</v>
      </c>
      <c r="W7849">
        <v>0</v>
      </c>
      <c r="X7849">
        <v>0</v>
      </c>
      <c r="Y7849">
        <v>0</v>
      </c>
      <c r="Z7849">
        <v>0</v>
      </c>
      <c r="AA7849" t="s">
        <v>400</v>
      </c>
      <c r="AB7849" t="s">
        <v>4346</v>
      </c>
      <c r="AC7849" t="s">
        <v>36</v>
      </c>
      <c r="AD7849">
        <v>57</v>
      </c>
      <c r="AE7849">
        <v>9</v>
      </c>
      <c r="AF7849" t="s">
        <v>43</v>
      </c>
      <c r="AG7849">
        <v>8</v>
      </c>
      <c r="AH7849">
        <v>59.95</v>
      </c>
      <c r="AI7849" s="9">
        <f>M7849/AH7849</f>
        <v>11.26438698915763</v>
      </c>
      <c r="AJ7849" s="9">
        <f>M7849/I7849</f>
        <v>28.137499999999999</v>
      </c>
      <c r="AK7849" t="str">
        <f>IF(M7849&lt;=1000,"Short","Long")</f>
        <v>Short</v>
      </c>
      <c r="AL7849">
        <f>AH7849*14</f>
        <v>839.30000000000007</v>
      </c>
      <c r="AM7849">
        <f>50*14</f>
        <v>700</v>
      </c>
      <c r="AN7849">
        <f>N7849/24</f>
        <v>0.56291666666666662</v>
      </c>
    </row>
    <row r="7850" spans="1:40" x14ac:dyDescent="0.45">
      <c r="A7850">
        <v>8509</v>
      </c>
      <c r="B7850">
        <v>29061230</v>
      </c>
      <c r="C7850" t="s">
        <v>648</v>
      </c>
      <c r="D7850" s="45">
        <v>43496.291666666664</v>
      </c>
      <c r="E7850" s="45">
        <v>43496.451388888891</v>
      </c>
      <c r="F7850">
        <v>0</v>
      </c>
      <c r="G7850">
        <v>12</v>
      </c>
      <c r="H7850">
        <v>15000</v>
      </c>
      <c r="I7850">
        <v>26</v>
      </c>
      <c r="J7850" t="s">
        <v>40</v>
      </c>
      <c r="K7850" t="s">
        <v>83</v>
      </c>
      <c r="L7850" t="s">
        <v>154</v>
      </c>
      <c r="M7850">
        <v>191.76</v>
      </c>
      <c r="N7850">
        <v>3.84</v>
      </c>
      <c r="O7850" s="45">
        <v>43496.25</v>
      </c>
      <c r="P7850">
        <v>73</v>
      </c>
      <c r="Q7850">
        <v>12</v>
      </c>
      <c r="R7850" t="s">
        <v>41</v>
      </c>
      <c r="S7850">
        <v>0</v>
      </c>
      <c r="T7850">
        <v>13</v>
      </c>
      <c r="U7850">
        <v>6</v>
      </c>
      <c r="V7850">
        <v>1016</v>
      </c>
      <c r="W7850">
        <v>0</v>
      </c>
      <c r="X7850">
        <v>0</v>
      </c>
      <c r="Y7850">
        <v>0</v>
      </c>
      <c r="Z7850">
        <v>0</v>
      </c>
      <c r="AA7850" t="s">
        <v>650</v>
      </c>
      <c r="AB7850" t="s">
        <v>4270</v>
      </c>
      <c r="AC7850" t="s">
        <v>36</v>
      </c>
      <c r="AD7850">
        <v>58</v>
      </c>
      <c r="AE7850">
        <v>18</v>
      </c>
      <c r="AF7850" t="s">
        <v>43</v>
      </c>
      <c r="AG7850">
        <v>4</v>
      </c>
      <c r="AH7850">
        <v>59.82</v>
      </c>
      <c r="AI7850" s="9">
        <f>M7850/AH7850</f>
        <v>3.2056168505516549</v>
      </c>
      <c r="AJ7850" s="9">
        <f>M7850/I7850</f>
        <v>7.3753846153846148</v>
      </c>
      <c r="AK7850" t="str">
        <f>IF(M7850&lt;=1000,"Short","Long")</f>
        <v>Short</v>
      </c>
      <c r="AL7850">
        <f>AH7850*14</f>
        <v>837.48</v>
      </c>
      <c r="AM7850">
        <f>50*14</f>
        <v>700</v>
      </c>
      <c r="AN7850">
        <f>N7850/24</f>
        <v>0.16</v>
      </c>
    </row>
    <row r="7851" spans="1:40" x14ac:dyDescent="0.45">
      <c r="A7851">
        <v>8978</v>
      </c>
      <c r="B7851">
        <v>31028955</v>
      </c>
      <c r="C7851" t="s">
        <v>1827</v>
      </c>
      <c r="D7851" s="45">
        <v>43496.291666666664</v>
      </c>
      <c r="E7851" s="45">
        <v>43497.167361111111</v>
      </c>
      <c r="F7851">
        <v>1</v>
      </c>
      <c r="G7851">
        <v>7</v>
      </c>
      <c r="H7851">
        <v>6000</v>
      </c>
      <c r="I7851">
        <v>25</v>
      </c>
      <c r="J7851" t="s">
        <v>40</v>
      </c>
      <c r="K7851" t="s">
        <v>155</v>
      </c>
      <c r="L7851" t="s">
        <v>1215</v>
      </c>
      <c r="M7851">
        <v>1050.8399999999999</v>
      </c>
      <c r="N7851">
        <v>21.02</v>
      </c>
      <c r="O7851" s="45">
        <v>43496.25</v>
      </c>
      <c r="P7851">
        <v>28</v>
      </c>
      <c r="Q7851">
        <v>5</v>
      </c>
      <c r="R7851" t="s">
        <v>169</v>
      </c>
      <c r="S7851">
        <v>0</v>
      </c>
      <c r="T7851">
        <v>96</v>
      </c>
      <c r="U7851">
        <v>1</v>
      </c>
      <c r="V7851">
        <v>1014</v>
      </c>
      <c r="W7851">
        <v>0</v>
      </c>
      <c r="X7851">
        <v>0</v>
      </c>
      <c r="Y7851">
        <v>0</v>
      </c>
      <c r="Z7851">
        <v>0</v>
      </c>
      <c r="AA7851" t="s">
        <v>923</v>
      </c>
      <c r="AB7851" t="s">
        <v>4413</v>
      </c>
      <c r="AC7851" t="s">
        <v>36</v>
      </c>
      <c r="AD7851">
        <v>55</v>
      </c>
      <c r="AE7851">
        <v>25</v>
      </c>
      <c r="AF7851" t="s">
        <v>43</v>
      </c>
      <c r="AG7851">
        <v>7</v>
      </c>
      <c r="AH7851">
        <v>61.93</v>
      </c>
      <c r="AI7851" s="9">
        <f>M7851/AH7851</f>
        <v>16.968189891813335</v>
      </c>
      <c r="AJ7851" s="9">
        <f>M7851/I7851</f>
        <v>42.0336</v>
      </c>
      <c r="AK7851" t="str">
        <f>IF(M7851&lt;=1000,"Short","Long")</f>
        <v>Long</v>
      </c>
      <c r="AL7851">
        <f>AH7851*14</f>
        <v>867.02</v>
      </c>
      <c r="AM7851">
        <f>50*14</f>
        <v>700</v>
      </c>
      <c r="AN7851">
        <f>N7851/24</f>
        <v>0.87583333333333335</v>
      </c>
    </row>
    <row r="7852" spans="1:40" x14ac:dyDescent="0.45">
      <c r="A7852">
        <v>8836</v>
      </c>
      <c r="B7852">
        <v>13831242</v>
      </c>
      <c r="C7852" t="s">
        <v>2295</v>
      </c>
      <c r="D7852" s="45">
        <v>43496.291666666664</v>
      </c>
      <c r="E7852" s="45">
        <v>43497.670138888891</v>
      </c>
      <c r="F7852">
        <v>1</v>
      </c>
      <c r="G7852">
        <v>12</v>
      </c>
      <c r="H7852">
        <v>10000</v>
      </c>
      <c r="I7852">
        <v>19</v>
      </c>
      <c r="J7852" t="s">
        <v>31</v>
      </c>
      <c r="K7852" t="s">
        <v>1149</v>
      </c>
      <c r="L7852" t="s">
        <v>62</v>
      </c>
      <c r="M7852">
        <v>1654.66</v>
      </c>
      <c r="N7852">
        <v>33.090000000000003</v>
      </c>
      <c r="O7852" s="45">
        <v>43496.25</v>
      </c>
      <c r="P7852">
        <v>79</v>
      </c>
      <c r="Q7852">
        <v>9</v>
      </c>
      <c r="R7852" t="s">
        <v>34</v>
      </c>
      <c r="S7852">
        <v>0</v>
      </c>
      <c r="T7852">
        <v>53</v>
      </c>
      <c r="U7852">
        <v>6</v>
      </c>
      <c r="V7852">
        <v>1007</v>
      </c>
      <c r="W7852">
        <v>0</v>
      </c>
      <c r="X7852">
        <v>0</v>
      </c>
      <c r="Y7852">
        <v>0</v>
      </c>
      <c r="Z7852">
        <v>0</v>
      </c>
      <c r="AA7852" t="s">
        <v>2033</v>
      </c>
      <c r="AB7852" t="s">
        <v>4166</v>
      </c>
      <c r="AC7852" t="s">
        <v>54</v>
      </c>
      <c r="AD7852">
        <v>50</v>
      </c>
      <c r="AE7852">
        <v>3</v>
      </c>
      <c r="AF7852" t="s">
        <v>43</v>
      </c>
      <c r="AG7852">
        <v>4</v>
      </c>
      <c r="AH7852">
        <v>59.99</v>
      </c>
      <c r="AI7852" s="9">
        <f>M7852/AH7852</f>
        <v>27.582263710618438</v>
      </c>
      <c r="AJ7852" s="9">
        <f>M7852/I7852</f>
        <v>87.087368421052631</v>
      </c>
      <c r="AK7852" t="str">
        <f>IF(M7852&lt;=1000,"Short","Long")</f>
        <v>Long</v>
      </c>
      <c r="AL7852">
        <f>AH7852*14</f>
        <v>839.86</v>
      </c>
      <c r="AM7852">
        <f>50*14</f>
        <v>700</v>
      </c>
      <c r="AN7852">
        <f>N7852/24</f>
        <v>1.3787500000000001</v>
      </c>
    </row>
    <row r="7853" spans="1:40" x14ac:dyDescent="0.45">
      <c r="A7853">
        <v>8781</v>
      </c>
      <c r="B7853">
        <v>98052326</v>
      </c>
      <c r="C7853" t="s">
        <v>2329</v>
      </c>
      <c r="D7853" s="45">
        <v>43496.291666666664</v>
      </c>
      <c r="E7853" s="45">
        <v>43497.722916666666</v>
      </c>
      <c r="F7853">
        <v>1</v>
      </c>
      <c r="G7853">
        <v>10</v>
      </c>
      <c r="H7853">
        <v>6000</v>
      </c>
      <c r="I7853">
        <v>27</v>
      </c>
      <c r="J7853" t="s">
        <v>40</v>
      </c>
      <c r="K7853" t="s">
        <v>1150</v>
      </c>
      <c r="L7853" t="s">
        <v>119</v>
      </c>
      <c r="M7853">
        <v>1717.82</v>
      </c>
      <c r="N7853">
        <v>34.36</v>
      </c>
      <c r="O7853" s="45">
        <v>43496.25</v>
      </c>
      <c r="P7853">
        <v>36</v>
      </c>
      <c r="Q7853">
        <v>11</v>
      </c>
      <c r="R7853" t="s">
        <v>122</v>
      </c>
      <c r="S7853">
        <v>0</v>
      </c>
      <c r="T7853">
        <v>33</v>
      </c>
      <c r="U7853">
        <v>6</v>
      </c>
      <c r="V7853">
        <v>1023</v>
      </c>
      <c r="W7853">
        <v>0</v>
      </c>
      <c r="X7853">
        <v>0</v>
      </c>
      <c r="Y7853">
        <v>0</v>
      </c>
      <c r="Z7853">
        <v>0</v>
      </c>
      <c r="AA7853" t="s">
        <v>2009</v>
      </c>
      <c r="AB7853" t="s">
        <v>4070</v>
      </c>
      <c r="AC7853" t="s">
        <v>36</v>
      </c>
      <c r="AD7853">
        <v>52</v>
      </c>
      <c r="AE7853">
        <v>25</v>
      </c>
      <c r="AF7853" t="s">
        <v>37</v>
      </c>
      <c r="AG7853">
        <v>7</v>
      </c>
      <c r="AH7853">
        <v>48.11</v>
      </c>
      <c r="AI7853" s="9">
        <f>M7853/AH7853</f>
        <v>35.70609020993556</v>
      </c>
      <c r="AJ7853" s="9">
        <f>M7853/I7853</f>
        <v>63.622962962962958</v>
      </c>
      <c r="AK7853" t="str">
        <f>IF(M7853&lt;=1000,"Short","Long")</f>
        <v>Long</v>
      </c>
      <c r="AL7853">
        <f>AH7853*14</f>
        <v>673.54</v>
      </c>
      <c r="AM7853">
        <f>50*14</f>
        <v>700</v>
      </c>
      <c r="AN7853">
        <f>N7853/24</f>
        <v>1.4316666666666666</v>
      </c>
    </row>
    <row r="7854" spans="1:40" x14ac:dyDescent="0.45">
      <c r="A7854">
        <v>8795</v>
      </c>
      <c r="B7854">
        <v>26749209</v>
      </c>
      <c r="C7854" t="s">
        <v>2209</v>
      </c>
      <c r="D7854" s="45">
        <v>43496.291666666664</v>
      </c>
      <c r="E7854" s="45">
        <v>43497.543055555558</v>
      </c>
      <c r="F7854">
        <v>1</v>
      </c>
      <c r="G7854">
        <v>11</v>
      </c>
      <c r="H7854">
        <v>3000</v>
      </c>
      <c r="I7854">
        <v>21</v>
      </c>
      <c r="J7854" t="s">
        <v>31</v>
      </c>
      <c r="K7854" t="s">
        <v>1215</v>
      </c>
      <c r="L7854" t="s">
        <v>119</v>
      </c>
      <c r="M7854">
        <v>1502.04</v>
      </c>
      <c r="N7854">
        <v>30.04</v>
      </c>
      <c r="O7854" s="45">
        <v>43496.25</v>
      </c>
      <c r="P7854">
        <v>81</v>
      </c>
      <c r="Q7854">
        <v>4</v>
      </c>
      <c r="R7854" t="s">
        <v>34</v>
      </c>
      <c r="S7854">
        <v>0</v>
      </c>
      <c r="T7854">
        <v>46</v>
      </c>
      <c r="U7854">
        <v>6</v>
      </c>
      <c r="V7854">
        <v>1011</v>
      </c>
      <c r="W7854">
        <v>0</v>
      </c>
      <c r="X7854">
        <v>0</v>
      </c>
      <c r="Y7854">
        <v>0</v>
      </c>
      <c r="Z7854">
        <v>0</v>
      </c>
      <c r="AA7854" t="s">
        <v>1977</v>
      </c>
      <c r="AB7854" t="s">
        <v>3954</v>
      </c>
      <c r="AC7854" t="s">
        <v>36</v>
      </c>
      <c r="AD7854">
        <v>54</v>
      </c>
      <c r="AE7854">
        <v>18</v>
      </c>
      <c r="AF7854" t="s">
        <v>37</v>
      </c>
      <c r="AG7854">
        <v>6</v>
      </c>
      <c r="AH7854">
        <v>39.119999999999997</v>
      </c>
      <c r="AI7854" s="9">
        <f>M7854/AH7854</f>
        <v>38.395705521472394</v>
      </c>
      <c r="AJ7854" s="9">
        <f>M7854/I7854</f>
        <v>71.525714285714287</v>
      </c>
      <c r="AK7854" t="str">
        <f>IF(M7854&lt;=1000,"Short","Long")</f>
        <v>Long</v>
      </c>
      <c r="AL7854">
        <f>AH7854*14</f>
        <v>547.67999999999995</v>
      </c>
      <c r="AM7854">
        <f>50*14</f>
        <v>700</v>
      </c>
      <c r="AN7854">
        <f>N7854/24</f>
        <v>1.2516666666666667</v>
      </c>
    </row>
    <row r="7855" spans="1:40" x14ac:dyDescent="0.45">
      <c r="A7855">
        <v>8758</v>
      </c>
      <c r="B7855">
        <v>12602955</v>
      </c>
      <c r="C7855" t="s">
        <v>1704</v>
      </c>
      <c r="D7855" s="45">
        <v>43496.291666666664</v>
      </c>
      <c r="E7855" s="45">
        <v>43497.067361111112</v>
      </c>
      <c r="F7855">
        <v>1</v>
      </c>
      <c r="G7855">
        <v>10</v>
      </c>
      <c r="H7855">
        <v>3000</v>
      </c>
      <c r="I7855">
        <v>26</v>
      </c>
      <c r="J7855" t="s">
        <v>40</v>
      </c>
      <c r="K7855" t="s">
        <v>32</v>
      </c>
      <c r="L7855" t="s">
        <v>83</v>
      </c>
      <c r="M7855">
        <v>930.89</v>
      </c>
      <c r="N7855">
        <v>18.62</v>
      </c>
      <c r="O7855" s="45">
        <v>43496.25</v>
      </c>
      <c r="P7855">
        <v>45</v>
      </c>
      <c r="Q7855">
        <v>3</v>
      </c>
      <c r="R7855" t="s">
        <v>41</v>
      </c>
      <c r="S7855">
        <v>0</v>
      </c>
      <c r="T7855">
        <v>66</v>
      </c>
      <c r="U7855">
        <v>6</v>
      </c>
      <c r="V7855">
        <v>1020</v>
      </c>
      <c r="W7855">
        <v>0</v>
      </c>
      <c r="X7855">
        <v>0</v>
      </c>
      <c r="Y7855">
        <v>0</v>
      </c>
      <c r="Z7855">
        <v>0</v>
      </c>
      <c r="AA7855" t="s">
        <v>59</v>
      </c>
      <c r="AB7855" t="s">
        <v>4719</v>
      </c>
      <c r="AC7855" t="s">
        <v>36</v>
      </c>
      <c r="AD7855">
        <v>43</v>
      </c>
      <c r="AE7855">
        <v>6</v>
      </c>
      <c r="AF7855" t="s">
        <v>43</v>
      </c>
      <c r="AG7855">
        <v>8</v>
      </c>
      <c r="AH7855">
        <v>64.11</v>
      </c>
      <c r="AI7855" s="9">
        <f>M7855/AH7855</f>
        <v>14.520199656839807</v>
      </c>
      <c r="AJ7855" s="9">
        <f>M7855/I7855</f>
        <v>35.803461538461541</v>
      </c>
      <c r="AK7855" t="str">
        <f>IF(M7855&lt;=1000,"Short","Long")</f>
        <v>Short</v>
      </c>
      <c r="AL7855">
        <f>AH7855*14</f>
        <v>897.54</v>
      </c>
      <c r="AM7855">
        <f>50*14</f>
        <v>700</v>
      </c>
      <c r="AN7855">
        <f>N7855/24</f>
        <v>0.77583333333333337</v>
      </c>
    </row>
    <row r="7856" spans="1:40" x14ac:dyDescent="0.45">
      <c r="A7856">
        <v>9136</v>
      </c>
      <c r="B7856">
        <v>21243568</v>
      </c>
      <c r="C7856" t="s">
        <v>888</v>
      </c>
      <c r="D7856" s="45">
        <v>43496.291666666664</v>
      </c>
      <c r="E7856" s="45">
        <v>43496.519444444442</v>
      </c>
      <c r="F7856">
        <v>1</v>
      </c>
      <c r="G7856">
        <v>8</v>
      </c>
      <c r="H7856">
        <v>15000</v>
      </c>
      <c r="I7856">
        <v>17</v>
      </c>
      <c r="J7856" t="s">
        <v>31</v>
      </c>
      <c r="K7856" t="s">
        <v>563</v>
      </c>
      <c r="L7856" t="s">
        <v>98</v>
      </c>
      <c r="M7856">
        <v>274.13</v>
      </c>
      <c r="N7856">
        <v>5.48</v>
      </c>
      <c r="O7856" s="45">
        <v>43496.25</v>
      </c>
      <c r="P7856">
        <v>77</v>
      </c>
      <c r="Q7856">
        <v>5</v>
      </c>
      <c r="R7856" t="s">
        <v>34</v>
      </c>
      <c r="S7856">
        <v>0</v>
      </c>
      <c r="T7856">
        <v>32</v>
      </c>
      <c r="U7856">
        <v>6</v>
      </c>
      <c r="V7856">
        <v>1019</v>
      </c>
      <c r="W7856">
        <v>0</v>
      </c>
      <c r="X7856">
        <v>0</v>
      </c>
      <c r="Y7856">
        <v>0</v>
      </c>
      <c r="Z7856">
        <v>0</v>
      </c>
      <c r="AA7856" t="s">
        <v>618</v>
      </c>
      <c r="AB7856" t="s">
        <v>4289</v>
      </c>
      <c r="AC7856" t="s">
        <v>36</v>
      </c>
      <c r="AD7856">
        <v>46</v>
      </c>
      <c r="AE7856">
        <v>6</v>
      </c>
      <c r="AF7856" t="s">
        <v>43</v>
      </c>
      <c r="AG7856">
        <v>8</v>
      </c>
      <c r="AH7856">
        <v>61.59</v>
      </c>
      <c r="AI7856" s="9">
        <f>M7856/AH7856</f>
        <v>4.4508848839097253</v>
      </c>
      <c r="AJ7856" s="9">
        <f>M7856/I7856</f>
        <v>16.125294117647059</v>
      </c>
      <c r="AK7856" t="str">
        <f>IF(M7856&lt;=1000,"Short","Long")</f>
        <v>Short</v>
      </c>
      <c r="AL7856">
        <f>AH7856*14</f>
        <v>862.26</v>
      </c>
      <c r="AM7856">
        <f>50*14</f>
        <v>700</v>
      </c>
      <c r="AN7856">
        <f>N7856/24</f>
        <v>0.22833333333333336</v>
      </c>
    </row>
    <row r="7857" spans="1:40" x14ac:dyDescent="0.45">
      <c r="A7857">
        <v>8938</v>
      </c>
      <c r="B7857">
        <v>10042923</v>
      </c>
      <c r="C7857" t="s">
        <v>632</v>
      </c>
      <c r="D7857" s="45">
        <v>43496.291666666664</v>
      </c>
      <c r="E7857" s="45">
        <v>43496.445833333331</v>
      </c>
      <c r="F7857">
        <v>0</v>
      </c>
      <c r="G7857">
        <v>7</v>
      </c>
      <c r="H7857">
        <v>15000</v>
      </c>
      <c r="I7857">
        <v>18</v>
      </c>
      <c r="J7857" t="s">
        <v>31</v>
      </c>
      <c r="K7857" t="s">
        <v>154</v>
      </c>
      <c r="L7857" t="s">
        <v>230</v>
      </c>
      <c r="M7857">
        <v>185.73</v>
      </c>
      <c r="N7857">
        <v>3.71</v>
      </c>
      <c r="O7857" s="45">
        <v>43496.25</v>
      </c>
      <c r="P7857">
        <v>43</v>
      </c>
      <c r="Q7857">
        <v>2</v>
      </c>
      <c r="R7857" t="s">
        <v>52</v>
      </c>
      <c r="S7857">
        <v>0</v>
      </c>
      <c r="T7857">
        <v>85</v>
      </c>
      <c r="U7857">
        <v>6</v>
      </c>
      <c r="V7857">
        <v>1021</v>
      </c>
      <c r="W7857">
        <v>0</v>
      </c>
      <c r="X7857">
        <v>0</v>
      </c>
      <c r="Y7857">
        <v>0</v>
      </c>
      <c r="Z7857">
        <v>0</v>
      </c>
      <c r="AA7857" t="s">
        <v>610</v>
      </c>
      <c r="AB7857" t="s">
        <v>4572</v>
      </c>
      <c r="AC7857" t="s">
        <v>36</v>
      </c>
      <c r="AD7857">
        <v>44</v>
      </c>
      <c r="AE7857">
        <v>15</v>
      </c>
      <c r="AF7857" t="s">
        <v>43</v>
      </c>
      <c r="AG7857">
        <v>4</v>
      </c>
      <c r="AH7857">
        <v>58.17</v>
      </c>
      <c r="AI7857" s="9">
        <f>M7857/AH7857</f>
        <v>3.1928829293450232</v>
      </c>
      <c r="AJ7857" s="9">
        <f>M7857/I7857</f>
        <v>10.318333333333333</v>
      </c>
      <c r="AK7857" t="str">
        <f>IF(M7857&lt;=1000,"Short","Long")</f>
        <v>Short</v>
      </c>
      <c r="AL7857">
        <f>AH7857*14</f>
        <v>814.38</v>
      </c>
      <c r="AM7857">
        <f>50*14</f>
        <v>700</v>
      </c>
      <c r="AN7857">
        <f>N7857/24</f>
        <v>0.15458333333333332</v>
      </c>
    </row>
    <row r="7858" spans="1:40" x14ac:dyDescent="0.45">
      <c r="A7858">
        <v>8821</v>
      </c>
      <c r="B7858">
        <v>13641354</v>
      </c>
      <c r="C7858" t="s">
        <v>2336</v>
      </c>
      <c r="D7858" s="45">
        <v>43496.291666666664</v>
      </c>
      <c r="E7858" s="45">
        <v>43497.726388888892</v>
      </c>
      <c r="F7858">
        <v>1</v>
      </c>
      <c r="G7858">
        <v>8</v>
      </c>
      <c r="H7858">
        <v>15000</v>
      </c>
      <c r="I7858">
        <v>26</v>
      </c>
      <c r="J7858" t="s">
        <v>40</v>
      </c>
      <c r="K7858" t="s">
        <v>1215</v>
      </c>
      <c r="L7858" t="s">
        <v>381</v>
      </c>
      <c r="M7858">
        <v>1722</v>
      </c>
      <c r="N7858">
        <v>34.44</v>
      </c>
      <c r="O7858" s="45">
        <v>43496.25</v>
      </c>
      <c r="P7858">
        <v>75</v>
      </c>
      <c r="Q7858">
        <v>4</v>
      </c>
      <c r="R7858" t="s">
        <v>69</v>
      </c>
      <c r="S7858">
        <v>0.1</v>
      </c>
      <c r="T7858">
        <v>82</v>
      </c>
      <c r="U7858">
        <v>5</v>
      </c>
      <c r="V7858">
        <v>1013</v>
      </c>
      <c r="W7858">
        <v>0</v>
      </c>
      <c r="X7858">
        <v>0</v>
      </c>
      <c r="Y7858">
        <v>0</v>
      </c>
      <c r="Z7858">
        <v>0</v>
      </c>
      <c r="AA7858" t="s">
        <v>2065</v>
      </c>
      <c r="AB7858" t="s">
        <v>3860</v>
      </c>
      <c r="AC7858" t="s">
        <v>36</v>
      </c>
      <c r="AD7858">
        <v>49</v>
      </c>
      <c r="AE7858">
        <v>9</v>
      </c>
      <c r="AF7858" t="s">
        <v>43</v>
      </c>
      <c r="AG7858">
        <v>2</v>
      </c>
      <c r="AH7858">
        <v>56.32</v>
      </c>
      <c r="AI7858" s="9">
        <f>M7858/AH7858</f>
        <v>30.57528409090909</v>
      </c>
      <c r="AJ7858" s="9">
        <f>M7858/I7858</f>
        <v>66.230769230769226</v>
      </c>
      <c r="AK7858" t="str">
        <f>IF(M7858&lt;=1000,"Short","Long")</f>
        <v>Long</v>
      </c>
      <c r="AL7858">
        <f>AH7858*14</f>
        <v>788.48</v>
      </c>
      <c r="AM7858">
        <f>50*14</f>
        <v>700</v>
      </c>
      <c r="AN7858">
        <f>N7858/24</f>
        <v>1.4349999999999998</v>
      </c>
    </row>
    <row r="7859" spans="1:40" x14ac:dyDescent="0.45">
      <c r="A7859">
        <v>8840</v>
      </c>
      <c r="B7859">
        <v>43523687</v>
      </c>
      <c r="C7859" t="s">
        <v>2355</v>
      </c>
      <c r="D7859" s="45">
        <v>43496.291666666664</v>
      </c>
      <c r="E7859" s="45">
        <v>43497.759027777778</v>
      </c>
      <c r="F7859">
        <v>1</v>
      </c>
      <c r="G7859">
        <v>12</v>
      </c>
      <c r="H7859">
        <v>3000</v>
      </c>
      <c r="I7859">
        <v>18</v>
      </c>
      <c r="J7859" t="s">
        <v>31</v>
      </c>
      <c r="K7859" t="s">
        <v>1149</v>
      </c>
      <c r="L7859" t="s">
        <v>119</v>
      </c>
      <c r="M7859">
        <v>1761.12</v>
      </c>
      <c r="N7859">
        <v>35.22</v>
      </c>
      <c r="O7859" s="45">
        <v>43496.25</v>
      </c>
      <c r="P7859">
        <v>81</v>
      </c>
      <c r="Q7859">
        <v>12</v>
      </c>
      <c r="R7859" t="s">
        <v>34</v>
      </c>
      <c r="S7859">
        <v>0</v>
      </c>
      <c r="T7859">
        <v>52</v>
      </c>
      <c r="U7859">
        <v>6</v>
      </c>
      <c r="V7859">
        <v>1015</v>
      </c>
      <c r="W7859">
        <v>0</v>
      </c>
      <c r="X7859">
        <v>0</v>
      </c>
      <c r="Y7859">
        <v>0</v>
      </c>
      <c r="Z7859">
        <v>0</v>
      </c>
      <c r="AA7859" t="s">
        <v>2110</v>
      </c>
      <c r="AB7859" t="s">
        <v>4012</v>
      </c>
      <c r="AC7859" t="s">
        <v>36</v>
      </c>
      <c r="AD7859">
        <v>47</v>
      </c>
      <c r="AE7859">
        <v>3</v>
      </c>
      <c r="AF7859" t="s">
        <v>43</v>
      </c>
      <c r="AG7859">
        <v>4</v>
      </c>
      <c r="AH7859">
        <v>61.37</v>
      </c>
      <c r="AI7859" s="9">
        <f>M7859/AH7859</f>
        <v>28.696757373309435</v>
      </c>
      <c r="AJ7859" s="9">
        <f>M7859/I7859</f>
        <v>97.839999999999989</v>
      </c>
      <c r="AK7859" t="str">
        <f>IF(M7859&lt;=1000,"Short","Long")</f>
        <v>Long</v>
      </c>
      <c r="AL7859">
        <f>AH7859*14</f>
        <v>859.18</v>
      </c>
      <c r="AM7859">
        <f>50*14</f>
        <v>700</v>
      </c>
      <c r="AN7859">
        <f>N7859/24</f>
        <v>1.4675</v>
      </c>
    </row>
    <row r="7860" spans="1:40" x14ac:dyDescent="0.45">
      <c r="A7860">
        <v>8652</v>
      </c>
      <c r="B7860">
        <v>12773858</v>
      </c>
      <c r="C7860" t="s">
        <v>1289</v>
      </c>
      <c r="D7860" s="45">
        <v>43496.291666666664</v>
      </c>
      <c r="E7860" s="45">
        <v>43496.763194444444</v>
      </c>
      <c r="F7860">
        <v>0</v>
      </c>
      <c r="G7860">
        <v>7</v>
      </c>
      <c r="H7860">
        <v>20000</v>
      </c>
      <c r="I7860">
        <v>24</v>
      </c>
      <c r="J7860" t="s">
        <v>40</v>
      </c>
      <c r="K7860" t="s">
        <v>381</v>
      </c>
      <c r="L7860" t="s">
        <v>285</v>
      </c>
      <c r="M7860">
        <v>566.1</v>
      </c>
      <c r="N7860">
        <v>11.32</v>
      </c>
      <c r="O7860" s="45">
        <v>43496.25</v>
      </c>
      <c r="P7860">
        <v>73</v>
      </c>
      <c r="Q7860">
        <v>12</v>
      </c>
      <c r="R7860" t="s">
        <v>41</v>
      </c>
      <c r="S7860">
        <v>0</v>
      </c>
      <c r="T7860">
        <v>77</v>
      </c>
      <c r="U7860">
        <v>6</v>
      </c>
      <c r="V7860">
        <v>1006</v>
      </c>
      <c r="W7860">
        <v>0</v>
      </c>
      <c r="X7860">
        <v>0</v>
      </c>
      <c r="Y7860">
        <v>0</v>
      </c>
      <c r="Z7860">
        <v>0</v>
      </c>
      <c r="AA7860" t="s">
        <v>682</v>
      </c>
      <c r="AB7860" t="s">
        <v>4642</v>
      </c>
      <c r="AC7860" t="s">
        <v>36</v>
      </c>
      <c r="AD7860">
        <v>51</v>
      </c>
      <c r="AE7860">
        <v>12</v>
      </c>
      <c r="AF7860" t="s">
        <v>43</v>
      </c>
      <c r="AG7860">
        <v>5</v>
      </c>
      <c r="AH7860">
        <v>62.35</v>
      </c>
      <c r="AI7860" s="9">
        <f>M7860/AH7860</f>
        <v>9.0793905372894947</v>
      </c>
      <c r="AJ7860" s="9">
        <f>M7860/I7860</f>
        <v>23.587500000000002</v>
      </c>
      <c r="AK7860" t="str">
        <f>IF(M7860&lt;=1000,"Short","Long")</f>
        <v>Short</v>
      </c>
      <c r="AL7860">
        <f>AH7860*14</f>
        <v>872.9</v>
      </c>
      <c r="AM7860">
        <f>50*14</f>
        <v>700</v>
      </c>
      <c r="AN7860">
        <f>N7860/24</f>
        <v>0.47166666666666668</v>
      </c>
    </row>
    <row r="7861" spans="1:40" x14ac:dyDescent="0.45">
      <c r="A7861">
        <v>8471</v>
      </c>
      <c r="B7861">
        <v>16959470</v>
      </c>
      <c r="C7861" t="s">
        <v>1373</v>
      </c>
      <c r="D7861" s="45">
        <v>43496.291666666664</v>
      </c>
      <c r="E7861" s="45">
        <v>43496.838194444441</v>
      </c>
      <c r="F7861">
        <v>0</v>
      </c>
      <c r="G7861">
        <v>9</v>
      </c>
      <c r="H7861">
        <v>3000</v>
      </c>
      <c r="I7861">
        <v>22</v>
      </c>
      <c r="J7861" t="s">
        <v>40</v>
      </c>
      <c r="K7861" t="s">
        <v>478</v>
      </c>
      <c r="L7861" t="s">
        <v>173</v>
      </c>
      <c r="M7861">
        <v>656.6</v>
      </c>
      <c r="N7861">
        <v>13.13</v>
      </c>
      <c r="O7861" s="45">
        <v>43496.25</v>
      </c>
      <c r="P7861">
        <v>61</v>
      </c>
      <c r="Q7861">
        <v>11</v>
      </c>
      <c r="R7861" t="s">
        <v>114</v>
      </c>
      <c r="S7861">
        <v>0</v>
      </c>
      <c r="T7861">
        <v>93</v>
      </c>
      <c r="U7861">
        <v>1</v>
      </c>
      <c r="V7861">
        <v>1014</v>
      </c>
      <c r="W7861">
        <v>0</v>
      </c>
      <c r="X7861">
        <v>0</v>
      </c>
      <c r="Y7861">
        <v>0</v>
      </c>
      <c r="Z7861">
        <v>0</v>
      </c>
      <c r="AA7861" t="s">
        <v>647</v>
      </c>
      <c r="AB7861" t="s">
        <v>4690</v>
      </c>
      <c r="AC7861" t="s">
        <v>36</v>
      </c>
      <c r="AD7861">
        <v>43</v>
      </c>
      <c r="AE7861">
        <v>11</v>
      </c>
      <c r="AF7861" t="s">
        <v>37</v>
      </c>
      <c r="AG7861">
        <v>5</v>
      </c>
      <c r="AH7861">
        <v>44.41</v>
      </c>
      <c r="AI7861" s="9">
        <f>M7861/AH7861</f>
        <v>14.784958342715607</v>
      </c>
      <c r="AJ7861" s="9">
        <f>M7861/I7861</f>
        <v>29.845454545454547</v>
      </c>
      <c r="AK7861" t="str">
        <f>IF(M7861&lt;=1000,"Short","Long")</f>
        <v>Short</v>
      </c>
      <c r="AL7861">
        <f>AH7861*14</f>
        <v>621.74</v>
      </c>
      <c r="AM7861">
        <f>50*14</f>
        <v>700</v>
      </c>
      <c r="AN7861">
        <f>N7861/24</f>
        <v>0.54708333333333337</v>
      </c>
    </row>
    <row r="7862" spans="1:40" x14ac:dyDescent="0.45">
      <c r="A7862">
        <v>9000</v>
      </c>
      <c r="B7862">
        <v>25951646</v>
      </c>
      <c r="C7862" t="s">
        <v>1024</v>
      </c>
      <c r="D7862" s="45">
        <v>43496.291666666664</v>
      </c>
      <c r="E7862" s="45">
        <v>43496.6</v>
      </c>
      <c r="F7862">
        <v>0</v>
      </c>
      <c r="G7862">
        <v>10</v>
      </c>
      <c r="H7862">
        <v>3000</v>
      </c>
      <c r="I7862">
        <v>20</v>
      </c>
      <c r="J7862" t="s">
        <v>31</v>
      </c>
      <c r="K7862" t="s">
        <v>496</v>
      </c>
      <c r="L7862" t="s">
        <v>311</v>
      </c>
      <c r="M7862">
        <v>369.9</v>
      </c>
      <c r="N7862">
        <v>7.4</v>
      </c>
      <c r="O7862" s="45">
        <v>43496.25</v>
      </c>
      <c r="P7862">
        <v>43</v>
      </c>
      <c r="Q7862">
        <v>5</v>
      </c>
      <c r="R7862" t="s">
        <v>34</v>
      </c>
      <c r="S7862">
        <v>0</v>
      </c>
      <c r="T7862">
        <v>53</v>
      </c>
      <c r="U7862">
        <v>6</v>
      </c>
      <c r="V7862">
        <v>1025</v>
      </c>
      <c r="W7862">
        <v>0</v>
      </c>
      <c r="X7862">
        <v>0</v>
      </c>
      <c r="Y7862">
        <v>0</v>
      </c>
      <c r="Z7862">
        <v>0</v>
      </c>
      <c r="AA7862" t="s">
        <v>294</v>
      </c>
      <c r="AB7862" t="s">
        <v>4386</v>
      </c>
      <c r="AC7862" t="s">
        <v>36</v>
      </c>
      <c r="AD7862">
        <v>39</v>
      </c>
      <c r="AE7862">
        <v>4</v>
      </c>
      <c r="AF7862" t="s">
        <v>37</v>
      </c>
      <c r="AG7862">
        <v>2</v>
      </c>
      <c r="AH7862">
        <v>47.45</v>
      </c>
      <c r="AI7862" s="9">
        <f>M7862/AH7862</f>
        <v>7.795574288724973</v>
      </c>
      <c r="AJ7862" s="9">
        <f>M7862/I7862</f>
        <v>18.494999999999997</v>
      </c>
      <c r="AK7862" t="str">
        <f>IF(M7862&lt;=1000,"Short","Long")</f>
        <v>Short</v>
      </c>
      <c r="AL7862">
        <f>AH7862*14</f>
        <v>664.30000000000007</v>
      </c>
      <c r="AM7862">
        <f>50*14</f>
        <v>700</v>
      </c>
      <c r="AN7862">
        <f>N7862/24</f>
        <v>0.30833333333333335</v>
      </c>
    </row>
    <row r="7863" spans="1:40" x14ac:dyDescent="0.45">
      <c r="A7863">
        <v>8991</v>
      </c>
      <c r="B7863">
        <v>17787739</v>
      </c>
      <c r="C7863" t="s">
        <v>1644</v>
      </c>
      <c r="D7863" s="45">
        <v>43496.291666666664</v>
      </c>
      <c r="E7863" s="45">
        <v>43497.023611111108</v>
      </c>
      <c r="F7863">
        <v>1</v>
      </c>
      <c r="G7863">
        <v>10</v>
      </c>
      <c r="H7863">
        <v>15000</v>
      </c>
      <c r="I7863">
        <v>17</v>
      </c>
      <c r="J7863" t="s">
        <v>31</v>
      </c>
      <c r="K7863" t="s">
        <v>496</v>
      </c>
      <c r="L7863" t="s">
        <v>173</v>
      </c>
      <c r="M7863">
        <v>879.04</v>
      </c>
      <c r="N7863">
        <v>17.579999999999998</v>
      </c>
      <c r="O7863" s="45">
        <v>43496.25</v>
      </c>
      <c r="P7863">
        <v>46</v>
      </c>
      <c r="Q7863">
        <v>11</v>
      </c>
      <c r="R7863" t="s">
        <v>52</v>
      </c>
      <c r="S7863">
        <v>0</v>
      </c>
      <c r="T7863">
        <v>77</v>
      </c>
      <c r="U7863">
        <v>6</v>
      </c>
      <c r="V7863">
        <v>1020</v>
      </c>
      <c r="W7863">
        <v>0</v>
      </c>
      <c r="X7863">
        <v>0</v>
      </c>
      <c r="Y7863">
        <v>0</v>
      </c>
      <c r="Z7863">
        <v>0</v>
      </c>
      <c r="AA7863" t="s">
        <v>906</v>
      </c>
      <c r="AB7863" t="s">
        <v>4337</v>
      </c>
      <c r="AC7863" t="s">
        <v>36</v>
      </c>
      <c r="AD7863">
        <v>42</v>
      </c>
      <c r="AE7863">
        <v>9</v>
      </c>
      <c r="AF7863" t="s">
        <v>43</v>
      </c>
      <c r="AG7863">
        <v>4</v>
      </c>
      <c r="AH7863">
        <v>59.6</v>
      </c>
      <c r="AI7863" s="9">
        <f>M7863/AH7863</f>
        <v>14.748993288590603</v>
      </c>
      <c r="AJ7863" s="9">
        <f>M7863/I7863</f>
        <v>51.708235294117642</v>
      </c>
      <c r="AK7863" t="str">
        <f>IF(M7863&lt;=1000,"Short","Long")</f>
        <v>Short</v>
      </c>
      <c r="AL7863">
        <f>AH7863*14</f>
        <v>834.4</v>
      </c>
      <c r="AM7863">
        <f>50*14</f>
        <v>700</v>
      </c>
      <c r="AN7863">
        <f>N7863/24</f>
        <v>0.73249999999999993</v>
      </c>
    </row>
    <row r="7864" spans="1:40" x14ac:dyDescent="0.45">
      <c r="A7864">
        <v>8531</v>
      </c>
      <c r="B7864">
        <v>42092993</v>
      </c>
      <c r="C7864" t="s">
        <v>1789</v>
      </c>
      <c r="D7864" s="45">
        <v>43496.291666666664</v>
      </c>
      <c r="E7864" s="45">
        <v>43497.138194444444</v>
      </c>
      <c r="F7864">
        <v>0</v>
      </c>
      <c r="G7864">
        <v>9</v>
      </c>
      <c r="H7864">
        <v>6000</v>
      </c>
      <c r="I7864">
        <v>18</v>
      </c>
      <c r="J7864" t="s">
        <v>31</v>
      </c>
      <c r="K7864" t="s">
        <v>1256</v>
      </c>
      <c r="L7864" t="s">
        <v>1134</v>
      </c>
      <c r="M7864">
        <v>1016.07</v>
      </c>
      <c r="N7864">
        <v>20.32</v>
      </c>
      <c r="O7864" s="45">
        <v>43496.25</v>
      </c>
      <c r="P7864">
        <v>45</v>
      </c>
      <c r="Q7864">
        <v>12</v>
      </c>
      <c r="R7864" t="s">
        <v>122</v>
      </c>
      <c r="S7864">
        <v>0</v>
      </c>
      <c r="T7864">
        <v>47</v>
      </c>
      <c r="U7864">
        <v>6</v>
      </c>
      <c r="V7864">
        <v>1018</v>
      </c>
      <c r="W7864">
        <v>0</v>
      </c>
      <c r="X7864">
        <v>0</v>
      </c>
      <c r="Y7864">
        <v>0</v>
      </c>
      <c r="Z7864">
        <v>0</v>
      </c>
      <c r="AA7864" t="s">
        <v>512</v>
      </c>
      <c r="AB7864" t="s">
        <v>4536</v>
      </c>
      <c r="AC7864" t="s">
        <v>36</v>
      </c>
      <c r="AD7864">
        <v>52</v>
      </c>
      <c r="AE7864">
        <v>22</v>
      </c>
      <c r="AF7864" t="s">
        <v>43</v>
      </c>
      <c r="AG7864">
        <v>7</v>
      </c>
      <c r="AH7864">
        <v>58.99</v>
      </c>
      <c r="AI7864" s="9">
        <f>M7864/AH7864</f>
        <v>17.22444482115613</v>
      </c>
      <c r="AJ7864" s="9">
        <f>M7864/I7864</f>
        <v>56.448333333333338</v>
      </c>
      <c r="AK7864" t="str">
        <f>IF(M7864&lt;=1000,"Short","Long")</f>
        <v>Long</v>
      </c>
      <c r="AL7864">
        <f>AH7864*14</f>
        <v>825.86</v>
      </c>
      <c r="AM7864">
        <f>50*14</f>
        <v>700</v>
      </c>
      <c r="AN7864">
        <f>N7864/24</f>
        <v>0.84666666666666668</v>
      </c>
    </row>
    <row r="7865" spans="1:40" x14ac:dyDescent="0.45">
      <c r="A7865">
        <v>9043</v>
      </c>
      <c r="B7865">
        <v>40030230</v>
      </c>
      <c r="C7865" t="s">
        <v>991</v>
      </c>
      <c r="D7865" s="45">
        <v>43496.291666666664</v>
      </c>
      <c r="E7865" s="45">
        <v>43496.579861111109</v>
      </c>
      <c r="F7865">
        <v>0</v>
      </c>
      <c r="G7865">
        <v>9</v>
      </c>
      <c r="H7865">
        <v>20000</v>
      </c>
      <c r="I7865">
        <v>20</v>
      </c>
      <c r="J7865" t="s">
        <v>31</v>
      </c>
      <c r="K7865" t="s">
        <v>119</v>
      </c>
      <c r="L7865" t="s">
        <v>285</v>
      </c>
      <c r="M7865">
        <v>345.86</v>
      </c>
      <c r="N7865">
        <v>6.92</v>
      </c>
      <c r="O7865" s="45">
        <v>43496.25</v>
      </c>
      <c r="P7865">
        <v>66</v>
      </c>
      <c r="Q7865">
        <v>9</v>
      </c>
      <c r="R7865" t="s">
        <v>41</v>
      </c>
      <c r="S7865">
        <v>0</v>
      </c>
      <c r="T7865">
        <v>81</v>
      </c>
      <c r="U7865">
        <v>6</v>
      </c>
      <c r="V7865">
        <v>1012</v>
      </c>
      <c r="W7865">
        <v>0</v>
      </c>
      <c r="X7865">
        <v>0</v>
      </c>
      <c r="Y7865">
        <v>0</v>
      </c>
      <c r="Z7865">
        <v>0</v>
      </c>
      <c r="AA7865" t="s">
        <v>35</v>
      </c>
      <c r="AB7865" t="s">
        <v>3874</v>
      </c>
      <c r="AC7865" t="s">
        <v>36</v>
      </c>
      <c r="AD7865">
        <v>44</v>
      </c>
      <c r="AE7865">
        <v>9</v>
      </c>
      <c r="AF7865" t="s">
        <v>37</v>
      </c>
      <c r="AG7865">
        <v>4</v>
      </c>
      <c r="AH7865">
        <v>52.1</v>
      </c>
      <c r="AI7865" s="9">
        <f>M7865/AH7865</f>
        <v>6.6383877159309019</v>
      </c>
      <c r="AJ7865" s="9">
        <f>M7865/I7865</f>
        <v>17.292999999999999</v>
      </c>
      <c r="AK7865" t="str">
        <f>IF(M7865&lt;=1000,"Short","Long")</f>
        <v>Short</v>
      </c>
      <c r="AL7865">
        <f>AH7865*14</f>
        <v>729.4</v>
      </c>
      <c r="AM7865">
        <f>50*14</f>
        <v>700</v>
      </c>
      <c r="AN7865">
        <f>N7865/24</f>
        <v>0.28833333333333333</v>
      </c>
    </row>
    <row r="7866" spans="1:40" x14ac:dyDescent="0.45">
      <c r="A7866">
        <v>8972</v>
      </c>
      <c r="B7866">
        <v>30794834</v>
      </c>
      <c r="C7866" t="s">
        <v>1408</v>
      </c>
      <c r="D7866" s="45">
        <v>43496.291666666664</v>
      </c>
      <c r="E7866" s="45">
        <v>43496.852083333331</v>
      </c>
      <c r="F7866">
        <v>0</v>
      </c>
      <c r="G7866">
        <v>7</v>
      </c>
      <c r="H7866">
        <v>10000</v>
      </c>
      <c r="I7866">
        <v>18</v>
      </c>
      <c r="J7866" t="s">
        <v>31</v>
      </c>
      <c r="K7866" t="s">
        <v>155</v>
      </c>
      <c r="L7866" t="s">
        <v>381</v>
      </c>
      <c r="M7866">
        <v>672.64</v>
      </c>
      <c r="N7866">
        <v>13.45</v>
      </c>
      <c r="O7866" s="45">
        <v>43496.25</v>
      </c>
      <c r="P7866">
        <v>46</v>
      </c>
      <c r="Q7866">
        <v>9</v>
      </c>
      <c r="R7866" t="s">
        <v>114</v>
      </c>
      <c r="S7866">
        <v>0</v>
      </c>
      <c r="T7866">
        <v>86</v>
      </c>
      <c r="U7866">
        <v>3</v>
      </c>
      <c r="V7866">
        <v>994</v>
      </c>
      <c r="W7866">
        <v>0</v>
      </c>
      <c r="X7866">
        <v>0</v>
      </c>
      <c r="Y7866">
        <v>0</v>
      </c>
      <c r="Z7866">
        <v>0</v>
      </c>
      <c r="AA7866" t="s">
        <v>878</v>
      </c>
      <c r="AB7866" t="s">
        <v>4597</v>
      </c>
      <c r="AC7866" t="s">
        <v>36</v>
      </c>
      <c r="AD7866">
        <v>44</v>
      </c>
      <c r="AE7866">
        <v>11</v>
      </c>
      <c r="AF7866" t="s">
        <v>43</v>
      </c>
      <c r="AG7866">
        <v>5</v>
      </c>
      <c r="AH7866">
        <v>63.11</v>
      </c>
      <c r="AI7866" s="9">
        <f>M7866/AH7866</f>
        <v>10.658215813658691</v>
      </c>
      <c r="AJ7866" s="9">
        <f>M7866/I7866</f>
        <v>37.36888888888889</v>
      </c>
      <c r="AK7866" t="str">
        <f>IF(M7866&lt;=1000,"Short","Long")</f>
        <v>Short</v>
      </c>
      <c r="AL7866">
        <f>AH7866*14</f>
        <v>883.54</v>
      </c>
      <c r="AM7866">
        <f>50*14</f>
        <v>700</v>
      </c>
      <c r="AN7866">
        <f>N7866/24</f>
        <v>0.56041666666666667</v>
      </c>
    </row>
    <row r="7867" spans="1:40" x14ac:dyDescent="0.45">
      <c r="A7867">
        <v>8589</v>
      </c>
      <c r="B7867">
        <v>16668142</v>
      </c>
      <c r="C7867" t="s">
        <v>931</v>
      </c>
      <c r="D7867" s="45">
        <v>43496.291666666664</v>
      </c>
      <c r="E7867" s="45">
        <v>43496.538194444445</v>
      </c>
      <c r="F7867">
        <v>0</v>
      </c>
      <c r="G7867">
        <v>10</v>
      </c>
      <c r="H7867">
        <v>4000</v>
      </c>
      <c r="I7867">
        <v>23</v>
      </c>
      <c r="J7867" t="s">
        <v>40</v>
      </c>
      <c r="K7867" t="s">
        <v>120</v>
      </c>
      <c r="L7867" t="s">
        <v>563</v>
      </c>
      <c r="M7867">
        <v>296.62</v>
      </c>
      <c r="N7867">
        <v>5.93</v>
      </c>
      <c r="O7867" s="45">
        <v>43496.25</v>
      </c>
      <c r="P7867">
        <v>50</v>
      </c>
      <c r="Q7867">
        <v>11</v>
      </c>
      <c r="R7867" t="s">
        <v>56</v>
      </c>
      <c r="S7867">
        <v>0</v>
      </c>
      <c r="T7867">
        <v>73</v>
      </c>
      <c r="U7867">
        <v>6</v>
      </c>
      <c r="V7867">
        <v>1010</v>
      </c>
      <c r="W7867">
        <v>0</v>
      </c>
      <c r="X7867">
        <v>0</v>
      </c>
      <c r="Y7867">
        <v>0</v>
      </c>
      <c r="Z7867">
        <v>0</v>
      </c>
      <c r="AA7867" t="s">
        <v>472</v>
      </c>
      <c r="AB7867" t="s">
        <v>4309</v>
      </c>
      <c r="AC7867" t="s">
        <v>36</v>
      </c>
      <c r="AD7867">
        <v>43</v>
      </c>
      <c r="AE7867">
        <v>7</v>
      </c>
      <c r="AF7867" t="s">
        <v>37</v>
      </c>
      <c r="AG7867">
        <v>2</v>
      </c>
      <c r="AH7867">
        <v>50.1</v>
      </c>
      <c r="AI7867" s="9">
        <f>M7867/AH7867</f>
        <v>5.9205588822355288</v>
      </c>
      <c r="AJ7867" s="9">
        <f>M7867/I7867</f>
        <v>12.896521739130435</v>
      </c>
      <c r="AK7867" t="str">
        <f>IF(M7867&lt;=1000,"Short","Long")</f>
        <v>Short</v>
      </c>
      <c r="AL7867">
        <f>AH7867*14</f>
        <v>701.4</v>
      </c>
      <c r="AM7867">
        <f>50*14</f>
        <v>700</v>
      </c>
      <c r="AN7867">
        <f>N7867/24</f>
        <v>0.24708333333333332</v>
      </c>
    </row>
    <row r="7868" spans="1:40" x14ac:dyDescent="0.45">
      <c r="A7868">
        <v>8806</v>
      </c>
      <c r="B7868">
        <v>94574989</v>
      </c>
      <c r="C7868" t="s">
        <v>2166</v>
      </c>
      <c r="D7868" s="45">
        <v>43496.291666666664</v>
      </c>
      <c r="E7868" s="45">
        <v>43497.472916666666</v>
      </c>
      <c r="F7868">
        <v>0</v>
      </c>
      <c r="G7868">
        <v>9</v>
      </c>
      <c r="H7868">
        <v>6000</v>
      </c>
      <c r="I7868">
        <v>25</v>
      </c>
      <c r="J7868" t="s">
        <v>40</v>
      </c>
      <c r="K7868" t="s">
        <v>563</v>
      </c>
      <c r="L7868" t="s">
        <v>1134</v>
      </c>
      <c r="M7868">
        <v>1417.26</v>
      </c>
      <c r="N7868">
        <v>28.35</v>
      </c>
      <c r="O7868" s="45">
        <v>43496.25</v>
      </c>
      <c r="P7868">
        <v>61</v>
      </c>
      <c r="Q7868">
        <v>6</v>
      </c>
      <c r="R7868" t="s">
        <v>52</v>
      </c>
      <c r="S7868">
        <v>0</v>
      </c>
      <c r="T7868">
        <v>76</v>
      </c>
      <c r="U7868">
        <v>6</v>
      </c>
      <c r="V7868">
        <v>1023</v>
      </c>
      <c r="W7868">
        <v>0</v>
      </c>
      <c r="X7868">
        <v>0</v>
      </c>
      <c r="Y7868">
        <v>0</v>
      </c>
      <c r="Z7868">
        <v>0</v>
      </c>
      <c r="AA7868" t="s">
        <v>2105</v>
      </c>
      <c r="AB7868" t="s">
        <v>3962</v>
      </c>
      <c r="AC7868" t="s">
        <v>36</v>
      </c>
      <c r="AD7868">
        <v>42</v>
      </c>
      <c r="AE7868">
        <v>5</v>
      </c>
      <c r="AF7868" t="s">
        <v>43</v>
      </c>
      <c r="AG7868">
        <v>7</v>
      </c>
      <c r="AH7868">
        <v>59.26</v>
      </c>
      <c r="AI7868" s="9">
        <f>M7868/AH7868</f>
        <v>23.915963550455619</v>
      </c>
      <c r="AJ7868" s="9">
        <f>M7868/I7868</f>
        <v>56.690399999999997</v>
      </c>
      <c r="AK7868" t="str">
        <f>IF(M7868&lt;=1000,"Short","Long")</f>
        <v>Long</v>
      </c>
      <c r="AL7868">
        <f>AH7868*14</f>
        <v>829.64</v>
      </c>
      <c r="AM7868">
        <f>50*14</f>
        <v>700</v>
      </c>
      <c r="AN7868">
        <f>N7868/24</f>
        <v>1.1812500000000001</v>
      </c>
    </row>
    <row r="7869" spans="1:40" x14ac:dyDescent="0.45">
      <c r="A7869">
        <v>8761</v>
      </c>
      <c r="B7869">
        <v>29569473</v>
      </c>
      <c r="C7869" t="s">
        <v>1191</v>
      </c>
      <c r="D7869" s="45">
        <v>43496.291666666664</v>
      </c>
      <c r="E7869" s="45">
        <v>43496.686111111114</v>
      </c>
      <c r="F7869">
        <v>1</v>
      </c>
      <c r="G7869">
        <v>9</v>
      </c>
      <c r="H7869">
        <v>3000</v>
      </c>
      <c r="I7869">
        <v>18</v>
      </c>
      <c r="J7869" t="s">
        <v>31</v>
      </c>
      <c r="K7869" t="s">
        <v>32</v>
      </c>
      <c r="L7869" t="s">
        <v>119</v>
      </c>
      <c r="M7869">
        <v>474.14</v>
      </c>
      <c r="N7869">
        <v>9.48</v>
      </c>
      <c r="O7869" s="45">
        <v>43496.25</v>
      </c>
      <c r="P7869">
        <v>48</v>
      </c>
      <c r="Q7869">
        <v>9</v>
      </c>
      <c r="R7869" t="s">
        <v>142</v>
      </c>
      <c r="S7869">
        <v>0</v>
      </c>
      <c r="T7869">
        <v>78</v>
      </c>
      <c r="U7869">
        <v>5</v>
      </c>
      <c r="V7869">
        <v>1012</v>
      </c>
      <c r="W7869">
        <v>0</v>
      </c>
      <c r="X7869">
        <v>0</v>
      </c>
      <c r="Y7869">
        <v>0</v>
      </c>
      <c r="Z7869">
        <v>0</v>
      </c>
      <c r="AA7869" t="s">
        <v>378</v>
      </c>
      <c r="AB7869" t="s">
        <v>4489</v>
      </c>
      <c r="AC7869" t="s">
        <v>36</v>
      </c>
      <c r="AD7869">
        <v>48</v>
      </c>
      <c r="AE7869">
        <v>7</v>
      </c>
      <c r="AF7869" t="s">
        <v>43</v>
      </c>
      <c r="AG7869">
        <v>4</v>
      </c>
      <c r="AH7869">
        <v>55.21</v>
      </c>
      <c r="AI7869" s="9">
        <f>M7869/AH7869</f>
        <v>8.5879369679405908</v>
      </c>
      <c r="AJ7869" s="9">
        <f>M7869/I7869</f>
        <v>26.341111111111111</v>
      </c>
      <c r="AK7869" t="str">
        <f>IF(M7869&lt;=1000,"Short","Long")</f>
        <v>Short</v>
      </c>
      <c r="AL7869">
        <f>AH7869*14</f>
        <v>772.94</v>
      </c>
      <c r="AM7869">
        <f>50*14</f>
        <v>700</v>
      </c>
      <c r="AN7869">
        <f>N7869/24</f>
        <v>0.39500000000000002</v>
      </c>
    </row>
    <row r="7870" spans="1:40" x14ac:dyDescent="0.45">
      <c r="A7870">
        <v>9104</v>
      </c>
      <c r="B7870">
        <v>27188149</v>
      </c>
      <c r="C7870" t="s">
        <v>1575</v>
      </c>
      <c r="D7870" s="45">
        <v>43496.291666666664</v>
      </c>
      <c r="E7870" s="45">
        <v>43496.970138888886</v>
      </c>
      <c r="F7870">
        <v>1</v>
      </c>
      <c r="G7870">
        <v>7</v>
      </c>
      <c r="H7870">
        <v>3000</v>
      </c>
      <c r="I7870">
        <v>23</v>
      </c>
      <c r="J7870" t="s">
        <v>40</v>
      </c>
      <c r="K7870" t="s">
        <v>1134</v>
      </c>
      <c r="L7870" t="s">
        <v>324</v>
      </c>
      <c r="M7870">
        <v>814.7</v>
      </c>
      <c r="N7870">
        <v>16.29</v>
      </c>
      <c r="O7870" s="45">
        <v>43496.25</v>
      </c>
      <c r="P7870">
        <v>23</v>
      </c>
      <c r="Q7870">
        <v>7</v>
      </c>
      <c r="R7870" t="s">
        <v>817</v>
      </c>
      <c r="S7870">
        <v>0</v>
      </c>
      <c r="T7870">
        <v>93</v>
      </c>
      <c r="U7870">
        <v>3</v>
      </c>
      <c r="V7870">
        <v>1007</v>
      </c>
      <c r="W7870">
        <v>0</v>
      </c>
      <c r="X7870">
        <v>0</v>
      </c>
      <c r="Y7870">
        <v>0</v>
      </c>
      <c r="Z7870">
        <v>0</v>
      </c>
      <c r="AA7870" t="s">
        <v>744</v>
      </c>
      <c r="AB7870" t="s">
        <v>4534</v>
      </c>
      <c r="AC7870" t="s">
        <v>36</v>
      </c>
      <c r="AD7870">
        <v>41</v>
      </c>
      <c r="AE7870">
        <v>1</v>
      </c>
      <c r="AF7870" t="s">
        <v>37</v>
      </c>
      <c r="AG7870">
        <v>3</v>
      </c>
      <c r="AH7870">
        <v>50.48</v>
      </c>
      <c r="AI7870" s="9">
        <f>M7870/AH7870</f>
        <v>16.139064976228212</v>
      </c>
      <c r="AJ7870" s="9">
        <f>M7870/I7870</f>
        <v>35.421739130434787</v>
      </c>
      <c r="AK7870" t="str">
        <f>IF(M7870&lt;=1000,"Short","Long")</f>
        <v>Short</v>
      </c>
      <c r="AL7870">
        <f>AH7870*14</f>
        <v>706.71999999999991</v>
      </c>
      <c r="AM7870">
        <f>50*14</f>
        <v>700</v>
      </c>
      <c r="AN7870">
        <f>N7870/24</f>
        <v>0.67874999999999996</v>
      </c>
    </row>
    <row r="7871" spans="1:40" x14ac:dyDescent="0.45">
      <c r="A7871">
        <v>8790</v>
      </c>
      <c r="B7871">
        <v>58866984</v>
      </c>
      <c r="C7871" t="s">
        <v>2082</v>
      </c>
      <c r="D7871" s="45">
        <v>43496.291666666664</v>
      </c>
      <c r="E7871" s="45">
        <v>43497.381249999999</v>
      </c>
      <c r="F7871">
        <v>0</v>
      </c>
      <c r="G7871">
        <v>11</v>
      </c>
      <c r="H7871">
        <v>6000</v>
      </c>
      <c r="I7871">
        <v>27</v>
      </c>
      <c r="J7871" t="s">
        <v>40</v>
      </c>
      <c r="K7871" t="s">
        <v>324</v>
      </c>
      <c r="L7871" t="s">
        <v>479</v>
      </c>
      <c r="M7871">
        <v>1307.6500000000001</v>
      </c>
      <c r="N7871">
        <v>26.15</v>
      </c>
      <c r="O7871" s="45">
        <v>43496.25</v>
      </c>
      <c r="P7871">
        <v>90</v>
      </c>
      <c r="Q7871">
        <v>11</v>
      </c>
      <c r="R7871" t="s">
        <v>34</v>
      </c>
      <c r="S7871">
        <v>0</v>
      </c>
      <c r="T7871">
        <v>22</v>
      </c>
      <c r="U7871">
        <v>6</v>
      </c>
      <c r="V7871">
        <v>1013</v>
      </c>
      <c r="W7871">
        <v>0</v>
      </c>
      <c r="X7871">
        <v>0</v>
      </c>
      <c r="Y7871">
        <v>0</v>
      </c>
      <c r="Z7871">
        <v>0</v>
      </c>
      <c r="AA7871" t="s">
        <v>2083</v>
      </c>
      <c r="AB7871" t="s">
        <v>4064</v>
      </c>
      <c r="AC7871" t="s">
        <v>36</v>
      </c>
      <c r="AD7871">
        <v>54</v>
      </c>
      <c r="AE7871">
        <v>20</v>
      </c>
      <c r="AF7871" t="s">
        <v>37</v>
      </c>
      <c r="AG7871">
        <v>7</v>
      </c>
      <c r="AH7871">
        <v>40.590000000000003</v>
      </c>
      <c r="AI7871" s="9">
        <f>M7871/AH7871</f>
        <v>32.216063069721606</v>
      </c>
      <c r="AJ7871" s="9">
        <f>M7871/I7871</f>
        <v>48.431481481481484</v>
      </c>
      <c r="AK7871" t="str">
        <f>IF(M7871&lt;=1000,"Short","Long")</f>
        <v>Long</v>
      </c>
      <c r="AL7871">
        <f>AH7871*14</f>
        <v>568.26</v>
      </c>
      <c r="AM7871">
        <f>50*14</f>
        <v>700</v>
      </c>
      <c r="AN7871">
        <f>N7871/24</f>
        <v>1.0895833333333333</v>
      </c>
    </row>
    <row r="7872" spans="1:40" x14ac:dyDescent="0.45">
      <c r="A7872">
        <v>8921</v>
      </c>
      <c r="B7872">
        <v>48123356</v>
      </c>
      <c r="C7872" t="s">
        <v>1560</v>
      </c>
      <c r="D7872" s="45">
        <v>43496.291666666664</v>
      </c>
      <c r="E7872" s="45">
        <v>43496.952777777777</v>
      </c>
      <c r="F7872">
        <v>0</v>
      </c>
      <c r="G7872">
        <v>7</v>
      </c>
      <c r="H7872">
        <v>4000</v>
      </c>
      <c r="I7872">
        <v>19</v>
      </c>
      <c r="J7872" t="s">
        <v>31</v>
      </c>
      <c r="K7872" t="s">
        <v>496</v>
      </c>
      <c r="L7872" t="s">
        <v>215</v>
      </c>
      <c r="M7872">
        <v>793.44</v>
      </c>
      <c r="N7872">
        <v>15.87</v>
      </c>
      <c r="O7872" s="45">
        <v>43496.25</v>
      </c>
      <c r="P7872">
        <v>32</v>
      </c>
      <c r="Q7872">
        <v>4</v>
      </c>
      <c r="R7872" t="s">
        <v>41</v>
      </c>
      <c r="S7872">
        <v>0</v>
      </c>
      <c r="T7872">
        <v>81</v>
      </c>
      <c r="U7872">
        <v>6</v>
      </c>
      <c r="V7872">
        <v>1022</v>
      </c>
      <c r="W7872">
        <v>0</v>
      </c>
      <c r="X7872">
        <v>0</v>
      </c>
      <c r="Y7872">
        <v>0</v>
      </c>
      <c r="Z7872">
        <v>0</v>
      </c>
      <c r="AA7872" t="s">
        <v>843</v>
      </c>
      <c r="AB7872" t="s">
        <v>4737</v>
      </c>
      <c r="AC7872" t="s">
        <v>36</v>
      </c>
      <c r="AD7872">
        <v>55</v>
      </c>
      <c r="AE7872">
        <v>14</v>
      </c>
      <c r="AF7872" t="s">
        <v>43</v>
      </c>
      <c r="AG7872">
        <v>6</v>
      </c>
      <c r="AH7872">
        <v>55.7</v>
      </c>
      <c r="AI7872" s="9">
        <f>M7872/AH7872</f>
        <v>14.244883303411131</v>
      </c>
      <c r="AJ7872" s="9">
        <f>M7872/I7872</f>
        <v>41.760000000000005</v>
      </c>
      <c r="AK7872" t="str">
        <f>IF(M7872&lt;=1000,"Short","Long")</f>
        <v>Short</v>
      </c>
      <c r="AL7872">
        <f>AH7872*14</f>
        <v>779.80000000000007</v>
      </c>
      <c r="AM7872">
        <f>50*14</f>
        <v>700</v>
      </c>
      <c r="AN7872">
        <f>N7872/24</f>
        <v>0.66125</v>
      </c>
    </row>
    <row r="7873" spans="1:40" x14ac:dyDescent="0.45">
      <c r="A7873">
        <v>8576</v>
      </c>
      <c r="B7873">
        <v>31889845</v>
      </c>
      <c r="C7873" t="s">
        <v>1202</v>
      </c>
      <c r="D7873" s="45">
        <v>43496.291666666664</v>
      </c>
      <c r="E7873" s="45">
        <v>43496.69027777778</v>
      </c>
      <c r="F7873">
        <v>0</v>
      </c>
      <c r="G7873">
        <v>8</v>
      </c>
      <c r="H7873">
        <v>20000</v>
      </c>
      <c r="I7873">
        <v>24</v>
      </c>
      <c r="J7873" t="s">
        <v>40</v>
      </c>
      <c r="K7873" t="s">
        <v>33</v>
      </c>
      <c r="L7873" t="s">
        <v>120</v>
      </c>
      <c r="M7873">
        <v>479.11</v>
      </c>
      <c r="N7873">
        <v>9.58</v>
      </c>
      <c r="O7873" s="45">
        <v>43496.25</v>
      </c>
      <c r="P7873">
        <v>68</v>
      </c>
      <c r="Q7873">
        <v>10</v>
      </c>
      <c r="R7873" t="s">
        <v>41</v>
      </c>
      <c r="S7873">
        <v>0</v>
      </c>
      <c r="T7873">
        <v>73</v>
      </c>
      <c r="U7873">
        <v>6</v>
      </c>
      <c r="V7873">
        <v>1008</v>
      </c>
      <c r="W7873">
        <v>0</v>
      </c>
      <c r="X7873">
        <v>0</v>
      </c>
      <c r="Y7873">
        <v>0</v>
      </c>
      <c r="Z7873">
        <v>0</v>
      </c>
      <c r="AA7873" t="s">
        <v>557</v>
      </c>
      <c r="AB7873" t="s">
        <v>4262</v>
      </c>
      <c r="AC7873" t="s">
        <v>36</v>
      </c>
      <c r="AD7873">
        <v>46</v>
      </c>
      <c r="AE7873">
        <v>16</v>
      </c>
      <c r="AF7873" t="s">
        <v>43</v>
      </c>
      <c r="AG7873">
        <v>7</v>
      </c>
      <c r="AH7873">
        <v>59.85</v>
      </c>
      <c r="AI7873" s="9">
        <f>M7873/AH7873</f>
        <v>8.0051796157059307</v>
      </c>
      <c r="AJ7873" s="9">
        <f>M7873/I7873</f>
        <v>19.962916666666668</v>
      </c>
      <c r="AK7873" t="str">
        <f>IF(M7873&lt;=1000,"Short","Long")</f>
        <v>Short</v>
      </c>
      <c r="AL7873">
        <f>AH7873*14</f>
        <v>837.9</v>
      </c>
      <c r="AM7873">
        <f>50*14</f>
        <v>700</v>
      </c>
      <c r="AN7873">
        <f>N7873/24</f>
        <v>0.39916666666666667</v>
      </c>
    </row>
    <row r="7874" spans="1:40" x14ac:dyDescent="0.45">
      <c r="A7874">
        <v>8807</v>
      </c>
      <c r="B7874">
        <v>33326175</v>
      </c>
      <c r="C7874" t="s">
        <v>2321</v>
      </c>
      <c r="D7874" s="45">
        <v>43496.291666666664</v>
      </c>
      <c r="E7874" s="45">
        <v>43497.705555555556</v>
      </c>
      <c r="F7874">
        <v>0</v>
      </c>
      <c r="G7874">
        <v>7</v>
      </c>
      <c r="H7874">
        <v>10000</v>
      </c>
      <c r="I7874">
        <v>25</v>
      </c>
      <c r="J7874" t="s">
        <v>40</v>
      </c>
      <c r="K7874" t="s">
        <v>563</v>
      </c>
      <c r="L7874" t="s">
        <v>1215</v>
      </c>
      <c r="M7874">
        <v>1696.94</v>
      </c>
      <c r="N7874">
        <v>33.94</v>
      </c>
      <c r="O7874" s="45">
        <v>43496.25</v>
      </c>
      <c r="P7874">
        <v>57</v>
      </c>
      <c r="Q7874">
        <v>2</v>
      </c>
      <c r="R7874" t="s">
        <v>41</v>
      </c>
      <c r="S7874">
        <v>0</v>
      </c>
      <c r="T7874">
        <v>85</v>
      </c>
      <c r="U7874">
        <v>6</v>
      </c>
      <c r="V7874">
        <v>1020</v>
      </c>
      <c r="W7874">
        <v>0</v>
      </c>
      <c r="X7874">
        <v>0</v>
      </c>
      <c r="Y7874">
        <v>0</v>
      </c>
      <c r="Z7874">
        <v>0</v>
      </c>
      <c r="AA7874" t="s">
        <v>1930</v>
      </c>
      <c r="AB7874" t="s">
        <v>4063</v>
      </c>
      <c r="AC7874" t="s">
        <v>36</v>
      </c>
      <c r="AD7874">
        <v>43</v>
      </c>
      <c r="AE7874">
        <v>15</v>
      </c>
      <c r="AF7874" t="s">
        <v>43</v>
      </c>
      <c r="AG7874">
        <v>8</v>
      </c>
      <c r="AH7874">
        <v>55.34</v>
      </c>
      <c r="AI7874" s="9">
        <f>M7874/AH7874</f>
        <v>30.663895916154679</v>
      </c>
      <c r="AJ7874" s="9">
        <f>M7874/I7874</f>
        <v>67.877600000000001</v>
      </c>
      <c r="AK7874" t="str">
        <f>IF(M7874&lt;=1000,"Short","Long")</f>
        <v>Long</v>
      </c>
      <c r="AL7874">
        <f>AH7874*14</f>
        <v>774.76</v>
      </c>
      <c r="AM7874">
        <f>50*14</f>
        <v>700</v>
      </c>
      <c r="AN7874">
        <f>N7874/24</f>
        <v>1.4141666666666666</v>
      </c>
    </row>
    <row r="7875" spans="1:40" x14ac:dyDescent="0.45">
      <c r="A7875">
        <v>8486</v>
      </c>
      <c r="B7875">
        <v>23736018</v>
      </c>
      <c r="C7875" t="s">
        <v>1754</v>
      </c>
      <c r="D7875" s="45">
        <v>43496.291666666664</v>
      </c>
      <c r="E7875" s="45">
        <v>43497.114583333336</v>
      </c>
      <c r="F7875">
        <v>0</v>
      </c>
      <c r="G7875">
        <v>9</v>
      </c>
      <c r="H7875">
        <v>15000</v>
      </c>
      <c r="I7875">
        <v>24</v>
      </c>
      <c r="J7875" t="s">
        <v>40</v>
      </c>
      <c r="K7875" t="s">
        <v>98</v>
      </c>
      <c r="L7875" t="s">
        <v>1030</v>
      </c>
      <c r="M7875">
        <v>988.1</v>
      </c>
      <c r="N7875">
        <v>19.760000000000002</v>
      </c>
      <c r="O7875" s="45">
        <v>43496.25</v>
      </c>
      <c r="P7875">
        <v>59</v>
      </c>
      <c r="Q7875">
        <v>7</v>
      </c>
      <c r="R7875" t="s">
        <v>77</v>
      </c>
      <c r="S7875">
        <v>0</v>
      </c>
      <c r="T7875">
        <v>96</v>
      </c>
      <c r="U7875">
        <v>1</v>
      </c>
      <c r="V7875">
        <v>1015</v>
      </c>
      <c r="W7875">
        <v>0</v>
      </c>
      <c r="X7875">
        <v>0</v>
      </c>
      <c r="Y7875">
        <v>0</v>
      </c>
      <c r="Z7875">
        <v>0</v>
      </c>
      <c r="AA7875" t="s">
        <v>818</v>
      </c>
      <c r="AB7875" t="s">
        <v>4510</v>
      </c>
      <c r="AC7875" t="s">
        <v>36</v>
      </c>
      <c r="AD7875">
        <v>57</v>
      </c>
      <c r="AE7875">
        <v>25</v>
      </c>
      <c r="AF7875" t="s">
        <v>37</v>
      </c>
      <c r="AG7875">
        <v>7</v>
      </c>
      <c r="AH7875">
        <v>48.75</v>
      </c>
      <c r="AI7875" s="9">
        <f>M7875/AH7875</f>
        <v>20.268717948717949</v>
      </c>
      <c r="AJ7875" s="9">
        <f>M7875/I7875</f>
        <v>41.170833333333334</v>
      </c>
      <c r="AK7875" t="str">
        <f>IF(M7875&lt;=1000,"Short","Long")</f>
        <v>Short</v>
      </c>
      <c r="AL7875">
        <f>AH7875*14</f>
        <v>682.5</v>
      </c>
      <c r="AM7875">
        <f>50*14</f>
        <v>700</v>
      </c>
      <c r="AN7875">
        <f>N7875/24</f>
        <v>0.82333333333333336</v>
      </c>
    </row>
    <row r="7876" spans="1:40" x14ac:dyDescent="0.45">
      <c r="A7876">
        <v>8688</v>
      </c>
      <c r="B7876">
        <v>27998086</v>
      </c>
      <c r="C7876" t="s">
        <v>689</v>
      </c>
      <c r="D7876" s="45">
        <v>43496.291666666664</v>
      </c>
      <c r="E7876" s="45">
        <v>43496.462500000001</v>
      </c>
      <c r="F7876">
        <v>0</v>
      </c>
      <c r="G7876">
        <v>8</v>
      </c>
      <c r="H7876">
        <v>4000</v>
      </c>
      <c r="I7876">
        <v>21</v>
      </c>
      <c r="J7876" t="s">
        <v>31</v>
      </c>
      <c r="K7876" t="s">
        <v>120</v>
      </c>
      <c r="L7876" t="s">
        <v>362</v>
      </c>
      <c r="M7876">
        <v>204.99</v>
      </c>
      <c r="N7876">
        <v>4.0999999999999996</v>
      </c>
      <c r="O7876" s="45">
        <v>43496.25</v>
      </c>
      <c r="P7876">
        <v>72</v>
      </c>
      <c r="Q7876">
        <v>15</v>
      </c>
      <c r="R7876" t="s">
        <v>34</v>
      </c>
      <c r="S7876">
        <v>0</v>
      </c>
      <c r="T7876">
        <v>59</v>
      </c>
      <c r="U7876">
        <v>6</v>
      </c>
      <c r="V7876">
        <v>1015</v>
      </c>
      <c r="W7876">
        <v>0</v>
      </c>
      <c r="X7876">
        <v>0</v>
      </c>
      <c r="Y7876">
        <v>0</v>
      </c>
      <c r="Z7876">
        <v>0</v>
      </c>
      <c r="AA7876" t="s">
        <v>637</v>
      </c>
      <c r="AB7876" t="s">
        <v>4251</v>
      </c>
      <c r="AC7876" t="s">
        <v>36</v>
      </c>
      <c r="AD7876">
        <v>50</v>
      </c>
      <c r="AE7876">
        <v>10</v>
      </c>
      <c r="AF7876" t="s">
        <v>37</v>
      </c>
      <c r="AG7876">
        <v>3</v>
      </c>
      <c r="AH7876">
        <v>45.85</v>
      </c>
      <c r="AI7876" s="9">
        <f>M7876/AH7876</f>
        <v>4.4708833151581242</v>
      </c>
      <c r="AJ7876" s="9">
        <f>M7876/I7876</f>
        <v>9.7614285714285725</v>
      </c>
      <c r="AK7876" t="str">
        <f>IF(M7876&lt;=1000,"Short","Long")</f>
        <v>Short</v>
      </c>
      <c r="AL7876">
        <f>AH7876*14</f>
        <v>641.9</v>
      </c>
      <c r="AM7876">
        <f>50*14</f>
        <v>700</v>
      </c>
      <c r="AN7876">
        <f>N7876/24</f>
        <v>0.17083333333333331</v>
      </c>
    </row>
    <row r="7877" spans="1:40" x14ac:dyDescent="0.45">
      <c r="A7877">
        <v>8870</v>
      </c>
      <c r="B7877">
        <v>23622109</v>
      </c>
      <c r="C7877" t="s">
        <v>2343</v>
      </c>
      <c r="D7877" s="45">
        <v>43496.291666666664</v>
      </c>
      <c r="E7877" s="45">
        <v>43497.738194444442</v>
      </c>
      <c r="F7877">
        <v>1</v>
      </c>
      <c r="G7877">
        <v>8</v>
      </c>
      <c r="H7877">
        <v>10000</v>
      </c>
      <c r="I7877">
        <v>26</v>
      </c>
      <c r="J7877" t="s">
        <v>40</v>
      </c>
      <c r="K7877" t="s">
        <v>325</v>
      </c>
      <c r="L7877" t="s">
        <v>362</v>
      </c>
      <c r="M7877">
        <v>1736.69</v>
      </c>
      <c r="N7877">
        <v>34.729999999999997</v>
      </c>
      <c r="O7877" s="45">
        <v>43496.25</v>
      </c>
      <c r="P7877">
        <v>86</v>
      </c>
      <c r="Q7877">
        <v>7</v>
      </c>
      <c r="R7877" t="s">
        <v>46</v>
      </c>
      <c r="S7877">
        <v>0</v>
      </c>
      <c r="T7877">
        <v>66</v>
      </c>
      <c r="U7877">
        <v>6</v>
      </c>
      <c r="V7877">
        <v>1011</v>
      </c>
      <c r="W7877">
        <v>0</v>
      </c>
      <c r="X7877">
        <v>0</v>
      </c>
      <c r="Y7877">
        <v>0</v>
      </c>
      <c r="Z7877">
        <v>0</v>
      </c>
      <c r="AA7877" t="s">
        <v>2014</v>
      </c>
      <c r="AB7877" t="s">
        <v>3952</v>
      </c>
      <c r="AC7877" t="s">
        <v>36</v>
      </c>
      <c r="AD7877">
        <v>48</v>
      </c>
      <c r="AE7877">
        <v>10</v>
      </c>
      <c r="AF7877" t="s">
        <v>37</v>
      </c>
      <c r="AG7877">
        <v>2</v>
      </c>
      <c r="AH7877">
        <v>40.630000000000003</v>
      </c>
      <c r="AI7877" s="9">
        <f>M7877/AH7877</f>
        <v>42.744031503814917</v>
      </c>
      <c r="AJ7877" s="9">
        <f>M7877/I7877</f>
        <v>66.795769230769238</v>
      </c>
      <c r="AK7877" t="str">
        <f>IF(M7877&lt;=1000,"Short","Long")</f>
        <v>Long</v>
      </c>
      <c r="AL7877">
        <f>AH7877*14</f>
        <v>568.82000000000005</v>
      </c>
      <c r="AM7877">
        <f>50*14</f>
        <v>700</v>
      </c>
      <c r="AN7877">
        <f>N7877/24</f>
        <v>1.4470833333333333</v>
      </c>
    </row>
    <row r="7878" spans="1:40" x14ac:dyDescent="0.45">
      <c r="A7878">
        <v>8883</v>
      </c>
      <c r="B7878">
        <v>29624480</v>
      </c>
      <c r="C7878" t="s">
        <v>2281</v>
      </c>
      <c r="D7878" s="45">
        <v>43496.291666666664</v>
      </c>
      <c r="E7878" s="45">
        <v>43497.64166666667</v>
      </c>
      <c r="F7878">
        <v>1</v>
      </c>
      <c r="G7878">
        <v>8</v>
      </c>
      <c r="H7878">
        <v>6000</v>
      </c>
      <c r="I7878">
        <v>17</v>
      </c>
      <c r="J7878" t="s">
        <v>31</v>
      </c>
      <c r="K7878" t="s">
        <v>325</v>
      </c>
      <c r="L7878" t="s">
        <v>311</v>
      </c>
      <c r="M7878">
        <v>1619.87</v>
      </c>
      <c r="N7878">
        <v>32.4</v>
      </c>
      <c r="O7878" s="45">
        <v>43496.25</v>
      </c>
      <c r="P7878">
        <v>73</v>
      </c>
      <c r="Q7878">
        <v>7</v>
      </c>
      <c r="R7878" t="s">
        <v>69</v>
      </c>
      <c r="S7878">
        <v>0</v>
      </c>
      <c r="T7878">
        <v>87</v>
      </c>
      <c r="U7878">
        <v>5</v>
      </c>
      <c r="V7878">
        <v>1020</v>
      </c>
      <c r="W7878">
        <v>0</v>
      </c>
      <c r="X7878">
        <v>0</v>
      </c>
      <c r="Y7878">
        <v>0</v>
      </c>
      <c r="Z7878">
        <v>0</v>
      </c>
      <c r="AA7878" t="s">
        <v>2008</v>
      </c>
      <c r="AB7878" t="s">
        <v>4044</v>
      </c>
      <c r="AC7878" t="s">
        <v>36</v>
      </c>
      <c r="AD7878">
        <v>48</v>
      </c>
      <c r="AE7878">
        <v>-1</v>
      </c>
      <c r="AF7878" t="s">
        <v>37</v>
      </c>
      <c r="AG7878">
        <v>8</v>
      </c>
      <c r="AH7878">
        <v>48.47</v>
      </c>
      <c r="AI7878" s="9">
        <f>M7878/AH7878</f>
        <v>33.420053641427685</v>
      </c>
      <c r="AJ7878" s="9">
        <f>M7878/I7878</f>
        <v>95.286470588235289</v>
      </c>
      <c r="AK7878" t="str">
        <f>IF(M7878&lt;=1000,"Short","Long")</f>
        <v>Long</v>
      </c>
      <c r="AL7878">
        <f>AH7878*14</f>
        <v>678.57999999999993</v>
      </c>
      <c r="AM7878">
        <f>50*14</f>
        <v>700</v>
      </c>
      <c r="AN7878">
        <f>N7878/24</f>
        <v>1.3499999999999999</v>
      </c>
    </row>
    <row r="7879" spans="1:40" x14ac:dyDescent="0.45">
      <c r="A7879">
        <v>8971</v>
      </c>
      <c r="B7879">
        <v>88372671</v>
      </c>
      <c r="C7879" t="s">
        <v>1622</v>
      </c>
      <c r="D7879" s="45">
        <v>43496.291666666664</v>
      </c>
      <c r="E7879" s="45">
        <v>43497.008333333331</v>
      </c>
      <c r="F7879">
        <v>1</v>
      </c>
      <c r="G7879">
        <v>10</v>
      </c>
      <c r="H7879">
        <v>3000</v>
      </c>
      <c r="I7879">
        <v>18</v>
      </c>
      <c r="J7879" t="s">
        <v>31</v>
      </c>
      <c r="K7879" t="s">
        <v>155</v>
      </c>
      <c r="L7879" t="s">
        <v>173</v>
      </c>
      <c r="M7879">
        <v>860.1</v>
      </c>
      <c r="N7879">
        <v>17.2</v>
      </c>
      <c r="O7879" s="45">
        <v>43496.25</v>
      </c>
      <c r="P7879">
        <v>54</v>
      </c>
      <c r="Q7879">
        <v>10</v>
      </c>
      <c r="R7879" t="s">
        <v>52</v>
      </c>
      <c r="S7879">
        <v>0</v>
      </c>
      <c r="T7879">
        <v>54</v>
      </c>
      <c r="U7879">
        <v>6</v>
      </c>
      <c r="V7879">
        <v>1016</v>
      </c>
      <c r="W7879">
        <v>0</v>
      </c>
      <c r="X7879">
        <v>0</v>
      </c>
      <c r="Y7879">
        <v>0</v>
      </c>
      <c r="Z7879">
        <v>0</v>
      </c>
      <c r="AA7879" t="s">
        <v>969</v>
      </c>
      <c r="AB7879" t="s">
        <v>4384</v>
      </c>
      <c r="AC7879" t="s">
        <v>36</v>
      </c>
      <c r="AD7879">
        <v>51</v>
      </c>
      <c r="AE7879">
        <v>15</v>
      </c>
      <c r="AF7879" t="s">
        <v>37</v>
      </c>
      <c r="AG7879">
        <v>4</v>
      </c>
      <c r="AH7879">
        <v>46.82</v>
      </c>
      <c r="AI7879" s="9">
        <f>M7879/AH7879</f>
        <v>18.37035454933789</v>
      </c>
      <c r="AJ7879" s="9">
        <f>M7879/I7879</f>
        <v>47.783333333333331</v>
      </c>
      <c r="AK7879" t="str">
        <f>IF(M7879&lt;=1000,"Short","Long")</f>
        <v>Short</v>
      </c>
      <c r="AL7879">
        <f>AH7879*14</f>
        <v>655.48</v>
      </c>
      <c r="AM7879">
        <f>50*14</f>
        <v>700</v>
      </c>
      <c r="AN7879">
        <f>N7879/24</f>
        <v>0.71666666666666667</v>
      </c>
    </row>
    <row r="7880" spans="1:40" x14ac:dyDescent="0.45">
      <c r="A7880">
        <v>8707</v>
      </c>
      <c r="B7880">
        <v>29006962</v>
      </c>
      <c r="C7880" t="s">
        <v>1564</v>
      </c>
      <c r="D7880" s="45">
        <v>43496.291666666664</v>
      </c>
      <c r="E7880" s="45">
        <v>43496.95416666667</v>
      </c>
      <c r="F7880">
        <v>1</v>
      </c>
      <c r="G7880">
        <v>11</v>
      </c>
      <c r="H7880">
        <v>3000</v>
      </c>
      <c r="I7880">
        <v>18</v>
      </c>
      <c r="J7880" t="s">
        <v>31</v>
      </c>
      <c r="K7880" t="s">
        <v>62</v>
      </c>
      <c r="L7880" t="s">
        <v>174</v>
      </c>
      <c r="M7880">
        <v>795.73</v>
      </c>
      <c r="N7880">
        <v>15.91</v>
      </c>
      <c r="O7880" s="45">
        <v>43496.25</v>
      </c>
      <c r="P7880">
        <v>88</v>
      </c>
      <c r="Q7880">
        <v>9</v>
      </c>
      <c r="R7880" t="s">
        <v>41</v>
      </c>
      <c r="S7880">
        <v>0</v>
      </c>
      <c r="T7880">
        <v>74</v>
      </c>
      <c r="U7880">
        <v>6</v>
      </c>
      <c r="V7880">
        <v>1013</v>
      </c>
      <c r="W7880">
        <v>0</v>
      </c>
      <c r="X7880">
        <v>0</v>
      </c>
      <c r="Y7880">
        <v>0</v>
      </c>
      <c r="Z7880">
        <v>0</v>
      </c>
      <c r="AA7880" t="s">
        <v>776</v>
      </c>
      <c r="AB7880" t="s">
        <v>4334</v>
      </c>
      <c r="AC7880" t="s">
        <v>36</v>
      </c>
      <c r="AD7880">
        <v>53</v>
      </c>
      <c r="AE7880">
        <v>14</v>
      </c>
      <c r="AF7880" t="s">
        <v>37</v>
      </c>
      <c r="AG7880">
        <v>5</v>
      </c>
      <c r="AH7880">
        <v>47.01</v>
      </c>
      <c r="AI7880" s="9">
        <f>M7880/AH7880</f>
        <v>16.926824079982982</v>
      </c>
      <c r="AJ7880" s="9">
        <f>M7880/I7880</f>
        <v>44.207222222222221</v>
      </c>
      <c r="AK7880" t="str">
        <f>IF(M7880&lt;=1000,"Short","Long")</f>
        <v>Short</v>
      </c>
      <c r="AL7880">
        <f>AH7880*14</f>
        <v>658.14</v>
      </c>
      <c r="AM7880">
        <f>50*14</f>
        <v>700</v>
      </c>
      <c r="AN7880">
        <f>N7880/24</f>
        <v>0.66291666666666671</v>
      </c>
    </row>
    <row r="7881" spans="1:40" x14ac:dyDescent="0.45">
      <c r="A7881">
        <v>8586</v>
      </c>
      <c r="B7881">
        <v>42302347</v>
      </c>
      <c r="C7881" t="s">
        <v>126</v>
      </c>
      <c r="D7881" s="45">
        <v>43496.291666666664</v>
      </c>
      <c r="E7881" s="45">
        <v>43496.320833333331</v>
      </c>
      <c r="F7881">
        <v>0</v>
      </c>
      <c r="G7881">
        <v>10</v>
      </c>
      <c r="H7881">
        <v>3000</v>
      </c>
      <c r="I7881">
        <v>17</v>
      </c>
      <c r="J7881" t="s">
        <v>31</v>
      </c>
      <c r="K7881" t="s">
        <v>120</v>
      </c>
      <c r="L7881" t="s">
        <v>119</v>
      </c>
      <c r="M7881">
        <v>35.67</v>
      </c>
      <c r="N7881">
        <v>0.71</v>
      </c>
      <c r="O7881" s="45">
        <v>43496.25</v>
      </c>
      <c r="P7881">
        <v>34</v>
      </c>
      <c r="Q7881">
        <v>28</v>
      </c>
      <c r="R7881" t="s">
        <v>34</v>
      </c>
      <c r="S7881">
        <v>0</v>
      </c>
      <c r="T7881">
        <v>38</v>
      </c>
      <c r="U7881">
        <v>6</v>
      </c>
      <c r="V7881">
        <v>1015</v>
      </c>
      <c r="W7881">
        <v>0</v>
      </c>
      <c r="X7881">
        <v>0</v>
      </c>
      <c r="Y7881">
        <v>0</v>
      </c>
      <c r="Z7881">
        <v>0</v>
      </c>
      <c r="AA7881" t="s">
        <v>134</v>
      </c>
      <c r="AB7881" t="s">
        <v>4729</v>
      </c>
      <c r="AC7881" t="s">
        <v>36</v>
      </c>
      <c r="AD7881">
        <v>47</v>
      </c>
      <c r="AE7881">
        <v>5</v>
      </c>
      <c r="AF7881" t="s">
        <v>43</v>
      </c>
      <c r="AG7881">
        <v>7</v>
      </c>
      <c r="AH7881">
        <v>62.22</v>
      </c>
      <c r="AI7881" s="9">
        <f>M7881/AH7881</f>
        <v>0.57328833172613314</v>
      </c>
      <c r="AJ7881" s="9">
        <f>M7881/I7881</f>
        <v>2.098235294117647</v>
      </c>
      <c r="AK7881" t="str">
        <f>IF(M7881&lt;=1000,"Short","Long")</f>
        <v>Short</v>
      </c>
      <c r="AL7881">
        <f>AH7881*14</f>
        <v>871.07999999999993</v>
      </c>
      <c r="AM7881">
        <f>50*14</f>
        <v>700</v>
      </c>
      <c r="AN7881">
        <f>N7881/24</f>
        <v>2.9583333333333333E-2</v>
      </c>
    </row>
    <row r="7882" spans="1:40" x14ac:dyDescent="0.45">
      <c r="A7882">
        <v>8636</v>
      </c>
      <c r="B7882">
        <v>39580514</v>
      </c>
      <c r="C7882" t="s">
        <v>229</v>
      </c>
      <c r="D7882" s="45">
        <v>43496.291666666664</v>
      </c>
      <c r="E7882" s="45">
        <v>43496.341666666667</v>
      </c>
      <c r="F7882">
        <v>0</v>
      </c>
      <c r="G7882">
        <v>9</v>
      </c>
      <c r="H7882">
        <v>6000</v>
      </c>
      <c r="I7882">
        <v>26</v>
      </c>
      <c r="J7882" t="s">
        <v>40</v>
      </c>
      <c r="K7882" t="s">
        <v>230</v>
      </c>
      <c r="L7882" t="s">
        <v>231</v>
      </c>
      <c r="M7882">
        <v>60.43</v>
      </c>
      <c r="N7882">
        <v>1.21</v>
      </c>
      <c r="O7882" s="45">
        <v>43496.25</v>
      </c>
      <c r="P7882">
        <v>68</v>
      </c>
      <c r="Q7882">
        <v>4</v>
      </c>
      <c r="R7882" t="s">
        <v>239</v>
      </c>
      <c r="S7882">
        <v>0</v>
      </c>
      <c r="T7882">
        <v>95</v>
      </c>
      <c r="U7882">
        <v>6</v>
      </c>
      <c r="V7882">
        <v>1009</v>
      </c>
      <c r="W7882">
        <v>0</v>
      </c>
      <c r="X7882">
        <v>0</v>
      </c>
      <c r="Y7882">
        <v>0</v>
      </c>
      <c r="Z7882">
        <v>0</v>
      </c>
      <c r="AA7882" t="s">
        <v>240</v>
      </c>
      <c r="AB7882" t="s">
        <v>4618</v>
      </c>
      <c r="AC7882" t="s">
        <v>36</v>
      </c>
      <c r="AD7882">
        <v>53</v>
      </c>
      <c r="AE7882">
        <v>19</v>
      </c>
      <c r="AF7882" t="s">
        <v>37</v>
      </c>
      <c r="AG7882">
        <v>4</v>
      </c>
      <c r="AH7882">
        <v>54.06</v>
      </c>
      <c r="AI7882" s="9">
        <f>M7882/AH7882</f>
        <v>1.1178320384757676</v>
      </c>
      <c r="AJ7882" s="9">
        <f>M7882/I7882</f>
        <v>2.3242307692307693</v>
      </c>
      <c r="AK7882" t="str">
        <f>IF(M7882&lt;=1000,"Short","Long")</f>
        <v>Short</v>
      </c>
      <c r="AL7882">
        <f>AH7882*14</f>
        <v>756.84</v>
      </c>
      <c r="AM7882">
        <f>50*14</f>
        <v>700</v>
      </c>
      <c r="AN7882">
        <f>N7882/24</f>
        <v>5.0416666666666665E-2</v>
      </c>
    </row>
    <row r="7883" spans="1:40" x14ac:dyDescent="0.45">
      <c r="A7883">
        <v>8789</v>
      </c>
      <c r="B7883">
        <v>25704375</v>
      </c>
      <c r="C7883" t="s">
        <v>2363</v>
      </c>
      <c r="D7883" s="45">
        <v>43496.291666666664</v>
      </c>
      <c r="E7883" s="45">
        <v>43497.775000000001</v>
      </c>
      <c r="F7883">
        <v>1</v>
      </c>
      <c r="G7883">
        <v>9</v>
      </c>
      <c r="H7883">
        <v>20000</v>
      </c>
      <c r="I7883">
        <v>22</v>
      </c>
      <c r="J7883" t="s">
        <v>40</v>
      </c>
      <c r="K7883" t="s">
        <v>324</v>
      </c>
      <c r="L7883" t="s">
        <v>362</v>
      </c>
      <c r="M7883">
        <v>1779.94</v>
      </c>
      <c r="N7883">
        <v>35.6</v>
      </c>
      <c r="O7883" s="45">
        <v>43496.25</v>
      </c>
      <c r="P7883">
        <v>91</v>
      </c>
      <c r="Q7883">
        <v>4</v>
      </c>
      <c r="R7883" t="s">
        <v>34</v>
      </c>
      <c r="S7883">
        <v>0</v>
      </c>
      <c r="T7883">
        <v>11</v>
      </c>
      <c r="U7883">
        <v>6</v>
      </c>
      <c r="V7883">
        <v>1013</v>
      </c>
      <c r="W7883">
        <v>0</v>
      </c>
      <c r="X7883">
        <v>0</v>
      </c>
      <c r="Y7883">
        <v>0</v>
      </c>
      <c r="Z7883">
        <v>0</v>
      </c>
      <c r="AA7883" t="s">
        <v>2019</v>
      </c>
      <c r="AB7883" t="s">
        <v>3948</v>
      </c>
      <c r="AC7883" t="s">
        <v>36</v>
      </c>
      <c r="AD7883">
        <v>50</v>
      </c>
      <c r="AE7883">
        <v>4</v>
      </c>
      <c r="AF7883" t="s">
        <v>43</v>
      </c>
      <c r="AG7883">
        <v>2</v>
      </c>
      <c r="AH7883">
        <v>59.32</v>
      </c>
      <c r="AI7883" s="9">
        <f>M7883/AH7883</f>
        <v>30.005731625084291</v>
      </c>
      <c r="AJ7883" s="9">
        <f>M7883/I7883</f>
        <v>80.906363636363636</v>
      </c>
      <c r="AK7883" t="str">
        <f>IF(M7883&lt;=1000,"Short","Long")</f>
        <v>Long</v>
      </c>
      <c r="AL7883">
        <f>AH7883*14</f>
        <v>830.48</v>
      </c>
      <c r="AM7883">
        <f>50*14</f>
        <v>700</v>
      </c>
      <c r="AN7883">
        <f>N7883/24</f>
        <v>1.4833333333333334</v>
      </c>
    </row>
    <row r="7884" spans="1:40" x14ac:dyDescent="0.45">
      <c r="A7884">
        <v>9124</v>
      </c>
      <c r="B7884">
        <v>19380767</v>
      </c>
      <c r="C7884" t="s">
        <v>1595</v>
      </c>
      <c r="D7884" s="45">
        <v>43496.291666666664</v>
      </c>
      <c r="E7884" s="45">
        <v>43496.986111111109</v>
      </c>
      <c r="F7884">
        <v>0</v>
      </c>
      <c r="G7884">
        <v>9</v>
      </c>
      <c r="H7884">
        <v>3000</v>
      </c>
      <c r="I7884">
        <v>18</v>
      </c>
      <c r="J7884" t="s">
        <v>31</v>
      </c>
      <c r="K7884" t="s">
        <v>1134</v>
      </c>
      <c r="L7884" t="s">
        <v>285</v>
      </c>
      <c r="M7884">
        <v>833.76</v>
      </c>
      <c r="N7884">
        <v>16.68</v>
      </c>
      <c r="O7884" s="45">
        <v>43496.25</v>
      </c>
      <c r="P7884">
        <v>46</v>
      </c>
      <c r="Q7884">
        <v>10</v>
      </c>
      <c r="R7884" t="s">
        <v>391</v>
      </c>
      <c r="S7884">
        <v>0.1</v>
      </c>
      <c r="T7884">
        <v>92</v>
      </c>
      <c r="U7884">
        <v>5</v>
      </c>
      <c r="V7884">
        <v>1007</v>
      </c>
      <c r="W7884">
        <v>0</v>
      </c>
      <c r="X7884">
        <v>0</v>
      </c>
      <c r="Y7884">
        <v>0</v>
      </c>
      <c r="Z7884">
        <v>0</v>
      </c>
      <c r="AA7884" t="s">
        <v>868</v>
      </c>
      <c r="AB7884" t="s">
        <v>4696</v>
      </c>
      <c r="AD7884">
        <v>37</v>
      </c>
      <c r="AE7884">
        <v>6</v>
      </c>
      <c r="AG7884">
        <v>3</v>
      </c>
      <c r="AH7884">
        <v>63.95</v>
      </c>
      <c r="AI7884" s="9">
        <f>M7884/AH7884</f>
        <v>13.037685691946832</v>
      </c>
      <c r="AJ7884" s="9">
        <f>M7884/I7884</f>
        <v>46.32</v>
      </c>
      <c r="AK7884" t="str">
        <f>IF(M7884&lt;=1000,"Short","Long")</f>
        <v>Short</v>
      </c>
      <c r="AL7884">
        <f>AH7884*14</f>
        <v>895.30000000000007</v>
      </c>
      <c r="AM7884">
        <f>50*14</f>
        <v>700</v>
      </c>
      <c r="AN7884">
        <f>N7884/24</f>
        <v>0.69499999999999995</v>
      </c>
    </row>
    <row r="7885" spans="1:40" x14ac:dyDescent="0.45">
      <c r="A7885">
        <v>8918</v>
      </c>
      <c r="B7885">
        <v>25301979</v>
      </c>
      <c r="C7885" t="s">
        <v>495</v>
      </c>
      <c r="D7885" s="45">
        <v>43496.291666666664</v>
      </c>
      <c r="E7885" s="45">
        <v>43496.398611111108</v>
      </c>
      <c r="F7885">
        <v>0</v>
      </c>
      <c r="G7885">
        <v>7</v>
      </c>
      <c r="H7885">
        <v>6000</v>
      </c>
      <c r="I7885">
        <v>23</v>
      </c>
      <c r="J7885" t="s">
        <v>40</v>
      </c>
      <c r="K7885" t="s">
        <v>496</v>
      </c>
      <c r="L7885" t="s">
        <v>185</v>
      </c>
      <c r="M7885">
        <v>128.77000000000001</v>
      </c>
      <c r="N7885">
        <v>2.58</v>
      </c>
      <c r="O7885" s="45">
        <v>43496.25</v>
      </c>
      <c r="P7885">
        <v>54</v>
      </c>
      <c r="Q7885">
        <v>6</v>
      </c>
      <c r="R7885" t="s">
        <v>110</v>
      </c>
      <c r="S7885">
        <v>0</v>
      </c>
      <c r="T7885">
        <v>92</v>
      </c>
      <c r="U7885">
        <v>6</v>
      </c>
      <c r="V7885">
        <v>1023</v>
      </c>
      <c r="W7885">
        <v>0</v>
      </c>
      <c r="X7885">
        <v>0</v>
      </c>
      <c r="Y7885">
        <v>0</v>
      </c>
      <c r="Z7885">
        <v>0</v>
      </c>
      <c r="AA7885" t="s">
        <v>499</v>
      </c>
      <c r="AB7885" t="s">
        <v>4232</v>
      </c>
      <c r="AC7885" t="s">
        <v>36</v>
      </c>
      <c r="AD7885">
        <v>61</v>
      </c>
      <c r="AE7885">
        <v>21</v>
      </c>
      <c r="AF7885" t="s">
        <v>37</v>
      </c>
      <c r="AG7885">
        <v>9</v>
      </c>
      <c r="AH7885">
        <v>48.54</v>
      </c>
      <c r="AI7885" s="9">
        <f>M7885/AH7885</f>
        <v>2.6528636176349405</v>
      </c>
      <c r="AJ7885" s="9">
        <f>M7885/I7885</f>
        <v>5.5986956521739133</v>
      </c>
      <c r="AK7885" t="str">
        <f>IF(M7885&lt;=1000,"Short","Long")</f>
        <v>Short</v>
      </c>
      <c r="AL7885">
        <f>AH7885*14</f>
        <v>679.56</v>
      </c>
      <c r="AM7885">
        <f>50*14</f>
        <v>700</v>
      </c>
      <c r="AN7885">
        <f>N7885/24</f>
        <v>0.1075</v>
      </c>
    </row>
    <row r="7886" spans="1:40" x14ac:dyDescent="0.45">
      <c r="A7886">
        <v>9089</v>
      </c>
      <c r="B7886">
        <v>56029484</v>
      </c>
      <c r="C7886" t="s">
        <v>1037</v>
      </c>
      <c r="D7886" s="45">
        <v>43496.291666666664</v>
      </c>
      <c r="E7886" s="45">
        <v>43496.606944444444</v>
      </c>
      <c r="F7886">
        <v>0</v>
      </c>
      <c r="G7886">
        <v>6</v>
      </c>
      <c r="H7886">
        <v>10000</v>
      </c>
      <c r="I7886">
        <v>17</v>
      </c>
      <c r="J7886" t="s">
        <v>31</v>
      </c>
      <c r="K7886" t="s">
        <v>437</v>
      </c>
      <c r="L7886" t="s">
        <v>230</v>
      </c>
      <c r="M7886">
        <v>378.61</v>
      </c>
      <c r="N7886">
        <v>7.57</v>
      </c>
      <c r="O7886" s="45">
        <v>43496.25</v>
      </c>
      <c r="P7886">
        <v>46</v>
      </c>
      <c r="Q7886">
        <v>6</v>
      </c>
      <c r="R7886" t="s">
        <v>52</v>
      </c>
      <c r="S7886">
        <v>0</v>
      </c>
      <c r="T7886">
        <v>76</v>
      </c>
      <c r="U7886">
        <v>5</v>
      </c>
      <c r="V7886">
        <v>1023</v>
      </c>
      <c r="W7886">
        <v>0</v>
      </c>
      <c r="X7886">
        <v>0</v>
      </c>
      <c r="Y7886">
        <v>0</v>
      </c>
      <c r="Z7886">
        <v>0</v>
      </c>
      <c r="AA7886" t="s">
        <v>644</v>
      </c>
      <c r="AB7886" t="s">
        <v>4265</v>
      </c>
      <c r="AC7886" t="s">
        <v>36</v>
      </c>
      <c r="AD7886">
        <v>54</v>
      </c>
      <c r="AE7886">
        <v>26</v>
      </c>
      <c r="AF7886" t="s">
        <v>37</v>
      </c>
      <c r="AG7886">
        <v>9</v>
      </c>
      <c r="AH7886">
        <v>54.72</v>
      </c>
      <c r="AI7886" s="9">
        <f>M7886/AH7886</f>
        <v>6.9190423976608191</v>
      </c>
      <c r="AJ7886" s="9">
        <f>M7886/I7886</f>
        <v>22.271176470588237</v>
      </c>
      <c r="AK7886" t="str">
        <f>IF(M7886&lt;=1000,"Short","Long")</f>
        <v>Short</v>
      </c>
      <c r="AL7886">
        <f>AH7886*14</f>
        <v>766.07999999999993</v>
      </c>
      <c r="AM7886">
        <f>50*14</f>
        <v>700</v>
      </c>
      <c r="AN7886">
        <f>N7886/24</f>
        <v>0.31541666666666668</v>
      </c>
    </row>
    <row r="7887" spans="1:40" x14ac:dyDescent="0.45">
      <c r="A7887">
        <v>8724</v>
      </c>
      <c r="B7887">
        <v>79515526</v>
      </c>
      <c r="C7887" t="s">
        <v>1347</v>
      </c>
      <c r="D7887" s="45">
        <v>43496.291666666664</v>
      </c>
      <c r="E7887" s="45">
        <v>43496.813194444447</v>
      </c>
      <c r="F7887">
        <v>0</v>
      </c>
      <c r="G7887">
        <v>9</v>
      </c>
      <c r="H7887">
        <v>6000</v>
      </c>
      <c r="I7887">
        <v>19</v>
      </c>
      <c r="J7887" t="s">
        <v>31</v>
      </c>
      <c r="K7887" t="s">
        <v>62</v>
      </c>
      <c r="L7887" t="s">
        <v>381</v>
      </c>
      <c r="M7887">
        <v>626.29999999999995</v>
      </c>
      <c r="N7887">
        <v>12.53</v>
      </c>
      <c r="O7887" s="45">
        <v>43496.25</v>
      </c>
      <c r="P7887">
        <v>84</v>
      </c>
      <c r="Q7887">
        <v>2</v>
      </c>
      <c r="R7887" t="s">
        <v>34</v>
      </c>
      <c r="S7887">
        <v>0</v>
      </c>
      <c r="T7887">
        <v>40</v>
      </c>
      <c r="U7887">
        <v>6</v>
      </c>
      <c r="V7887">
        <v>1016</v>
      </c>
      <c r="W7887">
        <v>0</v>
      </c>
      <c r="X7887">
        <v>0</v>
      </c>
      <c r="Y7887">
        <v>0</v>
      </c>
      <c r="Z7887">
        <v>0</v>
      </c>
      <c r="AA7887" t="s">
        <v>73</v>
      </c>
      <c r="AB7887" t="s">
        <v>4393</v>
      </c>
      <c r="AC7887" t="s">
        <v>54</v>
      </c>
      <c r="AD7887">
        <v>52</v>
      </c>
      <c r="AE7887">
        <v>20</v>
      </c>
      <c r="AF7887" t="s">
        <v>37</v>
      </c>
      <c r="AG7887">
        <v>7</v>
      </c>
      <c r="AH7887">
        <v>50.38</v>
      </c>
      <c r="AI7887" s="9">
        <f>M7887/AH7887</f>
        <v>12.43152044462088</v>
      </c>
      <c r="AJ7887" s="9">
        <f>M7887/I7887</f>
        <v>32.963157894736838</v>
      </c>
      <c r="AK7887" t="str">
        <f>IF(M7887&lt;=1000,"Short","Long")</f>
        <v>Short</v>
      </c>
      <c r="AL7887">
        <f>AH7887*14</f>
        <v>705.32</v>
      </c>
      <c r="AM7887">
        <f>50*14</f>
        <v>700</v>
      </c>
      <c r="AN7887">
        <f>N7887/24</f>
        <v>0.52208333333333334</v>
      </c>
    </row>
    <row r="7888" spans="1:40" x14ac:dyDescent="0.45">
      <c r="A7888">
        <v>9037</v>
      </c>
      <c r="B7888">
        <v>33546317</v>
      </c>
      <c r="C7888" t="s">
        <v>1795</v>
      </c>
      <c r="D7888" s="45">
        <v>43496.291666666664</v>
      </c>
      <c r="E7888" s="45">
        <v>43497.140277777777</v>
      </c>
      <c r="F7888">
        <v>1</v>
      </c>
      <c r="G7888">
        <v>8</v>
      </c>
      <c r="H7888">
        <v>3000</v>
      </c>
      <c r="I7888">
        <v>17</v>
      </c>
      <c r="J7888" t="s">
        <v>31</v>
      </c>
      <c r="K7888" t="s">
        <v>119</v>
      </c>
      <c r="L7888" t="s">
        <v>173</v>
      </c>
      <c r="M7888">
        <v>1019.19</v>
      </c>
      <c r="N7888">
        <v>20.38</v>
      </c>
      <c r="O7888" s="45">
        <v>43496.25</v>
      </c>
      <c r="P7888">
        <v>63</v>
      </c>
      <c r="Q7888">
        <v>9</v>
      </c>
      <c r="R7888" t="s">
        <v>56</v>
      </c>
      <c r="S7888">
        <v>0</v>
      </c>
      <c r="T7888">
        <v>89</v>
      </c>
      <c r="U7888">
        <v>6</v>
      </c>
      <c r="V7888">
        <v>1012</v>
      </c>
      <c r="W7888">
        <v>0</v>
      </c>
      <c r="X7888">
        <v>0</v>
      </c>
      <c r="Y7888">
        <v>0</v>
      </c>
      <c r="Z7888">
        <v>0</v>
      </c>
      <c r="AA7888" t="s">
        <v>570</v>
      </c>
      <c r="AB7888" t="s">
        <v>4669</v>
      </c>
      <c r="AC7888" t="s">
        <v>36</v>
      </c>
      <c r="AD7888">
        <v>53</v>
      </c>
      <c r="AE7888">
        <v>19</v>
      </c>
      <c r="AF7888" t="s">
        <v>43</v>
      </c>
      <c r="AG7888">
        <v>9</v>
      </c>
      <c r="AH7888">
        <v>58.62</v>
      </c>
      <c r="AI7888" s="9">
        <f>M7888/AH7888</f>
        <v>17.386386898669397</v>
      </c>
      <c r="AJ7888" s="9">
        <f>M7888/I7888</f>
        <v>59.952352941176471</v>
      </c>
      <c r="AK7888" t="str">
        <f>IF(M7888&lt;=1000,"Short","Long")</f>
        <v>Long</v>
      </c>
      <c r="AL7888">
        <f>AH7888*14</f>
        <v>820.68</v>
      </c>
      <c r="AM7888">
        <f>50*14</f>
        <v>700</v>
      </c>
      <c r="AN7888">
        <f>N7888/24</f>
        <v>0.84916666666666663</v>
      </c>
    </row>
    <row r="7889" spans="1:40" x14ac:dyDescent="0.45">
      <c r="A7889">
        <v>9091</v>
      </c>
      <c r="B7889">
        <v>48116553</v>
      </c>
      <c r="C7889" t="s">
        <v>1082</v>
      </c>
      <c r="D7889" s="45">
        <v>43496.291666666664</v>
      </c>
      <c r="E7889" s="45">
        <v>43496.631944444445</v>
      </c>
      <c r="F7889">
        <v>0</v>
      </c>
      <c r="G7889">
        <v>11</v>
      </c>
      <c r="H7889">
        <v>6000</v>
      </c>
      <c r="I7889">
        <v>25</v>
      </c>
      <c r="J7889" t="s">
        <v>40</v>
      </c>
      <c r="K7889" t="s">
        <v>437</v>
      </c>
      <c r="L7889" t="s">
        <v>62</v>
      </c>
      <c r="M7889">
        <v>408.98</v>
      </c>
      <c r="N7889">
        <v>8.18</v>
      </c>
      <c r="O7889" s="45">
        <v>43496.25</v>
      </c>
      <c r="P7889">
        <v>54</v>
      </c>
      <c r="Q7889">
        <v>8</v>
      </c>
      <c r="R7889" t="s">
        <v>114</v>
      </c>
      <c r="S7889">
        <v>0</v>
      </c>
      <c r="T7889">
        <v>84</v>
      </c>
      <c r="U7889">
        <v>1</v>
      </c>
      <c r="V7889">
        <v>1000</v>
      </c>
      <c r="W7889">
        <v>0</v>
      </c>
      <c r="X7889">
        <v>0</v>
      </c>
      <c r="Y7889">
        <v>0</v>
      </c>
      <c r="Z7889">
        <v>0</v>
      </c>
      <c r="AA7889" t="s">
        <v>366</v>
      </c>
      <c r="AB7889" t="s">
        <v>4565</v>
      </c>
      <c r="AC7889" t="s">
        <v>36</v>
      </c>
      <c r="AD7889">
        <v>47</v>
      </c>
      <c r="AE7889">
        <v>20</v>
      </c>
      <c r="AF7889" t="s">
        <v>43</v>
      </c>
      <c r="AG7889">
        <v>4</v>
      </c>
      <c r="AH7889">
        <v>62.09</v>
      </c>
      <c r="AI7889" s="9">
        <f>M7889/AH7889</f>
        <v>6.5868899983894345</v>
      </c>
      <c r="AJ7889" s="9">
        <f>M7889/I7889</f>
        <v>16.359200000000001</v>
      </c>
      <c r="AK7889" t="str">
        <f>IF(M7889&lt;=1000,"Short","Long")</f>
        <v>Short</v>
      </c>
      <c r="AL7889">
        <f>AH7889*14</f>
        <v>869.26</v>
      </c>
      <c r="AM7889">
        <f>50*14</f>
        <v>700</v>
      </c>
      <c r="AN7889">
        <f>N7889/24</f>
        <v>0.34083333333333332</v>
      </c>
    </row>
    <row r="7890" spans="1:40" x14ac:dyDescent="0.45">
      <c r="A7890">
        <v>9057</v>
      </c>
      <c r="B7890">
        <v>24859831</v>
      </c>
      <c r="C7890" t="s">
        <v>765</v>
      </c>
      <c r="D7890" s="45">
        <v>43496.291666666664</v>
      </c>
      <c r="E7890" s="45">
        <v>43496.479861111111</v>
      </c>
      <c r="F7890">
        <v>0</v>
      </c>
      <c r="G7890">
        <v>10</v>
      </c>
      <c r="H7890">
        <v>4000</v>
      </c>
      <c r="I7890">
        <v>22</v>
      </c>
      <c r="J7890" t="s">
        <v>40</v>
      </c>
      <c r="K7890" t="s">
        <v>119</v>
      </c>
      <c r="L7890" t="s">
        <v>363</v>
      </c>
      <c r="M7890">
        <v>226.25</v>
      </c>
      <c r="N7890">
        <v>4.53</v>
      </c>
      <c r="O7890" s="45">
        <v>43496.25</v>
      </c>
      <c r="P7890">
        <v>75</v>
      </c>
      <c r="Q7890">
        <v>5</v>
      </c>
      <c r="R7890" t="s">
        <v>34</v>
      </c>
      <c r="S7890">
        <v>0</v>
      </c>
      <c r="T7890">
        <v>68</v>
      </c>
      <c r="U7890">
        <v>6</v>
      </c>
      <c r="V7890">
        <v>1019</v>
      </c>
      <c r="W7890">
        <v>0</v>
      </c>
      <c r="X7890">
        <v>0</v>
      </c>
      <c r="Y7890">
        <v>0</v>
      </c>
      <c r="Z7890">
        <v>0</v>
      </c>
      <c r="AA7890" t="s">
        <v>524</v>
      </c>
      <c r="AB7890" t="s">
        <v>4492</v>
      </c>
      <c r="AC7890" t="s">
        <v>36</v>
      </c>
      <c r="AD7890">
        <v>42</v>
      </c>
      <c r="AE7890">
        <v>2</v>
      </c>
      <c r="AF7890" t="s">
        <v>43</v>
      </c>
      <c r="AG7890">
        <v>7</v>
      </c>
      <c r="AH7890">
        <v>60.48</v>
      </c>
      <c r="AI7890" s="9">
        <f>M7890/AH7890</f>
        <v>3.7409060846560847</v>
      </c>
      <c r="AJ7890" s="9">
        <f>M7890/I7890</f>
        <v>10.284090909090908</v>
      </c>
      <c r="AK7890" t="str">
        <f>IF(M7890&lt;=1000,"Short","Long")</f>
        <v>Short</v>
      </c>
      <c r="AL7890">
        <f>AH7890*14</f>
        <v>846.71999999999991</v>
      </c>
      <c r="AM7890">
        <f>50*14</f>
        <v>700</v>
      </c>
      <c r="AN7890">
        <f>N7890/24</f>
        <v>0.18875</v>
      </c>
    </row>
    <row r="7891" spans="1:40" x14ac:dyDescent="0.45">
      <c r="A7891">
        <v>8949</v>
      </c>
      <c r="B7891">
        <v>80740040</v>
      </c>
      <c r="C7891" t="s">
        <v>1384</v>
      </c>
      <c r="D7891" s="45">
        <v>43496.291666666664</v>
      </c>
      <c r="E7891" s="45">
        <v>43496.842361111114</v>
      </c>
      <c r="F7891">
        <v>0</v>
      </c>
      <c r="G7891">
        <v>12</v>
      </c>
      <c r="H7891">
        <v>15000</v>
      </c>
      <c r="I7891">
        <v>21</v>
      </c>
      <c r="J7891" t="s">
        <v>40</v>
      </c>
      <c r="K7891" t="s">
        <v>154</v>
      </c>
      <c r="L7891" t="s">
        <v>563</v>
      </c>
      <c r="M7891">
        <v>661.29</v>
      </c>
      <c r="N7891">
        <v>13.23</v>
      </c>
      <c r="O7891" s="45">
        <v>43496.25</v>
      </c>
      <c r="P7891">
        <v>23</v>
      </c>
      <c r="Q7891">
        <v>4</v>
      </c>
      <c r="R7891" t="s">
        <v>819</v>
      </c>
      <c r="S7891">
        <v>0</v>
      </c>
      <c r="T7891">
        <v>89</v>
      </c>
      <c r="U7891">
        <v>4</v>
      </c>
      <c r="V7891">
        <v>1024</v>
      </c>
      <c r="W7891">
        <v>0</v>
      </c>
      <c r="X7891">
        <v>0</v>
      </c>
      <c r="Y7891">
        <v>0</v>
      </c>
      <c r="Z7891">
        <v>0</v>
      </c>
      <c r="AA7891" t="s">
        <v>839</v>
      </c>
      <c r="AB7891" t="s">
        <v>4664</v>
      </c>
      <c r="AC7891" t="s">
        <v>36</v>
      </c>
      <c r="AD7891">
        <v>42</v>
      </c>
      <c r="AE7891">
        <v>10</v>
      </c>
      <c r="AF7891" t="s">
        <v>37</v>
      </c>
      <c r="AG7891">
        <v>7</v>
      </c>
      <c r="AH7891">
        <v>47.41</v>
      </c>
      <c r="AI7891" s="9">
        <f>M7891/AH7891</f>
        <v>13.94832313857836</v>
      </c>
      <c r="AJ7891" s="9">
        <f>M7891/I7891</f>
        <v>31.49</v>
      </c>
      <c r="AK7891" t="str">
        <f>IF(M7891&lt;=1000,"Short","Long")</f>
        <v>Short</v>
      </c>
      <c r="AL7891">
        <f>AH7891*14</f>
        <v>663.74</v>
      </c>
      <c r="AM7891">
        <f>50*14</f>
        <v>700</v>
      </c>
      <c r="AN7891">
        <f>N7891/24</f>
        <v>0.55125000000000002</v>
      </c>
    </row>
    <row r="7892" spans="1:40" x14ac:dyDescent="0.45">
      <c r="A7892">
        <v>8912</v>
      </c>
      <c r="B7892">
        <v>21680317</v>
      </c>
      <c r="C7892" t="s">
        <v>1916</v>
      </c>
      <c r="D7892" s="45">
        <v>43496.291666666664</v>
      </c>
      <c r="E7892" s="45">
        <v>43497.267361111109</v>
      </c>
      <c r="F7892">
        <v>0</v>
      </c>
      <c r="G7892">
        <v>9</v>
      </c>
      <c r="H7892">
        <v>4000</v>
      </c>
      <c r="I7892">
        <v>26</v>
      </c>
      <c r="J7892" t="s">
        <v>40</v>
      </c>
      <c r="K7892" t="s">
        <v>1215</v>
      </c>
      <c r="L7892" t="s">
        <v>230</v>
      </c>
      <c r="M7892">
        <v>1170.78</v>
      </c>
      <c r="N7892">
        <v>23.42</v>
      </c>
      <c r="O7892" s="45">
        <v>43496.25</v>
      </c>
      <c r="P7892">
        <v>45</v>
      </c>
      <c r="Q7892">
        <v>5</v>
      </c>
      <c r="R7892" t="s">
        <v>41</v>
      </c>
      <c r="S7892">
        <v>0</v>
      </c>
      <c r="T7892">
        <v>81</v>
      </c>
      <c r="U7892">
        <v>6</v>
      </c>
      <c r="V7892">
        <v>1015</v>
      </c>
      <c r="W7892">
        <v>0</v>
      </c>
      <c r="X7892">
        <v>0</v>
      </c>
      <c r="Y7892">
        <v>0</v>
      </c>
      <c r="Z7892">
        <v>0</v>
      </c>
      <c r="AA7892" t="s">
        <v>132</v>
      </c>
      <c r="AB7892" t="s">
        <v>3852</v>
      </c>
      <c r="AC7892" t="s">
        <v>36</v>
      </c>
      <c r="AD7892">
        <v>43</v>
      </c>
      <c r="AE7892">
        <v>7</v>
      </c>
      <c r="AF7892" t="s">
        <v>43</v>
      </c>
      <c r="AG7892">
        <v>2</v>
      </c>
      <c r="AH7892">
        <v>61.58</v>
      </c>
      <c r="AI7892" s="9">
        <f>M7892/AH7892</f>
        <v>19.012341669373175</v>
      </c>
      <c r="AJ7892" s="9">
        <f>M7892/I7892</f>
        <v>45.03</v>
      </c>
      <c r="AK7892" t="str">
        <f>IF(M7892&lt;=1000,"Short","Long")</f>
        <v>Long</v>
      </c>
      <c r="AL7892">
        <f>AH7892*14</f>
        <v>862.12</v>
      </c>
      <c r="AM7892">
        <f>50*14</f>
        <v>700</v>
      </c>
      <c r="AN7892">
        <f>N7892/24</f>
        <v>0.97583333333333344</v>
      </c>
    </row>
    <row r="7893" spans="1:40" x14ac:dyDescent="0.45">
      <c r="A7893">
        <v>8555</v>
      </c>
      <c r="B7893">
        <v>33921946</v>
      </c>
      <c r="C7893" t="s">
        <v>1844</v>
      </c>
      <c r="D7893" s="45">
        <v>43496.291666666664</v>
      </c>
      <c r="E7893" s="45">
        <v>43497.184027777781</v>
      </c>
      <c r="F7893">
        <v>1</v>
      </c>
      <c r="G7893">
        <v>6</v>
      </c>
      <c r="H7893">
        <v>4000</v>
      </c>
      <c r="I7893">
        <v>27</v>
      </c>
      <c r="J7893" t="s">
        <v>40</v>
      </c>
      <c r="K7893" t="s">
        <v>311</v>
      </c>
      <c r="L7893" t="s">
        <v>174</v>
      </c>
      <c r="M7893">
        <v>1071.47</v>
      </c>
      <c r="N7893">
        <v>21.43</v>
      </c>
      <c r="O7893" s="45">
        <v>43496.25</v>
      </c>
      <c r="P7893">
        <v>55</v>
      </c>
      <c r="Q7893">
        <v>11</v>
      </c>
      <c r="R7893" t="s">
        <v>41</v>
      </c>
      <c r="S7893">
        <v>0</v>
      </c>
      <c r="T7893">
        <v>38</v>
      </c>
      <c r="U7893">
        <v>6</v>
      </c>
      <c r="V7893">
        <v>1024</v>
      </c>
      <c r="W7893">
        <v>0</v>
      </c>
      <c r="X7893">
        <v>0</v>
      </c>
      <c r="Y7893">
        <v>0</v>
      </c>
      <c r="Z7893">
        <v>0</v>
      </c>
      <c r="AA7893" t="s">
        <v>320</v>
      </c>
      <c r="AB7893" t="s">
        <v>4688</v>
      </c>
      <c r="AC7893" t="s">
        <v>36</v>
      </c>
      <c r="AD7893">
        <v>45</v>
      </c>
      <c r="AE7893">
        <v>16</v>
      </c>
      <c r="AF7893" t="s">
        <v>37</v>
      </c>
      <c r="AG7893">
        <v>7</v>
      </c>
      <c r="AH7893">
        <v>36.299999999999997</v>
      </c>
      <c r="AI7893" s="9">
        <f>M7893/AH7893</f>
        <v>29.517079889807167</v>
      </c>
      <c r="AJ7893" s="9">
        <f>M7893/I7893</f>
        <v>39.684074074074076</v>
      </c>
      <c r="AK7893" t="str">
        <f>IF(M7893&lt;=1000,"Short","Long")</f>
        <v>Long</v>
      </c>
      <c r="AL7893">
        <f>AH7893*14</f>
        <v>508.19999999999993</v>
      </c>
      <c r="AM7893">
        <f>50*14</f>
        <v>700</v>
      </c>
      <c r="AN7893">
        <f>N7893/24</f>
        <v>0.89291666666666669</v>
      </c>
    </row>
    <row r="7894" spans="1:40" x14ac:dyDescent="0.45">
      <c r="A7894">
        <v>8526</v>
      </c>
      <c r="B7894">
        <v>30423832</v>
      </c>
      <c r="C7894" t="s">
        <v>711</v>
      </c>
      <c r="D7894" s="45">
        <v>43496.291666666664</v>
      </c>
      <c r="E7894" s="45">
        <v>43496.464583333334</v>
      </c>
      <c r="F7894">
        <v>1</v>
      </c>
      <c r="G7894">
        <v>9</v>
      </c>
      <c r="H7894">
        <v>4000</v>
      </c>
      <c r="I7894">
        <v>21</v>
      </c>
      <c r="J7894" t="s">
        <v>40</v>
      </c>
      <c r="K7894" t="s">
        <v>83</v>
      </c>
      <c r="L7894" t="s">
        <v>285</v>
      </c>
      <c r="M7894">
        <v>207.26</v>
      </c>
      <c r="N7894">
        <v>4.1500000000000004</v>
      </c>
      <c r="O7894" s="45">
        <v>43496.25</v>
      </c>
      <c r="P7894">
        <v>97</v>
      </c>
      <c r="Q7894">
        <v>7</v>
      </c>
      <c r="R7894" t="s">
        <v>41</v>
      </c>
      <c r="S7894">
        <v>0</v>
      </c>
      <c r="T7894">
        <v>18</v>
      </c>
      <c r="U7894">
        <v>6</v>
      </c>
      <c r="V7894">
        <v>1006</v>
      </c>
      <c r="W7894">
        <v>0</v>
      </c>
      <c r="X7894">
        <v>0</v>
      </c>
      <c r="Y7894">
        <v>0</v>
      </c>
      <c r="Z7894">
        <v>0</v>
      </c>
      <c r="AA7894" t="s">
        <v>162</v>
      </c>
      <c r="AB7894" t="s">
        <v>4504</v>
      </c>
      <c r="AC7894" t="s">
        <v>36</v>
      </c>
      <c r="AD7894">
        <v>53</v>
      </c>
      <c r="AE7894">
        <v>24</v>
      </c>
      <c r="AF7894" t="s">
        <v>43</v>
      </c>
      <c r="AG7894">
        <v>6</v>
      </c>
      <c r="AH7894">
        <v>61.13</v>
      </c>
      <c r="AI7894" s="9">
        <f>M7894/AH7894</f>
        <v>3.3904793063962044</v>
      </c>
      <c r="AJ7894" s="9">
        <f>M7894/I7894</f>
        <v>9.8695238095238089</v>
      </c>
      <c r="AK7894" t="str">
        <f>IF(M7894&lt;=1000,"Short","Long")</f>
        <v>Short</v>
      </c>
      <c r="AL7894">
        <f>AH7894*14</f>
        <v>855.82</v>
      </c>
      <c r="AM7894">
        <f>50*14</f>
        <v>700</v>
      </c>
      <c r="AN7894">
        <f>N7894/24</f>
        <v>0.17291666666666669</v>
      </c>
    </row>
    <row r="7895" spans="1:40" x14ac:dyDescent="0.45">
      <c r="A7895">
        <v>8841</v>
      </c>
      <c r="B7895">
        <v>25377824</v>
      </c>
      <c r="C7895" t="s">
        <v>2168</v>
      </c>
      <c r="D7895" s="45">
        <v>43496.291666666664</v>
      </c>
      <c r="E7895" s="45">
        <v>43497.477777777778</v>
      </c>
      <c r="F7895">
        <v>1</v>
      </c>
      <c r="G7895">
        <v>9</v>
      </c>
      <c r="H7895">
        <v>3000</v>
      </c>
      <c r="I7895">
        <v>17</v>
      </c>
      <c r="J7895" t="s">
        <v>31</v>
      </c>
      <c r="K7895" t="s">
        <v>1149</v>
      </c>
      <c r="L7895" t="s">
        <v>437</v>
      </c>
      <c r="M7895">
        <v>1424.09</v>
      </c>
      <c r="N7895">
        <v>28.48</v>
      </c>
      <c r="O7895" s="45">
        <v>43496.25</v>
      </c>
      <c r="P7895">
        <v>82</v>
      </c>
      <c r="Q7895">
        <v>8</v>
      </c>
      <c r="R7895" t="s">
        <v>34</v>
      </c>
      <c r="S7895">
        <v>0</v>
      </c>
      <c r="T7895">
        <v>44</v>
      </c>
      <c r="U7895">
        <v>6</v>
      </c>
      <c r="V7895">
        <v>1011</v>
      </c>
      <c r="W7895">
        <v>0</v>
      </c>
      <c r="X7895">
        <v>0</v>
      </c>
      <c r="Y7895">
        <v>0</v>
      </c>
      <c r="Z7895">
        <v>0</v>
      </c>
      <c r="AA7895" t="s">
        <v>2044</v>
      </c>
      <c r="AB7895" t="s">
        <v>3956</v>
      </c>
      <c r="AC7895" t="s">
        <v>36</v>
      </c>
      <c r="AD7895">
        <v>50</v>
      </c>
      <c r="AE7895">
        <v>14</v>
      </c>
      <c r="AF7895" t="s">
        <v>37</v>
      </c>
      <c r="AG7895">
        <v>8</v>
      </c>
      <c r="AH7895">
        <v>32.43</v>
      </c>
      <c r="AI7895" s="9">
        <f>M7895/AH7895</f>
        <v>43.9127351218008</v>
      </c>
      <c r="AJ7895" s="9">
        <f>M7895/I7895</f>
        <v>83.77</v>
      </c>
      <c r="AK7895" t="str">
        <f>IF(M7895&lt;=1000,"Short","Long")</f>
        <v>Long</v>
      </c>
      <c r="AL7895">
        <f>AH7895*14</f>
        <v>454.02</v>
      </c>
      <c r="AM7895">
        <f>50*14</f>
        <v>700</v>
      </c>
      <c r="AN7895">
        <f>N7895/24</f>
        <v>1.1866666666666668</v>
      </c>
    </row>
    <row r="7896" spans="1:40" x14ac:dyDescent="0.45">
      <c r="A7896">
        <v>9003</v>
      </c>
      <c r="B7896">
        <v>12052665</v>
      </c>
      <c r="C7896" t="s">
        <v>590</v>
      </c>
      <c r="D7896" s="45">
        <v>43496.291666666664</v>
      </c>
      <c r="E7896" s="45">
        <v>43496.431250000001</v>
      </c>
      <c r="F7896">
        <v>0</v>
      </c>
      <c r="G7896">
        <v>10</v>
      </c>
      <c r="H7896">
        <v>3000</v>
      </c>
      <c r="I7896">
        <v>16</v>
      </c>
      <c r="J7896" t="s">
        <v>31</v>
      </c>
      <c r="K7896" t="s">
        <v>496</v>
      </c>
      <c r="L7896" t="s">
        <v>119</v>
      </c>
      <c r="M7896">
        <v>167.91</v>
      </c>
      <c r="N7896">
        <v>3.36</v>
      </c>
      <c r="O7896" s="45">
        <v>43496.25</v>
      </c>
      <c r="P7896">
        <v>52</v>
      </c>
      <c r="Q7896">
        <v>9</v>
      </c>
      <c r="R7896" t="s">
        <v>34</v>
      </c>
      <c r="S7896">
        <v>0</v>
      </c>
      <c r="T7896">
        <v>15</v>
      </c>
      <c r="U7896">
        <v>6</v>
      </c>
      <c r="V7896">
        <v>1020</v>
      </c>
      <c r="W7896">
        <v>0</v>
      </c>
      <c r="X7896">
        <v>0</v>
      </c>
      <c r="Y7896">
        <v>0</v>
      </c>
      <c r="Z7896">
        <v>0</v>
      </c>
      <c r="AA7896" t="s">
        <v>183</v>
      </c>
      <c r="AB7896" t="s">
        <v>4470</v>
      </c>
      <c r="AC7896" t="s">
        <v>36</v>
      </c>
      <c r="AD7896">
        <v>40</v>
      </c>
      <c r="AE7896">
        <v>2</v>
      </c>
      <c r="AF7896" t="s">
        <v>37</v>
      </c>
      <c r="AG7896">
        <v>2</v>
      </c>
      <c r="AH7896">
        <v>43.79</v>
      </c>
      <c r="AI7896" s="9">
        <f>M7896/AH7896</f>
        <v>3.8344370860927151</v>
      </c>
      <c r="AJ7896" s="9">
        <f>M7896/I7896</f>
        <v>10.494375</v>
      </c>
      <c r="AK7896" t="str">
        <f>IF(M7896&lt;=1000,"Short","Long")</f>
        <v>Short</v>
      </c>
      <c r="AL7896">
        <f>AH7896*14</f>
        <v>613.05999999999995</v>
      </c>
      <c r="AM7896">
        <f>50*14</f>
        <v>700</v>
      </c>
      <c r="AN7896">
        <f>N7896/24</f>
        <v>0.13999999999999999</v>
      </c>
    </row>
    <row r="7897" spans="1:40" x14ac:dyDescent="0.45">
      <c r="A7897">
        <v>8756</v>
      </c>
      <c r="B7897">
        <v>31534922</v>
      </c>
      <c r="C7897" t="s">
        <v>30</v>
      </c>
      <c r="D7897" s="45">
        <v>43496.291666666664</v>
      </c>
      <c r="E7897" s="45">
        <v>43496.294444444444</v>
      </c>
      <c r="F7897">
        <v>0</v>
      </c>
      <c r="G7897">
        <v>9</v>
      </c>
      <c r="H7897">
        <v>10000</v>
      </c>
      <c r="I7897">
        <v>24</v>
      </c>
      <c r="J7897" t="s">
        <v>40</v>
      </c>
      <c r="K7897" t="s">
        <v>32</v>
      </c>
      <c r="L7897" t="s">
        <v>33</v>
      </c>
      <c r="M7897">
        <v>3.9</v>
      </c>
      <c r="N7897">
        <v>0.08</v>
      </c>
      <c r="O7897" s="45">
        <v>43496.25</v>
      </c>
      <c r="P7897">
        <v>54</v>
      </c>
      <c r="Q7897">
        <v>6</v>
      </c>
      <c r="R7897" t="s">
        <v>46</v>
      </c>
      <c r="S7897">
        <v>0</v>
      </c>
      <c r="T7897">
        <v>72</v>
      </c>
      <c r="U7897">
        <v>6</v>
      </c>
      <c r="V7897">
        <v>1016</v>
      </c>
      <c r="W7897">
        <v>0</v>
      </c>
      <c r="X7897">
        <v>0</v>
      </c>
      <c r="Y7897">
        <v>0</v>
      </c>
      <c r="Z7897">
        <v>0</v>
      </c>
      <c r="AA7897" t="s">
        <v>47</v>
      </c>
      <c r="AB7897" t="s">
        <v>4257</v>
      </c>
      <c r="AC7897" t="s">
        <v>36</v>
      </c>
      <c r="AD7897">
        <v>53</v>
      </c>
      <c r="AE7897">
        <v>20</v>
      </c>
      <c r="AF7897" t="s">
        <v>37</v>
      </c>
      <c r="AG7897">
        <v>9</v>
      </c>
      <c r="AH7897">
        <v>50.23</v>
      </c>
      <c r="AI7897" s="9">
        <f>M7897/AH7897</f>
        <v>7.7642842922556243E-2</v>
      </c>
      <c r="AJ7897" s="9">
        <f>M7897/I7897</f>
        <v>0.16250000000000001</v>
      </c>
      <c r="AK7897" t="str">
        <f>IF(M7897&lt;=1000,"Short","Long")</f>
        <v>Short</v>
      </c>
      <c r="AL7897">
        <f>AH7897*14</f>
        <v>703.21999999999991</v>
      </c>
      <c r="AM7897">
        <f>50*14</f>
        <v>700</v>
      </c>
      <c r="AN7897">
        <f>N7897/24</f>
        <v>3.3333333333333335E-3</v>
      </c>
    </row>
    <row r="7898" spans="1:40" x14ac:dyDescent="0.45">
      <c r="A7898">
        <v>9006</v>
      </c>
      <c r="B7898">
        <v>11996989</v>
      </c>
      <c r="C7898" t="s">
        <v>1180</v>
      </c>
      <c r="D7898" s="45">
        <v>43496.291666666664</v>
      </c>
      <c r="E7898" s="45">
        <v>43496.683333333334</v>
      </c>
      <c r="F7898">
        <v>1</v>
      </c>
      <c r="G7898">
        <v>13</v>
      </c>
      <c r="H7898">
        <v>3000</v>
      </c>
      <c r="I7898">
        <v>25</v>
      </c>
      <c r="J7898" t="s">
        <v>40</v>
      </c>
      <c r="K7898" t="s">
        <v>496</v>
      </c>
      <c r="L7898" t="s">
        <v>563</v>
      </c>
      <c r="M7898">
        <v>470.26</v>
      </c>
      <c r="N7898">
        <v>9.41</v>
      </c>
      <c r="O7898" s="45">
        <v>43496.25</v>
      </c>
      <c r="P7898">
        <v>43</v>
      </c>
      <c r="Q7898">
        <v>7</v>
      </c>
      <c r="R7898" t="s">
        <v>41</v>
      </c>
      <c r="S7898">
        <v>0</v>
      </c>
      <c r="T7898">
        <v>53</v>
      </c>
      <c r="U7898">
        <v>6</v>
      </c>
      <c r="V7898">
        <v>1006</v>
      </c>
      <c r="W7898">
        <v>0</v>
      </c>
      <c r="X7898">
        <v>0</v>
      </c>
      <c r="Y7898">
        <v>0</v>
      </c>
      <c r="Z7898">
        <v>0</v>
      </c>
      <c r="AA7898" t="s">
        <v>427</v>
      </c>
      <c r="AB7898" t="s">
        <v>4247</v>
      </c>
      <c r="AC7898" t="s">
        <v>36</v>
      </c>
      <c r="AD7898">
        <v>60</v>
      </c>
      <c r="AE7898">
        <v>23</v>
      </c>
      <c r="AF7898" t="s">
        <v>37</v>
      </c>
      <c r="AG7898">
        <v>9</v>
      </c>
      <c r="AH7898">
        <v>43.66</v>
      </c>
      <c r="AI7898" s="9">
        <f>M7898/AH7898</f>
        <v>10.770957398076042</v>
      </c>
      <c r="AJ7898" s="9">
        <f>M7898/I7898</f>
        <v>18.810400000000001</v>
      </c>
      <c r="AK7898" t="str">
        <f>IF(M7898&lt;=1000,"Short","Long")</f>
        <v>Short</v>
      </c>
      <c r="AL7898">
        <f>AH7898*14</f>
        <v>611.24</v>
      </c>
      <c r="AM7898">
        <f>50*14</f>
        <v>700</v>
      </c>
      <c r="AN7898">
        <f>N7898/24</f>
        <v>0.39208333333333334</v>
      </c>
    </row>
    <row r="7899" spans="1:40" x14ac:dyDescent="0.45">
      <c r="A7899">
        <v>8478</v>
      </c>
      <c r="B7899">
        <v>86730900</v>
      </c>
      <c r="C7899" t="s">
        <v>1586</v>
      </c>
      <c r="D7899" s="45">
        <v>43496.291666666664</v>
      </c>
      <c r="E7899" s="45">
        <v>43496.981249999997</v>
      </c>
      <c r="F7899">
        <v>0</v>
      </c>
      <c r="G7899">
        <v>8</v>
      </c>
      <c r="H7899">
        <v>15000</v>
      </c>
      <c r="I7899">
        <v>23</v>
      </c>
      <c r="J7899" t="s">
        <v>40</v>
      </c>
      <c r="K7899" t="s">
        <v>98</v>
      </c>
      <c r="L7899" t="s">
        <v>285</v>
      </c>
      <c r="M7899">
        <v>827.53</v>
      </c>
      <c r="N7899">
        <v>16.55</v>
      </c>
      <c r="O7899" s="45">
        <v>43496.25</v>
      </c>
      <c r="P7899">
        <v>72</v>
      </c>
      <c r="Q7899">
        <v>9</v>
      </c>
      <c r="R7899" t="s">
        <v>41</v>
      </c>
      <c r="S7899">
        <v>0</v>
      </c>
      <c r="T7899">
        <v>85</v>
      </c>
      <c r="U7899">
        <v>6</v>
      </c>
      <c r="V7899">
        <v>1008</v>
      </c>
      <c r="W7899">
        <v>0</v>
      </c>
      <c r="X7899">
        <v>0</v>
      </c>
      <c r="Y7899">
        <v>0</v>
      </c>
      <c r="Z7899">
        <v>0</v>
      </c>
      <c r="AA7899" t="s">
        <v>441</v>
      </c>
      <c r="AB7899" t="s">
        <v>4637</v>
      </c>
      <c r="AC7899" t="s">
        <v>36</v>
      </c>
      <c r="AD7899">
        <v>48</v>
      </c>
      <c r="AE7899">
        <v>4</v>
      </c>
      <c r="AF7899" t="s">
        <v>43</v>
      </c>
      <c r="AG7899">
        <v>2</v>
      </c>
      <c r="AH7899">
        <v>59.27</v>
      </c>
      <c r="AI7899" s="9">
        <f>M7899/AH7899</f>
        <v>13.96203813058883</v>
      </c>
      <c r="AJ7899" s="9">
        <f>M7899/I7899</f>
        <v>35.979565217391304</v>
      </c>
      <c r="AK7899" t="str">
        <f>IF(M7899&lt;=1000,"Short","Long")</f>
        <v>Short</v>
      </c>
      <c r="AL7899">
        <f>AH7899*14</f>
        <v>829.78000000000009</v>
      </c>
      <c r="AM7899">
        <f>50*14</f>
        <v>700</v>
      </c>
      <c r="AN7899">
        <f>N7899/24</f>
        <v>0.68958333333333333</v>
      </c>
    </row>
    <row r="7900" spans="1:40" x14ac:dyDescent="0.45">
      <c r="A7900">
        <v>8457</v>
      </c>
      <c r="B7900">
        <v>24964335</v>
      </c>
      <c r="C7900" t="s">
        <v>944</v>
      </c>
      <c r="D7900" s="45">
        <v>43496.291666666664</v>
      </c>
      <c r="E7900" s="45">
        <v>43496.550694444442</v>
      </c>
      <c r="F7900">
        <v>0</v>
      </c>
      <c r="G7900">
        <v>10</v>
      </c>
      <c r="H7900">
        <v>10000</v>
      </c>
      <c r="I7900">
        <v>16</v>
      </c>
      <c r="J7900" t="s">
        <v>31</v>
      </c>
      <c r="K7900" t="s">
        <v>98</v>
      </c>
      <c r="L7900" t="s">
        <v>381</v>
      </c>
      <c r="M7900">
        <v>311.55</v>
      </c>
      <c r="N7900">
        <v>6.23</v>
      </c>
      <c r="O7900" s="45">
        <v>43496.25</v>
      </c>
      <c r="P7900">
        <v>61</v>
      </c>
      <c r="Q7900">
        <v>12</v>
      </c>
      <c r="R7900" t="s">
        <v>34</v>
      </c>
      <c r="S7900">
        <v>0</v>
      </c>
      <c r="T7900">
        <v>61</v>
      </c>
      <c r="U7900">
        <v>6</v>
      </c>
      <c r="V7900">
        <v>1012</v>
      </c>
      <c r="W7900">
        <v>0</v>
      </c>
      <c r="X7900">
        <v>0</v>
      </c>
      <c r="Y7900">
        <v>0</v>
      </c>
      <c r="Z7900">
        <v>0</v>
      </c>
      <c r="AA7900" t="s">
        <v>684</v>
      </c>
      <c r="AB7900" t="s">
        <v>4530</v>
      </c>
      <c r="AC7900" t="s">
        <v>36</v>
      </c>
      <c r="AD7900">
        <v>58</v>
      </c>
      <c r="AE7900">
        <v>16</v>
      </c>
      <c r="AF7900" t="s">
        <v>37</v>
      </c>
      <c r="AG7900">
        <v>7</v>
      </c>
      <c r="AH7900">
        <v>40.369999999999997</v>
      </c>
      <c r="AI7900" s="9">
        <f>M7900/AH7900</f>
        <v>7.7173643794897204</v>
      </c>
      <c r="AJ7900" s="9">
        <f>M7900/I7900</f>
        <v>19.471875000000001</v>
      </c>
      <c r="AK7900" t="str">
        <f>IF(M7900&lt;=1000,"Short","Long")</f>
        <v>Short</v>
      </c>
      <c r="AL7900">
        <f>AH7900*14</f>
        <v>565.17999999999995</v>
      </c>
      <c r="AM7900">
        <f>50*14</f>
        <v>700</v>
      </c>
      <c r="AN7900">
        <f>N7900/24</f>
        <v>0.25958333333333333</v>
      </c>
    </row>
    <row r="7901" spans="1:40" x14ac:dyDescent="0.45">
      <c r="A7901">
        <v>8871</v>
      </c>
      <c r="B7901">
        <v>91982850</v>
      </c>
      <c r="C7901" t="s">
        <v>2062</v>
      </c>
      <c r="D7901" s="45">
        <v>43496.291666666664</v>
      </c>
      <c r="E7901" s="45">
        <v>43497.344444444447</v>
      </c>
      <c r="F7901">
        <v>0</v>
      </c>
      <c r="G7901">
        <v>11</v>
      </c>
      <c r="H7901">
        <v>4000</v>
      </c>
      <c r="I7901">
        <v>17</v>
      </c>
      <c r="J7901" t="s">
        <v>31</v>
      </c>
      <c r="K7901" t="s">
        <v>325</v>
      </c>
      <c r="L7901" t="s">
        <v>479</v>
      </c>
      <c r="M7901">
        <v>1264.1500000000001</v>
      </c>
      <c r="N7901">
        <v>25.28</v>
      </c>
      <c r="O7901" s="45">
        <v>43496.25</v>
      </c>
      <c r="P7901">
        <v>84</v>
      </c>
      <c r="Q7901">
        <v>10</v>
      </c>
      <c r="R7901" t="s">
        <v>46</v>
      </c>
      <c r="S7901">
        <v>0</v>
      </c>
      <c r="T7901">
        <v>76</v>
      </c>
      <c r="U7901">
        <v>6</v>
      </c>
      <c r="V7901">
        <v>1013</v>
      </c>
      <c r="W7901">
        <v>0</v>
      </c>
      <c r="X7901">
        <v>0</v>
      </c>
      <c r="Y7901">
        <v>0</v>
      </c>
      <c r="Z7901">
        <v>0</v>
      </c>
      <c r="AA7901" t="s">
        <v>2027</v>
      </c>
      <c r="AB7901" t="s">
        <v>3959</v>
      </c>
      <c r="AC7901" t="s">
        <v>36</v>
      </c>
      <c r="AD7901">
        <v>43</v>
      </c>
      <c r="AE7901">
        <v>9</v>
      </c>
      <c r="AF7901" t="s">
        <v>37</v>
      </c>
      <c r="AG7901">
        <v>2</v>
      </c>
      <c r="AH7901">
        <v>52.82</v>
      </c>
      <c r="AI7901" s="9">
        <f>M7901/AH7901</f>
        <v>23.933169254070428</v>
      </c>
      <c r="AJ7901" s="9">
        <f>M7901/I7901</f>
        <v>74.361764705882365</v>
      </c>
      <c r="AK7901" t="str">
        <f>IF(M7901&lt;=1000,"Short","Long")</f>
        <v>Long</v>
      </c>
      <c r="AL7901">
        <f>AH7901*14</f>
        <v>739.48</v>
      </c>
      <c r="AM7901">
        <f>50*14</f>
        <v>700</v>
      </c>
      <c r="AN7901">
        <f>N7901/24</f>
        <v>1.0533333333333335</v>
      </c>
    </row>
    <row r="7902" spans="1:40" x14ac:dyDescent="0.45">
      <c r="A7902">
        <v>8976</v>
      </c>
      <c r="B7902">
        <v>31120899</v>
      </c>
      <c r="C7902" t="s">
        <v>1884</v>
      </c>
      <c r="D7902" s="45">
        <v>43496.291666666664</v>
      </c>
      <c r="E7902" s="45">
        <v>43497.227083333331</v>
      </c>
      <c r="F7902">
        <v>1</v>
      </c>
      <c r="G7902">
        <v>9</v>
      </c>
      <c r="H7902">
        <v>3000</v>
      </c>
      <c r="I7902">
        <v>20</v>
      </c>
      <c r="J7902" t="s">
        <v>40</v>
      </c>
      <c r="K7902" t="s">
        <v>98</v>
      </c>
      <c r="L7902" t="s">
        <v>478</v>
      </c>
      <c r="M7902">
        <v>1122.79</v>
      </c>
      <c r="N7902">
        <v>22.46</v>
      </c>
      <c r="O7902" s="45">
        <v>43496.25</v>
      </c>
      <c r="P7902">
        <v>27</v>
      </c>
      <c r="Q7902">
        <v>15</v>
      </c>
      <c r="R7902" t="s">
        <v>166</v>
      </c>
      <c r="S7902">
        <v>0</v>
      </c>
      <c r="T7902">
        <v>94</v>
      </c>
      <c r="U7902">
        <v>1</v>
      </c>
      <c r="V7902">
        <v>1024</v>
      </c>
      <c r="W7902">
        <v>0</v>
      </c>
      <c r="X7902">
        <v>0</v>
      </c>
      <c r="Y7902">
        <v>0</v>
      </c>
      <c r="Z7902">
        <v>0</v>
      </c>
      <c r="AA7902" t="s">
        <v>722</v>
      </c>
      <c r="AB7902" t="s">
        <v>4573</v>
      </c>
      <c r="AC7902" t="s">
        <v>36</v>
      </c>
      <c r="AD7902">
        <v>48</v>
      </c>
      <c r="AE7902">
        <v>12</v>
      </c>
      <c r="AF7902" t="s">
        <v>37</v>
      </c>
      <c r="AG7902">
        <v>6</v>
      </c>
      <c r="AH7902">
        <v>52.81</v>
      </c>
      <c r="AI7902" s="9">
        <f>M7902/AH7902</f>
        <v>21.26093542889604</v>
      </c>
      <c r="AJ7902" s="9">
        <f>M7902/I7902</f>
        <v>56.139499999999998</v>
      </c>
      <c r="AK7902" t="str">
        <f>IF(M7902&lt;=1000,"Short","Long")</f>
        <v>Long</v>
      </c>
      <c r="AL7902">
        <f>AH7902*14</f>
        <v>739.34</v>
      </c>
      <c r="AM7902">
        <f>50*14</f>
        <v>700</v>
      </c>
      <c r="AN7902">
        <f>N7902/24</f>
        <v>0.93583333333333341</v>
      </c>
    </row>
    <row r="7903" spans="1:40" x14ac:dyDescent="0.45">
      <c r="A7903">
        <v>9107</v>
      </c>
      <c r="B7903">
        <v>18910102</v>
      </c>
      <c r="C7903" t="s">
        <v>1515</v>
      </c>
      <c r="D7903" s="45">
        <v>43496.291666666664</v>
      </c>
      <c r="E7903" s="45">
        <v>43496.92291666667</v>
      </c>
      <c r="F7903">
        <v>0</v>
      </c>
      <c r="G7903">
        <v>9</v>
      </c>
      <c r="H7903">
        <v>4000</v>
      </c>
      <c r="I7903">
        <v>17</v>
      </c>
      <c r="J7903" t="s">
        <v>31</v>
      </c>
      <c r="K7903" t="s">
        <v>1134</v>
      </c>
      <c r="L7903" t="s">
        <v>154</v>
      </c>
      <c r="M7903">
        <v>757.39</v>
      </c>
      <c r="N7903">
        <v>15.15</v>
      </c>
      <c r="O7903" s="45">
        <v>43496.25</v>
      </c>
      <c r="P7903">
        <v>34</v>
      </c>
      <c r="Q7903">
        <v>8</v>
      </c>
      <c r="R7903" t="s">
        <v>52</v>
      </c>
      <c r="S7903">
        <v>0</v>
      </c>
      <c r="T7903">
        <v>88</v>
      </c>
      <c r="U7903">
        <v>6</v>
      </c>
      <c r="V7903">
        <v>1010</v>
      </c>
      <c r="W7903">
        <v>0</v>
      </c>
      <c r="X7903">
        <v>0</v>
      </c>
      <c r="Y7903">
        <v>0</v>
      </c>
      <c r="Z7903">
        <v>0</v>
      </c>
      <c r="AA7903" t="s">
        <v>607</v>
      </c>
      <c r="AB7903" t="s">
        <v>4619</v>
      </c>
      <c r="AC7903" t="s">
        <v>36</v>
      </c>
      <c r="AD7903">
        <v>50</v>
      </c>
      <c r="AE7903">
        <v>10</v>
      </c>
      <c r="AF7903" t="s">
        <v>37</v>
      </c>
      <c r="AG7903">
        <v>8</v>
      </c>
      <c r="AH7903">
        <v>41.03</v>
      </c>
      <c r="AI7903" s="9">
        <f>M7903/AH7903</f>
        <v>18.459419936631733</v>
      </c>
      <c r="AJ7903" s="9">
        <f>M7903/I7903</f>
        <v>44.552352941176473</v>
      </c>
      <c r="AK7903" t="str">
        <f>IF(M7903&lt;=1000,"Short","Long")</f>
        <v>Short</v>
      </c>
      <c r="AL7903">
        <f>AH7903*14</f>
        <v>574.42000000000007</v>
      </c>
      <c r="AM7903">
        <f>50*14</f>
        <v>700</v>
      </c>
      <c r="AN7903">
        <f>N7903/24</f>
        <v>0.63124999999999998</v>
      </c>
    </row>
    <row r="7904" spans="1:40" x14ac:dyDescent="0.45">
      <c r="A7904">
        <v>8920</v>
      </c>
      <c r="B7904">
        <v>20058612</v>
      </c>
      <c r="C7904" t="s">
        <v>1312</v>
      </c>
      <c r="D7904" s="45">
        <v>43496.291666666664</v>
      </c>
      <c r="E7904" s="45">
        <v>43496.78125</v>
      </c>
      <c r="F7904">
        <v>0</v>
      </c>
      <c r="G7904">
        <v>10</v>
      </c>
      <c r="H7904">
        <v>3000</v>
      </c>
      <c r="I7904">
        <v>24</v>
      </c>
      <c r="J7904" t="s">
        <v>40</v>
      </c>
      <c r="K7904" t="s">
        <v>496</v>
      </c>
      <c r="L7904" t="s">
        <v>533</v>
      </c>
      <c r="M7904">
        <v>588.22</v>
      </c>
      <c r="N7904">
        <v>11.76</v>
      </c>
      <c r="O7904" s="45">
        <v>43496.25</v>
      </c>
      <c r="P7904">
        <v>79</v>
      </c>
      <c r="Q7904">
        <v>8</v>
      </c>
      <c r="R7904" t="s">
        <v>34</v>
      </c>
      <c r="S7904">
        <v>0</v>
      </c>
      <c r="T7904">
        <v>23</v>
      </c>
      <c r="U7904">
        <v>6</v>
      </c>
      <c r="V7904">
        <v>1016</v>
      </c>
      <c r="W7904">
        <v>0</v>
      </c>
      <c r="X7904">
        <v>0</v>
      </c>
      <c r="Y7904">
        <v>0</v>
      </c>
      <c r="Z7904">
        <v>0</v>
      </c>
      <c r="AA7904" t="s">
        <v>347</v>
      </c>
      <c r="AB7904" t="s">
        <v>4240</v>
      </c>
      <c r="AC7904" t="s">
        <v>36</v>
      </c>
      <c r="AD7904">
        <v>50</v>
      </c>
      <c r="AE7904">
        <v>4</v>
      </c>
      <c r="AF7904" t="s">
        <v>37</v>
      </c>
      <c r="AG7904">
        <v>8</v>
      </c>
      <c r="AH7904">
        <v>44.23</v>
      </c>
      <c r="AI7904" s="9">
        <f>M7904/AH7904</f>
        <v>13.299118245534707</v>
      </c>
      <c r="AJ7904" s="9">
        <f>M7904/I7904</f>
        <v>24.509166666666669</v>
      </c>
      <c r="AK7904" t="str">
        <f>IF(M7904&lt;=1000,"Short","Long")</f>
        <v>Short</v>
      </c>
      <c r="AL7904">
        <f>AH7904*14</f>
        <v>619.21999999999991</v>
      </c>
      <c r="AM7904">
        <f>50*14</f>
        <v>700</v>
      </c>
      <c r="AN7904">
        <f>N7904/24</f>
        <v>0.49</v>
      </c>
    </row>
    <row r="7905" spans="1:40" x14ac:dyDescent="0.45">
      <c r="A7905">
        <v>8859</v>
      </c>
      <c r="B7905">
        <v>29596705</v>
      </c>
      <c r="C7905" t="s">
        <v>2147</v>
      </c>
      <c r="D7905" s="45">
        <v>43496.291666666664</v>
      </c>
      <c r="E7905" s="45">
        <v>43497.445833333331</v>
      </c>
      <c r="F7905">
        <v>0</v>
      </c>
      <c r="G7905">
        <v>10</v>
      </c>
      <c r="H7905">
        <v>15000</v>
      </c>
      <c r="I7905">
        <v>17</v>
      </c>
      <c r="J7905" t="s">
        <v>31</v>
      </c>
      <c r="K7905" t="s">
        <v>324</v>
      </c>
      <c r="L7905" t="s">
        <v>847</v>
      </c>
      <c r="M7905">
        <v>1385.36</v>
      </c>
      <c r="N7905">
        <v>27.71</v>
      </c>
      <c r="O7905" s="45">
        <v>43496.25</v>
      </c>
      <c r="P7905">
        <v>68</v>
      </c>
      <c r="Q7905">
        <v>9</v>
      </c>
      <c r="R7905" t="s">
        <v>56</v>
      </c>
      <c r="S7905">
        <v>0</v>
      </c>
      <c r="T7905">
        <v>40</v>
      </c>
      <c r="U7905">
        <v>6</v>
      </c>
      <c r="V7905">
        <v>1010</v>
      </c>
      <c r="W7905">
        <v>0</v>
      </c>
      <c r="X7905">
        <v>0</v>
      </c>
      <c r="Y7905">
        <v>0</v>
      </c>
      <c r="Z7905">
        <v>0</v>
      </c>
      <c r="AA7905" t="s">
        <v>2006</v>
      </c>
      <c r="AB7905" t="s">
        <v>4213</v>
      </c>
      <c r="AC7905" t="s">
        <v>36</v>
      </c>
      <c r="AD7905">
        <v>55</v>
      </c>
      <c r="AE7905">
        <v>20</v>
      </c>
      <c r="AF7905" t="s">
        <v>43</v>
      </c>
      <c r="AG7905">
        <v>6</v>
      </c>
      <c r="AH7905">
        <v>58.58</v>
      </c>
      <c r="AI7905" s="9">
        <f>M7905/AH7905</f>
        <v>23.649026971662682</v>
      </c>
      <c r="AJ7905" s="9">
        <f>M7905/I7905</f>
        <v>81.491764705882346</v>
      </c>
      <c r="AK7905" t="str">
        <f>IF(M7905&lt;=1000,"Short","Long")</f>
        <v>Long</v>
      </c>
      <c r="AL7905">
        <f>AH7905*14</f>
        <v>820.12</v>
      </c>
      <c r="AM7905">
        <f>50*14</f>
        <v>700</v>
      </c>
      <c r="AN7905">
        <f>N7905/24</f>
        <v>1.1545833333333333</v>
      </c>
    </row>
    <row r="7906" spans="1:40" x14ac:dyDescent="0.45">
      <c r="A7906">
        <v>8452</v>
      </c>
      <c r="B7906">
        <v>29401560</v>
      </c>
      <c r="C7906" t="s">
        <v>2328</v>
      </c>
      <c r="D7906" s="45">
        <v>43496.291666666664</v>
      </c>
      <c r="E7906" s="45">
        <v>43497.722916666666</v>
      </c>
      <c r="F7906">
        <v>1</v>
      </c>
      <c r="G7906">
        <v>8</v>
      </c>
      <c r="H7906">
        <v>3000</v>
      </c>
      <c r="I7906">
        <v>17</v>
      </c>
      <c r="J7906" t="s">
        <v>31</v>
      </c>
      <c r="K7906" t="s">
        <v>119</v>
      </c>
      <c r="L7906" t="s">
        <v>1150</v>
      </c>
      <c r="M7906">
        <v>1717.82</v>
      </c>
      <c r="N7906">
        <v>34.36</v>
      </c>
      <c r="O7906" s="45">
        <v>43496.25</v>
      </c>
      <c r="P7906">
        <v>28</v>
      </c>
      <c r="Q7906">
        <v>10</v>
      </c>
      <c r="R7906" t="s">
        <v>41</v>
      </c>
      <c r="S7906">
        <v>0</v>
      </c>
      <c r="T7906">
        <v>70</v>
      </c>
      <c r="U7906">
        <v>6</v>
      </c>
      <c r="V7906">
        <v>1025</v>
      </c>
      <c r="W7906">
        <v>0</v>
      </c>
      <c r="X7906">
        <v>0</v>
      </c>
      <c r="Y7906">
        <v>0</v>
      </c>
      <c r="Z7906">
        <v>0</v>
      </c>
      <c r="AA7906" t="s">
        <v>2140</v>
      </c>
      <c r="AB7906" t="s">
        <v>4007</v>
      </c>
      <c r="AC7906" t="s">
        <v>36</v>
      </c>
      <c r="AD7906">
        <v>28</v>
      </c>
      <c r="AE7906">
        <v>4</v>
      </c>
      <c r="AF7906" t="s">
        <v>43</v>
      </c>
      <c r="AG7906">
        <v>4</v>
      </c>
      <c r="AH7906">
        <v>58.69</v>
      </c>
      <c r="AI7906" s="9">
        <f>M7906/AH7906</f>
        <v>29.269381495995912</v>
      </c>
      <c r="AJ7906" s="9">
        <f>M7906/I7906</f>
        <v>101.04823529411765</v>
      </c>
      <c r="AK7906" t="str">
        <f>IF(M7906&lt;=1000,"Short","Long")</f>
        <v>Long</v>
      </c>
      <c r="AL7906">
        <f>AH7906*14</f>
        <v>821.66</v>
      </c>
      <c r="AM7906">
        <f>50*14</f>
        <v>700</v>
      </c>
      <c r="AN7906">
        <f>N7906/24</f>
        <v>1.4316666666666666</v>
      </c>
    </row>
    <row r="7907" spans="1:40" x14ac:dyDescent="0.45">
      <c r="A7907">
        <v>9073</v>
      </c>
      <c r="B7907">
        <v>26292563</v>
      </c>
      <c r="C7907" t="s">
        <v>1469</v>
      </c>
      <c r="D7907" s="45">
        <v>43496.291666666664</v>
      </c>
      <c r="E7907" s="45">
        <v>43496.894444444442</v>
      </c>
      <c r="F7907">
        <v>0</v>
      </c>
      <c r="G7907">
        <v>8</v>
      </c>
      <c r="H7907">
        <v>10000</v>
      </c>
      <c r="I7907">
        <v>17</v>
      </c>
      <c r="J7907" t="s">
        <v>31</v>
      </c>
      <c r="K7907" t="s">
        <v>437</v>
      </c>
      <c r="L7907" t="s">
        <v>363</v>
      </c>
      <c r="M7907">
        <v>723.35</v>
      </c>
      <c r="N7907">
        <v>14.47</v>
      </c>
      <c r="O7907" s="45">
        <v>43496.25</v>
      </c>
      <c r="P7907">
        <v>75</v>
      </c>
      <c r="Q7907">
        <v>11</v>
      </c>
      <c r="R7907" t="s">
        <v>34</v>
      </c>
      <c r="S7907">
        <v>0</v>
      </c>
      <c r="T7907">
        <v>80</v>
      </c>
      <c r="U7907">
        <v>6</v>
      </c>
      <c r="V7907">
        <v>1016</v>
      </c>
      <c r="W7907">
        <v>0</v>
      </c>
      <c r="X7907">
        <v>0</v>
      </c>
      <c r="Y7907">
        <v>0</v>
      </c>
      <c r="Z7907">
        <v>0</v>
      </c>
      <c r="AA7907" t="s">
        <v>497</v>
      </c>
      <c r="AB7907" t="s">
        <v>4359</v>
      </c>
      <c r="AC7907" t="s">
        <v>36</v>
      </c>
      <c r="AD7907">
        <v>50</v>
      </c>
      <c r="AE7907">
        <v>7</v>
      </c>
      <c r="AF7907" t="s">
        <v>37</v>
      </c>
      <c r="AG7907">
        <v>7</v>
      </c>
      <c r="AH7907">
        <v>56.98</v>
      </c>
      <c r="AI7907" s="9">
        <f>M7907/AH7907</f>
        <v>12.694805194805197</v>
      </c>
      <c r="AJ7907" s="9">
        <f>M7907/I7907</f>
        <v>42.550000000000004</v>
      </c>
      <c r="AK7907" t="str">
        <f>IF(M7907&lt;=1000,"Short","Long")</f>
        <v>Short</v>
      </c>
      <c r="AL7907">
        <f>AH7907*14</f>
        <v>797.71999999999991</v>
      </c>
      <c r="AM7907">
        <f>50*14</f>
        <v>700</v>
      </c>
      <c r="AN7907">
        <f>N7907/24</f>
        <v>0.60291666666666666</v>
      </c>
    </row>
    <row r="7908" spans="1:40" x14ac:dyDescent="0.45">
      <c r="A7908">
        <v>9126</v>
      </c>
      <c r="B7908">
        <v>27384735</v>
      </c>
      <c r="C7908" t="s">
        <v>1485</v>
      </c>
      <c r="D7908" s="45">
        <v>43496.291666666664</v>
      </c>
      <c r="E7908" s="45">
        <v>43496.908333333333</v>
      </c>
      <c r="F7908">
        <v>0</v>
      </c>
      <c r="G7908">
        <v>8</v>
      </c>
      <c r="H7908">
        <v>4000</v>
      </c>
      <c r="I7908">
        <v>21</v>
      </c>
      <c r="J7908" t="s">
        <v>40</v>
      </c>
      <c r="K7908" t="s">
        <v>1134</v>
      </c>
      <c r="L7908" t="s">
        <v>231</v>
      </c>
      <c r="M7908">
        <v>740.01</v>
      </c>
      <c r="N7908">
        <v>14.8</v>
      </c>
      <c r="O7908" s="45">
        <v>43496.25</v>
      </c>
      <c r="P7908">
        <v>64</v>
      </c>
      <c r="Q7908">
        <v>9</v>
      </c>
      <c r="R7908" t="s">
        <v>52</v>
      </c>
      <c r="S7908">
        <v>0</v>
      </c>
      <c r="T7908">
        <v>40</v>
      </c>
      <c r="U7908">
        <v>6</v>
      </c>
      <c r="V7908">
        <v>1009</v>
      </c>
      <c r="W7908">
        <v>0</v>
      </c>
      <c r="X7908">
        <v>0</v>
      </c>
      <c r="Y7908">
        <v>0</v>
      </c>
      <c r="Z7908">
        <v>0</v>
      </c>
      <c r="AA7908" t="s">
        <v>663</v>
      </c>
      <c r="AB7908" t="s">
        <v>4263</v>
      </c>
      <c r="AC7908" t="s">
        <v>36</v>
      </c>
      <c r="AD7908">
        <v>40</v>
      </c>
      <c r="AE7908">
        <v>2</v>
      </c>
      <c r="AF7908" t="s">
        <v>37</v>
      </c>
      <c r="AG7908">
        <v>3</v>
      </c>
      <c r="AH7908">
        <v>51.78</v>
      </c>
      <c r="AI7908" s="9">
        <f>M7908/AH7908</f>
        <v>14.291425260718423</v>
      </c>
      <c r="AJ7908" s="9">
        <f>M7908/I7908</f>
        <v>35.238571428571426</v>
      </c>
      <c r="AK7908" t="str">
        <f>IF(M7908&lt;=1000,"Short","Long")</f>
        <v>Short</v>
      </c>
      <c r="AL7908">
        <f>AH7908*14</f>
        <v>724.92000000000007</v>
      </c>
      <c r="AM7908">
        <f>50*14</f>
        <v>700</v>
      </c>
      <c r="AN7908">
        <f>N7908/24</f>
        <v>0.6166666666666667</v>
      </c>
    </row>
    <row r="7909" spans="1:40" x14ac:dyDescent="0.45">
      <c r="A7909">
        <v>8423</v>
      </c>
      <c r="B7909">
        <v>17017247</v>
      </c>
      <c r="C7909" t="s">
        <v>2184</v>
      </c>
      <c r="D7909" s="45">
        <v>43496.291666666664</v>
      </c>
      <c r="E7909" s="45">
        <v>43497.495833333334</v>
      </c>
      <c r="F7909">
        <v>0</v>
      </c>
      <c r="G7909">
        <v>10</v>
      </c>
      <c r="H7909">
        <v>20000</v>
      </c>
      <c r="I7909">
        <v>22</v>
      </c>
      <c r="J7909" t="s">
        <v>40</v>
      </c>
      <c r="K7909" t="s">
        <v>98</v>
      </c>
      <c r="L7909" t="s">
        <v>174</v>
      </c>
      <c r="M7909">
        <v>1445.53</v>
      </c>
      <c r="N7909">
        <v>28.91</v>
      </c>
      <c r="O7909" s="45">
        <v>43496.25</v>
      </c>
      <c r="P7909">
        <v>68</v>
      </c>
      <c r="Q7909">
        <v>4</v>
      </c>
      <c r="R7909" t="s">
        <v>41</v>
      </c>
      <c r="S7909">
        <v>0</v>
      </c>
      <c r="T7909">
        <v>66</v>
      </c>
      <c r="U7909">
        <v>6</v>
      </c>
      <c r="V7909">
        <v>1018</v>
      </c>
      <c r="W7909">
        <v>0</v>
      </c>
      <c r="X7909">
        <v>0</v>
      </c>
      <c r="Y7909">
        <v>0</v>
      </c>
      <c r="Z7909">
        <v>0</v>
      </c>
      <c r="AA7909" t="s">
        <v>1964</v>
      </c>
      <c r="AB7909" t="s">
        <v>3979</v>
      </c>
      <c r="AC7909" t="s">
        <v>36</v>
      </c>
      <c r="AD7909">
        <v>46</v>
      </c>
      <c r="AE7909">
        <v>5</v>
      </c>
      <c r="AF7909" t="s">
        <v>43</v>
      </c>
      <c r="AG7909">
        <v>7</v>
      </c>
      <c r="AH7909">
        <v>61.29</v>
      </c>
      <c r="AI7909" s="9">
        <f>M7909/AH7909</f>
        <v>23.585087289933107</v>
      </c>
      <c r="AJ7909" s="9">
        <f>M7909/I7909</f>
        <v>65.705909090909088</v>
      </c>
      <c r="AK7909" t="str">
        <f>IF(M7909&lt;=1000,"Short","Long")</f>
        <v>Long</v>
      </c>
      <c r="AL7909">
        <f>AH7909*14</f>
        <v>858.06</v>
      </c>
      <c r="AM7909">
        <f>50*14</f>
        <v>700</v>
      </c>
      <c r="AN7909">
        <f>N7909/24</f>
        <v>1.2045833333333333</v>
      </c>
    </row>
    <row r="7910" spans="1:40" x14ac:dyDescent="0.45">
      <c r="A7910">
        <v>8881</v>
      </c>
      <c r="B7910">
        <v>11845171</v>
      </c>
      <c r="C7910" t="s">
        <v>2226</v>
      </c>
      <c r="D7910" s="45">
        <v>43496.291666666664</v>
      </c>
      <c r="E7910" s="45">
        <v>43497.574305555558</v>
      </c>
      <c r="F7910">
        <v>0</v>
      </c>
      <c r="G7910">
        <v>12</v>
      </c>
      <c r="H7910">
        <v>10000</v>
      </c>
      <c r="I7910">
        <v>16</v>
      </c>
      <c r="J7910" t="s">
        <v>31</v>
      </c>
      <c r="K7910" t="s">
        <v>325</v>
      </c>
      <c r="L7910" t="s">
        <v>230</v>
      </c>
      <c r="M7910">
        <v>1539.6</v>
      </c>
      <c r="N7910">
        <v>30.79</v>
      </c>
      <c r="O7910" s="45">
        <v>43496.25</v>
      </c>
      <c r="P7910">
        <v>73</v>
      </c>
      <c r="Q7910">
        <v>6</v>
      </c>
      <c r="R7910" t="s">
        <v>41</v>
      </c>
      <c r="S7910">
        <v>0</v>
      </c>
      <c r="T7910">
        <v>66</v>
      </c>
      <c r="U7910">
        <v>6</v>
      </c>
      <c r="V7910">
        <v>1012</v>
      </c>
      <c r="W7910">
        <v>0</v>
      </c>
      <c r="X7910">
        <v>0</v>
      </c>
      <c r="Y7910">
        <v>0</v>
      </c>
      <c r="Z7910">
        <v>0</v>
      </c>
      <c r="AA7910" t="s">
        <v>2089</v>
      </c>
      <c r="AB7910" t="s">
        <v>4055</v>
      </c>
      <c r="AC7910" t="s">
        <v>36</v>
      </c>
      <c r="AD7910">
        <v>48</v>
      </c>
      <c r="AE7910">
        <v>12</v>
      </c>
      <c r="AF7910" t="s">
        <v>37</v>
      </c>
      <c r="AG7910">
        <v>6</v>
      </c>
      <c r="AH7910">
        <v>44.49</v>
      </c>
      <c r="AI7910" s="9">
        <f>M7910/AH7910</f>
        <v>34.605529332434251</v>
      </c>
      <c r="AJ7910" s="9">
        <f>M7910/I7910</f>
        <v>96.224999999999994</v>
      </c>
      <c r="AK7910" t="str">
        <f>IF(M7910&lt;=1000,"Short","Long")</f>
        <v>Long</v>
      </c>
      <c r="AL7910">
        <f>AH7910*14</f>
        <v>622.86</v>
      </c>
      <c r="AM7910">
        <f>50*14</f>
        <v>700</v>
      </c>
      <c r="AN7910">
        <f>N7910/24</f>
        <v>1.2829166666666667</v>
      </c>
    </row>
    <row r="7911" spans="1:40" x14ac:dyDescent="0.45">
      <c r="A7911">
        <v>8554</v>
      </c>
      <c r="B7911">
        <v>16928992</v>
      </c>
      <c r="C7911" t="s">
        <v>1065</v>
      </c>
      <c r="D7911" s="45">
        <v>43496.291666666664</v>
      </c>
      <c r="E7911" s="45">
        <v>43496.625694444447</v>
      </c>
      <c r="F7911">
        <v>0</v>
      </c>
      <c r="G7911">
        <v>8</v>
      </c>
      <c r="H7911">
        <v>3000</v>
      </c>
      <c r="I7911">
        <v>23</v>
      </c>
      <c r="J7911" t="s">
        <v>40</v>
      </c>
      <c r="K7911" t="s">
        <v>311</v>
      </c>
      <c r="L7911" t="s">
        <v>479</v>
      </c>
      <c r="M7911">
        <v>400.78</v>
      </c>
      <c r="N7911">
        <v>8.02</v>
      </c>
      <c r="O7911" s="45">
        <v>43496.25</v>
      </c>
      <c r="P7911">
        <v>57</v>
      </c>
      <c r="Q7911">
        <v>9</v>
      </c>
      <c r="R7911" t="s">
        <v>34</v>
      </c>
      <c r="S7911">
        <v>0</v>
      </c>
      <c r="T7911">
        <v>25</v>
      </c>
      <c r="U7911">
        <v>6</v>
      </c>
      <c r="V7911">
        <v>1023</v>
      </c>
      <c r="W7911">
        <v>0</v>
      </c>
      <c r="X7911">
        <v>0</v>
      </c>
      <c r="Y7911">
        <v>0</v>
      </c>
      <c r="Z7911">
        <v>0</v>
      </c>
      <c r="AA7911" t="s">
        <v>669</v>
      </c>
      <c r="AB7911" t="s">
        <v>4723</v>
      </c>
      <c r="AC7911" t="s">
        <v>36</v>
      </c>
      <c r="AD7911">
        <v>49</v>
      </c>
      <c r="AE7911">
        <v>8</v>
      </c>
      <c r="AF7911" t="s">
        <v>43</v>
      </c>
      <c r="AG7911">
        <v>4</v>
      </c>
      <c r="AH7911">
        <v>62.06</v>
      </c>
      <c r="AI7911" s="9">
        <f>M7911/AH7911</f>
        <v>6.4579439252336446</v>
      </c>
      <c r="AJ7911" s="9">
        <f>M7911/I7911</f>
        <v>17.425217391304347</v>
      </c>
      <c r="AK7911" t="str">
        <f>IF(M7911&lt;=1000,"Short","Long")</f>
        <v>Short</v>
      </c>
      <c r="AL7911">
        <f>AH7911*14</f>
        <v>868.84</v>
      </c>
      <c r="AM7911">
        <f>50*14</f>
        <v>700</v>
      </c>
      <c r="AN7911">
        <f>N7911/24</f>
        <v>0.33416666666666667</v>
      </c>
    </row>
    <row r="7912" spans="1:40" x14ac:dyDescent="0.45">
      <c r="A7912">
        <v>8721</v>
      </c>
      <c r="B7912">
        <v>21539605</v>
      </c>
      <c r="C7912" t="s">
        <v>1801</v>
      </c>
      <c r="D7912" s="45">
        <v>43496.291666666664</v>
      </c>
      <c r="E7912" s="45">
        <v>43497.144444444442</v>
      </c>
      <c r="F7912">
        <v>1</v>
      </c>
      <c r="G7912">
        <v>8</v>
      </c>
      <c r="H7912">
        <v>3000</v>
      </c>
      <c r="I7912">
        <v>18</v>
      </c>
      <c r="J7912" t="s">
        <v>31</v>
      </c>
      <c r="K7912" t="s">
        <v>62</v>
      </c>
      <c r="L7912" t="s">
        <v>215</v>
      </c>
      <c r="M7912">
        <v>1023.91</v>
      </c>
      <c r="N7912">
        <v>20.48</v>
      </c>
      <c r="O7912" s="45">
        <v>43496.25</v>
      </c>
      <c r="P7912">
        <v>73</v>
      </c>
      <c r="Q7912">
        <v>4</v>
      </c>
      <c r="R7912" t="s">
        <v>77</v>
      </c>
      <c r="S7912">
        <v>0</v>
      </c>
      <c r="T7912">
        <v>96</v>
      </c>
      <c r="U7912">
        <v>2</v>
      </c>
      <c r="V7912">
        <v>1015</v>
      </c>
      <c r="W7912">
        <v>0</v>
      </c>
      <c r="X7912">
        <v>0</v>
      </c>
      <c r="Y7912">
        <v>0</v>
      </c>
      <c r="Z7912">
        <v>0</v>
      </c>
      <c r="AA7912" t="s">
        <v>799</v>
      </c>
      <c r="AB7912" t="s">
        <v>4556</v>
      </c>
      <c r="AC7912" t="s">
        <v>36</v>
      </c>
      <c r="AD7912">
        <v>39</v>
      </c>
      <c r="AE7912">
        <v>5</v>
      </c>
      <c r="AF7912" t="s">
        <v>37</v>
      </c>
      <c r="AG7912">
        <v>3</v>
      </c>
      <c r="AH7912">
        <v>47.22</v>
      </c>
      <c r="AI7912" s="9">
        <f>M7912/AH7912</f>
        <v>21.683820415078358</v>
      </c>
      <c r="AJ7912" s="9">
        <f>M7912/I7912</f>
        <v>56.88388888888889</v>
      </c>
      <c r="AK7912" t="str">
        <f>IF(M7912&lt;=1000,"Short","Long")</f>
        <v>Long</v>
      </c>
      <c r="AL7912">
        <f>AH7912*14</f>
        <v>661.07999999999993</v>
      </c>
      <c r="AM7912">
        <f>50*14</f>
        <v>700</v>
      </c>
      <c r="AN7912">
        <f>N7912/24</f>
        <v>0.85333333333333339</v>
      </c>
    </row>
    <row r="7913" spans="1:40" x14ac:dyDescent="0.45">
      <c r="A7913">
        <v>9081</v>
      </c>
      <c r="B7913">
        <v>41046509</v>
      </c>
      <c r="C7913" t="s">
        <v>1680</v>
      </c>
      <c r="D7913" s="45">
        <v>43496.291666666664</v>
      </c>
      <c r="E7913" s="45">
        <v>43497.04583333333</v>
      </c>
      <c r="F7913">
        <v>1</v>
      </c>
      <c r="G7913">
        <v>9</v>
      </c>
      <c r="H7913">
        <v>3000</v>
      </c>
      <c r="I7913">
        <v>22</v>
      </c>
      <c r="J7913" t="s">
        <v>40</v>
      </c>
      <c r="K7913" t="s">
        <v>437</v>
      </c>
      <c r="L7913" t="s">
        <v>1215</v>
      </c>
      <c r="M7913">
        <v>905.49</v>
      </c>
      <c r="N7913">
        <v>18.11</v>
      </c>
      <c r="O7913" s="45">
        <v>43496.25</v>
      </c>
      <c r="P7913">
        <v>41</v>
      </c>
      <c r="Q7913">
        <v>11</v>
      </c>
      <c r="R7913" t="s">
        <v>52</v>
      </c>
      <c r="S7913">
        <v>0</v>
      </c>
      <c r="T7913">
        <v>94</v>
      </c>
      <c r="U7913">
        <v>6</v>
      </c>
      <c r="V7913">
        <v>1014</v>
      </c>
      <c r="W7913">
        <v>0</v>
      </c>
      <c r="X7913">
        <v>0</v>
      </c>
      <c r="Y7913">
        <v>0</v>
      </c>
      <c r="Z7913">
        <v>0</v>
      </c>
      <c r="AA7913" t="s">
        <v>454</v>
      </c>
      <c r="AB7913" t="s">
        <v>4625</v>
      </c>
      <c r="AC7913" t="s">
        <v>36</v>
      </c>
      <c r="AD7913">
        <v>43</v>
      </c>
      <c r="AE7913">
        <v>4</v>
      </c>
      <c r="AF7913" t="s">
        <v>43</v>
      </c>
      <c r="AG7913">
        <v>2</v>
      </c>
      <c r="AH7913">
        <v>61.57</v>
      </c>
      <c r="AI7913" s="9">
        <f>M7913/AH7913</f>
        <v>14.706675328893942</v>
      </c>
      <c r="AJ7913" s="9">
        <f>M7913/I7913</f>
        <v>41.158636363636361</v>
      </c>
      <c r="AK7913" t="str">
        <f>IF(M7913&lt;=1000,"Short","Long")</f>
        <v>Short</v>
      </c>
      <c r="AL7913">
        <f>AH7913*14</f>
        <v>861.98</v>
      </c>
      <c r="AM7913">
        <f>50*14</f>
        <v>700</v>
      </c>
      <c r="AN7913">
        <f>N7913/24</f>
        <v>0.75458333333333327</v>
      </c>
    </row>
    <row r="7914" spans="1:40" x14ac:dyDescent="0.45">
      <c r="A7914">
        <v>8516</v>
      </c>
      <c r="B7914">
        <v>24123509</v>
      </c>
      <c r="C7914" t="s">
        <v>1807</v>
      </c>
      <c r="D7914" s="45">
        <v>43496.291666666664</v>
      </c>
      <c r="E7914" s="45">
        <v>43497.148611111108</v>
      </c>
      <c r="F7914">
        <v>1</v>
      </c>
      <c r="G7914">
        <v>9</v>
      </c>
      <c r="H7914">
        <v>10000</v>
      </c>
      <c r="I7914">
        <v>15</v>
      </c>
      <c r="J7914" t="s">
        <v>31</v>
      </c>
      <c r="K7914" t="s">
        <v>83</v>
      </c>
      <c r="L7914" t="s">
        <v>174</v>
      </c>
      <c r="M7914">
        <v>1028.76</v>
      </c>
      <c r="N7914">
        <v>20.58</v>
      </c>
      <c r="O7914" s="45">
        <v>43496.25</v>
      </c>
      <c r="P7914">
        <v>97</v>
      </c>
      <c r="Q7914">
        <v>7</v>
      </c>
      <c r="R7914" t="s">
        <v>52</v>
      </c>
      <c r="S7914">
        <v>0</v>
      </c>
      <c r="T7914">
        <v>33</v>
      </c>
      <c r="U7914">
        <v>6</v>
      </c>
      <c r="V7914">
        <v>1008</v>
      </c>
      <c r="W7914">
        <v>0</v>
      </c>
      <c r="X7914">
        <v>0</v>
      </c>
      <c r="Y7914">
        <v>0</v>
      </c>
      <c r="Z7914">
        <v>0</v>
      </c>
      <c r="AA7914" t="s">
        <v>461</v>
      </c>
      <c r="AB7914" t="s">
        <v>4321</v>
      </c>
      <c r="AC7914" t="s">
        <v>36</v>
      </c>
      <c r="AD7914">
        <v>46</v>
      </c>
      <c r="AE7914">
        <v>18</v>
      </c>
      <c r="AF7914" t="s">
        <v>43</v>
      </c>
      <c r="AG7914">
        <v>8</v>
      </c>
      <c r="AH7914">
        <v>60.31</v>
      </c>
      <c r="AI7914" s="9">
        <f>M7914/AH7914</f>
        <v>17.057867683634555</v>
      </c>
      <c r="AJ7914" s="9">
        <f>M7914/I7914</f>
        <v>68.584000000000003</v>
      </c>
      <c r="AK7914" t="str">
        <f>IF(M7914&lt;=1000,"Short","Long")</f>
        <v>Long</v>
      </c>
      <c r="AL7914">
        <f>AH7914*14</f>
        <v>844.34</v>
      </c>
      <c r="AM7914">
        <f>50*14</f>
        <v>700</v>
      </c>
      <c r="AN7914">
        <f>N7914/24</f>
        <v>0.85749999999999993</v>
      </c>
    </row>
    <row r="7915" spans="1:40" x14ac:dyDescent="0.45">
      <c r="A7915">
        <v>8725</v>
      </c>
      <c r="B7915">
        <v>12933975</v>
      </c>
      <c r="C7915" t="s">
        <v>1641</v>
      </c>
      <c r="D7915" s="45">
        <v>43496.291666666664</v>
      </c>
      <c r="E7915" s="45">
        <v>43497.023611111108</v>
      </c>
      <c r="F7915">
        <v>1</v>
      </c>
      <c r="G7915">
        <v>9</v>
      </c>
      <c r="H7915">
        <v>20000</v>
      </c>
      <c r="I7915">
        <v>25</v>
      </c>
      <c r="J7915" t="s">
        <v>40</v>
      </c>
      <c r="K7915" t="s">
        <v>62</v>
      </c>
      <c r="L7915" t="s">
        <v>32</v>
      </c>
      <c r="M7915">
        <v>878.65</v>
      </c>
      <c r="N7915">
        <v>17.57</v>
      </c>
      <c r="O7915" s="45">
        <v>43496.25</v>
      </c>
      <c r="P7915">
        <v>84</v>
      </c>
      <c r="Q7915">
        <v>9</v>
      </c>
      <c r="R7915" t="s">
        <v>34</v>
      </c>
      <c r="S7915">
        <v>0</v>
      </c>
      <c r="T7915">
        <v>41</v>
      </c>
      <c r="U7915">
        <v>6</v>
      </c>
      <c r="V7915">
        <v>1016</v>
      </c>
      <c r="W7915">
        <v>0</v>
      </c>
      <c r="X7915">
        <v>0</v>
      </c>
      <c r="Y7915">
        <v>0</v>
      </c>
      <c r="Z7915">
        <v>0</v>
      </c>
      <c r="AA7915" t="s">
        <v>690</v>
      </c>
      <c r="AB7915" t="s">
        <v>4615</v>
      </c>
      <c r="AC7915" t="s">
        <v>36</v>
      </c>
      <c r="AD7915">
        <v>41</v>
      </c>
      <c r="AE7915">
        <v>7</v>
      </c>
      <c r="AF7915" t="s">
        <v>43</v>
      </c>
      <c r="AG7915">
        <v>2</v>
      </c>
      <c r="AH7915">
        <v>57.07</v>
      </c>
      <c r="AI7915" s="9">
        <f>M7915/AH7915</f>
        <v>15.396004906255476</v>
      </c>
      <c r="AJ7915" s="9">
        <f>M7915/I7915</f>
        <v>35.146000000000001</v>
      </c>
      <c r="AK7915" t="str">
        <f>IF(M7915&lt;=1000,"Short","Long")</f>
        <v>Short</v>
      </c>
      <c r="AL7915">
        <f>AH7915*14</f>
        <v>798.98</v>
      </c>
      <c r="AM7915">
        <f>50*14</f>
        <v>700</v>
      </c>
      <c r="AN7915">
        <f>N7915/24</f>
        <v>0.73208333333333331</v>
      </c>
    </row>
    <row r="7916" spans="1:40" x14ac:dyDescent="0.45">
      <c r="A7916">
        <v>8783</v>
      </c>
      <c r="B7916">
        <v>58546151</v>
      </c>
      <c r="C7916" t="s">
        <v>2367</v>
      </c>
      <c r="D7916" s="45">
        <v>43496.291666666664</v>
      </c>
      <c r="E7916" s="45">
        <v>43497.779861111114</v>
      </c>
      <c r="F7916">
        <v>1</v>
      </c>
      <c r="G7916">
        <v>12</v>
      </c>
      <c r="H7916">
        <v>6000</v>
      </c>
      <c r="I7916">
        <v>24</v>
      </c>
      <c r="J7916" t="s">
        <v>40</v>
      </c>
      <c r="K7916" t="s">
        <v>1150</v>
      </c>
      <c r="L7916" t="s">
        <v>154</v>
      </c>
      <c r="M7916">
        <v>1786.2</v>
      </c>
      <c r="N7916">
        <v>35.72</v>
      </c>
      <c r="O7916" s="45">
        <v>43496.25</v>
      </c>
      <c r="P7916">
        <v>36</v>
      </c>
      <c r="Q7916">
        <v>7</v>
      </c>
      <c r="R7916" t="s">
        <v>77</v>
      </c>
      <c r="S7916">
        <v>0</v>
      </c>
      <c r="T7916">
        <v>96</v>
      </c>
      <c r="U7916">
        <v>1</v>
      </c>
      <c r="V7916">
        <v>1020</v>
      </c>
      <c r="W7916">
        <v>0</v>
      </c>
      <c r="X7916">
        <v>0</v>
      </c>
      <c r="Y7916">
        <v>0</v>
      </c>
      <c r="Z7916">
        <v>0</v>
      </c>
      <c r="AA7916" t="s">
        <v>2117</v>
      </c>
      <c r="AB7916" t="s">
        <v>4032</v>
      </c>
      <c r="AC7916" t="s">
        <v>36</v>
      </c>
      <c r="AD7916">
        <v>42</v>
      </c>
      <c r="AE7916">
        <v>13</v>
      </c>
      <c r="AF7916" t="s">
        <v>37</v>
      </c>
      <c r="AG7916">
        <v>5</v>
      </c>
      <c r="AH7916">
        <v>44.01</v>
      </c>
      <c r="AI7916" s="9">
        <f>M7916/AH7916</f>
        <v>40.586230402181329</v>
      </c>
      <c r="AJ7916" s="9">
        <f>M7916/I7916</f>
        <v>74.424999999999997</v>
      </c>
      <c r="AK7916" t="str">
        <f>IF(M7916&lt;=1000,"Short","Long")</f>
        <v>Long</v>
      </c>
      <c r="AL7916">
        <f>AH7916*14</f>
        <v>616.14</v>
      </c>
      <c r="AM7916">
        <f>50*14</f>
        <v>700</v>
      </c>
      <c r="AN7916">
        <f>N7916/24</f>
        <v>1.4883333333333333</v>
      </c>
    </row>
    <row r="7917" spans="1:40" x14ac:dyDescent="0.45">
      <c r="A7917">
        <v>8730</v>
      </c>
      <c r="B7917">
        <v>27061072</v>
      </c>
      <c r="C7917" t="s">
        <v>1643</v>
      </c>
      <c r="D7917" s="45">
        <v>43496.291666666664</v>
      </c>
      <c r="E7917" s="45">
        <v>43497.023611111108</v>
      </c>
      <c r="F7917">
        <v>1</v>
      </c>
      <c r="G7917">
        <v>4</v>
      </c>
      <c r="H7917">
        <v>4000</v>
      </c>
      <c r="I7917">
        <v>17</v>
      </c>
      <c r="J7917" t="s">
        <v>31</v>
      </c>
      <c r="K7917" t="s">
        <v>32</v>
      </c>
      <c r="L7917" t="s">
        <v>154</v>
      </c>
      <c r="M7917">
        <v>878.33</v>
      </c>
      <c r="N7917">
        <v>17.57</v>
      </c>
      <c r="O7917" s="45">
        <v>43496.25</v>
      </c>
      <c r="P7917">
        <v>34</v>
      </c>
      <c r="Q7917">
        <v>2</v>
      </c>
      <c r="R7917" t="s">
        <v>41</v>
      </c>
      <c r="S7917">
        <v>0</v>
      </c>
      <c r="T7917">
        <v>90</v>
      </c>
      <c r="U7917">
        <v>6</v>
      </c>
      <c r="V7917">
        <v>1032</v>
      </c>
      <c r="W7917">
        <v>0</v>
      </c>
      <c r="X7917">
        <v>0</v>
      </c>
      <c r="Y7917">
        <v>0</v>
      </c>
      <c r="Z7917">
        <v>0</v>
      </c>
      <c r="AA7917" t="s">
        <v>242</v>
      </c>
      <c r="AB7917" t="s">
        <v>4524</v>
      </c>
      <c r="AC7917" t="s">
        <v>36</v>
      </c>
      <c r="AD7917">
        <v>58</v>
      </c>
      <c r="AE7917">
        <v>20</v>
      </c>
      <c r="AF7917" t="s">
        <v>43</v>
      </c>
      <c r="AG7917">
        <v>9</v>
      </c>
      <c r="AH7917">
        <v>61.25</v>
      </c>
      <c r="AI7917" s="9">
        <f>M7917/AH7917</f>
        <v>14.340081632653062</v>
      </c>
      <c r="AJ7917" s="9">
        <f>M7917/I7917</f>
        <v>51.666470588235299</v>
      </c>
      <c r="AK7917" t="str">
        <f>IF(M7917&lt;=1000,"Short","Long")</f>
        <v>Short</v>
      </c>
      <c r="AL7917">
        <f>AH7917*14</f>
        <v>857.5</v>
      </c>
      <c r="AM7917">
        <f>50*14</f>
        <v>700</v>
      </c>
      <c r="AN7917">
        <f>N7917/24</f>
        <v>0.73208333333333331</v>
      </c>
    </row>
    <row r="7918" spans="1:40" x14ac:dyDescent="0.45">
      <c r="A7918">
        <v>9038</v>
      </c>
      <c r="B7918">
        <v>57362582</v>
      </c>
      <c r="C7918" t="s">
        <v>996</v>
      </c>
      <c r="D7918" s="45">
        <v>43496.291666666664</v>
      </c>
      <c r="E7918" s="45">
        <v>43496.582638888889</v>
      </c>
      <c r="F7918">
        <v>0</v>
      </c>
      <c r="G7918">
        <v>9</v>
      </c>
      <c r="H7918">
        <v>6000</v>
      </c>
      <c r="I7918">
        <v>21</v>
      </c>
      <c r="J7918" t="s">
        <v>40</v>
      </c>
      <c r="K7918" t="s">
        <v>119</v>
      </c>
      <c r="L7918" t="s">
        <v>673</v>
      </c>
      <c r="M7918">
        <v>349.44</v>
      </c>
      <c r="N7918">
        <v>6.99</v>
      </c>
      <c r="O7918" s="45">
        <v>43496.25</v>
      </c>
      <c r="P7918">
        <v>68</v>
      </c>
      <c r="Q7918">
        <v>11</v>
      </c>
      <c r="R7918" t="s">
        <v>34</v>
      </c>
      <c r="S7918">
        <v>0</v>
      </c>
      <c r="T7918">
        <v>84</v>
      </c>
      <c r="U7918">
        <v>6</v>
      </c>
      <c r="V7918">
        <v>1015</v>
      </c>
      <c r="W7918">
        <v>0</v>
      </c>
      <c r="X7918">
        <v>0</v>
      </c>
      <c r="Y7918">
        <v>0</v>
      </c>
      <c r="Z7918">
        <v>0</v>
      </c>
      <c r="AA7918" t="s">
        <v>224</v>
      </c>
      <c r="AB7918" t="s">
        <v>4260</v>
      </c>
      <c r="AC7918" t="s">
        <v>36</v>
      </c>
      <c r="AD7918">
        <v>54</v>
      </c>
      <c r="AE7918">
        <v>21</v>
      </c>
      <c r="AF7918" t="s">
        <v>43</v>
      </c>
      <c r="AG7918">
        <v>7</v>
      </c>
      <c r="AH7918">
        <v>58.05</v>
      </c>
      <c r="AI7918" s="9">
        <f>M7918/AH7918</f>
        <v>6.0196382428940574</v>
      </c>
      <c r="AJ7918" s="9">
        <f>M7918/I7918</f>
        <v>16.64</v>
      </c>
      <c r="AK7918" t="str">
        <f>IF(M7918&lt;=1000,"Short","Long")</f>
        <v>Short</v>
      </c>
      <c r="AL7918">
        <f>AH7918*14</f>
        <v>812.69999999999993</v>
      </c>
      <c r="AM7918">
        <f>50*14</f>
        <v>700</v>
      </c>
      <c r="AN7918">
        <f>N7918/24</f>
        <v>0.29125000000000001</v>
      </c>
    </row>
    <row r="7919" spans="1:40" x14ac:dyDescent="0.45">
      <c r="A7919">
        <v>8989</v>
      </c>
      <c r="B7919">
        <v>46115322</v>
      </c>
      <c r="C7919" t="s">
        <v>1695</v>
      </c>
      <c r="D7919" s="45">
        <v>43496.291666666664</v>
      </c>
      <c r="E7919" s="45">
        <v>43497.053472222222</v>
      </c>
      <c r="F7919">
        <v>1</v>
      </c>
      <c r="G7919">
        <v>12</v>
      </c>
      <c r="H7919">
        <v>10000</v>
      </c>
      <c r="I7919">
        <v>20</v>
      </c>
      <c r="J7919" t="s">
        <v>31</v>
      </c>
      <c r="K7919" t="s">
        <v>155</v>
      </c>
      <c r="L7919" t="s">
        <v>33</v>
      </c>
      <c r="M7919">
        <v>914.29</v>
      </c>
      <c r="N7919">
        <v>18.29</v>
      </c>
      <c r="O7919" s="45">
        <v>43496.25</v>
      </c>
      <c r="P7919">
        <v>36</v>
      </c>
      <c r="Q7919">
        <v>12</v>
      </c>
      <c r="R7919" t="s">
        <v>166</v>
      </c>
      <c r="S7919">
        <v>0.1</v>
      </c>
      <c r="T7919">
        <v>99</v>
      </c>
      <c r="U7919">
        <v>1</v>
      </c>
      <c r="V7919">
        <v>991</v>
      </c>
      <c r="W7919">
        <v>0</v>
      </c>
      <c r="X7919">
        <v>0</v>
      </c>
      <c r="Y7919">
        <v>0</v>
      </c>
      <c r="Z7919">
        <v>0</v>
      </c>
      <c r="AA7919" t="s">
        <v>520</v>
      </c>
      <c r="AB7919" t="s">
        <v>4677</v>
      </c>
      <c r="AC7919" t="s">
        <v>36</v>
      </c>
      <c r="AD7919">
        <v>47</v>
      </c>
      <c r="AE7919">
        <v>13</v>
      </c>
      <c r="AF7919" t="s">
        <v>37</v>
      </c>
      <c r="AG7919">
        <v>6</v>
      </c>
      <c r="AH7919">
        <v>47.14</v>
      </c>
      <c r="AI7919" s="9">
        <f>M7919/AH7919</f>
        <v>19.395205770046669</v>
      </c>
      <c r="AJ7919" s="9">
        <f>M7919/I7919</f>
        <v>45.714500000000001</v>
      </c>
      <c r="AK7919" t="str">
        <f>IF(M7919&lt;=1000,"Short","Long")</f>
        <v>Short</v>
      </c>
      <c r="AL7919">
        <f>AH7919*14</f>
        <v>659.96</v>
      </c>
      <c r="AM7919">
        <f>50*14</f>
        <v>700</v>
      </c>
      <c r="AN7919">
        <f>N7919/24</f>
        <v>0.76208333333333333</v>
      </c>
    </row>
    <row r="7920" spans="1:40" x14ac:dyDescent="0.45">
      <c r="A7920">
        <v>8873</v>
      </c>
      <c r="B7920">
        <v>20205682</v>
      </c>
      <c r="C7920" t="s">
        <v>2224</v>
      </c>
      <c r="D7920" s="45">
        <v>43496.291666666664</v>
      </c>
      <c r="E7920" s="45">
        <v>43497.572916666664</v>
      </c>
      <c r="F7920">
        <v>1</v>
      </c>
      <c r="G7920">
        <v>8</v>
      </c>
      <c r="H7920">
        <v>3000</v>
      </c>
      <c r="I7920">
        <v>24</v>
      </c>
      <c r="J7920" t="s">
        <v>40</v>
      </c>
      <c r="K7920" t="s">
        <v>325</v>
      </c>
      <c r="L7920" t="s">
        <v>82</v>
      </c>
      <c r="M7920">
        <v>1537.77</v>
      </c>
      <c r="N7920">
        <v>30.76</v>
      </c>
      <c r="O7920" s="45">
        <v>43496.25</v>
      </c>
      <c r="P7920">
        <v>79</v>
      </c>
      <c r="Q7920">
        <v>9</v>
      </c>
      <c r="R7920" t="s">
        <v>46</v>
      </c>
      <c r="S7920">
        <v>0</v>
      </c>
      <c r="T7920">
        <v>83</v>
      </c>
      <c r="U7920">
        <v>5</v>
      </c>
      <c r="V7920">
        <v>1015</v>
      </c>
      <c r="W7920">
        <v>0</v>
      </c>
      <c r="X7920">
        <v>0</v>
      </c>
      <c r="Y7920">
        <v>0</v>
      </c>
      <c r="Z7920">
        <v>0</v>
      </c>
      <c r="AA7920" t="s">
        <v>1994</v>
      </c>
      <c r="AB7920" t="s">
        <v>3966</v>
      </c>
      <c r="AC7920" t="s">
        <v>36</v>
      </c>
      <c r="AD7920">
        <v>55</v>
      </c>
      <c r="AE7920">
        <v>12</v>
      </c>
      <c r="AF7920" t="s">
        <v>43</v>
      </c>
      <c r="AG7920">
        <v>6</v>
      </c>
      <c r="AH7920">
        <v>61.28</v>
      </c>
      <c r="AI7920" s="9">
        <f>M7920/AH7920</f>
        <v>25.094157963446474</v>
      </c>
      <c r="AJ7920" s="9">
        <f>M7920/I7920</f>
        <v>64.073750000000004</v>
      </c>
      <c r="AK7920" t="str">
        <f>IF(M7920&lt;=1000,"Short","Long")</f>
        <v>Long</v>
      </c>
      <c r="AL7920">
        <f>AH7920*14</f>
        <v>857.92000000000007</v>
      </c>
      <c r="AM7920">
        <f>50*14</f>
        <v>700</v>
      </c>
      <c r="AN7920">
        <f>N7920/24</f>
        <v>1.2816666666666667</v>
      </c>
    </row>
    <row r="7921" spans="1:40" x14ac:dyDescent="0.45">
      <c r="A7921">
        <v>9070</v>
      </c>
      <c r="B7921">
        <v>19350992</v>
      </c>
      <c r="C7921" t="s">
        <v>1280</v>
      </c>
      <c r="D7921" s="45">
        <v>43496.291666666664</v>
      </c>
      <c r="E7921" s="45">
        <v>43496.756944444445</v>
      </c>
      <c r="F7921">
        <v>0</v>
      </c>
      <c r="G7921">
        <v>11</v>
      </c>
      <c r="H7921">
        <v>6000</v>
      </c>
      <c r="I7921">
        <v>22</v>
      </c>
      <c r="J7921" t="s">
        <v>31</v>
      </c>
      <c r="K7921" t="s">
        <v>437</v>
      </c>
      <c r="L7921" t="s">
        <v>82</v>
      </c>
      <c r="M7921">
        <v>559.02</v>
      </c>
      <c r="N7921">
        <v>11.18</v>
      </c>
      <c r="O7921" s="45">
        <v>43496.25</v>
      </c>
      <c r="P7921">
        <v>72</v>
      </c>
      <c r="Q7921">
        <v>1</v>
      </c>
      <c r="R7921" t="s">
        <v>52</v>
      </c>
      <c r="S7921">
        <v>0</v>
      </c>
      <c r="T7921">
        <v>83</v>
      </c>
      <c r="U7921">
        <v>6</v>
      </c>
      <c r="V7921">
        <v>1016</v>
      </c>
      <c r="W7921">
        <v>0</v>
      </c>
      <c r="X7921">
        <v>0</v>
      </c>
      <c r="Y7921">
        <v>0</v>
      </c>
      <c r="Z7921">
        <v>0</v>
      </c>
      <c r="AA7921" t="s">
        <v>241</v>
      </c>
      <c r="AB7921" t="s">
        <v>4588</v>
      </c>
      <c r="AC7921" t="s">
        <v>36</v>
      </c>
      <c r="AD7921">
        <v>48</v>
      </c>
      <c r="AE7921">
        <v>16</v>
      </c>
      <c r="AF7921" t="s">
        <v>37</v>
      </c>
      <c r="AG7921">
        <v>4</v>
      </c>
      <c r="AH7921">
        <v>43.68</v>
      </c>
      <c r="AI7921" s="9">
        <f>M7921/AH7921</f>
        <v>12.798076923076923</v>
      </c>
      <c r="AJ7921" s="9">
        <f>M7921/I7921</f>
        <v>25.41</v>
      </c>
      <c r="AK7921" t="str">
        <f>IF(M7921&lt;=1000,"Short","Long")</f>
        <v>Short</v>
      </c>
      <c r="AL7921">
        <f>AH7921*14</f>
        <v>611.52</v>
      </c>
      <c r="AM7921">
        <f>50*14</f>
        <v>700</v>
      </c>
      <c r="AN7921">
        <f>N7921/24</f>
        <v>0.46583333333333332</v>
      </c>
    </row>
    <row r="7922" spans="1:40" x14ac:dyDescent="0.45">
      <c r="A7922">
        <v>8816</v>
      </c>
      <c r="B7922">
        <v>21032614</v>
      </c>
      <c r="C7922" t="s">
        <v>2175</v>
      </c>
      <c r="D7922" s="45">
        <v>43496.291666666664</v>
      </c>
      <c r="E7922" s="45">
        <v>43497.48333333333</v>
      </c>
      <c r="F7922">
        <v>0</v>
      </c>
      <c r="G7922">
        <v>11</v>
      </c>
      <c r="H7922">
        <v>10000</v>
      </c>
      <c r="I7922">
        <v>19</v>
      </c>
      <c r="J7922" t="s">
        <v>31</v>
      </c>
      <c r="K7922" t="s">
        <v>1215</v>
      </c>
      <c r="L7922" t="s">
        <v>1030</v>
      </c>
      <c r="M7922">
        <v>1430.32</v>
      </c>
      <c r="N7922">
        <v>28.61</v>
      </c>
      <c r="O7922" s="45">
        <v>43496.25</v>
      </c>
      <c r="P7922">
        <v>48</v>
      </c>
      <c r="Q7922">
        <v>4</v>
      </c>
      <c r="R7922" t="s">
        <v>46</v>
      </c>
      <c r="S7922">
        <v>0</v>
      </c>
      <c r="T7922">
        <v>77</v>
      </c>
      <c r="U7922">
        <v>6</v>
      </c>
      <c r="V7922">
        <v>1015</v>
      </c>
      <c r="W7922">
        <v>0</v>
      </c>
      <c r="X7922">
        <v>0</v>
      </c>
      <c r="Y7922">
        <v>0</v>
      </c>
      <c r="Z7922">
        <v>0</v>
      </c>
      <c r="AA7922" t="s">
        <v>1951</v>
      </c>
      <c r="AB7922" t="s">
        <v>4014</v>
      </c>
      <c r="AC7922" t="s">
        <v>36</v>
      </c>
      <c r="AD7922">
        <v>52</v>
      </c>
      <c r="AE7922">
        <v>22</v>
      </c>
      <c r="AF7922" t="s">
        <v>37</v>
      </c>
      <c r="AG7922">
        <v>9</v>
      </c>
      <c r="AH7922">
        <v>55.09</v>
      </c>
      <c r="AI7922" s="9">
        <f>M7922/AH7922</f>
        <v>25.963332728262841</v>
      </c>
      <c r="AJ7922" s="9">
        <f>M7922/I7922</f>
        <v>75.28</v>
      </c>
      <c r="AK7922" t="str">
        <f>IF(M7922&lt;=1000,"Short","Long")</f>
        <v>Long</v>
      </c>
      <c r="AL7922">
        <f>AH7922*14</f>
        <v>771.26</v>
      </c>
      <c r="AM7922">
        <f>50*14</f>
        <v>700</v>
      </c>
      <c r="AN7922">
        <f>N7922/24</f>
        <v>1.1920833333333334</v>
      </c>
    </row>
    <row r="7923" spans="1:40" x14ac:dyDescent="0.45">
      <c r="A7923">
        <v>9061</v>
      </c>
      <c r="B7923">
        <v>33788665</v>
      </c>
      <c r="C7923" t="s">
        <v>1092</v>
      </c>
      <c r="D7923" s="45">
        <v>43496.291666666664</v>
      </c>
      <c r="E7923" s="45">
        <v>43496.638888888891</v>
      </c>
      <c r="F7923">
        <v>1</v>
      </c>
      <c r="G7923">
        <v>7</v>
      </c>
      <c r="H7923">
        <v>10000</v>
      </c>
      <c r="I7923">
        <v>25</v>
      </c>
      <c r="J7923" t="s">
        <v>40</v>
      </c>
      <c r="K7923" t="s">
        <v>119</v>
      </c>
      <c r="L7923" t="s">
        <v>154</v>
      </c>
      <c r="M7923">
        <v>416.87</v>
      </c>
      <c r="N7923">
        <v>8.34</v>
      </c>
      <c r="O7923" s="45">
        <v>43496.25</v>
      </c>
      <c r="P7923">
        <v>37</v>
      </c>
      <c r="Q7923">
        <v>7</v>
      </c>
      <c r="R7923" t="s">
        <v>52</v>
      </c>
      <c r="S7923">
        <v>0</v>
      </c>
      <c r="T7923">
        <v>76</v>
      </c>
      <c r="U7923">
        <v>6</v>
      </c>
      <c r="V7923">
        <v>1012</v>
      </c>
      <c r="W7923">
        <v>0</v>
      </c>
      <c r="X7923">
        <v>0</v>
      </c>
      <c r="Y7923">
        <v>0</v>
      </c>
      <c r="Z7923">
        <v>0</v>
      </c>
      <c r="AA7923" t="s">
        <v>786</v>
      </c>
      <c r="AB7923" t="s">
        <v>4700</v>
      </c>
      <c r="AC7923" t="s">
        <v>36</v>
      </c>
      <c r="AD7923">
        <v>48</v>
      </c>
      <c r="AE7923">
        <v>10</v>
      </c>
      <c r="AF7923" t="s">
        <v>37</v>
      </c>
      <c r="AG7923">
        <v>7</v>
      </c>
      <c r="AH7923">
        <v>47.36</v>
      </c>
      <c r="AI7923" s="9">
        <f>M7923/AH7923</f>
        <v>8.8021537162162158</v>
      </c>
      <c r="AJ7923" s="9">
        <f>M7923/I7923</f>
        <v>16.674800000000001</v>
      </c>
      <c r="AK7923" t="str">
        <f>IF(M7923&lt;=1000,"Short","Long")</f>
        <v>Short</v>
      </c>
      <c r="AL7923">
        <f>AH7923*14</f>
        <v>663.04</v>
      </c>
      <c r="AM7923">
        <f>50*14</f>
        <v>700</v>
      </c>
      <c r="AN7923">
        <f>N7923/24</f>
        <v>0.34749999999999998</v>
      </c>
    </row>
    <row r="7924" spans="1:40" x14ac:dyDescent="0.45">
      <c r="A7924">
        <v>8970</v>
      </c>
      <c r="B7924">
        <v>10366123</v>
      </c>
      <c r="C7924" t="s">
        <v>1513</v>
      </c>
      <c r="D7924" s="45">
        <v>43496.291666666664</v>
      </c>
      <c r="E7924" s="45">
        <v>43496.92083333333</v>
      </c>
      <c r="F7924">
        <v>1</v>
      </c>
      <c r="G7924">
        <v>7</v>
      </c>
      <c r="H7924">
        <v>6000</v>
      </c>
      <c r="I7924">
        <v>20</v>
      </c>
      <c r="J7924" t="s">
        <v>31</v>
      </c>
      <c r="K7924" t="s">
        <v>155</v>
      </c>
      <c r="L7924" t="s">
        <v>673</v>
      </c>
      <c r="M7924">
        <v>755.31</v>
      </c>
      <c r="N7924">
        <v>15.11</v>
      </c>
      <c r="O7924" s="45">
        <v>43496.25</v>
      </c>
      <c r="P7924">
        <v>55</v>
      </c>
      <c r="Q7924">
        <v>4</v>
      </c>
      <c r="R7924" t="s">
        <v>52</v>
      </c>
      <c r="S7924">
        <v>0</v>
      </c>
      <c r="T7924">
        <v>72</v>
      </c>
      <c r="U7924">
        <v>6</v>
      </c>
      <c r="V7924">
        <v>1018</v>
      </c>
      <c r="W7924">
        <v>0</v>
      </c>
      <c r="X7924">
        <v>0</v>
      </c>
      <c r="Y7924">
        <v>0</v>
      </c>
      <c r="Z7924">
        <v>0</v>
      </c>
      <c r="AA7924" t="s">
        <v>50</v>
      </c>
      <c r="AB7924" t="s">
        <v>4291</v>
      </c>
      <c r="AC7924" t="s">
        <v>36</v>
      </c>
      <c r="AD7924">
        <v>50</v>
      </c>
      <c r="AE7924">
        <v>6</v>
      </c>
      <c r="AG7924">
        <v>8</v>
      </c>
      <c r="AH7924">
        <v>66.02</v>
      </c>
      <c r="AI7924" s="9">
        <f>M7924/AH7924</f>
        <v>11.440624053317176</v>
      </c>
      <c r="AJ7924" s="9">
        <f>M7924/I7924</f>
        <v>37.765499999999996</v>
      </c>
      <c r="AK7924" t="str">
        <f>IF(M7924&lt;=1000,"Short","Long")</f>
        <v>Short</v>
      </c>
      <c r="AL7924">
        <f>AH7924*14</f>
        <v>924.28</v>
      </c>
      <c r="AM7924">
        <f>50*14</f>
        <v>700</v>
      </c>
      <c r="AN7924">
        <f>N7924/24</f>
        <v>0.62958333333333327</v>
      </c>
    </row>
    <row r="7925" spans="1:40" x14ac:dyDescent="0.45">
      <c r="A7925">
        <v>8801</v>
      </c>
      <c r="B7925">
        <v>28295338</v>
      </c>
      <c r="C7925" t="s">
        <v>2298</v>
      </c>
      <c r="D7925" s="45">
        <v>43496.291666666664</v>
      </c>
      <c r="E7925" s="45">
        <v>43497.674305555556</v>
      </c>
      <c r="F7925">
        <v>0</v>
      </c>
      <c r="G7925">
        <v>12</v>
      </c>
      <c r="H7925">
        <v>10000</v>
      </c>
      <c r="I7925">
        <v>22</v>
      </c>
      <c r="J7925" t="s">
        <v>40</v>
      </c>
      <c r="K7925" t="s">
        <v>1134</v>
      </c>
      <c r="L7925" t="s">
        <v>98</v>
      </c>
      <c r="M7925">
        <v>1659.34</v>
      </c>
      <c r="N7925">
        <v>33.19</v>
      </c>
      <c r="O7925" s="45">
        <v>43496.25</v>
      </c>
      <c r="P7925">
        <v>36</v>
      </c>
      <c r="Q7925">
        <v>17</v>
      </c>
      <c r="R7925" t="s">
        <v>52</v>
      </c>
      <c r="S7925">
        <v>0</v>
      </c>
      <c r="T7925">
        <v>96</v>
      </c>
      <c r="U7925">
        <v>4</v>
      </c>
      <c r="V7925">
        <v>1021</v>
      </c>
      <c r="W7925">
        <v>0</v>
      </c>
      <c r="X7925">
        <v>0</v>
      </c>
      <c r="Y7925">
        <v>0</v>
      </c>
      <c r="Z7925">
        <v>0</v>
      </c>
      <c r="AA7925" t="s">
        <v>2081</v>
      </c>
      <c r="AB7925" t="s">
        <v>3960</v>
      </c>
      <c r="AC7925" t="s">
        <v>36</v>
      </c>
      <c r="AD7925">
        <v>47</v>
      </c>
      <c r="AE7925">
        <v>14</v>
      </c>
      <c r="AF7925" t="s">
        <v>43</v>
      </c>
      <c r="AG7925">
        <v>6</v>
      </c>
      <c r="AH7925">
        <v>58.78</v>
      </c>
      <c r="AI7925" s="9">
        <f>M7925/AH7925</f>
        <v>28.229669955767267</v>
      </c>
      <c r="AJ7925" s="9">
        <f>M7925/I7925</f>
        <v>75.424545454545452</v>
      </c>
      <c r="AK7925" t="str">
        <f>IF(M7925&lt;=1000,"Short","Long")</f>
        <v>Long</v>
      </c>
      <c r="AL7925">
        <f>AH7925*14</f>
        <v>822.92000000000007</v>
      </c>
      <c r="AM7925">
        <f>50*14</f>
        <v>700</v>
      </c>
      <c r="AN7925">
        <f>N7925/24</f>
        <v>1.3829166666666666</v>
      </c>
    </row>
    <row r="7926" spans="1:40" x14ac:dyDescent="0.45">
      <c r="A7926">
        <v>8568</v>
      </c>
      <c r="B7926">
        <v>32984940</v>
      </c>
      <c r="C7926" t="s">
        <v>1570</v>
      </c>
      <c r="D7926" s="45">
        <v>43496.291666666664</v>
      </c>
      <c r="E7926" s="45">
        <v>43496.963888888888</v>
      </c>
      <c r="F7926">
        <v>0</v>
      </c>
      <c r="G7926">
        <v>11</v>
      </c>
      <c r="H7926">
        <v>3000</v>
      </c>
      <c r="I7926">
        <v>20</v>
      </c>
      <c r="J7926" t="s">
        <v>31</v>
      </c>
      <c r="K7926" t="s">
        <v>33</v>
      </c>
      <c r="L7926" t="s">
        <v>285</v>
      </c>
      <c r="M7926">
        <v>806.87</v>
      </c>
      <c r="N7926">
        <v>16.14</v>
      </c>
      <c r="O7926" s="45">
        <v>43496.25</v>
      </c>
      <c r="P7926">
        <v>63</v>
      </c>
      <c r="Q7926">
        <v>7</v>
      </c>
      <c r="R7926" t="s">
        <v>41</v>
      </c>
      <c r="S7926">
        <v>0</v>
      </c>
      <c r="T7926">
        <v>70</v>
      </c>
      <c r="U7926">
        <v>6</v>
      </c>
      <c r="V7926">
        <v>1010</v>
      </c>
      <c r="W7926">
        <v>0</v>
      </c>
      <c r="X7926">
        <v>0</v>
      </c>
      <c r="Y7926">
        <v>0</v>
      </c>
      <c r="Z7926">
        <v>0</v>
      </c>
      <c r="AA7926" t="s">
        <v>687</v>
      </c>
      <c r="AB7926" t="s">
        <v>4264</v>
      </c>
      <c r="AC7926" t="s">
        <v>36</v>
      </c>
      <c r="AD7926">
        <v>47</v>
      </c>
      <c r="AE7926">
        <v>13</v>
      </c>
      <c r="AF7926" t="s">
        <v>37</v>
      </c>
      <c r="AG7926">
        <v>6</v>
      </c>
      <c r="AH7926">
        <v>51.7</v>
      </c>
      <c r="AI7926" s="9">
        <f>M7926/AH7926</f>
        <v>15.606769825918761</v>
      </c>
      <c r="AJ7926" s="9">
        <f>M7926/I7926</f>
        <v>40.343499999999999</v>
      </c>
      <c r="AK7926" t="str">
        <f>IF(M7926&lt;=1000,"Short","Long")</f>
        <v>Short</v>
      </c>
      <c r="AL7926">
        <f>AH7926*14</f>
        <v>723.80000000000007</v>
      </c>
      <c r="AM7926">
        <f>50*14</f>
        <v>700</v>
      </c>
      <c r="AN7926">
        <f>N7926/24</f>
        <v>0.67249999999999999</v>
      </c>
    </row>
    <row r="7927" spans="1:40" x14ac:dyDescent="0.45">
      <c r="A7927">
        <v>8683</v>
      </c>
      <c r="B7927">
        <v>10491120</v>
      </c>
      <c r="C7927" t="s">
        <v>1316</v>
      </c>
      <c r="D7927" s="45">
        <v>43496.291666666664</v>
      </c>
      <c r="E7927" s="45">
        <v>43496.787499999999</v>
      </c>
      <c r="F7927">
        <v>1</v>
      </c>
      <c r="G7927">
        <v>10</v>
      </c>
      <c r="H7927">
        <v>15000</v>
      </c>
      <c r="I7927">
        <v>21</v>
      </c>
      <c r="J7927" t="s">
        <v>31</v>
      </c>
      <c r="K7927" t="s">
        <v>120</v>
      </c>
      <c r="L7927" t="s">
        <v>1030</v>
      </c>
      <c r="M7927">
        <v>594.98</v>
      </c>
      <c r="N7927">
        <v>11.9</v>
      </c>
      <c r="O7927" s="45">
        <v>43496.25</v>
      </c>
      <c r="P7927">
        <v>54</v>
      </c>
      <c r="Q7927">
        <v>4</v>
      </c>
      <c r="R7927" t="s">
        <v>77</v>
      </c>
      <c r="S7927">
        <v>0</v>
      </c>
      <c r="T7927">
        <v>97</v>
      </c>
      <c r="U7927">
        <v>1</v>
      </c>
      <c r="V7927">
        <v>1017</v>
      </c>
      <c r="W7927">
        <v>0</v>
      </c>
      <c r="X7927">
        <v>0</v>
      </c>
      <c r="Y7927">
        <v>0</v>
      </c>
      <c r="Z7927">
        <v>0</v>
      </c>
      <c r="AA7927" t="s">
        <v>316</v>
      </c>
      <c r="AB7927" t="s">
        <v>4256</v>
      </c>
      <c r="AC7927" t="s">
        <v>36</v>
      </c>
      <c r="AD7927">
        <v>42</v>
      </c>
      <c r="AE7927">
        <v>5</v>
      </c>
      <c r="AF7927" t="s">
        <v>37</v>
      </c>
      <c r="AG7927">
        <v>4</v>
      </c>
      <c r="AH7927">
        <v>46.36</v>
      </c>
      <c r="AI7927" s="9">
        <f>M7927/AH7927</f>
        <v>12.833908541846419</v>
      </c>
      <c r="AJ7927" s="9">
        <f>M7927/I7927</f>
        <v>28.332380952380952</v>
      </c>
      <c r="AK7927" t="str">
        <f>IF(M7927&lt;=1000,"Short","Long")</f>
        <v>Short</v>
      </c>
      <c r="AL7927">
        <f>AH7927*14</f>
        <v>649.04</v>
      </c>
      <c r="AM7927">
        <f>50*14</f>
        <v>700</v>
      </c>
      <c r="AN7927">
        <f>N7927/24</f>
        <v>0.49583333333333335</v>
      </c>
    </row>
    <row r="7928" spans="1:40" x14ac:dyDescent="0.45">
      <c r="A7928">
        <v>8894</v>
      </c>
      <c r="B7928">
        <v>25773008</v>
      </c>
      <c r="C7928" t="s">
        <v>1214</v>
      </c>
      <c r="D7928" s="45">
        <v>43496.291666666664</v>
      </c>
      <c r="E7928" s="45">
        <v>43496.702777777777</v>
      </c>
      <c r="F7928">
        <v>0</v>
      </c>
      <c r="G7928">
        <v>9</v>
      </c>
      <c r="H7928">
        <v>4000</v>
      </c>
      <c r="I7928">
        <v>17</v>
      </c>
      <c r="J7928" t="s">
        <v>31</v>
      </c>
      <c r="K7928" t="s">
        <v>1215</v>
      </c>
      <c r="L7928" t="s">
        <v>1134</v>
      </c>
      <c r="M7928">
        <v>493.35</v>
      </c>
      <c r="N7928">
        <v>9.8699999999999992</v>
      </c>
      <c r="O7928" s="45">
        <v>43496.25</v>
      </c>
      <c r="P7928">
        <v>66</v>
      </c>
      <c r="Q7928">
        <v>2</v>
      </c>
      <c r="R7928" t="s">
        <v>46</v>
      </c>
      <c r="S7928">
        <v>0</v>
      </c>
      <c r="T7928">
        <v>71</v>
      </c>
      <c r="U7928">
        <v>6</v>
      </c>
      <c r="V7928">
        <v>1011</v>
      </c>
      <c r="W7928">
        <v>0</v>
      </c>
      <c r="X7928">
        <v>0</v>
      </c>
      <c r="Y7928">
        <v>0</v>
      </c>
      <c r="Z7928">
        <v>0</v>
      </c>
      <c r="AA7928" t="s">
        <v>676</v>
      </c>
      <c r="AB7928" t="s">
        <v>4313</v>
      </c>
      <c r="AC7928" t="s">
        <v>36</v>
      </c>
      <c r="AD7928">
        <v>53</v>
      </c>
      <c r="AE7928">
        <v>11</v>
      </c>
      <c r="AF7928" t="s">
        <v>43</v>
      </c>
      <c r="AG7928">
        <v>6</v>
      </c>
      <c r="AH7928">
        <v>62.33</v>
      </c>
      <c r="AI7928" s="9">
        <f>M7928/AH7928</f>
        <v>7.9151291512915138</v>
      </c>
      <c r="AJ7928" s="9">
        <f>M7928/I7928</f>
        <v>29.02058823529412</v>
      </c>
      <c r="AK7928" t="str">
        <f>IF(M7928&lt;=1000,"Short","Long")</f>
        <v>Short</v>
      </c>
      <c r="AL7928">
        <f>AH7928*14</f>
        <v>872.62</v>
      </c>
      <c r="AM7928">
        <f>50*14</f>
        <v>700</v>
      </c>
      <c r="AN7928">
        <f>N7928/24</f>
        <v>0.41124999999999995</v>
      </c>
    </row>
    <row r="7929" spans="1:40" x14ac:dyDescent="0.45">
      <c r="A7929">
        <v>8520</v>
      </c>
      <c r="B7929">
        <v>31139762</v>
      </c>
      <c r="C7929" t="s">
        <v>1399</v>
      </c>
      <c r="D7929" s="45">
        <v>43496.291666666664</v>
      </c>
      <c r="E7929" s="45">
        <v>43496.848611111112</v>
      </c>
      <c r="F7929">
        <v>0</v>
      </c>
      <c r="G7929">
        <v>5</v>
      </c>
      <c r="H7929">
        <v>20000</v>
      </c>
      <c r="I7929">
        <v>17</v>
      </c>
      <c r="J7929" t="s">
        <v>31</v>
      </c>
      <c r="K7929" t="s">
        <v>83</v>
      </c>
      <c r="L7929" t="s">
        <v>438</v>
      </c>
      <c r="M7929">
        <v>668.95</v>
      </c>
      <c r="N7929">
        <v>13.38</v>
      </c>
      <c r="O7929" s="45">
        <v>43496.25</v>
      </c>
      <c r="P7929">
        <v>84</v>
      </c>
      <c r="Q7929">
        <v>6</v>
      </c>
      <c r="R7929" t="s">
        <v>46</v>
      </c>
      <c r="S7929">
        <v>0</v>
      </c>
      <c r="T7929">
        <v>47</v>
      </c>
      <c r="U7929">
        <v>6</v>
      </c>
      <c r="V7929">
        <v>1011</v>
      </c>
      <c r="W7929">
        <v>0</v>
      </c>
      <c r="X7929">
        <v>0</v>
      </c>
      <c r="Y7929">
        <v>0</v>
      </c>
      <c r="Z7929">
        <v>0</v>
      </c>
      <c r="AA7929" t="s">
        <v>431</v>
      </c>
      <c r="AB7929" t="s">
        <v>4477</v>
      </c>
      <c r="AC7929" t="s">
        <v>36</v>
      </c>
      <c r="AD7929">
        <v>51</v>
      </c>
      <c r="AE7929">
        <v>17</v>
      </c>
      <c r="AF7929" t="s">
        <v>37</v>
      </c>
      <c r="AG7929">
        <v>4</v>
      </c>
      <c r="AH7929">
        <v>48.76</v>
      </c>
      <c r="AI7929" s="9">
        <f>M7929/AH7929</f>
        <v>13.719237079573423</v>
      </c>
      <c r="AJ7929" s="9">
        <f>M7929/I7929</f>
        <v>39.35</v>
      </c>
      <c r="AK7929" t="str">
        <f>IF(M7929&lt;=1000,"Short","Long")</f>
        <v>Short</v>
      </c>
      <c r="AL7929">
        <f>AH7929*14</f>
        <v>682.64</v>
      </c>
      <c r="AM7929">
        <f>50*14</f>
        <v>700</v>
      </c>
      <c r="AN7929">
        <f>N7929/24</f>
        <v>0.5575</v>
      </c>
    </row>
    <row r="7930" spans="1:40" x14ac:dyDescent="0.45">
      <c r="A7930">
        <v>8787</v>
      </c>
      <c r="B7930">
        <v>24216205</v>
      </c>
      <c r="C7930" t="s">
        <v>2358</v>
      </c>
      <c r="D7930" s="45">
        <v>43496.291666666664</v>
      </c>
      <c r="E7930" s="45">
        <v>43497.765972222223</v>
      </c>
      <c r="F7930">
        <v>1</v>
      </c>
      <c r="G7930">
        <v>9</v>
      </c>
      <c r="H7930">
        <v>3000</v>
      </c>
      <c r="I7930">
        <v>21</v>
      </c>
      <c r="J7930" t="s">
        <v>40</v>
      </c>
      <c r="K7930" t="s">
        <v>496</v>
      </c>
      <c r="L7930" t="s">
        <v>325</v>
      </c>
      <c r="M7930">
        <v>1769.37</v>
      </c>
      <c r="N7930">
        <v>35.39</v>
      </c>
      <c r="O7930" s="45">
        <v>43496.25</v>
      </c>
      <c r="P7930">
        <v>28</v>
      </c>
      <c r="Q7930">
        <v>4</v>
      </c>
      <c r="R7930" t="s">
        <v>34</v>
      </c>
      <c r="S7930">
        <v>0</v>
      </c>
      <c r="T7930">
        <v>69</v>
      </c>
      <c r="U7930">
        <v>6</v>
      </c>
      <c r="V7930">
        <v>1027</v>
      </c>
      <c r="W7930">
        <v>0</v>
      </c>
      <c r="X7930">
        <v>0</v>
      </c>
      <c r="Y7930">
        <v>0</v>
      </c>
      <c r="Z7930">
        <v>0</v>
      </c>
      <c r="AA7930" t="s">
        <v>2106</v>
      </c>
      <c r="AB7930" t="s">
        <v>3982</v>
      </c>
      <c r="AC7930" t="s">
        <v>36</v>
      </c>
      <c r="AD7930">
        <v>45</v>
      </c>
      <c r="AE7930">
        <v>0</v>
      </c>
      <c r="AF7930" t="s">
        <v>43</v>
      </c>
      <c r="AG7930">
        <v>7</v>
      </c>
      <c r="AH7930">
        <v>58.18</v>
      </c>
      <c r="AI7930" s="9">
        <f>M7930/AH7930</f>
        <v>30.411997249914059</v>
      </c>
      <c r="AJ7930" s="9">
        <f>M7930/I7930</f>
        <v>84.255714285714276</v>
      </c>
      <c r="AK7930" t="str">
        <f>IF(M7930&lt;=1000,"Short","Long")</f>
        <v>Long</v>
      </c>
      <c r="AL7930">
        <f>AH7930*14</f>
        <v>814.52</v>
      </c>
      <c r="AM7930">
        <f>50*14</f>
        <v>700</v>
      </c>
      <c r="AN7930">
        <f>N7930/24</f>
        <v>1.4745833333333334</v>
      </c>
    </row>
    <row r="7931" spans="1:40" x14ac:dyDescent="0.45">
      <c r="A7931">
        <v>8601</v>
      </c>
      <c r="B7931">
        <v>31825609</v>
      </c>
      <c r="C7931" t="s">
        <v>859</v>
      </c>
      <c r="D7931" s="45">
        <v>43496.291666666664</v>
      </c>
      <c r="E7931" s="45">
        <v>43496.513888888891</v>
      </c>
      <c r="F7931">
        <v>0</v>
      </c>
      <c r="G7931">
        <v>9</v>
      </c>
      <c r="H7931">
        <v>20000</v>
      </c>
      <c r="I7931">
        <v>27</v>
      </c>
      <c r="J7931" t="s">
        <v>40</v>
      </c>
      <c r="K7931" t="s">
        <v>33</v>
      </c>
      <c r="L7931" t="s">
        <v>563</v>
      </c>
      <c r="M7931">
        <v>267.04000000000002</v>
      </c>
      <c r="N7931">
        <v>5.34</v>
      </c>
      <c r="O7931" s="45">
        <v>43496.25</v>
      </c>
      <c r="P7931">
        <v>36</v>
      </c>
      <c r="Q7931">
        <v>6</v>
      </c>
      <c r="R7931" t="s">
        <v>56</v>
      </c>
      <c r="S7931">
        <v>0</v>
      </c>
      <c r="T7931">
        <v>73</v>
      </c>
      <c r="U7931">
        <v>6</v>
      </c>
      <c r="V7931">
        <v>1024</v>
      </c>
      <c r="W7931">
        <v>0</v>
      </c>
      <c r="X7931">
        <v>0</v>
      </c>
      <c r="Y7931">
        <v>0</v>
      </c>
      <c r="Z7931">
        <v>0</v>
      </c>
      <c r="AA7931" t="s">
        <v>485</v>
      </c>
      <c r="AB7931" t="s">
        <v>4555</v>
      </c>
      <c r="AD7931">
        <v>45</v>
      </c>
      <c r="AE7931">
        <v>7</v>
      </c>
      <c r="AF7931" t="s">
        <v>43</v>
      </c>
      <c r="AG7931">
        <v>8</v>
      </c>
      <c r="AH7931">
        <v>56.88</v>
      </c>
      <c r="AI7931" s="9">
        <f>M7931/AH7931</f>
        <v>4.69479606188467</v>
      </c>
      <c r="AJ7931" s="9">
        <f>M7931/I7931</f>
        <v>9.8903703703703716</v>
      </c>
      <c r="AK7931" t="str">
        <f>IF(M7931&lt;=1000,"Short","Long")</f>
        <v>Short</v>
      </c>
      <c r="AL7931">
        <f>AH7931*14</f>
        <v>796.32</v>
      </c>
      <c r="AM7931">
        <f>50*14</f>
        <v>700</v>
      </c>
      <c r="AN7931">
        <f>N7931/24</f>
        <v>0.2225</v>
      </c>
    </row>
    <row r="7932" spans="1:40" x14ac:dyDescent="0.45">
      <c r="A7932">
        <v>8835</v>
      </c>
      <c r="B7932">
        <v>13322827</v>
      </c>
      <c r="C7932" t="s">
        <v>2277</v>
      </c>
      <c r="D7932" s="45">
        <v>43496.291666666664</v>
      </c>
      <c r="E7932" s="45">
        <v>43497.63958333333</v>
      </c>
      <c r="F7932">
        <v>0</v>
      </c>
      <c r="G7932">
        <v>11</v>
      </c>
      <c r="H7932">
        <v>3000</v>
      </c>
      <c r="I7932">
        <v>23</v>
      </c>
      <c r="J7932" t="s">
        <v>40</v>
      </c>
      <c r="K7932" t="s">
        <v>1149</v>
      </c>
      <c r="L7932" t="s">
        <v>673</v>
      </c>
      <c r="M7932">
        <v>1617.66</v>
      </c>
      <c r="N7932">
        <v>32.35</v>
      </c>
      <c r="O7932" s="45">
        <v>43496.25</v>
      </c>
      <c r="P7932">
        <v>70</v>
      </c>
      <c r="Q7932">
        <v>2</v>
      </c>
      <c r="R7932" t="s">
        <v>34</v>
      </c>
      <c r="S7932">
        <v>0</v>
      </c>
      <c r="T7932">
        <v>79</v>
      </c>
      <c r="U7932">
        <v>6</v>
      </c>
      <c r="V7932">
        <v>1012</v>
      </c>
      <c r="W7932">
        <v>0</v>
      </c>
      <c r="X7932">
        <v>0</v>
      </c>
      <c r="Y7932">
        <v>0</v>
      </c>
      <c r="Z7932">
        <v>0</v>
      </c>
      <c r="AA7932" t="s">
        <v>2003</v>
      </c>
      <c r="AB7932" t="s">
        <v>3984</v>
      </c>
      <c r="AC7932" t="s">
        <v>36</v>
      </c>
      <c r="AD7932">
        <v>44</v>
      </c>
      <c r="AE7932">
        <v>9</v>
      </c>
      <c r="AF7932" t="s">
        <v>43</v>
      </c>
      <c r="AG7932">
        <v>4</v>
      </c>
      <c r="AH7932">
        <v>57.52</v>
      </c>
      <c r="AI7932" s="9">
        <f>M7932/AH7932</f>
        <v>28.123435326842838</v>
      </c>
      <c r="AJ7932" s="9">
        <f>M7932/I7932</f>
        <v>70.333043478260876</v>
      </c>
      <c r="AK7932" t="str">
        <f>IF(M7932&lt;=1000,"Short","Long")</f>
        <v>Long</v>
      </c>
      <c r="AL7932">
        <f>AH7932*14</f>
        <v>805.28000000000009</v>
      </c>
      <c r="AM7932">
        <f>50*14</f>
        <v>700</v>
      </c>
      <c r="AN7932">
        <f>N7932/24</f>
        <v>1.3479166666666667</v>
      </c>
    </row>
    <row r="7933" spans="1:40" x14ac:dyDescent="0.45">
      <c r="A7933">
        <v>8429</v>
      </c>
      <c r="B7933">
        <v>11316377</v>
      </c>
      <c r="C7933" t="s">
        <v>1926</v>
      </c>
      <c r="D7933" s="45">
        <v>43496.291666666664</v>
      </c>
      <c r="E7933" s="45">
        <v>43497.293749999997</v>
      </c>
      <c r="F7933">
        <v>0</v>
      </c>
      <c r="G7933">
        <v>9</v>
      </c>
      <c r="H7933">
        <v>15000</v>
      </c>
      <c r="I7933">
        <v>19</v>
      </c>
      <c r="J7933" t="s">
        <v>31</v>
      </c>
      <c r="K7933" t="s">
        <v>98</v>
      </c>
      <c r="L7933" t="s">
        <v>847</v>
      </c>
      <c r="M7933">
        <v>1202.6199999999999</v>
      </c>
      <c r="N7933">
        <v>24.05</v>
      </c>
      <c r="O7933" s="45">
        <v>43496.25</v>
      </c>
      <c r="P7933">
        <v>52</v>
      </c>
      <c r="Q7933">
        <v>6</v>
      </c>
      <c r="R7933" t="s">
        <v>41</v>
      </c>
      <c r="S7933">
        <v>0</v>
      </c>
      <c r="T7933">
        <v>87</v>
      </c>
      <c r="U7933">
        <v>6</v>
      </c>
      <c r="V7933">
        <v>1016</v>
      </c>
      <c r="W7933">
        <v>0</v>
      </c>
      <c r="X7933">
        <v>0</v>
      </c>
      <c r="Y7933">
        <v>0</v>
      </c>
      <c r="Z7933">
        <v>0</v>
      </c>
      <c r="AA7933" t="s">
        <v>1927</v>
      </c>
      <c r="AB7933" t="s">
        <v>4060</v>
      </c>
      <c r="AC7933" t="s">
        <v>36</v>
      </c>
      <c r="AD7933">
        <v>45</v>
      </c>
      <c r="AE7933">
        <v>5</v>
      </c>
      <c r="AF7933" t="s">
        <v>37</v>
      </c>
      <c r="AG7933">
        <v>8</v>
      </c>
      <c r="AH7933">
        <v>45.14</v>
      </c>
      <c r="AI7933" s="9">
        <f>M7933/AH7933</f>
        <v>26.642002658396098</v>
      </c>
      <c r="AJ7933" s="9">
        <f>M7933/I7933</f>
        <v>63.295789473684202</v>
      </c>
      <c r="AK7933" t="str">
        <f>IF(M7933&lt;=1000,"Short","Long")</f>
        <v>Long</v>
      </c>
      <c r="AL7933">
        <f>AH7933*14</f>
        <v>631.96</v>
      </c>
      <c r="AM7933">
        <f>50*14</f>
        <v>700</v>
      </c>
      <c r="AN7933">
        <f>N7933/24</f>
        <v>1.0020833333333334</v>
      </c>
    </row>
    <row r="7934" spans="1:40" x14ac:dyDescent="0.45">
      <c r="A7934">
        <v>8796</v>
      </c>
      <c r="B7934">
        <v>25618223</v>
      </c>
      <c r="C7934" t="s">
        <v>2359</v>
      </c>
      <c r="D7934" s="45">
        <v>43496.291666666664</v>
      </c>
      <c r="E7934" s="45">
        <v>43497.770833333336</v>
      </c>
      <c r="F7934">
        <v>0</v>
      </c>
      <c r="G7934">
        <v>10</v>
      </c>
      <c r="H7934">
        <v>10000</v>
      </c>
      <c r="I7934">
        <v>19</v>
      </c>
      <c r="J7934" t="s">
        <v>31</v>
      </c>
      <c r="K7934" t="s">
        <v>1134</v>
      </c>
      <c r="L7934" t="s">
        <v>215</v>
      </c>
      <c r="M7934">
        <v>1775.62</v>
      </c>
      <c r="N7934">
        <v>35.51</v>
      </c>
      <c r="O7934" s="45">
        <v>43496.25</v>
      </c>
      <c r="P7934">
        <v>39</v>
      </c>
      <c r="Q7934">
        <v>7</v>
      </c>
      <c r="R7934" t="s">
        <v>41</v>
      </c>
      <c r="S7934">
        <v>0</v>
      </c>
      <c r="T7934">
        <v>78</v>
      </c>
      <c r="U7934">
        <v>6</v>
      </c>
      <c r="V7934">
        <v>1022</v>
      </c>
      <c r="W7934">
        <v>0</v>
      </c>
      <c r="X7934">
        <v>0</v>
      </c>
      <c r="Y7934">
        <v>0</v>
      </c>
      <c r="Z7934">
        <v>0</v>
      </c>
      <c r="AA7934" t="s">
        <v>2041</v>
      </c>
      <c r="AB7934" t="s">
        <v>3963</v>
      </c>
      <c r="AC7934" t="s">
        <v>36</v>
      </c>
      <c r="AD7934">
        <v>50</v>
      </c>
      <c r="AE7934">
        <v>5</v>
      </c>
      <c r="AF7934" t="s">
        <v>37</v>
      </c>
      <c r="AG7934">
        <v>7</v>
      </c>
      <c r="AH7934">
        <v>36.43</v>
      </c>
      <c r="AI7934" s="9">
        <f>M7934/AH7934</f>
        <v>48.740598407905573</v>
      </c>
      <c r="AJ7934" s="9">
        <f>M7934/I7934</f>
        <v>93.453684210526305</v>
      </c>
      <c r="AK7934" t="str">
        <f>IF(M7934&lt;=1000,"Short","Long")</f>
        <v>Long</v>
      </c>
      <c r="AL7934">
        <f>AH7934*14</f>
        <v>510.02</v>
      </c>
      <c r="AM7934">
        <f>50*14</f>
        <v>700</v>
      </c>
      <c r="AN7934">
        <f>N7934/24</f>
        <v>1.4795833333333333</v>
      </c>
    </row>
    <row r="7935" spans="1:40" x14ac:dyDescent="0.45">
      <c r="A7935">
        <v>8885</v>
      </c>
      <c r="B7935">
        <v>21705793</v>
      </c>
      <c r="C7935" t="s">
        <v>2357</v>
      </c>
      <c r="D7935" s="45">
        <v>43496.291666666664</v>
      </c>
      <c r="E7935" s="45">
        <v>43497.765972222223</v>
      </c>
      <c r="F7935">
        <v>1</v>
      </c>
      <c r="G7935">
        <v>14</v>
      </c>
      <c r="H7935">
        <v>3000</v>
      </c>
      <c r="I7935">
        <v>22</v>
      </c>
      <c r="J7935" t="s">
        <v>40</v>
      </c>
      <c r="K7935" t="s">
        <v>325</v>
      </c>
      <c r="L7935" t="s">
        <v>496</v>
      </c>
      <c r="M7935">
        <v>1769.37</v>
      </c>
      <c r="N7935">
        <v>35.39</v>
      </c>
      <c r="O7935" s="45">
        <v>43496.25</v>
      </c>
      <c r="P7935">
        <v>68</v>
      </c>
      <c r="Q7935">
        <v>9</v>
      </c>
      <c r="R7935" t="s">
        <v>41</v>
      </c>
      <c r="S7935">
        <v>0</v>
      </c>
      <c r="T7935">
        <v>82</v>
      </c>
      <c r="U7935">
        <v>6</v>
      </c>
      <c r="V7935">
        <v>1014</v>
      </c>
      <c r="W7935">
        <v>0</v>
      </c>
      <c r="X7935">
        <v>0</v>
      </c>
      <c r="Y7935">
        <v>0</v>
      </c>
      <c r="Z7935">
        <v>0</v>
      </c>
      <c r="AA7935" t="s">
        <v>2060</v>
      </c>
      <c r="AB7935" t="s">
        <v>3995</v>
      </c>
      <c r="AC7935" t="s">
        <v>36</v>
      </c>
      <c r="AD7935">
        <v>52</v>
      </c>
      <c r="AE7935">
        <v>16</v>
      </c>
      <c r="AF7935" t="s">
        <v>43</v>
      </c>
      <c r="AG7935">
        <v>4</v>
      </c>
      <c r="AH7935">
        <v>56.52</v>
      </c>
      <c r="AI7935" s="9">
        <f>M7935/AH7935</f>
        <v>31.305201698513798</v>
      </c>
      <c r="AJ7935" s="9">
        <f>M7935/I7935</f>
        <v>80.425909090909087</v>
      </c>
      <c r="AK7935" t="str">
        <f>IF(M7935&lt;=1000,"Short","Long")</f>
        <v>Long</v>
      </c>
      <c r="AL7935">
        <f>AH7935*14</f>
        <v>791.28000000000009</v>
      </c>
      <c r="AM7935">
        <f>50*14</f>
        <v>700</v>
      </c>
      <c r="AN7935">
        <f>N7935/24</f>
        <v>1.4745833333333334</v>
      </c>
    </row>
    <row r="7936" spans="1:40" x14ac:dyDescent="0.45">
      <c r="A7936">
        <v>8400</v>
      </c>
      <c r="B7936">
        <v>21716796</v>
      </c>
      <c r="C7936" t="s">
        <v>805</v>
      </c>
      <c r="D7936" s="45">
        <v>43496.291666666664</v>
      </c>
      <c r="E7936" s="45">
        <v>43496.489583333336</v>
      </c>
      <c r="F7936">
        <v>0</v>
      </c>
      <c r="G7936">
        <v>11</v>
      </c>
      <c r="H7936">
        <v>3000</v>
      </c>
      <c r="I7936">
        <v>21</v>
      </c>
      <c r="J7936" t="s">
        <v>40</v>
      </c>
      <c r="K7936" t="s">
        <v>478</v>
      </c>
      <c r="L7936" t="s">
        <v>63</v>
      </c>
      <c r="M7936">
        <v>237.95</v>
      </c>
      <c r="N7936">
        <v>4.76</v>
      </c>
      <c r="O7936" s="45">
        <v>43496.25</v>
      </c>
      <c r="P7936">
        <v>70</v>
      </c>
      <c r="Q7936">
        <v>4</v>
      </c>
      <c r="R7936" t="s">
        <v>46</v>
      </c>
      <c r="S7936">
        <v>0</v>
      </c>
      <c r="T7936">
        <v>85</v>
      </c>
      <c r="U7936">
        <v>6</v>
      </c>
      <c r="V7936">
        <v>1018</v>
      </c>
      <c r="W7936">
        <v>0</v>
      </c>
      <c r="X7936">
        <v>0</v>
      </c>
      <c r="Y7936">
        <v>0</v>
      </c>
      <c r="Z7936">
        <v>0</v>
      </c>
      <c r="AA7936" t="s">
        <v>548</v>
      </c>
      <c r="AB7936" t="s">
        <v>4581</v>
      </c>
      <c r="AC7936" t="s">
        <v>36</v>
      </c>
      <c r="AD7936">
        <v>43</v>
      </c>
      <c r="AE7936">
        <v>6</v>
      </c>
      <c r="AF7936" t="s">
        <v>43</v>
      </c>
      <c r="AG7936">
        <v>2</v>
      </c>
      <c r="AH7936">
        <v>60.19</v>
      </c>
      <c r="AI7936" s="9">
        <f>M7936/AH7936</f>
        <v>3.9533145040704434</v>
      </c>
      <c r="AJ7936" s="9">
        <f>M7936/I7936</f>
        <v>11.330952380952381</v>
      </c>
      <c r="AK7936" t="str">
        <f>IF(M7936&lt;=1000,"Short","Long")</f>
        <v>Short</v>
      </c>
      <c r="AL7936">
        <f>AH7936*14</f>
        <v>842.66</v>
      </c>
      <c r="AM7936">
        <f>50*14</f>
        <v>700</v>
      </c>
      <c r="AN7936">
        <f>N7936/24</f>
        <v>0.19833333333333333</v>
      </c>
    </row>
    <row r="7937" spans="1:40" x14ac:dyDescent="0.45">
      <c r="A7937">
        <v>9111</v>
      </c>
      <c r="B7937">
        <v>74499001</v>
      </c>
      <c r="C7937" t="s">
        <v>1790</v>
      </c>
      <c r="D7937" s="45">
        <v>43496.291666666664</v>
      </c>
      <c r="E7937" s="45">
        <v>43497.138194444444</v>
      </c>
      <c r="F7937">
        <v>0</v>
      </c>
      <c r="G7937">
        <v>12</v>
      </c>
      <c r="H7937">
        <v>15000</v>
      </c>
      <c r="I7937">
        <v>21</v>
      </c>
      <c r="J7937" t="s">
        <v>31</v>
      </c>
      <c r="K7937" t="s">
        <v>1134</v>
      </c>
      <c r="L7937" t="s">
        <v>1256</v>
      </c>
      <c r="M7937">
        <v>1016.07</v>
      </c>
      <c r="N7937">
        <v>20.32</v>
      </c>
      <c r="O7937" s="45">
        <v>43496.25</v>
      </c>
      <c r="P7937">
        <v>37</v>
      </c>
      <c r="Q7937">
        <v>4</v>
      </c>
      <c r="R7937" t="s">
        <v>41</v>
      </c>
      <c r="S7937">
        <v>0</v>
      </c>
      <c r="T7937">
        <v>65</v>
      </c>
      <c r="U7937">
        <v>6</v>
      </c>
      <c r="V7937">
        <v>1010</v>
      </c>
      <c r="W7937">
        <v>0</v>
      </c>
      <c r="X7937">
        <v>0</v>
      </c>
      <c r="Y7937">
        <v>0</v>
      </c>
      <c r="Z7937">
        <v>0</v>
      </c>
      <c r="AA7937" t="s">
        <v>301</v>
      </c>
      <c r="AB7937" t="s">
        <v>4596</v>
      </c>
      <c r="AC7937" t="s">
        <v>36</v>
      </c>
      <c r="AD7937">
        <v>47</v>
      </c>
      <c r="AE7937">
        <v>7</v>
      </c>
      <c r="AF7937" t="s">
        <v>37</v>
      </c>
      <c r="AG7937">
        <v>7</v>
      </c>
      <c r="AH7937">
        <v>39.22</v>
      </c>
      <c r="AI7937" s="9">
        <f>M7937/AH7937</f>
        <v>25.906935237123918</v>
      </c>
      <c r="AJ7937" s="9">
        <f>M7937/I7937</f>
        <v>48.384285714285717</v>
      </c>
      <c r="AK7937" t="str">
        <f>IF(M7937&lt;=1000,"Short","Long")</f>
        <v>Long</v>
      </c>
      <c r="AL7937">
        <f>AH7937*14</f>
        <v>549.07999999999993</v>
      </c>
      <c r="AM7937">
        <f>50*14</f>
        <v>700</v>
      </c>
      <c r="AN7937">
        <f>N7937/24</f>
        <v>0.84666666666666668</v>
      </c>
    </row>
    <row r="7938" spans="1:40" x14ac:dyDescent="0.45">
      <c r="A7938">
        <v>8893</v>
      </c>
      <c r="B7938">
        <v>21999423</v>
      </c>
      <c r="C7938" t="s">
        <v>1678</v>
      </c>
      <c r="D7938" s="45">
        <v>43496.291666666664</v>
      </c>
      <c r="E7938" s="45">
        <v>43497.04583333333</v>
      </c>
      <c r="F7938">
        <v>1</v>
      </c>
      <c r="G7938">
        <v>7</v>
      </c>
      <c r="H7938">
        <v>15000</v>
      </c>
      <c r="I7938">
        <v>26</v>
      </c>
      <c r="J7938" t="s">
        <v>40</v>
      </c>
      <c r="K7938" t="s">
        <v>1215</v>
      </c>
      <c r="L7938" t="s">
        <v>437</v>
      </c>
      <c r="M7938">
        <v>905.49</v>
      </c>
      <c r="N7938">
        <v>18.11</v>
      </c>
      <c r="O7938" s="45">
        <v>43496.25</v>
      </c>
      <c r="P7938">
        <v>77</v>
      </c>
      <c r="Q7938">
        <v>3</v>
      </c>
      <c r="R7938" t="s">
        <v>69</v>
      </c>
      <c r="S7938">
        <v>0</v>
      </c>
      <c r="T7938">
        <v>66</v>
      </c>
      <c r="U7938">
        <v>4</v>
      </c>
      <c r="V7938">
        <v>1011</v>
      </c>
      <c r="W7938">
        <v>0</v>
      </c>
      <c r="X7938">
        <v>0</v>
      </c>
      <c r="Y7938">
        <v>0</v>
      </c>
      <c r="Z7938">
        <v>0</v>
      </c>
      <c r="AA7938" t="s">
        <v>487</v>
      </c>
      <c r="AB7938" t="s">
        <v>4676</v>
      </c>
      <c r="AC7938" t="s">
        <v>36</v>
      </c>
      <c r="AD7938">
        <v>40</v>
      </c>
      <c r="AE7938">
        <v>8</v>
      </c>
      <c r="AF7938" t="s">
        <v>37</v>
      </c>
      <c r="AG7938">
        <v>7</v>
      </c>
      <c r="AH7938">
        <v>46.78</v>
      </c>
      <c r="AI7938" s="9">
        <f>M7938/AH7938</f>
        <v>19.356348867037195</v>
      </c>
      <c r="AJ7938" s="9">
        <f>M7938/I7938</f>
        <v>34.826538461538462</v>
      </c>
      <c r="AK7938" t="str">
        <f>IF(M7938&lt;=1000,"Short","Long")</f>
        <v>Short</v>
      </c>
      <c r="AL7938">
        <f>AH7938*14</f>
        <v>654.92000000000007</v>
      </c>
      <c r="AM7938">
        <f>50*14</f>
        <v>700</v>
      </c>
      <c r="AN7938">
        <f>N7938/24</f>
        <v>0.75458333333333327</v>
      </c>
    </row>
    <row r="7939" spans="1:40" x14ac:dyDescent="0.45">
      <c r="A7939">
        <v>8942</v>
      </c>
      <c r="B7939">
        <v>26114011</v>
      </c>
      <c r="C7939" t="s">
        <v>1903</v>
      </c>
      <c r="D7939" s="45">
        <v>43496.291666666664</v>
      </c>
      <c r="E7939" s="45">
        <v>43497.254861111112</v>
      </c>
      <c r="F7939">
        <v>1</v>
      </c>
      <c r="G7939">
        <v>7</v>
      </c>
      <c r="H7939">
        <v>4000</v>
      </c>
      <c r="I7939">
        <v>22</v>
      </c>
      <c r="J7939" t="s">
        <v>40</v>
      </c>
      <c r="K7939" t="s">
        <v>1215</v>
      </c>
      <c r="L7939" t="s">
        <v>285</v>
      </c>
      <c r="M7939">
        <v>1156.22</v>
      </c>
      <c r="N7939">
        <v>23.12</v>
      </c>
      <c r="O7939" s="45">
        <v>43496.25</v>
      </c>
      <c r="P7939">
        <v>63</v>
      </c>
      <c r="Q7939">
        <v>1</v>
      </c>
      <c r="R7939" t="s">
        <v>69</v>
      </c>
      <c r="S7939">
        <v>0.1</v>
      </c>
      <c r="T7939">
        <v>92</v>
      </c>
      <c r="U7939">
        <v>4</v>
      </c>
      <c r="V7939">
        <v>1016</v>
      </c>
      <c r="W7939">
        <v>0</v>
      </c>
      <c r="X7939">
        <v>0</v>
      </c>
      <c r="Y7939">
        <v>0</v>
      </c>
      <c r="Z7939">
        <v>0</v>
      </c>
      <c r="AA7939" t="s">
        <v>706</v>
      </c>
      <c r="AB7939" t="s">
        <v>4705</v>
      </c>
      <c r="AC7939" t="s">
        <v>36</v>
      </c>
      <c r="AD7939">
        <v>50</v>
      </c>
      <c r="AE7939">
        <v>10</v>
      </c>
      <c r="AF7939" t="s">
        <v>37</v>
      </c>
      <c r="AG7939">
        <v>7</v>
      </c>
      <c r="AH7939">
        <v>49.21</v>
      </c>
      <c r="AI7939" s="9">
        <f>M7939/AH7939</f>
        <v>23.495630969315179</v>
      </c>
      <c r="AJ7939" s="9">
        <f>M7939/I7939</f>
        <v>52.555454545454545</v>
      </c>
      <c r="AK7939" t="str">
        <f>IF(M7939&lt;=1000,"Short","Long")</f>
        <v>Long</v>
      </c>
      <c r="AL7939">
        <f>AH7939*14</f>
        <v>688.94</v>
      </c>
      <c r="AM7939">
        <f>50*14</f>
        <v>700</v>
      </c>
      <c r="AN7939">
        <f>N7939/24</f>
        <v>0.96333333333333337</v>
      </c>
    </row>
    <row r="7940" spans="1:40" x14ac:dyDescent="0.45">
      <c r="A7940">
        <v>9110</v>
      </c>
      <c r="B7940">
        <v>20339561</v>
      </c>
      <c r="C7940" t="s">
        <v>1633</v>
      </c>
      <c r="D7940" s="45">
        <v>43496.291666666664</v>
      </c>
      <c r="E7940" s="45">
        <v>43497.011805555558</v>
      </c>
      <c r="F7940">
        <v>1</v>
      </c>
      <c r="G7940">
        <v>9</v>
      </c>
      <c r="H7940">
        <v>6000</v>
      </c>
      <c r="I7940">
        <v>22</v>
      </c>
      <c r="J7940" t="s">
        <v>40</v>
      </c>
      <c r="K7940" t="s">
        <v>1134</v>
      </c>
      <c r="L7940" t="s">
        <v>311</v>
      </c>
      <c r="M7940">
        <v>864.59</v>
      </c>
      <c r="N7940">
        <v>17.29</v>
      </c>
      <c r="O7940" s="45">
        <v>43496.25</v>
      </c>
      <c r="P7940">
        <v>41</v>
      </c>
      <c r="Q7940">
        <v>6</v>
      </c>
      <c r="R7940" t="s">
        <v>34</v>
      </c>
      <c r="S7940">
        <v>0</v>
      </c>
      <c r="T7940">
        <v>80</v>
      </c>
      <c r="U7940">
        <v>6</v>
      </c>
      <c r="V7940">
        <v>1020</v>
      </c>
      <c r="W7940">
        <v>0</v>
      </c>
      <c r="X7940">
        <v>0</v>
      </c>
      <c r="Y7940">
        <v>0</v>
      </c>
      <c r="Z7940">
        <v>0</v>
      </c>
      <c r="AA7940" t="s">
        <v>334</v>
      </c>
      <c r="AB7940" t="s">
        <v>4451</v>
      </c>
      <c r="AC7940" t="s">
        <v>36</v>
      </c>
      <c r="AD7940">
        <v>49</v>
      </c>
      <c r="AE7940">
        <v>8</v>
      </c>
      <c r="AF7940" t="s">
        <v>37</v>
      </c>
      <c r="AG7940">
        <v>7</v>
      </c>
      <c r="AH7940">
        <v>33.94</v>
      </c>
      <c r="AI7940" s="9">
        <f>M7940/AH7940</f>
        <v>25.474071891573367</v>
      </c>
      <c r="AJ7940" s="9">
        <f>M7940/I7940</f>
        <v>39.299545454545459</v>
      </c>
      <c r="AK7940" t="str">
        <f>IF(M7940&lt;=1000,"Short","Long")</f>
        <v>Short</v>
      </c>
      <c r="AL7940">
        <f>AH7940*14</f>
        <v>475.15999999999997</v>
      </c>
      <c r="AM7940">
        <f>50*14</f>
        <v>700</v>
      </c>
      <c r="AN7940">
        <f>N7940/24</f>
        <v>0.72041666666666659</v>
      </c>
    </row>
    <row r="7941" spans="1:40" x14ac:dyDescent="0.45">
      <c r="A7941">
        <v>8775</v>
      </c>
      <c r="B7941">
        <v>12283835</v>
      </c>
      <c r="C7941" t="s">
        <v>2204</v>
      </c>
      <c r="D7941" s="45">
        <v>43496.291666666664</v>
      </c>
      <c r="E7941" s="45">
        <v>43497.535416666666</v>
      </c>
      <c r="F7941">
        <v>0</v>
      </c>
      <c r="G7941">
        <v>10</v>
      </c>
      <c r="H7941">
        <v>15000</v>
      </c>
      <c r="I7941">
        <v>16</v>
      </c>
      <c r="J7941" t="s">
        <v>31</v>
      </c>
      <c r="K7941" t="s">
        <v>1150</v>
      </c>
      <c r="L7941" t="s">
        <v>673</v>
      </c>
      <c r="M7941">
        <v>1493.09</v>
      </c>
      <c r="N7941">
        <v>29.86</v>
      </c>
      <c r="O7941" s="45">
        <v>43496.25</v>
      </c>
      <c r="P7941">
        <v>61</v>
      </c>
      <c r="Q7941">
        <v>6</v>
      </c>
      <c r="R7941" t="s">
        <v>34</v>
      </c>
      <c r="S7941">
        <v>0</v>
      </c>
      <c r="T7941">
        <v>68</v>
      </c>
      <c r="U7941">
        <v>6</v>
      </c>
      <c r="V7941">
        <v>1016</v>
      </c>
      <c r="W7941">
        <v>0</v>
      </c>
      <c r="X7941">
        <v>0</v>
      </c>
      <c r="Y7941">
        <v>0</v>
      </c>
      <c r="Z7941">
        <v>0</v>
      </c>
      <c r="AA7941" t="s">
        <v>1948</v>
      </c>
      <c r="AB7941" t="s">
        <v>3945</v>
      </c>
      <c r="AC7941" t="s">
        <v>36</v>
      </c>
      <c r="AD7941">
        <v>55</v>
      </c>
      <c r="AE7941">
        <v>17</v>
      </c>
      <c r="AF7941" t="s">
        <v>43</v>
      </c>
      <c r="AG7941">
        <v>4</v>
      </c>
      <c r="AH7941">
        <v>59.69</v>
      </c>
      <c r="AI7941" s="9">
        <f>M7941/AH7941</f>
        <v>25.01407270899648</v>
      </c>
      <c r="AJ7941" s="9">
        <f>M7941/I7941</f>
        <v>93.318124999999995</v>
      </c>
      <c r="AK7941" t="str">
        <f>IF(M7941&lt;=1000,"Short","Long")</f>
        <v>Long</v>
      </c>
      <c r="AL7941">
        <f>AH7941*14</f>
        <v>835.66</v>
      </c>
      <c r="AM7941">
        <f>50*14</f>
        <v>700</v>
      </c>
      <c r="AN7941">
        <f>N7941/24</f>
        <v>1.2441666666666666</v>
      </c>
    </row>
    <row r="7942" spans="1:40" x14ac:dyDescent="0.45">
      <c r="A7942">
        <v>9062</v>
      </c>
      <c r="B7942">
        <v>26872264</v>
      </c>
      <c r="C7942" t="s">
        <v>1226</v>
      </c>
      <c r="D7942" s="45">
        <v>43496.291666666664</v>
      </c>
      <c r="E7942" s="45">
        <v>43496.710416666669</v>
      </c>
      <c r="F7942">
        <v>0</v>
      </c>
      <c r="G7942">
        <v>11</v>
      </c>
      <c r="H7942">
        <v>20000</v>
      </c>
      <c r="I7942">
        <v>26</v>
      </c>
      <c r="J7942" t="s">
        <v>40</v>
      </c>
      <c r="K7942" t="s">
        <v>119</v>
      </c>
      <c r="L7942" t="s">
        <v>98</v>
      </c>
      <c r="M7942">
        <v>503.04</v>
      </c>
      <c r="N7942">
        <v>10.06</v>
      </c>
      <c r="O7942" s="45">
        <v>43496.25</v>
      </c>
      <c r="P7942">
        <v>50</v>
      </c>
      <c r="Q7942">
        <v>20</v>
      </c>
      <c r="R7942" t="s">
        <v>34</v>
      </c>
      <c r="S7942">
        <v>0</v>
      </c>
      <c r="T7942">
        <v>45</v>
      </c>
      <c r="U7942">
        <v>6</v>
      </c>
      <c r="V7942">
        <v>1022</v>
      </c>
      <c r="W7942">
        <v>0</v>
      </c>
      <c r="X7942">
        <v>0</v>
      </c>
      <c r="Y7942">
        <v>0</v>
      </c>
      <c r="Z7942">
        <v>0</v>
      </c>
      <c r="AA7942" t="s">
        <v>584</v>
      </c>
      <c r="AB7942" t="s">
        <v>4675</v>
      </c>
      <c r="AC7942" t="s">
        <v>36</v>
      </c>
      <c r="AD7942">
        <v>50</v>
      </c>
      <c r="AE7942">
        <v>0</v>
      </c>
      <c r="AF7942" t="s">
        <v>37</v>
      </c>
      <c r="AG7942">
        <v>7</v>
      </c>
      <c r="AH7942">
        <v>39.99</v>
      </c>
      <c r="AI7942" s="9">
        <f>M7942/AH7942</f>
        <v>12.579144786196549</v>
      </c>
      <c r="AJ7942" s="9">
        <f>M7942/I7942</f>
        <v>19.347692307692309</v>
      </c>
      <c r="AK7942" t="str">
        <f>IF(M7942&lt;=1000,"Short","Long")</f>
        <v>Short</v>
      </c>
      <c r="AL7942">
        <f>AH7942*14</f>
        <v>559.86</v>
      </c>
      <c r="AM7942">
        <f>50*14</f>
        <v>700</v>
      </c>
      <c r="AN7942">
        <f>N7942/24</f>
        <v>0.41916666666666669</v>
      </c>
    </row>
    <row r="7943" spans="1:40" x14ac:dyDescent="0.45">
      <c r="A7943">
        <v>9039</v>
      </c>
      <c r="B7943">
        <v>61984883</v>
      </c>
      <c r="C7943" t="s">
        <v>1344</v>
      </c>
      <c r="D7943" s="45">
        <v>43496.291666666664</v>
      </c>
      <c r="E7943" s="45">
        <v>43496.8125</v>
      </c>
      <c r="F7943">
        <v>0</v>
      </c>
      <c r="G7943">
        <v>8</v>
      </c>
      <c r="H7943">
        <v>3000</v>
      </c>
      <c r="I7943">
        <v>15</v>
      </c>
      <c r="J7943" t="s">
        <v>31</v>
      </c>
      <c r="K7943" t="s">
        <v>119</v>
      </c>
      <c r="L7943" t="s">
        <v>215</v>
      </c>
      <c r="M7943">
        <v>625.54</v>
      </c>
      <c r="N7943">
        <v>12.51</v>
      </c>
      <c r="O7943" s="45">
        <v>43496.25</v>
      </c>
      <c r="P7943">
        <v>66</v>
      </c>
      <c r="Q7943">
        <v>9</v>
      </c>
      <c r="R7943" t="s">
        <v>56</v>
      </c>
      <c r="S7943">
        <v>0</v>
      </c>
      <c r="T7943">
        <v>95</v>
      </c>
      <c r="U7943">
        <v>6</v>
      </c>
      <c r="V7943">
        <v>1014</v>
      </c>
      <c r="W7943">
        <v>0</v>
      </c>
      <c r="X7943">
        <v>0</v>
      </c>
      <c r="Y7943">
        <v>0</v>
      </c>
      <c r="Z7943">
        <v>0</v>
      </c>
      <c r="AA7943" t="s">
        <v>168</v>
      </c>
      <c r="AB7943" t="s">
        <v>4593</v>
      </c>
      <c r="AC7943" t="s">
        <v>36</v>
      </c>
      <c r="AD7943">
        <v>41</v>
      </c>
      <c r="AE7943">
        <v>7</v>
      </c>
      <c r="AF7943" t="s">
        <v>37</v>
      </c>
      <c r="AG7943">
        <v>2</v>
      </c>
      <c r="AH7943">
        <v>56.94</v>
      </c>
      <c r="AI7943" s="9">
        <f>M7943/AH7943</f>
        <v>10.985950122936424</v>
      </c>
      <c r="AJ7943" s="9">
        <f>M7943/I7943</f>
        <v>41.702666666666666</v>
      </c>
      <c r="AK7943" t="str">
        <f>IF(M7943&lt;=1000,"Short","Long")</f>
        <v>Short</v>
      </c>
      <c r="AL7943">
        <f>AH7943*14</f>
        <v>797.16</v>
      </c>
      <c r="AM7943">
        <f>50*14</f>
        <v>700</v>
      </c>
      <c r="AN7943">
        <f>N7943/24</f>
        <v>0.52124999999999999</v>
      </c>
    </row>
    <row r="7944" spans="1:40" x14ac:dyDescent="0.45">
      <c r="A7944">
        <v>8987</v>
      </c>
      <c r="B7944">
        <v>11232163</v>
      </c>
      <c r="C7944" t="s">
        <v>583</v>
      </c>
      <c r="D7944" s="45">
        <v>43496.291666666664</v>
      </c>
      <c r="E7944" s="45">
        <v>43496.431250000001</v>
      </c>
      <c r="F7944">
        <v>0</v>
      </c>
      <c r="G7944">
        <v>10</v>
      </c>
      <c r="H7944">
        <v>10000</v>
      </c>
      <c r="I7944">
        <v>24</v>
      </c>
      <c r="J7944" t="s">
        <v>40</v>
      </c>
      <c r="K7944" t="s">
        <v>155</v>
      </c>
      <c r="L7944" t="s">
        <v>83</v>
      </c>
      <c r="M7944">
        <v>167.88</v>
      </c>
      <c r="N7944">
        <v>3.36</v>
      </c>
      <c r="O7944" s="45">
        <v>43496.25</v>
      </c>
      <c r="P7944">
        <v>45</v>
      </c>
      <c r="Q7944">
        <v>4</v>
      </c>
      <c r="R7944" t="s">
        <v>188</v>
      </c>
      <c r="S7944">
        <v>0</v>
      </c>
      <c r="T7944">
        <v>97</v>
      </c>
      <c r="U7944">
        <v>0</v>
      </c>
      <c r="V7944">
        <v>1012</v>
      </c>
      <c r="W7944">
        <v>0</v>
      </c>
      <c r="X7944">
        <v>0</v>
      </c>
      <c r="Y7944">
        <v>0</v>
      </c>
      <c r="Z7944">
        <v>0</v>
      </c>
      <c r="AA7944" t="s">
        <v>593</v>
      </c>
      <c r="AB7944" t="s">
        <v>4650</v>
      </c>
      <c r="AC7944" t="s">
        <v>36</v>
      </c>
      <c r="AD7944">
        <v>49</v>
      </c>
      <c r="AE7944">
        <v>27</v>
      </c>
      <c r="AF7944" t="s">
        <v>37</v>
      </c>
      <c r="AG7944">
        <v>6</v>
      </c>
      <c r="AH7944">
        <v>51.78</v>
      </c>
      <c r="AI7944" s="9">
        <f>M7944/AH7944</f>
        <v>3.2421784472769408</v>
      </c>
      <c r="AJ7944" s="9">
        <f>M7944/I7944</f>
        <v>6.9950000000000001</v>
      </c>
      <c r="AK7944" t="str">
        <f>IF(M7944&lt;=1000,"Short","Long")</f>
        <v>Short</v>
      </c>
      <c r="AL7944">
        <f>AH7944*14</f>
        <v>724.92000000000007</v>
      </c>
      <c r="AM7944">
        <f>50*14</f>
        <v>700</v>
      </c>
      <c r="AN7944">
        <f>N7944/24</f>
        <v>0.13999999999999999</v>
      </c>
    </row>
    <row r="7945" spans="1:40" x14ac:dyDescent="0.45">
      <c r="A7945">
        <v>8465</v>
      </c>
      <c r="B7945">
        <v>10140178</v>
      </c>
      <c r="C7945" t="s">
        <v>1670</v>
      </c>
      <c r="D7945" s="45">
        <v>43496.291666666664</v>
      </c>
      <c r="E7945" s="45">
        <v>43497.039583333331</v>
      </c>
      <c r="F7945">
        <v>1</v>
      </c>
      <c r="G7945">
        <v>12</v>
      </c>
      <c r="H7945">
        <v>3000</v>
      </c>
      <c r="I7945">
        <v>23</v>
      </c>
      <c r="J7945" t="s">
        <v>40</v>
      </c>
      <c r="K7945" t="s">
        <v>478</v>
      </c>
      <c r="L7945" t="s">
        <v>563</v>
      </c>
      <c r="M7945">
        <v>897.96</v>
      </c>
      <c r="N7945">
        <v>17.96</v>
      </c>
      <c r="O7945" s="45">
        <v>43496.25</v>
      </c>
      <c r="P7945">
        <v>66</v>
      </c>
      <c r="Q7945">
        <v>2</v>
      </c>
      <c r="R7945" t="s">
        <v>34</v>
      </c>
      <c r="S7945">
        <v>0</v>
      </c>
      <c r="T7945">
        <v>47</v>
      </c>
      <c r="U7945">
        <v>6</v>
      </c>
      <c r="V7945">
        <v>1013</v>
      </c>
      <c r="W7945">
        <v>0</v>
      </c>
      <c r="X7945">
        <v>0</v>
      </c>
      <c r="Y7945">
        <v>0</v>
      </c>
      <c r="Z7945">
        <v>0</v>
      </c>
      <c r="AA7945" t="s">
        <v>455</v>
      </c>
      <c r="AB7945" t="s">
        <v>4552</v>
      </c>
      <c r="AC7945" t="s">
        <v>36</v>
      </c>
      <c r="AD7945">
        <v>56</v>
      </c>
      <c r="AE7945">
        <v>22</v>
      </c>
      <c r="AF7945" t="s">
        <v>37</v>
      </c>
      <c r="AG7945">
        <v>9</v>
      </c>
      <c r="AH7945">
        <v>43.42</v>
      </c>
      <c r="AI7945" s="9">
        <f>M7945/AH7945</f>
        <v>20.680792261630586</v>
      </c>
      <c r="AJ7945" s="9">
        <f>M7945/I7945</f>
        <v>39.041739130434784</v>
      </c>
      <c r="AK7945" t="str">
        <f>IF(M7945&lt;=1000,"Short","Long")</f>
        <v>Short</v>
      </c>
      <c r="AL7945">
        <f>AH7945*14</f>
        <v>607.88</v>
      </c>
      <c r="AM7945">
        <f>50*14</f>
        <v>700</v>
      </c>
      <c r="AN7945">
        <f>N7945/24</f>
        <v>0.74833333333333341</v>
      </c>
    </row>
    <row r="7946" spans="1:40" x14ac:dyDescent="0.45">
      <c r="A7946">
        <v>8476</v>
      </c>
      <c r="B7946">
        <v>12911518</v>
      </c>
      <c r="C7946" t="s">
        <v>1166</v>
      </c>
      <c r="D7946" s="45">
        <v>43496.291666666664</v>
      </c>
      <c r="E7946" s="45">
        <v>43496.67083333333</v>
      </c>
      <c r="F7946">
        <v>1</v>
      </c>
      <c r="G7946">
        <v>9</v>
      </c>
      <c r="H7946">
        <v>6000</v>
      </c>
      <c r="I7946">
        <v>25</v>
      </c>
      <c r="J7946" t="s">
        <v>40</v>
      </c>
      <c r="K7946" t="s">
        <v>478</v>
      </c>
      <c r="L7946" t="s">
        <v>496</v>
      </c>
      <c r="M7946">
        <v>455.09</v>
      </c>
      <c r="N7946">
        <v>9.1</v>
      </c>
      <c r="O7946" s="45">
        <v>43496.25</v>
      </c>
      <c r="P7946">
        <v>28</v>
      </c>
      <c r="Q7946">
        <v>11</v>
      </c>
      <c r="R7946" t="s">
        <v>122</v>
      </c>
      <c r="S7946">
        <v>0</v>
      </c>
      <c r="T7946">
        <v>91</v>
      </c>
      <c r="U7946">
        <v>6</v>
      </c>
      <c r="V7946">
        <v>1019</v>
      </c>
      <c r="W7946">
        <v>0</v>
      </c>
      <c r="X7946">
        <v>0</v>
      </c>
      <c r="Y7946">
        <v>0</v>
      </c>
      <c r="Z7946">
        <v>0</v>
      </c>
      <c r="AA7946" t="s">
        <v>406</v>
      </c>
      <c r="AB7946" t="s">
        <v>4222</v>
      </c>
      <c r="AC7946" t="s">
        <v>36</v>
      </c>
      <c r="AD7946">
        <v>57</v>
      </c>
      <c r="AE7946">
        <v>19</v>
      </c>
      <c r="AF7946" t="s">
        <v>43</v>
      </c>
      <c r="AG7946">
        <v>7</v>
      </c>
      <c r="AH7946">
        <v>60.84</v>
      </c>
      <c r="AI7946" s="9">
        <f>M7946/AH7946</f>
        <v>7.4801117685733063</v>
      </c>
      <c r="AJ7946" s="9">
        <f>M7946/I7946</f>
        <v>18.203599999999998</v>
      </c>
      <c r="AK7946" t="str">
        <f>IF(M7946&lt;=1000,"Short","Long")</f>
        <v>Short</v>
      </c>
      <c r="AL7946">
        <f>AH7946*14</f>
        <v>851.76</v>
      </c>
      <c r="AM7946">
        <f>50*14</f>
        <v>700</v>
      </c>
      <c r="AN7946">
        <f>N7946/24</f>
        <v>0.37916666666666665</v>
      </c>
    </row>
    <row r="7947" spans="1:40" x14ac:dyDescent="0.45">
      <c r="A7947">
        <v>8615</v>
      </c>
      <c r="B7947">
        <v>27381592</v>
      </c>
      <c r="C7947" t="s">
        <v>1038</v>
      </c>
      <c r="D7947" s="45">
        <v>43496.291666666664</v>
      </c>
      <c r="E7947" s="45">
        <v>43496.606944444444</v>
      </c>
      <c r="F7947">
        <v>1</v>
      </c>
      <c r="G7947">
        <v>6</v>
      </c>
      <c r="H7947">
        <v>15000</v>
      </c>
      <c r="I7947">
        <v>14</v>
      </c>
      <c r="J7947" t="s">
        <v>31</v>
      </c>
      <c r="K7947" t="s">
        <v>230</v>
      </c>
      <c r="L7947" t="s">
        <v>437</v>
      </c>
      <c r="M7947">
        <v>378.61</v>
      </c>
      <c r="N7947">
        <v>7.57</v>
      </c>
      <c r="O7947" s="45">
        <v>43496.25</v>
      </c>
      <c r="P7947">
        <v>39</v>
      </c>
      <c r="Q7947">
        <v>5</v>
      </c>
      <c r="R7947" t="s">
        <v>34</v>
      </c>
      <c r="S7947">
        <v>0</v>
      </c>
      <c r="T7947">
        <v>33</v>
      </c>
      <c r="U7947">
        <v>6</v>
      </c>
      <c r="V7947">
        <v>1037</v>
      </c>
      <c r="W7947">
        <v>0</v>
      </c>
      <c r="X7947">
        <v>0</v>
      </c>
      <c r="Y7947">
        <v>0</v>
      </c>
      <c r="Z7947">
        <v>0</v>
      </c>
      <c r="AA7947" t="s">
        <v>633</v>
      </c>
      <c r="AB7947" t="s">
        <v>4644</v>
      </c>
      <c r="AC7947" t="s">
        <v>36</v>
      </c>
      <c r="AD7947">
        <v>44</v>
      </c>
      <c r="AE7947">
        <v>11</v>
      </c>
      <c r="AF7947" t="s">
        <v>37</v>
      </c>
      <c r="AG7947">
        <v>8</v>
      </c>
      <c r="AH7947">
        <v>43.81</v>
      </c>
      <c r="AI7947" s="9">
        <f>M7947/AH7947</f>
        <v>8.6420908468386219</v>
      </c>
      <c r="AJ7947" s="9">
        <f>M7947/I7947</f>
        <v>27.043571428571429</v>
      </c>
      <c r="AK7947" t="str">
        <f>IF(M7947&lt;=1000,"Short","Long")</f>
        <v>Short</v>
      </c>
      <c r="AL7947">
        <f>AH7947*14</f>
        <v>613.34</v>
      </c>
      <c r="AM7947">
        <f>50*14</f>
        <v>700</v>
      </c>
      <c r="AN7947">
        <f>N7947/24</f>
        <v>0.31541666666666668</v>
      </c>
    </row>
    <row r="7948" spans="1:40" x14ac:dyDescent="0.45">
      <c r="A7948">
        <v>8916</v>
      </c>
      <c r="B7948">
        <v>10630400</v>
      </c>
      <c r="C7948" t="s">
        <v>1172</v>
      </c>
      <c r="D7948" s="45">
        <v>43496.291666666664</v>
      </c>
      <c r="E7948" s="45">
        <v>43496.673611111109</v>
      </c>
      <c r="F7948">
        <v>1</v>
      </c>
      <c r="G7948">
        <v>9</v>
      </c>
      <c r="H7948">
        <v>15000</v>
      </c>
      <c r="I7948">
        <v>19</v>
      </c>
      <c r="J7948" t="s">
        <v>31</v>
      </c>
      <c r="K7948" t="s">
        <v>496</v>
      </c>
      <c r="L7948" t="s">
        <v>1030</v>
      </c>
      <c r="M7948">
        <v>458.91</v>
      </c>
      <c r="N7948">
        <v>9.18</v>
      </c>
      <c r="O7948" s="45">
        <v>43496.25</v>
      </c>
      <c r="P7948">
        <v>55</v>
      </c>
      <c r="Q7948">
        <v>6</v>
      </c>
      <c r="R7948" t="s">
        <v>46</v>
      </c>
      <c r="S7948">
        <v>0</v>
      </c>
      <c r="T7948">
        <v>79</v>
      </c>
      <c r="U7948">
        <v>6</v>
      </c>
      <c r="V7948">
        <v>1019</v>
      </c>
      <c r="W7948">
        <v>0</v>
      </c>
      <c r="X7948">
        <v>0</v>
      </c>
      <c r="Y7948">
        <v>0</v>
      </c>
      <c r="Z7948">
        <v>0</v>
      </c>
      <c r="AA7948" t="s">
        <v>199</v>
      </c>
      <c r="AB7948" t="s">
        <v>4663</v>
      </c>
      <c r="AC7948" t="s">
        <v>36</v>
      </c>
      <c r="AD7948">
        <v>52</v>
      </c>
      <c r="AE7948">
        <v>26</v>
      </c>
      <c r="AF7948" t="s">
        <v>37</v>
      </c>
      <c r="AG7948">
        <v>9</v>
      </c>
      <c r="AH7948">
        <v>39.159999999999997</v>
      </c>
      <c r="AI7948" s="9">
        <f>M7948/AH7948</f>
        <v>11.718845760980594</v>
      </c>
      <c r="AJ7948" s="9">
        <f>M7948/I7948</f>
        <v>24.153157894736843</v>
      </c>
      <c r="AK7948" t="str">
        <f>IF(M7948&lt;=1000,"Short","Long")</f>
        <v>Short</v>
      </c>
      <c r="AL7948">
        <f>AH7948*14</f>
        <v>548.24</v>
      </c>
      <c r="AM7948">
        <f>50*14</f>
        <v>700</v>
      </c>
      <c r="AN7948">
        <f>N7948/24</f>
        <v>0.38250000000000001</v>
      </c>
    </row>
    <row r="7949" spans="1:40" x14ac:dyDescent="0.45">
      <c r="A7949">
        <v>8793</v>
      </c>
      <c r="B7949">
        <v>28188509</v>
      </c>
      <c r="C7949" t="s">
        <v>2262</v>
      </c>
      <c r="D7949" s="45">
        <v>43496.291666666664</v>
      </c>
      <c r="E7949" s="45">
        <v>43497.616666666669</v>
      </c>
      <c r="F7949">
        <v>1</v>
      </c>
      <c r="G7949">
        <v>10</v>
      </c>
      <c r="H7949">
        <v>6000</v>
      </c>
      <c r="I7949">
        <v>25</v>
      </c>
      <c r="J7949" t="s">
        <v>40</v>
      </c>
      <c r="K7949" t="s">
        <v>324</v>
      </c>
      <c r="L7949" t="s">
        <v>82</v>
      </c>
      <c r="M7949">
        <v>1589.99</v>
      </c>
      <c r="N7949">
        <v>31.8</v>
      </c>
      <c r="O7949" s="45">
        <v>43496.25</v>
      </c>
      <c r="P7949">
        <v>84</v>
      </c>
      <c r="Q7949">
        <v>5</v>
      </c>
      <c r="R7949" t="s">
        <v>41</v>
      </c>
      <c r="S7949">
        <v>0</v>
      </c>
      <c r="T7949">
        <v>35</v>
      </c>
      <c r="U7949">
        <v>6</v>
      </c>
      <c r="V7949">
        <v>1014</v>
      </c>
      <c r="W7949">
        <v>0</v>
      </c>
      <c r="X7949">
        <v>0</v>
      </c>
      <c r="Y7949">
        <v>0</v>
      </c>
      <c r="Z7949">
        <v>0</v>
      </c>
      <c r="AA7949" t="s">
        <v>2099</v>
      </c>
      <c r="AB7949" t="s">
        <v>4068</v>
      </c>
      <c r="AC7949" t="s">
        <v>36</v>
      </c>
      <c r="AD7949">
        <v>38</v>
      </c>
      <c r="AE7949">
        <v>4</v>
      </c>
      <c r="AG7949">
        <v>7</v>
      </c>
      <c r="AH7949">
        <v>66.48</v>
      </c>
      <c r="AI7949" s="9">
        <f>M7949/AH7949</f>
        <v>23.916817087845967</v>
      </c>
      <c r="AJ7949" s="9">
        <f>M7949/I7949</f>
        <v>63.599600000000002</v>
      </c>
      <c r="AK7949" t="str">
        <f>IF(M7949&lt;=1000,"Short","Long")</f>
        <v>Long</v>
      </c>
      <c r="AL7949">
        <f>AH7949*14</f>
        <v>930.72</v>
      </c>
      <c r="AM7949">
        <f>50*14</f>
        <v>700</v>
      </c>
      <c r="AN7949">
        <f>N7949/24</f>
        <v>1.325</v>
      </c>
    </row>
    <row r="7950" spans="1:40" x14ac:dyDescent="0.45">
      <c r="A7950">
        <v>8626</v>
      </c>
      <c r="B7950">
        <v>29956808</v>
      </c>
      <c r="C7950" t="s">
        <v>1020</v>
      </c>
      <c r="D7950" s="45">
        <v>43496.291666666664</v>
      </c>
      <c r="E7950" s="45">
        <v>43496.597916666666</v>
      </c>
      <c r="F7950">
        <v>0</v>
      </c>
      <c r="G7950">
        <v>8</v>
      </c>
      <c r="H7950">
        <v>6000</v>
      </c>
      <c r="I7950">
        <v>27</v>
      </c>
      <c r="J7950" t="s">
        <v>40</v>
      </c>
      <c r="K7950" t="s">
        <v>230</v>
      </c>
      <c r="L7950" t="s">
        <v>185</v>
      </c>
      <c r="M7950">
        <v>368.04</v>
      </c>
      <c r="N7950">
        <v>7.36</v>
      </c>
      <c r="O7950" s="45">
        <v>43496.25</v>
      </c>
      <c r="P7950">
        <v>68</v>
      </c>
      <c r="Q7950">
        <v>7</v>
      </c>
      <c r="R7950" t="s">
        <v>46</v>
      </c>
      <c r="S7950">
        <v>0</v>
      </c>
      <c r="T7950">
        <v>89</v>
      </c>
      <c r="U7950">
        <v>6</v>
      </c>
      <c r="V7950">
        <v>1019</v>
      </c>
      <c r="W7950">
        <v>0</v>
      </c>
      <c r="X7950">
        <v>0</v>
      </c>
      <c r="Y7950">
        <v>0</v>
      </c>
      <c r="Z7950">
        <v>0</v>
      </c>
      <c r="AA7950" t="s">
        <v>319</v>
      </c>
      <c r="AB7950" t="s">
        <v>4600</v>
      </c>
      <c r="AC7950" t="s">
        <v>36</v>
      </c>
      <c r="AD7950">
        <v>48</v>
      </c>
      <c r="AE7950">
        <v>16</v>
      </c>
      <c r="AF7950" t="s">
        <v>43</v>
      </c>
      <c r="AG7950">
        <v>4</v>
      </c>
      <c r="AH7950">
        <v>60.35</v>
      </c>
      <c r="AI7950" s="9">
        <f>M7950/AH7950</f>
        <v>6.0984258492129246</v>
      </c>
      <c r="AJ7950" s="9">
        <f>M7950/I7950</f>
        <v>13.631111111111112</v>
      </c>
      <c r="AK7950" t="str">
        <f>IF(M7950&lt;=1000,"Short","Long")</f>
        <v>Short</v>
      </c>
      <c r="AL7950">
        <f>AH7950*14</f>
        <v>844.9</v>
      </c>
      <c r="AM7950">
        <f>50*14</f>
        <v>700</v>
      </c>
      <c r="AN7950">
        <f>N7950/24</f>
        <v>0.3066666666666667</v>
      </c>
    </row>
    <row r="7951" spans="1:40" x14ac:dyDescent="0.45">
      <c r="A7951">
        <v>8926</v>
      </c>
      <c r="B7951">
        <v>31770381</v>
      </c>
      <c r="C7951" t="s">
        <v>284</v>
      </c>
      <c r="D7951" s="45">
        <v>43496.291666666664</v>
      </c>
      <c r="E7951" s="45">
        <v>43496.354861111111</v>
      </c>
      <c r="F7951">
        <v>1</v>
      </c>
      <c r="G7951">
        <v>11</v>
      </c>
      <c r="H7951">
        <v>4000</v>
      </c>
      <c r="I7951">
        <v>17</v>
      </c>
      <c r="J7951" t="s">
        <v>31</v>
      </c>
      <c r="K7951" t="s">
        <v>154</v>
      </c>
      <c r="L7951" t="s">
        <v>285</v>
      </c>
      <c r="M7951">
        <v>76.48</v>
      </c>
      <c r="N7951">
        <v>1.53</v>
      </c>
      <c r="O7951" s="45">
        <v>43496.25</v>
      </c>
      <c r="P7951">
        <v>64</v>
      </c>
      <c r="Q7951">
        <v>4</v>
      </c>
      <c r="R7951" t="s">
        <v>46</v>
      </c>
      <c r="S7951">
        <v>0</v>
      </c>
      <c r="T7951">
        <v>76</v>
      </c>
      <c r="U7951">
        <v>6</v>
      </c>
      <c r="V7951">
        <v>1012</v>
      </c>
      <c r="W7951">
        <v>0</v>
      </c>
      <c r="X7951">
        <v>0</v>
      </c>
      <c r="Y7951">
        <v>0</v>
      </c>
      <c r="Z7951">
        <v>0</v>
      </c>
      <c r="AA7951" t="s">
        <v>111</v>
      </c>
      <c r="AB7951" t="s">
        <v>4598</v>
      </c>
      <c r="AC7951" t="s">
        <v>36</v>
      </c>
      <c r="AD7951">
        <v>55</v>
      </c>
      <c r="AE7951">
        <v>25</v>
      </c>
      <c r="AF7951" t="s">
        <v>43</v>
      </c>
      <c r="AG7951">
        <v>4</v>
      </c>
      <c r="AH7951">
        <v>63.96</v>
      </c>
      <c r="AI7951" s="9">
        <f>M7951/AH7951</f>
        <v>1.1957473420888056</v>
      </c>
      <c r="AJ7951" s="9">
        <f>M7951/I7951</f>
        <v>4.4988235294117649</v>
      </c>
      <c r="AK7951" t="str">
        <f>IF(M7951&lt;=1000,"Short","Long")</f>
        <v>Short</v>
      </c>
      <c r="AL7951">
        <f>AH7951*14</f>
        <v>895.44</v>
      </c>
      <c r="AM7951">
        <f>50*14</f>
        <v>700</v>
      </c>
      <c r="AN7951">
        <f>N7951/24</f>
        <v>6.3750000000000001E-2</v>
      </c>
    </row>
    <row r="7952" spans="1:40" x14ac:dyDescent="0.45">
      <c r="A7952">
        <v>8534</v>
      </c>
      <c r="B7952">
        <v>32864873</v>
      </c>
      <c r="C7952" t="s">
        <v>1552</v>
      </c>
      <c r="D7952" s="45">
        <v>43496.291666666664</v>
      </c>
      <c r="E7952" s="45">
        <v>43496.95</v>
      </c>
      <c r="F7952">
        <v>0</v>
      </c>
      <c r="G7952">
        <v>7</v>
      </c>
      <c r="H7952">
        <v>6000</v>
      </c>
      <c r="I7952">
        <v>24</v>
      </c>
      <c r="J7952" t="s">
        <v>40</v>
      </c>
      <c r="K7952" t="s">
        <v>311</v>
      </c>
      <c r="L7952" t="s">
        <v>673</v>
      </c>
      <c r="M7952">
        <v>790.34</v>
      </c>
      <c r="N7952">
        <v>15.81</v>
      </c>
      <c r="O7952" s="45">
        <v>43496.25</v>
      </c>
      <c r="P7952">
        <v>59</v>
      </c>
      <c r="Q7952">
        <v>6</v>
      </c>
      <c r="R7952" t="s">
        <v>34</v>
      </c>
      <c r="S7952">
        <v>0</v>
      </c>
      <c r="T7952">
        <v>28</v>
      </c>
      <c r="U7952">
        <v>6</v>
      </c>
      <c r="V7952">
        <v>1021</v>
      </c>
      <c r="W7952">
        <v>0</v>
      </c>
      <c r="X7952">
        <v>0</v>
      </c>
      <c r="Y7952">
        <v>0</v>
      </c>
      <c r="Z7952">
        <v>0</v>
      </c>
      <c r="AA7952" t="s">
        <v>256</v>
      </c>
      <c r="AB7952" t="s">
        <v>4323</v>
      </c>
      <c r="AC7952" t="s">
        <v>36</v>
      </c>
      <c r="AD7952">
        <v>51</v>
      </c>
      <c r="AE7952">
        <v>31</v>
      </c>
      <c r="AF7952" t="s">
        <v>43</v>
      </c>
      <c r="AG7952">
        <v>4</v>
      </c>
      <c r="AH7952">
        <v>61.35</v>
      </c>
      <c r="AI7952" s="9">
        <f>M7952/AH7952</f>
        <v>12.882477587612062</v>
      </c>
      <c r="AJ7952" s="9">
        <f>M7952/I7952</f>
        <v>32.930833333333332</v>
      </c>
      <c r="AK7952" t="str">
        <f>IF(M7952&lt;=1000,"Short","Long")</f>
        <v>Short</v>
      </c>
      <c r="AL7952">
        <f>AH7952*14</f>
        <v>858.9</v>
      </c>
      <c r="AM7952">
        <f>50*14</f>
        <v>700</v>
      </c>
      <c r="AN7952">
        <f>N7952/24</f>
        <v>0.65875000000000006</v>
      </c>
    </row>
    <row r="7953" spans="1:40" x14ac:dyDescent="0.45">
      <c r="A7953">
        <v>9096</v>
      </c>
      <c r="B7953">
        <v>15771794</v>
      </c>
      <c r="C7953" t="s">
        <v>887</v>
      </c>
      <c r="D7953" s="45">
        <v>43496.291666666664</v>
      </c>
      <c r="E7953" s="45">
        <v>43496.519444444442</v>
      </c>
      <c r="F7953">
        <v>1</v>
      </c>
      <c r="G7953">
        <v>8</v>
      </c>
      <c r="H7953">
        <v>15000</v>
      </c>
      <c r="I7953">
        <v>19</v>
      </c>
      <c r="J7953" t="s">
        <v>31</v>
      </c>
      <c r="K7953" t="s">
        <v>98</v>
      </c>
      <c r="L7953" t="s">
        <v>563</v>
      </c>
      <c r="M7953">
        <v>274.13</v>
      </c>
      <c r="N7953">
        <v>5.48</v>
      </c>
      <c r="O7953" s="45">
        <v>43496.25</v>
      </c>
      <c r="P7953">
        <v>57</v>
      </c>
      <c r="Q7953">
        <v>6</v>
      </c>
      <c r="R7953" t="s">
        <v>34</v>
      </c>
      <c r="S7953">
        <v>0</v>
      </c>
      <c r="T7953">
        <v>42</v>
      </c>
      <c r="U7953">
        <v>6</v>
      </c>
      <c r="V7953">
        <v>1012</v>
      </c>
      <c r="W7953">
        <v>0</v>
      </c>
      <c r="X7953">
        <v>0</v>
      </c>
      <c r="Y7953">
        <v>0</v>
      </c>
      <c r="Z7953">
        <v>0</v>
      </c>
      <c r="AA7953" t="s">
        <v>265</v>
      </c>
      <c r="AB7953" t="s">
        <v>4736</v>
      </c>
      <c r="AC7953" t="s">
        <v>36</v>
      </c>
      <c r="AD7953">
        <v>51</v>
      </c>
      <c r="AE7953">
        <v>28</v>
      </c>
      <c r="AF7953" t="s">
        <v>43</v>
      </c>
      <c r="AG7953">
        <v>4</v>
      </c>
      <c r="AH7953">
        <v>58.02</v>
      </c>
      <c r="AI7953" s="9">
        <f>M7953/AH7953</f>
        <v>4.7247500861771803</v>
      </c>
      <c r="AJ7953" s="9">
        <f>M7953/I7953</f>
        <v>14.427894736842106</v>
      </c>
      <c r="AK7953" t="str">
        <f>IF(M7953&lt;=1000,"Short","Long")</f>
        <v>Short</v>
      </c>
      <c r="AL7953">
        <f>AH7953*14</f>
        <v>812.28000000000009</v>
      </c>
      <c r="AM7953">
        <f>50*14</f>
        <v>700</v>
      </c>
      <c r="AN7953">
        <f>N7953/24</f>
        <v>0.22833333333333336</v>
      </c>
    </row>
    <row r="7954" spans="1:40" x14ac:dyDescent="0.45">
      <c r="A7954">
        <v>8595</v>
      </c>
      <c r="B7954">
        <v>18441286</v>
      </c>
      <c r="C7954" t="s">
        <v>1245</v>
      </c>
      <c r="D7954" s="45">
        <v>43496.291666666664</v>
      </c>
      <c r="E7954" s="45">
        <v>43496.727083333331</v>
      </c>
      <c r="F7954">
        <v>0</v>
      </c>
      <c r="G7954">
        <v>10</v>
      </c>
      <c r="H7954">
        <v>6000</v>
      </c>
      <c r="I7954">
        <v>23</v>
      </c>
      <c r="J7954" t="s">
        <v>40</v>
      </c>
      <c r="K7954" t="s">
        <v>33</v>
      </c>
      <c r="L7954" t="s">
        <v>185</v>
      </c>
      <c r="M7954">
        <v>522.76</v>
      </c>
      <c r="N7954">
        <v>10.46</v>
      </c>
      <c r="O7954" s="45">
        <v>43496.25</v>
      </c>
      <c r="P7954">
        <v>63</v>
      </c>
      <c r="Q7954">
        <v>2</v>
      </c>
      <c r="R7954" t="s">
        <v>114</v>
      </c>
      <c r="S7954">
        <v>0</v>
      </c>
      <c r="T7954">
        <v>99</v>
      </c>
      <c r="U7954">
        <v>1</v>
      </c>
      <c r="V7954">
        <v>1015</v>
      </c>
      <c r="W7954">
        <v>0</v>
      </c>
      <c r="X7954">
        <v>0</v>
      </c>
      <c r="Y7954">
        <v>0</v>
      </c>
      <c r="Z7954">
        <v>0</v>
      </c>
      <c r="AA7954" t="s">
        <v>850</v>
      </c>
      <c r="AB7954" t="s">
        <v>4718</v>
      </c>
      <c r="AC7954" t="s">
        <v>36</v>
      </c>
      <c r="AD7954">
        <v>47</v>
      </c>
      <c r="AE7954">
        <v>6</v>
      </c>
      <c r="AF7954" t="s">
        <v>37</v>
      </c>
      <c r="AG7954">
        <v>7</v>
      </c>
      <c r="AH7954">
        <v>45.03</v>
      </c>
      <c r="AI7954" s="9">
        <f>M7954/AH7954</f>
        <v>11.609149455918276</v>
      </c>
      <c r="AJ7954" s="9">
        <f>M7954/I7954</f>
        <v>22.728695652173911</v>
      </c>
      <c r="AK7954" t="str">
        <f>IF(M7954&lt;=1000,"Short","Long")</f>
        <v>Short</v>
      </c>
      <c r="AL7954">
        <f>AH7954*14</f>
        <v>630.42000000000007</v>
      </c>
      <c r="AM7954">
        <f>50*14</f>
        <v>700</v>
      </c>
      <c r="AN7954">
        <f>N7954/24</f>
        <v>0.43583333333333335</v>
      </c>
    </row>
    <row r="7955" spans="1:40" x14ac:dyDescent="0.45">
      <c r="A7955">
        <v>8677</v>
      </c>
      <c r="B7955">
        <v>64894212</v>
      </c>
      <c r="C7955" t="s">
        <v>1318</v>
      </c>
      <c r="D7955" s="45">
        <v>43496.291666666664</v>
      </c>
      <c r="E7955" s="45">
        <v>43496.788194444445</v>
      </c>
      <c r="F7955">
        <v>1</v>
      </c>
      <c r="G7955">
        <v>8</v>
      </c>
      <c r="H7955">
        <v>10000</v>
      </c>
      <c r="I7955">
        <v>18</v>
      </c>
      <c r="J7955" t="s">
        <v>40</v>
      </c>
      <c r="K7955" t="s">
        <v>120</v>
      </c>
      <c r="L7955" t="s">
        <v>216</v>
      </c>
      <c r="M7955">
        <v>595.88</v>
      </c>
      <c r="N7955">
        <v>11.92</v>
      </c>
      <c r="O7955" s="45">
        <v>43496.25</v>
      </c>
      <c r="P7955">
        <v>72</v>
      </c>
      <c r="Q7955">
        <v>7</v>
      </c>
      <c r="R7955" t="s">
        <v>41</v>
      </c>
      <c r="S7955">
        <v>0</v>
      </c>
      <c r="T7955">
        <v>87</v>
      </c>
      <c r="U7955">
        <v>6</v>
      </c>
      <c r="V7955">
        <v>1007</v>
      </c>
      <c r="W7955">
        <v>0</v>
      </c>
      <c r="X7955">
        <v>0</v>
      </c>
      <c r="Y7955">
        <v>0</v>
      </c>
      <c r="Z7955">
        <v>0</v>
      </c>
      <c r="AA7955" t="s">
        <v>553</v>
      </c>
      <c r="AB7955" t="s">
        <v>4281</v>
      </c>
      <c r="AC7955" t="s">
        <v>36</v>
      </c>
      <c r="AD7955">
        <v>45</v>
      </c>
      <c r="AE7955">
        <v>7</v>
      </c>
      <c r="AF7955" t="s">
        <v>43</v>
      </c>
      <c r="AG7955">
        <v>7</v>
      </c>
      <c r="AH7955">
        <v>60.93</v>
      </c>
      <c r="AI7955" s="9">
        <f>M7955/AH7955</f>
        <v>9.7797472509437053</v>
      </c>
      <c r="AJ7955" s="9">
        <f>M7955/I7955</f>
        <v>33.104444444444447</v>
      </c>
      <c r="AK7955" t="str">
        <f>IF(M7955&lt;=1000,"Short","Long")</f>
        <v>Short</v>
      </c>
      <c r="AL7955">
        <f>AH7955*14</f>
        <v>853.02</v>
      </c>
      <c r="AM7955">
        <f>50*14</f>
        <v>700</v>
      </c>
      <c r="AN7955">
        <f>N7955/24</f>
        <v>0.49666666666666665</v>
      </c>
    </row>
    <row r="7956" spans="1:40" x14ac:dyDescent="0.45">
      <c r="A7956">
        <v>8479</v>
      </c>
      <c r="B7956">
        <v>28641704</v>
      </c>
      <c r="C7956" t="s">
        <v>465</v>
      </c>
      <c r="D7956" s="45">
        <v>43496.291666666664</v>
      </c>
      <c r="E7956" s="45">
        <v>43496.393750000003</v>
      </c>
      <c r="F7956">
        <v>0</v>
      </c>
      <c r="G7956">
        <v>10</v>
      </c>
      <c r="H7956">
        <v>3000</v>
      </c>
      <c r="I7956">
        <v>22</v>
      </c>
      <c r="J7956" t="s">
        <v>40</v>
      </c>
      <c r="K7956" t="s">
        <v>98</v>
      </c>
      <c r="L7956" t="s">
        <v>216</v>
      </c>
      <c r="M7956">
        <v>122.66</v>
      </c>
      <c r="N7956">
        <v>2.4500000000000002</v>
      </c>
      <c r="O7956" s="45">
        <v>43496.25</v>
      </c>
      <c r="P7956">
        <v>77</v>
      </c>
      <c r="Q7956">
        <v>6</v>
      </c>
      <c r="R7956" t="s">
        <v>471</v>
      </c>
      <c r="S7956">
        <v>0</v>
      </c>
      <c r="T7956">
        <v>83</v>
      </c>
      <c r="U7956">
        <v>6</v>
      </c>
      <c r="V7956">
        <v>1008</v>
      </c>
      <c r="W7956">
        <v>0</v>
      </c>
      <c r="X7956">
        <v>0</v>
      </c>
      <c r="Y7956">
        <v>0</v>
      </c>
      <c r="Z7956">
        <v>0</v>
      </c>
      <c r="AA7956" t="s">
        <v>475</v>
      </c>
      <c r="AB7956" t="s">
        <v>4299</v>
      </c>
      <c r="AC7956" t="s">
        <v>36</v>
      </c>
      <c r="AD7956">
        <v>49</v>
      </c>
      <c r="AE7956">
        <v>2</v>
      </c>
      <c r="AF7956" t="s">
        <v>37</v>
      </c>
      <c r="AG7956">
        <v>2</v>
      </c>
      <c r="AH7956">
        <v>47.86</v>
      </c>
      <c r="AI7956" s="9">
        <f>M7956/AH7956</f>
        <v>2.5628917676556622</v>
      </c>
      <c r="AJ7956" s="9">
        <f>M7956/I7956</f>
        <v>5.5754545454545452</v>
      </c>
      <c r="AK7956" t="str">
        <f>IF(M7956&lt;=1000,"Short","Long")</f>
        <v>Short</v>
      </c>
      <c r="AL7956">
        <f>AH7956*14</f>
        <v>670.04</v>
      </c>
      <c r="AM7956">
        <f>50*14</f>
        <v>700</v>
      </c>
      <c r="AN7956">
        <f>N7956/24</f>
        <v>0.10208333333333335</v>
      </c>
    </row>
    <row r="7957" spans="1:40" x14ac:dyDescent="0.45">
      <c r="A7957">
        <v>9010</v>
      </c>
      <c r="B7957">
        <v>27772723</v>
      </c>
      <c r="C7957" t="s">
        <v>1591</v>
      </c>
      <c r="D7957" s="45">
        <v>43496.291666666664</v>
      </c>
      <c r="E7957" s="45">
        <v>43496.984027777777</v>
      </c>
      <c r="F7957">
        <v>0</v>
      </c>
      <c r="G7957">
        <v>11</v>
      </c>
      <c r="H7957">
        <v>4000</v>
      </c>
      <c r="I7957">
        <v>19</v>
      </c>
      <c r="J7957" t="s">
        <v>31</v>
      </c>
      <c r="K7957" t="s">
        <v>324</v>
      </c>
      <c r="L7957" t="s">
        <v>1256</v>
      </c>
      <c r="M7957">
        <v>830.87</v>
      </c>
      <c r="N7957">
        <v>16.62</v>
      </c>
      <c r="O7957" s="45">
        <v>43496.25</v>
      </c>
      <c r="P7957">
        <v>43</v>
      </c>
      <c r="Q7957">
        <v>16</v>
      </c>
      <c r="R7957" t="s">
        <v>41</v>
      </c>
      <c r="S7957">
        <v>0</v>
      </c>
      <c r="T7957">
        <v>62</v>
      </c>
      <c r="U7957">
        <v>6</v>
      </c>
      <c r="V7957">
        <v>1017</v>
      </c>
      <c r="W7957">
        <v>0</v>
      </c>
      <c r="X7957">
        <v>0</v>
      </c>
      <c r="Y7957">
        <v>0</v>
      </c>
      <c r="Z7957">
        <v>0</v>
      </c>
      <c r="AA7957" t="s">
        <v>1032</v>
      </c>
      <c r="AB7957" t="s">
        <v>4307</v>
      </c>
      <c r="AC7957" t="s">
        <v>54</v>
      </c>
      <c r="AD7957">
        <v>54</v>
      </c>
      <c r="AE7957">
        <v>28</v>
      </c>
      <c r="AF7957" t="s">
        <v>43</v>
      </c>
      <c r="AG7957">
        <v>9</v>
      </c>
      <c r="AH7957">
        <v>58.15</v>
      </c>
      <c r="AI7957" s="9">
        <f>M7957/AH7957</f>
        <v>14.288392089423905</v>
      </c>
      <c r="AJ7957" s="9">
        <f>M7957/I7957</f>
        <v>43.73</v>
      </c>
      <c r="AK7957" t="str">
        <f>IF(M7957&lt;=1000,"Short","Long")</f>
        <v>Short</v>
      </c>
      <c r="AL7957">
        <f>AH7957*14</f>
        <v>814.1</v>
      </c>
      <c r="AM7957">
        <f>50*14</f>
        <v>700</v>
      </c>
      <c r="AN7957">
        <f>N7957/24</f>
        <v>0.6925</v>
      </c>
    </row>
    <row r="7958" spans="1:40" x14ac:dyDescent="0.45">
      <c r="A7958">
        <v>8424</v>
      </c>
      <c r="B7958">
        <v>21098319</v>
      </c>
      <c r="C7958" t="s">
        <v>2236</v>
      </c>
      <c r="D7958" s="45">
        <v>43496.291666666664</v>
      </c>
      <c r="E7958" s="45">
        <v>43497.586111111108</v>
      </c>
      <c r="F7958">
        <v>1</v>
      </c>
      <c r="G7958">
        <v>9</v>
      </c>
      <c r="H7958">
        <v>6000</v>
      </c>
      <c r="I7958">
        <v>26</v>
      </c>
      <c r="J7958" t="s">
        <v>40</v>
      </c>
      <c r="K7958" t="s">
        <v>478</v>
      </c>
      <c r="L7958" t="s">
        <v>1149</v>
      </c>
      <c r="M7958">
        <v>1553.72</v>
      </c>
      <c r="N7958">
        <v>31.07</v>
      </c>
      <c r="O7958" s="45">
        <v>43496.25</v>
      </c>
      <c r="P7958">
        <v>23</v>
      </c>
      <c r="Q7958">
        <v>12</v>
      </c>
      <c r="R7958" t="s">
        <v>52</v>
      </c>
      <c r="S7958">
        <v>0</v>
      </c>
      <c r="T7958">
        <v>73</v>
      </c>
      <c r="U7958">
        <v>6</v>
      </c>
      <c r="V7958">
        <v>1036</v>
      </c>
      <c r="W7958">
        <v>0</v>
      </c>
      <c r="X7958">
        <v>0</v>
      </c>
      <c r="Y7958">
        <v>0</v>
      </c>
      <c r="Z7958">
        <v>0</v>
      </c>
      <c r="AA7958" t="s">
        <v>2170</v>
      </c>
      <c r="AB7958" t="s">
        <v>4071</v>
      </c>
      <c r="AC7958" t="s">
        <v>36</v>
      </c>
      <c r="AD7958">
        <v>46</v>
      </c>
      <c r="AE7958">
        <v>13</v>
      </c>
      <c r="AF7958" t="s">
        <v>43</v>
      </c>
      <c r="AG7958">
        <v>4</v>
      </c>
      <c r="AH7958">
        <v>60.13</v>
      </c>
      <c r="AI7958" s="9">
        <f>M7958/AH7958</f>
        <v>25.839348079161816</v>
      </c>
      <c r="AJ7958" s="9">
        <f>M7958/I7958</f>
        <v>59.758461538461539</v>
      </c>
      <c r="AK7958" t="str">
        <f>IF(M7958&lt;=1000,"Short","Long")</f>
        <v>Long</v>
      </c>
      <c r="AL7958">
        <f>AH7958*14</f>
        <v>841.82</v>
      </c>
      <c r="AM7958">
        <f>50*14</f>
        <v>700</v>
      </c>
      <c r="AN7958">
        <f>N7958/24</f>
        <v>1.2945833333333334</v>
      </c>
    </row>
    <row r="7959" spans="1:40" x14ac:dyDescent="0.45">
      <c r="A7959">
        <v>8468</v>
      </c>
      <c r="B7959">
        <v>27867488</v>
      </c>
      <c r="C7959" t="s">
        <v>761</v>
      </c>
      <c r="D7959" s="45">
        <v>43496.291666666664</v>
      </c>
      <c r="E7959" s="45">
        <v>43496.477083333331</v>
      </c>
      <c r="F7959">
        <v>0</v>
      </c>
      <c r="G7959">
        <v>14</v>
      </c>
      <c r="H7959">
        <v>10000</v>
      </c>
      <c r="I7959">
        <v>22</v>
      </c>
      <c r="J7959" t="s">
        <v>40</v>
      </c>
      <c r="K7959" t="s">
        <v>478</v>
      </c>
      <c r="L7959" t="s">
        <v>62</v>
      </c>
      <c r="M7959">
        <v>222.94</v>
      </c>
      <c r="N7959">
        <v>4.46</v>
      </c>
      <c r="O7959" s="45">
        <v>43496.25</v>
      </c>
      <c r="P7959">
        <v>48</v>
      </c>
      <c r="Q7959">
        <v>9</v>
      </c>
      <c r="R7959" t="s">
        <v>146</v>
      </c>
      <c r="S7959">
        <v>0</v>
      </c>
      <c r="T7959">
        <v>77</v>
      </c>
      <c r="U7959">
        <v>3</v>
      </c>
      <c r="V7959">
        <v>1003</v>
      </c>
      <c r="W7959">
        <v>0</v>
      </c>
      <c r="X7959">
        <v>0</v>
      </c>
      <c r="Y7959">
        <v>0</v>
      </c>
      <c r="Z7959">
        <v>0</v>
      </c>
      <c r="AA7959" t="s">
        <v>331</v>
      </c>
      <c r="AB7959" t="s">
        <v>4659</v>
      </c>
      <c r="AC7959" t="s">
        <v>36</v>
      </c>
      <c r="AD7959">
        <v>47</v>
      </c>
      <c r="AE7959">
        <v>14</v>
      </c>
      <c r="AF7959" t="s">
        <v>43</v>
      </c>
      <c r="AG7959">
        <v>4</v>
      </c>
      <c r="AH7959">
        <v>60.89</v>
      </c>
      <c r="AI7959" s="9">
        <f>M7959/AH7959</f>
        <v>3.6613565445886023</v>
      </c>
      <c r="AJ7959" s="9">
        <f>M7959/I7959</f>
        <v>10.133636363636363</v>
      </c>
      <c r="AK7959" t="str">
        <f>IF(M7959&lt;=1000,"Short","Long")</f>
        <v>Short</v>
      </c>
      <c r="AL7959">
        <f>AH7959*14</f>
        <v>852.46</v>
      </c>
      <c r="AM7959">
        <f>50*14</f>
        <v>700</v>
      </c>
      <c r="AN7959">
        <f>N7959/24</f>
        <v>0.18583333333333332</v>
      </c>
    </row>
    <row r="7960" spans="1:40" x14ac:dyDescent="0.45">
      <c r="A7960">
        <v>8877</v>
      </c>
      <c r="B7960">
        <v>19301208</v>
      </c>
      <c r="C7960" t="s">
        <v>2213</v>
      </c>
      <c r="D7960" s="45">
        <v>43496.291666666664</v>
      </c>
      <c r="E7960" s="45">
        <v>43497.54791666667</v>
      </c>
      <c r="F7960">
        <v>0</v>
      </c>
      <c r="G7960">
        <v>11</v>
      </c>
      <c r="H7960">
        <v>3000</v>
      </c>
      <c r="I7960">
        <v>17</v>
      </c>
      <c r="J7960" t="s">
        <v>31</v>
      </c>
      <c r="K7960" t="s">
        <v>325</v>
      </c>
      <c r="L7960" t="s">
        <v>231</v>
      </c>
      <c r="M7960">
        <v>1507.55</v>
      </c>
      <c r="N7960">
        <v>30.15</v>
      </c>
      <c r="O7960" s="45">
        <v>43496.25</v>
      </c>
      <c r="P7960">
        <v>79</v>
      </c>
      <c r="Q7960">
        <v>6</v>
      </c>
      <c r="R7960" t="s">
        <v>46</v>
      </c>
      <c r="S7960">
        <v>0</v>
      </c>
      <c r="T7960">
        <v>81</v>
      </c>
      <c r="U7960">
        <v>6</v>
      </c>
      <c r="V7960">
        <v>1010</v>
      </c>
      <c r="W7960">
        <v>0</v>
      </c>
      <c r="X7960">
        <v>0</v>
      </c>
      <c r="Y7960">
        <v>0</v>
      </c>
      <c r="Z7960">
        <v>0</v>
      </c>
      <c r="AA7960" t="s">
        <v>2146</v>
      </c>
      <c r="AB7960" t="s">
        <v>3955</v>
      </c>
      <c r="AC7960" t="s">
        <v>36</v>
      </c>
      <c r="AD7960">
        <v>41</v>
      </c>
      <c r="AE7960">
        <v>4</v>
      </c>
      <c r="AF7960" t="s">
        <v>37</v>
      </c>
      <c r="AG7960">
        <v>4</v>
      </c>
      <c r="AH7960">
        <v>37.58</v>
      </c>
      <c r="AI7960" s="9">
        <f>M7960/AH7960</f>
        <v>40.115753060138374</v>
      </c>
      <c r="AJ7960" s="9">
        <f>M7960/I7960</f>
        <v>88.679411764705875</v>
      </c>
      <c r="AK7960" t="str">
        <f>IF(M7960&lt;=1000,"Short","Long")</f>
        <v>Long</v>
      </c>
      <c r="AL7960">
        <f>AH7960*14</f>
        <v>526.12</v>
      </c>
      <c r="AM7960">
        <f>50*14</f>
        <v>700</v>
      </c>
      <c r="AN7960">
        <f>N7960/24</f>
        <v>1.2562499999999999</v>
      </c>
    </row>
    <row r="7961" spans="1:40" x14ac:dyDescent="0.45">
      <c r="A7961">
        <v>8788</v>
      </c>
      <c r="B7961">
        <v>17945973</v>
      </c>
      <c r="C7961" t="s">
        <v>2306</v>
      </c>
      <c r="D7961" s="45">
        <v>43496.291666666664</v>
      </c>
      <c r="E7961" s="45">
        <v>43497.679861111108</v>
      </c>
      <c r="F7961">
        <v>1</v>
      </c>
      <c r="G7961">
        <v>11</v>
      </c>
      <c r="H7961">
        <v>4000</v>
      </c>
      <c r="I7961">
        <v>19</v>
      </c>
      <c r="J7961" t="s">
        <v>31</v>
      </c>
      <c r="K7961" t="s">
        <v>496</v>
      </c>
      <c r="L7961" t="s">
        <v>1149</v>
      </c>
      <c r="M7961">
        <v>1666.2</v>
      </c>
      <c r="N7961">
        <v>33.32</v>
      </c>
      <c r="O7961" s="45">
        <v>43496.25</v>
      </c>
      <c r="P7961">
        <v>36</v>
      </c>
      <c r="Q7961">
        <v>4</v>
      </c>
      <c r="R7961" t="s">
        <v>34</v>
      </c>
      <c r="S7961">
        <v>0</v>
      </c>
      <c r="T7961">
        <v>80</v>
      </c>
      <c r="U7961">
        <v>6</v>
      </c>
      <c r="V7961">
        <v>1022</v>
      </c>
      <c r="W7961">
        <v>0</v>
      </c>
      <c r="X7961">
        <v>0</v>
      </c>
      <c r="Y7961">
        <v>0</v>
      </c>
      <c r="Z7961">
        <v>0</v>
      </c>
      <c r="AA7961" t="s">
        <v>1958</v>
      </c>
      <c r="AB7961" t="s">
        <v>4036</v>
      </c>
      <c r="AC7961" t="s">
        <v>36</v>
      </c>
      <c r="AD7961">
        <v>52</v>
      </c>
      <c r="AE7961">
        <v>20</v>
      </c>
      <c r="AF7961" t="s">
        <v>37</v>
      </c>
      <c r="AG7961">
        <v>6</v>
      </c>
      <c r="AH7961">
        <v>40.89</v>
      </c>
      <c r="AI7961" s="9">
        <f>M7961/AH7961</f>
        <v>40.748349229640496</v>
      </c>
      <c r="AJ7961" s="9">
        <f>M7961/I7961</f>
        <v>87.694736842105272</v>
      </c>
      <c r="AK7961" t="str">
        <f>IF(M7961&lt;=1000,"Short","Long")</f>
        <v>Long</v>
      </c>
      <c r="AL7961">
        <f>AH7961*14</f>
        <v>572.46</v>
      </c>
      <c r="AM7961">
        <f>50*14</f>
        <v>700</v>
      </c>
      <c r="AN7961">
        <f>N7961/24</f>
        <v>1.3883333333333334</v>
      </c>
    </row>
    <row r="7962" spans="1:40" x14ac:dyDescent="0.45">
      <c r="A7962">
        <v>8571</v>
      </c>
      <c r="B7962">
        <v>28524845</v>
      </c>
      <c r="C7962" t="s">
        <v>568</v>
      </c>
      <c r="D7962" s="45">
        <v>43496.291666666664</v>
      </c>
      <c r="E7962" s="45">
        <v>43496.42291666667</v>
      </c>
      <c r="F7962">
        <v>0</v>
      </c>
      <c r="G7962">
        <v>7</v>
      </c>
      <c r="H7962">
        <v>3000</v>
      </c>
      <c r="I7962">
        <v>26</v>
      </c>
      <c r="J7962" t="s">
        <v>40</v>
      </c>
      <c r="K7962" t="s">
        <v>33</v>
      </c>
      <c r="L7962" t="s">
        <v>215</v>
      </c>
      <c r="M7962">
        <v>157.85</v>
      </c>
      <c r="N7962">
        <v>3.16</v>
      </c>
      <c r="O7962" s="45">
        <v>43496.25</v>
      </c>
      <c r="P7962">
        <v>50</v>
      </c>
      <c r="Q7962">
        <v>4</v>
      </c>
      <c r="R7962" t="s">
        <v>41</v>
      </c>
      <c r="S7962">
        <v>0</v>
      </c>
      <c r="T7962">
        <v>73</v>
      </c>
      <c r="U7962">
        <v>6</v>
      </c>
      <c r="V7962">
        <v>1029</v>
      </c>
      <c r="W7962">
        <v>0</v>
      </c>
      <c r="X7962">
        <v>0</v>
      </c>
      <c r="Y7962">
        <v>0</v>
      </c>
      <c r="Z7962">
        <v>0</v>
      </c>
      <c r="AA7962" t="s">
        <v>571</v>
      </c>
      <c r="AB7962" t="s">
        <v>4682</v>
      </c>
      <c r="AD7962">
        <v>41</v>
      </c>
      <c r="AE7962">
        <v>8</v>
      </c>
      <c r="AF7962" t="s">
        <v>43</v>
      </c>
      <c r="AG7962">
        <v>4</v>
      </c>
      <c r="AH7962">
        <v>60.01</v>
      </c>
      <c r="AI7962" s="9">
        <f>M7962/AH7962</f>
        <v>2.6303949341776369</v>
      </c>
      <c r="AJ7962" s="9">
        <f>M7962/I7962</f>
        <v>6.0711538461538463</v>
      </c>
      <c r="AK7962" t="str">
        <f>IF(M7962&lt;=1000,"Short","Long")</f>
        <v>Short</v>
      </c>
      <c r="AL7962">
        <f>AH7962*14</f>
        <v>840.14</v>
      </c>
      <c r="AM7962">
        <f>50*14</f>
        <v>700</v>
      </c>
      <c r="AN7962">
        <f>N7962/24</f>
        <v>0.13166666666666668</v>
      </c>
    </row>
    <row r="7963" spans="1:40" x14ac:dyDescent="0.45">
      <c r="A7963">
        <v>8623</v>
      </c>
      <c r="B7963">
        <v>41638642</v>
      </c>
      <c r="C7963" t="s">
        <v>894</v>
      </c>
      <c r="D7963" s="45">
        <v>43496.291666666664</v>
      </c>
      <c r="E7963" s="45">
        <v>43496.523611111108</v>
      </c>
      <c r="F7963">
        <v>0</v>
      </c>
      <c r="G7963">
        <v>10</v>
      </c>
      <c r="H7963">
        <v>4000</v>
      </c>
      <c r="I7963">
        <v>18</v>
      </c>
      <c r="J7963" t="s">
        <v>31</v>
      </c>
      <c r="K7963" t="s">
        <v>230</v>
      </c>
      <c r="L7963" t="s">
        <v>362</v>
      </c>
      <c r="M7963">
        <v>278.64</v>
      </c>
      <c r="N7963">
        <v>5.57</v>
      </c>
      <c r="O7963" s="45">
        <v>43496.25</v>
      </c>
      <c r="P7963">
        <v>82</v>
      </c>
      <c r="Q7963">
        <v>12</v>
      </c>
      <c r="R7963" t="s">
        <v>34</v>
      </c>
      <c r="S7963">
        <v>0</v>
      </c>
      <c r="T7963">
        <v>59</v>
      </c>
      <c r="U7963">
        <v>6</v>
      </c>
      <c r="V7963">
        <v>1015</v>
      </c>
      <c r="W7963">
        <v>0</v>
      </c>
      <c r="X7963">
        <v>0</v>
      </c>
      <c r="Y7963">
        <v>0</v>
      </c>
      <c r="Z7963">
        <v>0</v>
      </c>
      <c r="AA7963" t="s">
        <v>629</v>
      </c>
      <c r="AB7963" t="s">
        <v>4403</v>
      </c>
      <c r="AC7963" t="s">
        <v>36</v>
      </c>
      <c r="AD7963">
        <v>46</v>
      </c>
      <c r="AE7963">
        <v>12</v>
      </c>
      <c r="AG7963">
        <v>4</v>
      </c>
      <c r="AH7963">
        <v>64.63</v>
      </c>
      <c r="AI7963" s="9">
        <f>M7963/AH7963</f>
        <v>4.3113105369023677</v>
      </c>
      <c r="AJ7963" s="9">
        <f>M7963/I7963</f>
        <v>15.479999999999999</v>
      </c>
      <c r="AK7963" t="str">
        <f>IF(M7963&lt;=1000,"Short","Long")</f>
        <v>Short</v>
      </c>
      <c r="AL7963">
        <f>AH7963*14</f>
        <v>904.81999999999994</v>
      </c>
      <c r="AM7963">
        <f>50*14</f>
        <v>700</v>
      </c>
      <c r="AN7963">
        <f>N7963/24</f>
        <v>0.23208333333333334</v>
      </c>
    </row>
    <row r="7964" spans="1:40" x14ac:dyDescent="0.45">
      <c r="A7964">
        <v>8678</v>
      </c>
      <c r="B7964">
        <v>77969688</v>
      </c>
      <c r="C7964" t="s">
        <v>997</v>
      </c>
      <c r="D7964" s="45">
        <v>43496.291666666664</v>
      </c>
      <c r="E7964" s="45">
        <v>43496.583333333336</v>
      </c>
      <c r="F7964">
        <v>0</v>
      </c>
      <c r="G7964">
        <v>9</v>
      </c>
      <c r="H7964">
        <v>20000</v>
      </c>
      <c r="I7964">
        <v>18</v>
      </c>
      <c r="J7964" t="s">
        <v>31</v>
      </c>
      <c r="K7964" t="s">
        <v>120</v>
      </c>
      <c r="L7964" t="s">
        <v>449</v>
      </c>
      <c r="M7964">
        <v>350.41</v>
      </c>
      <c r="N7964">
        <v>7.01</v>
      </c>
      <c r="O7964" s="45">
        <v>43496.25</v>
      </c>
      <c r="P7964">
        <v>66</v>
      </c>
      <c r="Q7964">
        <v>10</v>
      </c>
      <c r="R7964" t="s">
        <v>46</v>
      </c>
      <c r="S7964">
        <v>0</v>
      </c>
      <c r="T7964">
        <v>83</v>
      </c>
      <c r="U7964">
        <v>6</v>
      </c>
      <c r="V7964">
        <v>1011</v>
      </c>
      <c r="W7964">
        <v>0</v>
      </c>
      <c r="X7964">
        <v>0</v>
      </c>
      <c r="Y7964">
        <v>0</v>
      </c>
      <c r="Z7964">
        <v>0</v>
      </c>
      <c r="AA7964" t="s">
        <v>550</v>
      </c>
      <c r="AB7964" t="s">
        <v>4317</v>
      </c>
      <c r="AC7964" t="s">
        <v>36</v>
      </c>
      <c r="AD7964">
        <v>45</v>
      </c>
      <c r="AE7964">
        <v>2</v>
      </c>
      <c r="AF7964" t="s">
        <v>37</v>
      </c>
      <c r="AG7964">
        <v>2</v>
      </c>
      <c r="AH7964">
        <v>46.12</v>
      </c>
      <c r="AI7964" s="9">
        <f>M7964/AH7964</f>
        <v>7.5977883781439735</v>
      </c>
      <c r="AJ7964" s="9">
        <f>M7964/I7964</f>
        <v>19.467222222222222</v>
      </c>
      <c r="AK7964" t="str">
        <f>IF(M7964&lt;=1000,"Short","Long")</f>
        <v>Short</v>
      </c>
      <c r="AL7964">
        <f>AH7964*14</f>
        <v>645.67999999999995</v>
      </c>
      <c r="AM7964">
        <f>50*14</f>
        <v>700</v>
      </c>
      <c r="AN7964">
        <f>N7964/24</f>
        <v>0.29208333333333331</v>
      </c>
    </row>
    <row r="7965" spans="1:40" x14ac:dyDescent="0.45">
      <c r="A7965">
        <v>8559</v>
      </c>
      <c r="B7965">
        <v>27261804</v>
      </c>
      <c r="C7965" t="s">
        <v>903</v>
      </c>
      <c r="D7965" s="45">
        <v>43496.291666666664</v>
      </c>
      <c r="E7965" s="45">
        <v>43496.527777777781</v>
      </c>
      <c r="F7965">
        <v>1</v>
      </c>
      <c r="G7965">
        <v>5</v>
      </c>
      <c r="H7965">
        <v>4000</v>
      </c>
      <c r="I7965">
        <v>18</v>
      </c>
      <c r="J7965" t="s">
        <v>31</v>
      </c>
      <c r="K7965" t="s">
        <v>311</v>
      </c>
      <c r="L7965" t="s">
        <v>63</v>
      </c>
      <c r="M7965">
        <v>283.97000000000003</v>
      </c>
      <c r="N7965">
        <v>5.68</v>
      </c>
      <c r="O7965" s="45">
        <v>43496.25</v>
      </c>
      <c r="P7965">
        <v>41</v>
      </c>
      <c r="Q7965">
        <v>3</v>
      </c>
      <c r="R7965" t="s">
        <v>41</v>
      </c>
      <c r="S7965">
        <v>0</v>
      </c>
      <c r="T7965">
        <v>30</v>
      </c>
      <c r="U7965">
        <v>6</v>
      </c>
      <c r="V7965">
        <v>1027</v>
      </c>
      <c r="W7965">
        <v>0</v>
      </c>
      <c r="X7965">
        <v>0</v>
      </c>
      <c r="Y7965">
        <v>0</v>
      </c>
      <c r="Z7965">
        <v>0</v>
      </c>
      <c r="AA7965" t="s">
        <v>501</v>
      </c>
      <c r="AB7965" t="s">
        <v>4674</v>
      </c>
      <c r="AC7965" t="s">
        <v>36</v>
      </c>
      <c r="AD7965">
        <v>48</v>
      </c>
      <c r="AE7965">
        <v>15</v>
      </c>
      <c r="AF7965" t="s">
        <v>43</v>
      </c>
      <c r="AG7965">
        <v>6</v>
      </c>
      <c r="AH7965">
        <v>62</v>
      </c>
      <c r="AI7965" s="9">
        <f>M7965/AH7965</f>
        <v>4.5801612903225815</v>
      </c>
      <c r="AJ7965" s="9">
        <f>M7965/I7965</f>
        <v>15.776111111111113</v>
      </c>
      <c r="AK7965" t="str">
        <f>IF(M7965&lt;=1000,"Short","Long")</f>
        <v>Short</v>
      </c>
      <c r="AL7965">
        <f>AH7965*14</f>
        <v>868</v>
      </c>
      <c r="AM7965">
        <f>50*14</f>
        <v>700</v>
      </c>
      <c r="AN7965">
        <f>N7965/24</f>
        <v>0.23666666666666666</v>
      </c>
    </row>
    <row r="7966" spans="1:40" x14ac:dyDescent="0.45">
      <c r="A7966">
        <v>9119</v>
      </c>
      <c r="B7966">
        <v>25670063</v>
      </c>
      <c r="C7966" t="s">
        <v>1880</v>
      </c>
      <c r="D7966" s="45">
        <v>43496.291666666664</v>
      </c>
      <c r="E7966" s="45">
        <v>43497.22152777778</v>
      </c>
      <c r="F7966">
        <v>1</v>
      </c>
      <c r="G7966">
        <v>10</v>
      </c>
      <c r="H7966">
        <v>6000</v>
      </c>
      <c r="I7966">
        <v>15</v>
      </c>
      <c r="J7966" t="s">
        <v>31</v>
      </c>
      <c r="K7966" t="s">
        <v>1134</v>
      </c>
      <c r="L7966" t="s">
        <v>185</v>
      </c>
      <c r="M7966">
        <v>1115.83</v>
      </c>
      <c r="N7966">
        <v>22.32</v>
      </c>
      <c r="O7966" s="45">
        <v>43496.25</v>
      </c>
      <c r="P7966">
        <v>66</v>
      </c>
      <c r="Q7966">
        <v>6</v>
      </c>
      <c r="R7966" t="s">
        <v>52</v>
      </c>
      <c r="S7966">
        <v>0</v>
      </c>
      <c r="T7966">
        <v>39</v>
      </c>
      <c r="U7966">
        <v>6</v>
      </c>
      <c r="V7966">
        <v>1016</v>
      </c>
      <c r="W7966">
        <v>0</v>
      </c>
      <c r="X7966">
        <v>0</v>
      </c>
      <c r="Y7966">
        <v>0</v>
      </c>
      <c r="Z7966">
        <v>0</v>
      </c>
      <c r="AA7966" t="s">
        <v>304</v>
      </c>
      <c r="AB7966" t="s">
        <v>4638</v>
      </c>
      <c r="AC7966" t="s">
        <v>36</v>
      </c>
      <c r="AD7966">
        <v>50</v>
      </c>
      <c r="AE7966">
        <v>10</v>
      </c>
      <c r="AF7966" t="s">
        <v>43</v>
      </c>
      <c r="AG7966">
        <v>3</v>
      </c>
      <c r="AH7966">
        <v>61.65</v>
      </c>
      <c r="AI7966" s="9">
        <f>M7966/AH7966</f>
        <v>18.099432278994321</v>
      </c>
      <c r="AJ7966" s="9">
        <f>M7966/I7966</f>
        <v>74.388666666666666</v>
      </c>
      <c r="AK7966" t="str">
        <f>IF(M7966&lt;=1000,"Short","Long")</f>
        <v>Long</v>
      </c>
      <c r="AL7966">
        <f>AH7966*14</f>
        <v>863.1</v>
      </c>
      <c r="AM7966">
        <f>50*14</f>
        <v>700</v>
      </c>
      <c r="AN7966">
        <f>N7966/24</f>
        <v>0.93</v>
      </c>
    </row>
    <row r="7967" spans="1:40" x14ac:dyDescent="0.45">
      <c r="A7967">
        <v>9099</v>
      </c>
      <c r="B7967">
        <v>12168173</v>
      </c>
      <c r="C7967" t="s">
        <v>985</v>
      </c>
      <c r="D7967" s="45">
        <v>43496.291666666664</v>
      </c>
      <c r="E7967" s="45">
        <v>43496.576388888891</v>
      </c>
      <c r="F7967">
        <v>0</v>
      </c>
      <c r="G7967">
        <v>9</v>
      </c>
      <c r="H7967">
        <v>15000</v>
      </c>
      <c r="I7967">
        <v>23</v>
      </c>
      <c r="J7967" t="s">
        <v>40</v>
      </c>
      <c r="K7967" t="s">
        <v>563</v>
      </c>
      <c r="L7967" t="s">
        <v>185</v>
      </c>
      <c r="M7967">
        <v>342.19</v>
      </c>
      <c r="N7967">
        <v>6.84</v>
      </c>
      <c r="O7967" s="45">
        <v>43496.25</v>
      </c>
      <c r="P7967">
        <v>82</v>
      </c>
      <c r="Q7967">
        <v>2</v>
      </c>
      <c r="R7967" t="s">
        <v>41</v>
      </c>
      <c r="S7967">
        <v>0</v>
      </c>
      <c r="T7967">
        <v>66</v>
      </c>
      <c r="U7967">
        <v>6</v>
      </c>
      <c r="V7967">
        <v>1013</v>
      </c>
      <c r="W7967">
        <v>0</v>
      </c>
      <c r="X7967">
        <v>0</v>
      </c>
      <c r="Y7967">
        <v>0</v>
      </c>
      <c r="Z7967">
        <v>0</v>
      </c>
      <c r="AA7967" t="s">
        <v>250</v>
      </c>
      <c r="AB7967" t="s">
        <v>4691</v>
      </c>
      <c r="AC7967" t="s">
        <v>36</v>
      </c>
      <c r="AD7967">
        <v>46</v>
      </c>
      <c r="AE7967">
        <v>1</v>
      </c>
      <c r="AF7967" t="s">
        <v>43</v>
      </c>
      <c r="AG7967">
        <v>7</v>
      </c>
      <c r="AH7967">
        <v>58.87</v>
      </c>
      <c r="AI7967" s="9">
        <f>M7967/AH7967</f>
        <v>5.8126380159673863</v>
      </c>
      <c r="AJ7967" s="9">
        <f>M7967/I7967</f>
        <v>14.877826086956521</v>
      </c>
      <c r="AK7967" t="str">
        <f>IF(M7967&lt;=1000,"Short","Long")</f>
        <v>Short</v>
      </c>
      <c r="AL7967">
        <f>AH7967*14</f>
        <v>824.18</v>
      </c>
      <c r="AM7967">
        <f>50*14</f>
        <v>700</v>
      </c>
      <c r="AN7967">
        <f>N7967/24</f>
        <v>0.28499999999999998</v>
      </c>
    </row>
    <row r="7968" spans="1:40" x14ac:dyDescent="0.45">
      <c r="A7968">
        <v>8545</v>
      </c>
      <c r="B7968">
        <v>14541120</v>
      </c>
      <c r="C7968" t="s">
        <v>1616</v>
      </c>
      <c r="D7968" s="45">
        <v>43496.291666666664</v>
      </c>
      <c r="E7968" s="45">
        <v>43497.006249999999</v>
      </c>
      <c r="F7968">
        <v>1</v>
      </c>
      <c r="G7968">
        <v>12</v>
      </c>
      <c r="H7968">
        <v>15000</v>
      </c>
      <c r="I7968">
        <v>14</v>
      </c>
      <c r="J7968" t="s">
        <v>31</v>
      </c>
      <c r="K7968" t="s">
        <v>311</v>
      </c>
      <c r="L7968" t="s">
        <v>98</v>
      </c>
      <c r="M7968">
        <v>858.19</v>
      </c>
      <c r="N7968">
        <v>17.16</v>
      </c>
      <c r="O7968" s="45">
        <v>43496.25</v>
      </c>
      <c r="P7968">
        <v>91</v>
      </c>
      <c r="Q7968">
        <v>13</v>
      </c>
      <c r="R7968" t="s">
        <v>34</v>
      </c>
      <c r="S7968">
        <v>0</v>
      </c>
      <c r="T7968">
        <v>16</v>
      </c>
      <c r="U7968">
        <v>6</v>
      </c>
      <c r="V7968">
        <v>1015</v>
      </c>
      <c r="W7968">
        <v>0</v>
      </c>
      <c r="X7968">
        <v>0</v>
      </c>
      <c r="Y7968">
        <v>0</v>
      </c>
      <c r="Z7968">
        <v>0</v>
      </c>
      <c r="AA7968" t="s">
        <v>103</v>
      </c>
      <c r="AB7968" t="s">
        <v>4506</v>
      </c>
      <c r="AC7968" t="s">
        <v>36</v>
      </c>
      <c r="AD7968">
        <v>49</v>
      </c>
      <c r="AE7968">
        <v>14</v>
      </c>
      <c r="AF7968" t="s">
        <v>43</v>
      </c>
      <c r="AG7968">
        <v>4</v>
      </c>
      <c r="AH7968">
        <v>63.42</v>
      </c>
      <c r="AI7968" s="9">
        <f>M7968/AH7968</f>
        <v>13.531851151056449</v>
      </c>
      <c r="AJ7968" s="9">
        <f>M7968/I7968</f>
        <v>61.299285714285716</v>
      </c>
      <c r="AK7968" t="str">
        <f>IF(M7968&lt;=1000,"Short","Long")</f>
        <v>Short</v>
      </c>
      <c r="AL7968">
        <f>AH7968*14</f>
        <v>887.88</v>
      </c>
      <c r="AM7968">
        <f>50*14</f>
        <v>700</v>
      </c>
      <c r="AN7968">
        <f>N7968/24</f>
        <v>0.71499999999999997</v>
      </c>
    </row>
    <row r="7969" spans="1:40" x14ac:dyDescent="0.45">
      <c r="A7969">
        <v>9002</v>
      </c>
      <c r="B7969">
        <v>11973768</v>
      </c>
      <c r="C7969" t="s">
        <v>1404</v>
      </c>
      <c r="D7969" s="45">
        <v>43496.291666666664</v>
      </c>
      <c r="E7969" s="45">
        <v>43496.850694444445</v>
      </c>
      <c r="F7969">
        <v>1</v>
      </c>
      <c r="G7969">
        <v>10</v>
      </c>
      <c r="H7969">
        <v>4000</v>
      </c>
      <c r="I7969">
        <v>25</v>
      </c>
      <c r="J7969" t="s">
        <v>40</v>
      </c>
      <c r="K7969" t="s">
        <v>496</v>
      </c>
      <c r="L7969" t="s">
        <v>98</v>
      </c>
      <c r="M7969">
        <v>670.83</v>
      </c>
      <c r="N7969">
        <v>13.42</v>
      </c>
      <c r="O7969" s="45">
        <v>43496.25</v>
      </c>
      <c r="P7969">
        <v>48</v>
      </c>
      <c r="Q7969">
        <v>14</v>
      </c>
      <c r="R7969" t="s">
        <v>34</v>
      </c>
      <c r="S7969">
        <v>0</v>
      </c>
      <c r="T7969">
        <v>27</v>
      </c>
      <c r="U7969">
        <v>6</v>
      </c>
      <c r="V7969">
        <v>1021</v>
      </c>
      <c r="W7969">
        <v>0</v>
      </c>
      <c r="X7969">
        <v>0</v>
      </c>
      <c r="Y7969">
        <v>0</v>
      </c>
      <c r="Z7969">
        <v>0</v>
      </c>
      <c r="AA7969" t="s">
        <v>345</v>
      </c>
      <c r="AB7969" t="s">
        <v>4646</v>
      </c>
      <c r="AC7969" t="s">
        <v>36</v>
      </c>
      <c r="AD7969">
        <v>56</v>
      </c>
      <c r="AE7969">
        <v>27</v>
      </c>
      <c r="AF7969" t="s">
        <v>37</v>
      </c>
      <c r="AG7969">
        <v>7</v>
      </c>
      <c r="AH7969">
        <v>46.85</v>
      </c>
      <c r="AI7969" s="9">
        <f>M7969/AH7969</f>
        <v>14.318676627534686</v>
      </c>
      <c r="AJ7969" s="9">
        <f>M7969/I7969</f>
        <v>26.833200000000001</v>
      </c>
      <c r="AK7969" t="str">
        <f>IF(M7969&lt;=1000,"Short","Long")</f>
        <v>Short</v>
      </c>
      <c r="AL7969">
        <f>AH7969*14</f>
        <v>655.9</v>
      </c>
      <c r="AM7969">
        <f>50*14</f>
        <v>700</v>
      </c>
      <c r="AN7969">
        <f>N7969/24</f>
        <v>0.5591666666666667</v>
      </c>
    </row>
    <row r="7970" spans="1:40" x14ac:dyDescent="0.45">
      <c r="A7970">
        <v>8858</v>
      </c>
      <c r="B7970">
        <v>82081587</v>
      </c>
      <c r="C7970" t="s">
        <v>2232</v>
      </c>
      <c r="D7970" s="45">
        <v>43496.291666666664</v>
      </c>
      <c r="E7970" s="45">
        <v>43497.577777777777</v>
      </c>
      <c r="F7970">
        <v>0</v>
      </c>
      <c r="G7970">
        <v>11</v>
      </c>
      <c r="H7970">
        <v>15000</v>
      </c>
      <c r="I7970">
        <v>24</v>
      </c>
      <c r="J7970" t="s">
        <v>40</v>
      </c>
      <c r="K7970" t="s">
        <v>324</v>
      </c>
      <c r="L7970" t="s">
        <v>231</v>
      </c>
      <c r="M7970">
        <v>1544</v>
      </c>
      <c r="N7970">
        <v>30.88</v>
      </c>
      <c r="O7970" s="45">
        <v>43496.25</v>
      </c>
      <c r="P7970">
        <v>72</v>
      </c>
      <c r="Q7970">
        <v>12</v>
      </c>
      <c r="R7970" t="s">
        <v>41</v>
      </c>
      <c r="S7970">
        <v>0</v>
      </c>
      <c r="T7970">
        <v>26</v>
      </c>
      <c r="U7970">
        <v>6</v>
      </c>
      <c r="V7970">
        <v>1010</v>
      </c>
      <c r="W7970">
        <v>0</v>
      </c>
      <c r="X7970">
        <v>0</v>
      </c>
      <c r="Y7970">
        <v>0</v>
      </c>
      <c r="Z7970">
        <v>0</v>
      </c>
      <c r="AA7970" t="s">
        <v>1929</v>
      </c>
      <c r="AB7970" t="s">
        <v>4000</v>
      </c>
      <c r="AC7970" t="s">
        <v>36</v>
      </c>
      <c r="AD7970">
        <v>39</v>
      </c>
      <c r="AE7970">
        <v>2</v>
      </c>
      <c r="AF7970" t="s">
        <v>43</v>
      </c>
      <c r="AG7970">
        <v>4</v>
      </c>
      <c r="AH7970">
        <v>60.59</v>
      </c>
      <c r="AI7970" s="9">
        <f>M7970/AH7970</f>
        <v>25.482752929526324</v>
      </c>
      <c r="AJ7970" s="9">
        <f>M7970/I7970</f>
        <v>64.333333333333329</v>
      </c>
      <c r="AK7970" t="str">
        <f>IF(M7970&lt;=1000,"Short","Long")</f>
        <v>Long</v>
      </c>
      <c r="AL7970">
        <f>AH7970*14</f>
        <v>848.26</v>
      </c>
      <c r="AM7970">
        <f>50*14</f>
        <v>700</v>
      </c>
      <c r="AN7970">
        <f>N7970/24</f>
        <v>1.2866666666666666</v>
      </c>
    </row>
    <row r="7971" spans="1:40" x14ac:dyDescent="0.45">
      <c r="A7971">
        <v>8641</v>
      </c>
      <c r="B7971">
        <v>33710423</v>
      </c>
      <c r="C7971" t="s">
        <v>1663</v>
      </c>
      <c r="D7971" s="45">
        <v>43496.291666666664</v>
      </c>
      <c r="E7971" s="45">
        <v>43497.035416666666</v>
      </c>
      <c r="F7971">
        <v>1</v>
      </c>
      <c r="G7971">
        <v>6</v>
      </c>
      <c r="H7971">
        <v>3000</v>
      </c>
      <c r="I7971">
        <v>22</v>
      </c>
      <c r="J7971" t="s">
        <v>40</v>
      </c>
      <c r="K7971" t="s">
        <v>381</v>
      </c>
      <c r="L7971" t="s">
        <v>479</v>
      </c>
      <c r="M7971">
        <v>893.02</v>
      </c>
      <c r="N7971">
        <v>17.86</v>
      </c>
      <c r="O7971" s="45">
        <v>43496.25</v>
      </c>
      <c r="P7971">
        <v>82</v>
      </c>
      <c r="Q7971">
        <v>7</v>
      </c>
      <c r="R7971" t="s">
        <v>34</v>
      </c>
      <c r="S7971">
        <v>0</v>
      </c>
      <c r="T7971">
        <v>43</v>
      </c>
      <c r="U7971">
        <v>6</v>
      </c>
      <c r="V7971">
        <v>1012</v>
      </c>
      <c r="W7971">
        <v>0</v>
      </c>
      <c r="X7971">
        <v>0</v>
      </c>
      <c r="Y7971">
        <v>0</v>
      </c>
      <c r="Z7971">
        <v>0</v>
      </c>
      <c r="AA7971" t="s">
        <v>394</v>
      </c>
      <c r="AB7971" t="s">
        <v>4474</v>
      </c>
      <c r="AC7971" t="s">
        <v>36</v>
      </c>
      <c r="AD7971">
        <v>49</v>
      </c>
      <c r="AE7971">
        <v>13</v>
      </c>
      <c r="AF7971" t="s">
        <v>43</v>
      </c>
      <c r="AG7971">
        <v>6</v>
      </c>
      <c r="AH7971">
        <v>58.26</v>
      </c>
      <c r="AI7971" s="9">
        <f>M7971/AH7971</f>
        <v>15.32818400274631</v>
      </c>
      <c r="AJ7971" s="9">
        <f>M7971/I7971</f>
        <v>40.591818181818184</v>
      </c>
      <c r="AK7971" t="str">
        <f>IF(M7971&lt;=1000,"Short","Long")</f>
        <v>Short</v>
      </c>
      <c r="AL7971">
        <f>AH7971*14</f>
        <v>815.64</v>
      </c>
      <c r="AM7971">
        <f>50*14</f>
        <v>700</v>
      </c>
      <c r="AN7971">
        <f>N7971/24</f>
        <v>0.74416666666666664</v>
      </c>
    </row>
    <row r="7972" spans="1:40" x14ac:dyDescent="0.45">
      <c r="A7972">
        <v>8656</v>
      </c>
      <c r="B7972">
        <v>29121693</v>
      </c>
      <c r="C7972" t="s">
        <v>1121</v>
      </c>
      <c r="D7972" s="45">
        <v>43496.291666666664</v>
      </c>
      <c r="E7972" s="45">
        <v>43496.65625</v>
      </c>
      <c r="F7972">
        <v>0</v>
      </c>
      <c r="G7972">
        <v>8</v>
      </c>
      <c r="H7972">
        <v>10000</v>
      </c>
      <c r="I7972">
        <v>24</v>
      </c>
      <c r="J7972" t="s">
        <v>40</v>
      </c>
      <c r="K7972" t="s">
        <v>381</v>
      </c>
      <c r="L7972" t="s">
        <v>215</v>
      </c>
      <c r="M7972">
        <v>438.02</v>
      </c>
      <c r="N7972">
        <v>8.76</v>
      </c>
      <c r="O7972" s="45">
        <v>43496.25</v>
      </c>
      <c r="P7972">
        <v>43</v>
      </c>
      <c r="Q7972">
        <v>9</v>
      </c>
      <c r="R7972" t="s">
        <v>41</v>
      </c>
      <c r="S7972">
        <v>0</v>
      </c>
      <c r="T7972">
        <v>85</v>
      </c>
      <c r="U7972">
        <v>6</v>
      </c>
      <c r="V7972">
        <v>1017</v>
      </c>
      <c r="W7972">
        <v>0</v>
      </c>
      <c r="X7972">
        <v>0</v>
      </c>
      <c r="Y7972">
        <v>0</v>
      </c>
      <c r="Z7972">
        <v>0</v>
      </c>
      <c r="AA7972" t="s">
        <v>482</v>
      </c>
      <c r="AB7972" t="s">
        <v>4564</v>
      </c>
      <c r="AC7972" t="s">
        <v>36</v>
      </c>
      <c r="AD7972">
        <v>47</v>
      </c>
      <c r="AE7972">
        <v>9</v>
      </c>
      <c r="AF7972" t="s">
        <v>43</v>
      </c>
      <c r="AG7972">
        <v>8</v>
      </c>
      <c r="AH7972">
        <v>60.34</v>
      </c>
      <c r="AI7972" s="9">
        <f>M7972/AH7972</f>
        <v>7.2591978786874369</v>
      </c>
      <c r="AJ7972" s="9">
        <f>M7972/I7972</f>
        <v>18.250833333333333</v>
      </c>
      <c r="AK7972" t="str">
        <f>IF(M7972&lt;=1000,"Short","Long")</f>
        <v>Short</v>
      </c>
      <c r="AL7972">
        <f>AH7972*14</f>
        <v>844.76</v>
      </c>
      <c r="AM7972">
        <f>50*14</f>
        <v>700</v>
      </c>
      <c r="AN7972">
        <f>N7972/24</f>
        <v>0.36499999999999999</v>
      </c>
    </row>
    <row r="7973" spans="1:40" x14ac:dyDescent="0.45">
      <c r="A7973">
        <v>8711</v>
      </c>
      <c r="B7973">
        <v>31840617</v>
      </c>
      <c r="C7973" t="s">
        <v>61</v>
      </c>
      <c r="D7973" s="45">
        <v>43496.291666666664</v>
      </c>
      <c r="E7973" s="45">
        <v>43496.309027777781</v>
      </c>
      <c r="F7973">
        <v>0</v>
      </c>
      <c r="G7973">
        <v>10</v>
      </c>
      <c r="H7973">
        <v>3000</v>
      </c>
      <c r="I7973">
        <v>21</v>
      </c>
      <c r="J7973" t="s">
        <v>31</v>
      </c>
      <c r="K7973" t="s">
        <v>62</v>
      </c>
      <c r="L7973" t="s">
        <v>63</v>
      </c>
      <c r="M7973">
        <v>21.39</v>
      </c>
      <c r="N7973">
        <v>0.43</v>
      </c>
      <c r="O7973" s="45">
        <v>43496.25</v>
      </c>
      <c r="P7973">
        <v>77</v>
      </c>
      <c r="Q7973">
        <v>2</v>
      </c>
      <c r="R7973" t="s">
        <v>41</v>
      </c>
      <c r="S7973">
        <v>0</v>
      </c>
      <c r="T7973">
        <v>93</v>
      </c>
      <c r="U7973">
        <v>6</v>
      </c>
      <c r="V7973">
        <v>1019</v>
      </c>
      <c r="W7973">
        <v>0</v>
      </c>
      <c r="X7973">
        <v>0</v>
      </c>
      <c r="Y7973">
        <v>0</v>
      </c>
      <c r="Z7973">
        <v>0</v>
      </c>
      <c r="AA7973" t="s">
        <v>79</v>
      </c>
      <c r="AB7973" t="s">
        <v>4443</v>
      </c>
      <c r="AC7973" t="s">
        <v>36</v>
      </c>
      <c r="AD7973">
        <v>49</v>
      </c>
      <c r="AE7973">
        <v>-2</v>
      </c>
      <c r="AF7973" t="s">
        <v>43</v>
      </c>
      <c r="AG7973">
        <v>8</v>
      </c>
      <c r="AH7973">
        <v>58.94</v>
      </c>
      <c r="AI7973" s="9">
        <f>M7973/AH7973</f>
        <v>0.3629114353579912</v>
      </c>
      <c r="AJ7973" s="9">
        <f>M7973/I7973</f>
        <v>1.0185714285714287</v>
      </c>
      <c r="AK7973" t="str">
        <f>IF(M7973&lt;=1000,"Short","Long")</f>
        <v>Short</v>
      </c>
      <c r="AL7973">
        <f>AH7973*14</f>
        <v>825.16</v>
      </c>
      <c r="AM7973">
        <f>50*14</f>
        <v>700</v>
      </c>
      <c r="AN7973">
        <f>N7973/24</f>
        <v>1.7916666666666668E-2</v>
      </c>
    </row>
    <row r="7974" spans="1:40" x14ac:dyDescent="0.45">
      <c r="A7974">
        <v>9011</v>
      </c>
      <c r="B7974">
        <v>29054232</v>
      </c>
      <c r="C7974" t="s">
        <v>809</v>
      </c>
      <c r="D7974" s="45">
        <v>43496.291666666664</v>
      </c>
      <c r="E7974" s="45">
        <v>43496.491666666669</v>
      </c>
      <c r="F7974">
        <v>0</v>
      </c>
      <c r="G7974">
        <v>9</v>
      </c>
      <c r="H7974">
        <v>3000</v>
      </c>
      <c r="I7974">
        <v>25</v>
      </c>
      <c r="J7974" t="s">
        <v>40</v>
      </c>
      <c r="K7974" t="s">
        <v>155</v>
      </c>
      <c r="L7974" t="s">
        <v>362</v>
      </c>
      <c r="M7974">
        <v>239.78</v>
      </c>
      <c r="N7974">
        <v>4.8</v>
      </c>
      <c r="O7974" s="45">
        <v>43496.25</v>
      </c>
      <c r="P7974">
        <v>70</v>
      </c>
      <c r="Q7974">
        <v>17</v>
      </c>
      <c r="R7974" t="s">
        <v>69</v>
      </c>
      <c r="S7974">
        <v>0.1</v>
      </c>
      <c r="T7974">
        <v>91</v>
      </c>
      <c r="U7974">
        <v>4</v>
      </c>
      <c r="V7974">
        <v>1006</v>
      </c>
      <c r="W7974">
        <v>0</v>
      </c>
      <c r="X7974">
        <v>0</v>
      </c>
      <c r="Y7974">
        <v>0</v>
      </c>
      <c r="Z7974">
        <v>0</v>
      </c>
      <c r="AA7974" t="s">
        <v>60</v>
      </c>
      <c r="AB7974" t="s">
        <v>4436</v>
      </c>
      <c r="AC7974" t="s">
        <v>36</v>
      </c>
      <c r="AD7974">
        <v>49</v>
      </c>
      <c r="AE7974">
        <v>5</v>
      </c>
      <c r="AF7974" t="s">
        <v>37</v>
      </c>
      <c r="AG7974">
        <v>8</v>
      </c>
      <c r="AH7974">
        <v>46.17</v>
      </c>
      <c r="AI7974" s="9">
        <f>M7974/AH7974</f>
        <v>5.193415637860082</v>
      </c>
      <c r="AJ7974" s="9">
        <f>M7974/I7974</f>
        <v>9.5912000000000006</v>
      </c>
      <c r="AK7974" t="str">
        <f>IF(M7974&lt;=1000,"Short","Long")</f>
        <v>Short</v>
      </c>
      <c r="AL7974">
        <f>AH7974*14</f>
        <v>646.38</v>
      </c>
      <c r="AM7974">
        <f>50*14</f>
        <v>700</v>
      </c>
      <c r="AN7974">
        <f>N7974/24</f>
        <v>0.19999999999999998</v>
      </c>
    </row>
    <row r="7975" spans="1:40" x14ac:dyDescent="0.45">
      <c r="A7975">
        <v>8931</v>
      </c>
      <c r="B7975">
        <v>11699550</v>
      </c>
      <c r="C7975" t="s">
        <v>1459</v>
      </c>
      <c r="D7975" s="45">
        <v>43496.291666666664</v>
      </c>
      <c r="E7975" s="45">
        <v>43496.88958333333</v>
      </c>
      <c r="F7975">
        <v>0</v>
      </c>
      <c r="G7975">
        <v>13</v>
      </c>
      <c r="H7975">
        <v>6000</v>
      </c>
      <c r="I7975">
        <v>22</v>
      </c>
      <c r="J7975" t="s">
        <v>40</v>
      </c>
      <c r="K7975" t="s">
        <v>154</v>
      </c>
      <c r="L7975" t="s">
        <v>673</v>
      </c>
      <c r="M7975">
        <v>717.3</v>
      </c>
      <c r="N7975">
        <v>14.35</v>
      </c>
      <c r="O7975" s="45">
        <v>43496.25</v>
      </c>
      <c r="P7975">
        <v>55</v>
      </c>
      <c r="Q7975">
        <v>10</v>
      </c>
      <c r="R7975" t="s">
        <v>34</v>
      </c>
      <c r="S7975">
        <v>0</v>
      </c>
      <c r="T7975">
        <v>72</v>
      </c>
      <c r="U7975">
        <v>6</v>
      </c>
      <c r="V7975">
        <v>1014</v>
      </c>
      <c r="W7975">
        <v>0</v>
      </c>
      <c r="X7975">
        <v>0</v>
      </c>
      <c r="Y7975">
        <v>0</v>
      </c>
      <c r="Z7975">
        <v>0</v>
      </c>
      <c r="AA7975" t="s">
        <v>189</v>
      </c>
      <c r="AB7975" t="s">
        <v>4531</v>
      </c>
      <c r="AC7975" t="s">
        <v>36</v>
      </c>
      <c r="AD7975">
        <v>48</v>
      </c>
      <c r="AE7975">
        <v>12</v>
      </c>
      <c r="AF7975" t="s">
        <v>37</v>
      </c>
      <c r="AG7975">
        <v>8</v>
      </c>
      <c r="AH7975">
        <v>48.17</v>
      </c>
      <c r="AI7975" s="9">
        <f>M7975/AH7975</f>
        <v>14.891011002698773</v>
      </c>
      <c r="AJ7975" s="9">
        <f>M7975/I7975</f>
        <v>32.604545454545452</v>
      </c>
      <c r="AK7975" t="str">
        <f>IF(M7975&lt;=1000,"Short","Long")</f>
        <v>Short</v>
      </c>
      <c r="AL7975">
        <f>AH7975*14</f>
        <v>674.38</v>
      </c>
      <c r="AM7975">
        <f>50*14</f>
        <v>700</v>
      </c>
      <c r="AN7975">
        <f>N7975/24</f>
        <v>0.59791666666666665</v>
      </c>
    </row>
    <row r="7976" spans="1:40" x14ac:dyDescent="0.45">
      <c r="A7976">
        <v>8928</v>
      </c>
      <c r="B7976">
        <v>22126955</v>
      </c>
      <c r="C7976" t="s">
        <v>1070</v>
      </c>
      <c r="D7976" s="45">
        <v>43496.291666666664</v>
      </c>
      <c r="E7976" s="45">
        <v>43496.62777777778</v>
      </c>
      <c r="F7976">
        <v>0</v>
      </c>
      <c r="G7976">
        <v>11</v>
      </c>
      <c r="H7976">
        <v>15000</v>
      </c>
      <c r="I7976">
        <v>23</v>
      </c>
      <c r="J7976" t="s">
        <v>40</v>
      </c>
      <c r="K7976" t="s">
        <v>154</v>
      </c>
      <c r="L7976" t="s">
        <v>847</v>
      </c>
      <c r="M7976">
        <v>403.56</v>
      </c>
      <c r="N7976">
        <v>8.07</v>
      </c>
      <c r="O7976" s="45">
        <v>43496.25</v>
      </c>
      <c r="P7976">
        <v>59</v>
      </c>
      <c r="Q7976">
        <v>4</v>
      </c>
      <c r="R7976" t="s">
        <v>46</v>
      </c>
      <c r="S7976">
        <v>0</v>
      </c>
      <c r="T7976">
        <v>77</v>
      </c>
      <c r="U7976">
        <v>6</v>
      </c>
      <c r="V7976">
        <v>1015</v>
      </c>
      <c r="W7976">
        <v>0</v>
      </c>
      <c r="X7976">
        <v>0</v>
      </c>
      <c r="Y7976">
        <v>0</v>
      </c>
      <c r="Z7976">
        <v>0</v>
      </c>
      <c r="AA7976" t="s">
        <v>713</v>
      </c>
      <c r="AB7976" t="s">
        <v>4694</v>
      </c>
      <c r="AC7976" t="s">
        <v>36</v>
      </c>
      <c r="AD7976">
        <v>56</v>
      </c>
      <c r="AE7976">
        <v>18</v>
      </c>
      <c r="AF7976" t="s">
        <v>43</v>
      </c>
      <c r="AG7976">
        <v>7</v>
      </c>
      <c r="AH7976">
        <v>58.74</v>
      </c>
      <c r="AI7976" s="9">
        <f>M7976/AH7976</f>
        <v>6.8702757916241062</v>
      </c>
      <c r="AJ7976" s="9">
        <f>M7976/I7976</f>
        <v>17.546086956521741</v>
      </c>
      <c r="AK7976" t="str">
        <f>IF(M7976&lt;=1000,"Short","Long")</f>
        <v>Short</v>
      </c>
      <c r="AL7976">
        <f>AH7976*14</f>
        <v>822.36</v>
      </c>
      <c r="AM7976">
        <f>50*14</f>
        <v>700</v>
      </c>
      <c r="AN7976">
        <f>N7976/24</f>
        <v>0.33624999999999999</v>
      </c>
    </row>
    <row r="7977" spans="1:40" x14ac:dyDescent="0.45">
      <c r="A7977">
        <v>8648</v>
      </c>
      <c r="B7977">
        <v>66365909</v>
      </c>
      <c r="C7977" t="s">
        <v>824</v>
      </c>
      <c r="D7977" s="45">
        <v>43496.291666666664</v>
      </c>
      <c r="E7977" s="45">
        <v>43496.496527777781</v>
      </c>
      <c r="F7977">
        <v>0</v>
      </c>
      <c r="G7977">
        <v>13</v>
      </c>
      <c r="H7977">
        <v>15000</v>
      </c>
      <c r="I7977">
        <v>25</v>
      </c>
      <c r="J7977" t="s">
        <v>40</v>
      </c>
      <c r="K7977" t="s">
        <v>381</v>
      </c>
      <c r="L7977" t="s">
        <v>533</v>
      </c>
      <c r="M7977">
        <v>246.53</v>
      </c>
      <c r="N7977">
        <v>4.93</v>
      </c>
      <c r="O7977" s="45">
        <v>43496.25</v>
      </c>
      <c r="P7977">
        <v>81</v>
      </c>
      <c r="Q7977">
        <v>9</v>
      </c>
      <c r="R7977" t="s">
        <v>34</v>
      </c>
      <c r="S7977">
        <v>0</v>
      </c>
      <c r="T7977">
        <v>69</v>
      </c>
      <c r="U7977">
        <v>6</v>
      </c>
      <c r="V7977">
        <v>1016</v>
      </c>
      <c r="W7977">
        <v>0</v>
      </c>
      <c r="X7977">
        <v>0</v>
      </c>
      <c r="Y7977">
        <v>0</v>
      </c>
      <c r="Z7977">
        <v>0</v>
      </c>
      <c r="AA7977" t="s">
        <v>104</v>
      </c>
      <c r="AB7977" t="s">
        <v>4267</v>
      </c>
      <c r="AC7977" t="s">
        <v>54</v>
      </c>
      <c r="AD7977">
        <v>43</v>
      </c>
      <c r="AE7977">
        <v>6</v>
      </c>
      <c r="AF7977" t="s">
        <v>37</v>
      </c>
      <c r="AG7977">
        <v>8</v>
      </c>
      <c r="AH7977">
        <v>38.15</v>
      </c>
      <c r="AI7977" s="9">
        <f>M7977/AH7977</f>
        <v>6.4621231979030149</v>
      </c>
      <c r="AJ7977" s="9">
        <f>M7977/I7977</f>
        <v>9.8612000000000002</v>
      </c>
      <c r="AK7977" t="str">
        <f>IF(M7977&lt;=1000,"Short","Long")</f>
        <v>Short</v>
      </c>
      <c r="AL7977">
        <f>AH7977*14</f>
        <v>534.1</v>
      </c>
      <c r="AM7977">
        <f>50*14</f>
        <v>700</v>
      </c>
      <c r="AN7977">
        <f>N7977/24</f>
        <v>0.20541666666666666</v>
      </c>
    </row>
    <row r="7978" spans="1:40" x14ac:dyDescent="0.45">
      <c r="A7978">
        <v>8842</v>
      </c>
      <c r="B7978">
        <v>26225733</v>
      </c>
      <c r="C7978" t="s">
        <v>2310</v>
      </c>
      <c r="D7978" s="45">
        <v>43496.291666666664</v>
      </c>
      <c r="E7978" s="45">
        <v>43497.681944444441</v>
      </c>
      <c r="F7978">
        <v>0</v>
      </c>
      <c r="G7978">
        <v>10</v>
      </c>
      <c r="H7978">
        <v>3000</v>
      </c>
      <c r="I7978">
        <v>21</v>
      </c>
      <c r="J7978" t="s">
        <v>40</v>
      </c>
      <c r="K7978" t="s">
        <v>1149</v>
      </c>
      <c r="L7978" t="s">
        <v>1134</v>
      </c>
      <c r="M7978">
        <v>1668.64</v>
      </c>
      <c r="N7978">
        <v>33.369999999999997</v>
      </c>
      <c r="O7978" s="45">
        <v>43496.25</v>
      </c>
      <c r="P7978">
        <v>79</v>
      </c>
      <c r="Q7978">
        <v>12</v>
      </c>
      <c r="R7978" t="s">
        <v>34</v>
      </c>
      <c r="S7978">
        <v>0</v>
      </c>
      <c r="T7978">
        <v>59</v>
      </c>
      <c r="U7978">
        <v>6</v>
      </c>
      <c r="V7978">
        <v>1014</v>
      </c>
      <c r="W7978">
        <v>0</v>
      </c>
      <c r="X7978">
        <v>0</v>
      </c>
      <c r="Y7978">
        <v>0</v>
      </c>
      <c r="Z7978">
        <v>0</v>
      </c>
      <c r="AA7978" t="s">
        <v>2017</v>
      </c>
      <c r="AB7978" t="s">
        <v>4066</v>
      </c>
      <c r="AC7978" t="s">
        <v>36</v>
      </c>
      <c r="AD7978">
        <v>46</v>
      </c>
      <c r="AE7978">
        <v>10</v>
      </c>
      <c r="AF7978" t="s">
        <v>37</v>
      </c>
      <c r="AG7978">
        <v>7</v>
      </c>
      <c r="AH7978">
        <v>46.38</v>
      </c>
      <c r="AI7978" s="9">
        <f>M7978/AH7978</f>
        <v>35.977576541612763</v>
      </c>
      <c r="AJ7978" s="9">
        <f>M7978/I7978</f>
        <v>79.459047619047624</v>
      </c>
      <c r="AK7978" t="str">
        <f>IF(M7978&lt;=1000,"Short","Long")</f>
        <v>Long</v>
      </c>
      <c r="AL7978">
        <f>AH7978*14</f>
        <v>649.32000000000005</v>
      </c>
      <c r="AM7978">
        <f>50*14</f>
        <v>700</v>
      </c>
      <c r="AN7978">
        <f>N7978/24</f>
        <v>1.3904166666666666</v>
      </c>
    </row>
    <row r="7979" spans="1:40" x14ac:dyDescent="0.45">
      <c r="A7979">
        <v>8501</v>
      </c>
      <c r="B7979">
        <v>13439737</v>
      </c>
      <c r="C7979" t="s">
        <v>1035</v>
      </c>
      <c r="D7979" s="45">
        <v>43496.291666666664</v>
      </c>
      <c r="E7979" s="45">
        <v>43496.605555555558</v>
      </c>
      <c r="F7979">
        <v>0</v>
      </c>
      <c r="G7979">
        <v>11</v>
      </c>
      <c r="H7979">
        <v>15000</v>
      </c>
      <c r="I7979">
        <v>15</v>
      </c>
      <c r="J7979" t="s">
        <v>31</v>
      </c>
      <c r="K7979" t="s">
        <v>83</v>
      </c>
      <c r="L7979" t="s">
        <v>230</v>
      </c>
      <c r="M7979">
        <v>377.15</v>
      </c>
      <c r="N7979">
        <v>7.54</v>
      </c>
      <c r="O7979" s="45">
        <v>43496.25</v>
      </c>
      <c r="P7979">
        <v>79</v>
      </c>
      <c r="Q7979">
        <v>9</v>
      </c>
      <c r="R7979" t="s">
        <v>41</v>
      </c>
      <c r="S7979">
        <v>0</v>
      </c>
      <c r="T7979">
        <v>18</v>
      </c>
      <c r="U7979">
        <v>6</v>
      </c>
      <c r="V7979">
        <v>1011</v>
      </c>
      <c r="W7979">
        <v>0</v>
      </c>
      <c r="X7979">
        <v>0</v>
      </c>
      <c r="Y7979">
        <v>0</v>
      </c>
      <c r="Z7979">
        <v>0</v>
      </c>
      <c r="AA7979" t="s">
        <v>1019</v>
      </c>
      <c r="AB7979" t="s">
        <v>4484</v>
      </c>
      <c r="AC7979" t="s">
        <v>36</v>
      </c>
      <c r="AD7979">
        <v>45</v>
      </c>
      <c r="AE7979">
        <v>11</v>
      </c>
      <c r="AF7979" t="s">
        <v>37</v>
      </c>
      <c r="AG7979">
        <v>8</v>
      </c>
      <c r="AH7979">
        <v>47.51</v>
      </c>
      <c r="AI7979" s="9">
        <f>M7979/AH7979</f>
        <v>7.9383287728899177</v>
      </c>
      <c r="AJ7979" s="9">
        <f>M7979/I7979</f>
        <v>25.143333333333331</v>
      </c>
      <c r="AK7979" t="str">
        <f>IF(M7979&lt;=1000,"Short","Long")</f>
        <v>Short</v>
      </c>
      <c r="AL7979">
        <f>AH7979*14</f>
        <v>665.14</v>
      </c>
      <c r="AM7979">
        <f>50*14</f>
        <v>700</v>
      </c>
      <c r="AN7979">
        <f>N7979/24</f>
        <v>0.31416666666666665</v>
      </c>
    </row>
    <row r="7980" spans="1:40" x14ac:dyDescent="0.45">
      <c r="A7980">
        <v>8412</v>
      </c>
      <c r="B7980">
        <v>32772853</v>
      </c>
      <c r="C7980" t="s">
        <v>1142</v>
      </c>
      <c r="D7980" s="45">
        <v>43496.291666666664</v>
      </c>
      <c r="E7980" s="45">
        <v>43496.662499999999</v>
      </c>
      <c r="F7980">
        <v>1</v>
      </c>
      <c r="G7980">
        <v>8</v>
      </c>
      <c r="H7980">
        <v>10000</v>
      </c>
      <c r="I7980">
        <v>25</v>
      </c>
      <c r="J7980" t="s">
        <v>40</v>
      </c>
      <c r="K7980" t="s">
        <v>311</v>
      </c>
      <c r="L7980" t="s">
        <v>119</v>
      </c>
      <c r="M7980">
        <v>445.74</v>
      </c>
      <c r="N7980">
        <v>8.91</v>
      </c>
      <c r="O7980" s="45">
        <v>43496.25</v>
      </c>
      <c r="P7980">
        <v>97</v>
      </c>
      <c r="Q7980">
        <v>5</v>
      </c>
      <c r="R7980" t="s">
        <v>34</v>
      </c>
      <c r="S7980">
        <v>0</v>
      </c>
      <c r="T7980">
        <v>13</v>
      </c>
      <c r="U7980">
        <v>6</v>
      </c>
      <c r="V7980">
        <v>1011</v>
      </c>
      <c r="W7980">
        <v>0</v>
      </c>
      <c r="X7980">
        <v>0</v>
      </c>
      <c r="Y7980">
        <v>0</v>
      </c>
      <c r="Z7980">
        <v>0</v>
      </c>
      <c r="AA7980" t="s">
        <v>286</v>
      </c>
      <c r="AB7980" t="s">
        <v>4632</v>
      </c>
      <c r="AC7980" t="s">
        <v>36</v>
      </c>
      <c r="AD7980">
        <v>47</v>
      </c>
      <c r="AE7980">
        <v>12</v>
      </c>
      <c r="AF7980" t="s">
        <v>43</v>
      </c>
      <c r="AG7980">
        <v>4</v>
      </c>
      <c r="AH7980">
        <v>58.98</v>
      </c>
      <c r="AI7980" s="9">
        <f>M7980/AH7980</f>
        <v>7.5574771108850465</v>
      </c>
      <c r="AJ7980" s="9">
        <f>M7980/I7980</f>
        <v>17.829599999999999</v>
      </c>
      <c r="AK7980" t="str">
        <f>IF(M7980&lt;=1000,"Short","Long")</f>
        <v>Short</v>
      </c>
      <c r="AL7980">
        <f>AH7980*14</f>
        <v>825.71999999999991</v>
      </c>
      <c r="AM7980">
        <f>50*14</f>
        <v>700</v>
      </c>
      <c r="AN7980">
        <f>N7980/24</f>
        <v>0.37125000000000002</v>
      </c>
    </row>
    <row r="7981" spans="1:40" x14ac:dyDescent="0.45">
      <c r="A7981">
        <v>8504</v>
      </c>
      <c r="B7981">
        <v>15060086</v>
      </c>
      <c r="C7981" t="s">
        <v>1727</v>
      </c>
      <c r="D7981" s="45">
        <v>43496.291666666664</v>
      </c>
      <c r="E7981" s="45">
        <v>43497.083333333336</v>
      </c>
      <c r="F7981">
        <v>1</v>
      </c>
      <c r="G7981">
        <v>14</v>
      </c>
      <c r="H7981">
        <v>15000</v>
      </c>
      <c r="I7981">
        <v>18</v>
      </c>
      <c r="J7981" t="s">
        <v>31</v>
      </c>
      <c r="K7981" t="s">
        <v>83</v>
      </c>
      <c r="L7981" t="s">
        <v>98</v>
      </c>
      <c r="M7981">
        <v>950</v>
      </c>
      <c r="N7981">
        <v>19</v>
      </c>
      <c r="O7981" s="45">
        <v>43496.25</v>
      </c>
      <c r="P7981">
        <v>90</v>
      </c>
      <c r="Q7981">
        <v>12</v>
      </c>
      <c r="R7981" t="s">
        <v>34</v>
      </c>
      <c r="S7981">
        <v>0</v>
      </c>
      <c r="T7981">
        <v>5</v>
      </c>
      <c r="U7981">
        <v>6</v>
      </c>
      <c r="V7981">
        <v>1012</v>
      </c>
      <c r="W7981">
        <v>0</v>
      </c>
      <c r="X7981">
        <v>0</v>
      </c>
      <c r="Y7981">
        <v>0</v>
      </c>
      <c r="Z7981">
        <v>0</v>
      </c>
      <c r="AA7981" t="s">
        <v>179</v>
      </c>
      <c r="AB7981" t="s">
        <v>4528</v>
      </c>
      <c r="AC7981" t="s">
        <v>36</v>
      </c>
      <c r="AD7981">
        <v>55</v>
      </c>
      <c r="AE7981">
        <v>19</v>
      </c>
      <c r="AF7981" t="s">
        <v>37</v>
      </c>
      <c r="AG7981">
        <v>7</v>
      </c>
      <c r="AH7981">
        <v>41.22</v>
      </c>
      <c r="AI7981" s="9">
        <f>M7981/AH7981</f>
        <v>23.047064531780691</v>
      </c>
      <c r="AJ7981" s="9">
        <f>M7981/I7981</f>
        <v>52.777777777777779</v>
      </c>
      <c r="AK7981" t="str">
        <f>IF(M7981&lt;=1000,"Short","Long")</f>
        <v>Short</v>
      </c>
      <c r="AL7981">
        <f>AH7981*14</f>
        <v>577.07999999999993</v>
      </c>
      <c r="AM7981">
        <f>50*14</f>
        <v>700</v>
      </c>
      <c r="AN7981">
        <f>N7981/24</f>
        <v>0.79166666666666663</v>
      </c>
    </row>
    <row r="7982" spans="1:40" x14ac:dyDescent="0.45">
      <c r="A7982">
        <v>9094</v>
      </c>
      <c r="B7982">
        <v>88231513</v>
      </c>
      <c r="C7982" t="s">
        <v>1749</v>
      </c>
      <c r="D7982" s="45">
        <v>43496.291666666664</v>
      </c>
      <c r="E7982" s="45">
        <v>43497.10833333333</v>
      </c>
      <c r="F7982">
        <v>1</v>
      </c>
      <c r="G7982">
        <v>6</v>
      </c>
      <c r="H7982">
        <v>3000</v>
      </c>
      <c r="I7982">
        <v>17</v>
      </c>
      <c r="J7982" t="s">
        <v>31</v>
      </c>
      <c r="K7982" t="s">
        <v>437</v>
      </c>
      <c r="L7982" t="s">
        <v>673</v>
      </c>
      <c r="M7982">
        <v>980.64</v>
      </c>
      <c r="N7982">
        <v>19.61</v>
      </c>
      <c r="O7982" s="45">
        <v>43496.25</v>
      </c>
      <c r="P7982">
        <v>68</v>
      </c>
      <c r="Q7982">
        <v>15</v>
      </c>
      <c r="R7982" t="s">
        <v>34</v>
      </c>
      <c r="S7982">
        <v>0</v>
      </c>
      <c r="T7982">
        <v>85</v>
      </c>
      <c r="U7982">
        <v>6</v>
      </c>
      <c r="V7982">
        <v>1009</v>
      </c>
      <c r="W7982">
        <v>0</v>
      </c>
      <c r="X7982">
        <v>0</v>
      </c>
      <c r="Y7982">
        <v>0</v>
      </c>
      <c r="Z7982">
        <v>0</v>
      </c>
      <c r="AA7982" t="s">
        <v>788</v>
      </c>
      <c r="AB7982" t="s">
        <v>4724</v>
      </c>
      <c r="AC7982" t="s">
        <v>36</v>
      </c>
      <c r="AD7982">
        <v>48</v>
      </c>
      <c r="AE7982">
        <v>12</v>
      </c>
      <c r="AF7982" t="s">
        <v>37</v>
      </c>
      <c r="AG7982">
        <v>6</v>
      </c>
      <c r="AH7982">
        <v>39.22</v>
      </c>
      <c r="AI7982" s="9">
        <f>M7982/AH7982</f>
        <v>25.003569607343191</v>
      </c>
      <c r="AJ7982" s="9">
        <f>M7982/I7982</f>
        <v>57.684705882352944</v>
      </c>
      <c r="AK7982" t="str">
        <f>IF(M7982&lt;=1000,"Short","Long")</f>
        <v>Short</v>
      </c>
      <c r="AL7982">
        <f>AH7982*14</f>
        <v>549.07999999999993</v>
      </c>
      <c r="AM7982">
        <f>50*14</f>
        <v>700</v>
      </c>
      <c r="AN7982">
        <f>N7982/24</f>
        <v>0.81708333333333327</v>
      </c>
    </row>
    <row r="7983" spans="1:40" x14ac:dyDescent="0.45">
      <c r="A7983">
        <v>8705</v>
      </c>
      <c r="B7983">
        <v>24806622</v>
      </c>
      <c r="C7983" t="s">
        <v>754</v>
      </c>
      <c r="D7983" s="45">
        <v>43496.291666666664</v>
      </c>
      <c r="E7983" s="45">
        <v>43496.477083333331</v>
      </c>
      <c r="F7983">
        <v>0</v>
      </c>
      <c r="G7983">
        <v>11</v>
      </c>
      <c r="H7983">
        <v>20000</v>
      </c>
      <c r="I7983">
        <v>29</v>
      </c>
      <c r="J7983" t="s">
        <v>40</v>
      </c>
      <c r="K7983" t="s">
        <v>62</v>
      </c>
      <c r="L7983" t="s">
        <v>362</v>
      </c>
      <c r="M7983">
        <v>222.26</v>
      </c>
      <c r="N7983">
        <v>4.45</v>
      </c>
      <c r="O7983" s="45">
        <v>43496.25</v>
      </c>
      <c r="P7983">
        <v>95</v>
      </c>
      <c r="Q7983">
        <v>5</v>
      </c>
      <c r="R7983" t="s">
        <v>52</v>
      </c>
      <c r="S7983">
        <v>0</v>
      </c>
      <c r="T7983">
        <v>48</v>
      </c>
      <c r="U7983">
        <v>6</v>
      </c>
      <c r="V7983">
        <v>1016</v>
      </c>
      <c r="W7983">
        <v>0</v>
      </c>
      <c r="X7983">
        <v>0</v>
      </c>
      <c r="Y7983">
        <v>0</v>
      </c>
      <c r="Z7983">
        <v>0</v>
      </c>
      <c r="AA7983" t="s">
        <v>755</v>
      </c>
      <c r="AB7983" t="s">
        <v>4617</v>
      </c>
      <c r="AC7983" t="s">
        <v>36</v>
      </c>
      <c r="AD7983">
        <v>48</v>
      </c>
      <c r="AE7983">
        <v>2</v>
      </c>
      <c r="AF7983" t="s">
        <v>37</v>
      </c>
      <c r="AG7983">
        <v>7</v>
      </c>
      <c r="AH7983">
        <v>42.86</v>
      </c>
      <c r="AI7983" s="9">
        <f>M7983/AH7983</f>
        <v>5.1857209519365375</v>
      </c>
      <c r="AJ7983" s="9">
        <f>M7983/I7983</f>
        <v>7.6641379310344826</v>
      </c>
      <c r="AK7983" t="str">
        <f>IF(M7983&lt;=1000,"Short","Long")</f>
        <v>Short</v>
      </c>
      <c r="AL7983">
        <f>AH7983*14</f>
        <v>600.04</v>
      </c>
      <c r="AM7983">
        <f>50*14</f>
        <v>700</v>
      </c>
      <c r="AN7983">
        <f>N7983/24</f>
        <v>0.18541666666666667</v>
      </c>
    </row>
    <row r="7984" spans="1:40" x14ac:dyDescent="0.45">
      <c r="A7984">
        <v>8619</v>
      </c>
      <c r="B7984">
        <v>27618452</v>
      </c>
      <c r="C7984" t="s">
        <v>1814</v>
      </c>
      <c r="D7984" s="45">
        <v>43496.291666666664</v>
      </c>
      <c r="E7984" s="45">
        <v>43497.152777777781</v>
      </c>
      <c r="F7984">
        <v>0</v>
      </c>
      <c r="G7984">
        <v>9</v>
      </c>
      <c r="H7984">
        <v>15000</v>
      </c>
      <c r="I7984">
        <v>18</v>
      </c>
      <c r="J7984" t="s">
        <v>31</v>
      </c>
      <c r="K7984" t="s">
        <v>230</v>
      </c>
      <c r="L7984" t="s">
        <v>215</v>
      </c>
      <c r="M7984">
        <v>1033.73</v>
      </c>
      <c r="N7984">
        <v>20.67</v>
      </c>
      <c r="O7984" s="45">
        <v>43496.25</v>
      </c>
      <c r="P7984">
        <v>52</v>
      </c>
      <c r="Q7984">
        <v>7</v>
      </c>
      <c r="R7984" t="s">
        <v>41</v>
      </c>
      <c r="S7984">
        <v>0</v>
      </c>
      <c r="T7984">
        <v>91</v>
      </c>
      <c r="U7984">
        <v>6</v>
      </c>
      <c r="V7984">
        <v>1016</v>
      </c>
      <c r="W7984">
        <v>0</v>
      </c>
      <c r="X7984">
        <v>0</v>
      </c>
      <c r="Y7984">
        <v>0</v>
      </c>
      <c r="Z7984">
        <v>0</v>
      </c>
      <c r="AA7984" t="s">
        <v>889</v>
      </c>
      <c r="AB7984" t="s">
        <v>4275</v>
      </c>
      <c r="AC7984" t="s">
        <v>36</v>
      </c>
      <c r="AD7984">
        <v>55</v>
      </c>
      <c r="AE7984">
        <v>19</v>
      </c>
      <c r="AF7984" t="s">
        <v>43</v>
      </c>
      <c r="AG7984">
        <v>9</v>
      </c>
      <c r="AH7984">
        <v>58.16</v>
      </c>
      <c r="AI7984" s="9">
        <f>M7984/AH7984</f>
        <v>17.773899587345255</v>
      </c>
      <c r="AJ7984" s="9">
        <f>M7984/I7984</f>
        <v>57.429444444444442</v>
      </c>
      <c r="AK7984" t="str">
        <f>IF(M7984&lt;=1000,"Short","Long")</f>
        <v>Long</v>
      </c>
      <c r="AL7984">
        <f>AH7984*14</f>
        <v>814.24</v>
      </c>
      <c r="AM7984">
        <f>50*14</f>
        <v>700</v>
      </c>
      <c r="AN7984">
        <f>N7984/24</f>
        <v>0.86125000000000007</v>
      </c>
    </row>
    <row r="7985" spans="1:40" x14ac:dyDescent="0.45">
      <c r="A7985">
        <v>8867</v>
      </c>
      <c r="B7985">
        <v>32274242</v>
      </c>
      <c r="C7985" t="s">
        <v>2247</v>
      </c>
      <c r="D7985" s="45">
        <v>43496.291666666664</v>
      </c>
      <c r="E7985" s="45">
        <v>43497.600694444445</v>
      </c>
      <c r="F7985">
        <v>1</v>
      </c>
      <c r="G7985">
        <v>9</v>
      </c>
      <c r="H7985">
        <v>15000</v>
      </c>
      <c r="I7985">
        <v>22</v>
      </c>
      <c r="J7985" t="s">
        <v>40</v>
      </c>
      <c r="K7985" t="s">
        <v>324</v>
      </c>
      <c r="L7985" t="s">
        <v>154</v>
      </c>
      <c r="M7985">
        <v>1571.49</v>
      </c>
      <c r="N7985">
        <v>31.43</v>
      </c>
      <c r="O7985" s="45">
        <v>43496.25</v>
      </c>
      <c r="P7985">
        <v>50</v>
      </c>
      <c r="Q7985">
        <v>9</v>
      </c>
      <c r="R7985" t="s">
        <v>52</v>
      </c>
      <c r="S7985">
        <v>0</v>
      </c>
      <c r="T7985">
        <v>53</v>
      </c>
      <c r="U7985">
        <v>6</v>
      </c>
      <c r="V7985">
        <v>1021</v>
      </c>
      <c r="W7985">
        <v>0</v>
      </c>
      <c r="X7985">
        <v>0</v>
      </c>
      <c r="Y7985">
        <v>0</v>
      </c>
      <c r="Z7985">
        <v>0</v>
      </c>
      <c r="AA7985" t="s">
        <v>1955</v>
      </c>
      <c r="AB7985" t="s">
        <v>3974</v>
      </c>
      <c r="AC7985" t="s">
        <v>36</v>
      </c>
      <c r="AD7985">
        <v>48</v>
      </c>
      <c r="AE7985">
        <v>12</v>
      </c>
      <c r="AF7985" t="s">
        <v>43</v>
      </c>
      <c r="AG7985">
        <v>4</v>
      </c>
      <c r="AH7985">
        <v>63.19</v>
      </c>
      <c r="AI7985" s="9">
        <f>M7985/AH7985</f>
        <v>24.869283114416838</v>
      </c>
      <c r="AJ7985" s="9">
        <f>M7985/I7985</f>
        <v>71.431363636363642</v>
      </c>
      <c r="AK7985" t="str">
        <f>IF(M7985&lt;=1000,"Short","Long")</f>
        <v>Long</v>
      </c>
      <c r="AL7985">
        <f>AH7985*14</f>
        <v>884.66</v>
      </c>
      <c r="AM7985">
        <f>50*14</f>
        <v>700</v>
      </c>
      <c r="AN7985">
        <f>N7985/24</f>
        <v>1.3095833333333333</v>
      </c>
    </row>
    <row r="7986" spans="1:40" x14ac:dyDescent="0.45">
      <c r="A7986">
        <v>8909</v>
      </c>
      <c r="B7986">
        <v>22171671</v>
      </c>
      <c r="C7986" t="s">
        <v>740</v>
      </c>
      <c r="D7986" s="45">
        <v>43496.291666666664</v>
      </c>
      <c r="E7986" s="45">
        <v>43496.470138888886</v>
      </c>
      <c r="F7986">
        <v>0</v>
      </c>
      <c r="G7986">
        <v>8</v>
      </c>
      <c r="H7986">
        <v>20000</v>
      </c>
      <c r="I7986">
        <v>25</v>
      </c>
      <c r="J7986" t="s">
        <v>40</v>
      </c>
      <c r="K7986" t="s">
        <v>496</v>
      </c>
      <c r="L7986" t="s">
        <v>285</v>
      </c>
      <c r="M7986">
        <v>214.42</v>
      </c>
      <c r="N7986">
        <v>4.29</v>
      </c>
      <c r="O7986" s="45">
        <v>43496.25</v>
      </c>
      <c r="P7986">
        <v>61</v>
      </c>
      <c r="Q7986">
        <v>7</v>
      </c>
      <c r="R7986" t="s">
        <v>41</v>
      </c>
      <c r="S7986">
        <v>0</v>
      </c>
      <c r="T7986">
        <v>30</v>
      </c>
      <c r="U7986">
        <v>6</v>
      </c>
      <c r="V7986">
        <v>1005</v>
      </c>
      <c r="W7986">
        <v>0</v>
      </c>
      <c r="X7986">
        <v>0</v>
      </c>
      <c r="Y7986">
        <v>0</v>
      </c>
      <c r="Z7986">
        <v>0</v>
      </c>
      <c r="AA7986" t="s">
        <v>741</v>
      </c>
      <c r="AB7986" t="s">
        <v>4297</v>
      </c>
      <c r="AC7986" t="s">
        <v>36</v>
      </c>
      <c r="AD7986">
        <v>50</v>
      </c>
      <c r="AE7986">
        <v>11</v>
      </c>
      <c r="AF7986" t="s">
        <v>43</v>
      </c>
      <c r="AG7986">
        <v>5</v>
      </c>
      <c r="AH7986">
        <v>61.11</v>
      </c>
      <c r="AI7986" s="9">
        <f>M7986/AH7986</f>
        <v>3.5087547046309933</v>
      </c>
      <c r="AJ7986" s="9">
        <f>M7986/I7986</f>
        <v>8.5767999999999986</v>
      </c>
      <c r="AK7986" t="str">
        <f>IF(M7986&lt;=1000,"Short","Long")</f>
        <v>Short</v>
      </c>
      <c r="AL7986">
        <f>AH7986*14</f>
        <v>855.54</v>
      </c>
      <c r="AM7986">
        <f>50*14</f>
        <v>700</v>
      </c>
      <c r="AN7986">
        <f>N7986/24</f>
        <v>0.17874999999999999</v>
      </c>
    </row>
    <row r="7987" spans="1:40" x14ac:dyDescent="0.45">
      <c r="A7987">
        <v>8952</v>
      </c>
      <c r="B7987">
        <v>27935116</v>
      </c>
      <c r="C7987" t="s">
        <v>1093</v>
      </c>
      <c r="D7987" s="45">
        <v>43496.291666666664</v>
      </c>
      <c r="E7987" s="45">
        <v>43496.638888888891</v>
      </c>
      <c r="F7987">
        <v>0</v>
      </c>
      <c r="G7987">
        <v>8</v>
      </c>
      <c r="H7987">
        <v>15000</v>
      </c>
      <c r="I7987">
        <v>21</v>
      </c>
      <c r="J7987" t="s">
        <v>31</v>
      </c>
      <c r="K7987" t="s">
        <v>154</v>
      </c>
      <c r="L7987" t="s">
        <v>119</v>
      </c>
      <c r="M7987">
        <v>416.87</v>
      </c>
      <c r="N7987">
        <v>8.34</v>
      </c>
      <c r="O7987" s="45">
        <v>43496.25</v>
      </c>
      <c r="P7987">
        <v>55</v>
      </c>
      <c r="Q7987">
        <v>1</v>
      </c>
      <c r="R7987" t="s">
        <v>52</v>
      </c>
      <c r="S7987">
        <v>0</v>
      </c>
      <c r="T7987">
        <v>48</v>
      </c>
      <c r="U7987">
        <v>6</v>
      </c>
      <c r="V7987">
        <v>1015</v>
      </c>
      <c r="W7987">
        <v>0</v>
      </c>
      <c r="X7987">
        <v>0</v>
      </c>
      <c r="Y7987">
        <v>0</v>
      </c>
      <c r="Z7987">
        <v>0</v>
      </c>
      <c r="AA7987" t="s">
        <v>315</v>
      </c>
      <c r="AB7987" t="s">
        <v>4249</v>
      </c>
      <c r="AC7987" t="s">
        <v>36</v>
      </c>
      <c r="AD7987">
        <v>39</v>
      </c>
      <c r="AE7987">
        <v>4</v>
      </c>
      <c r="AF7987" t="s">
        <v>37</v>
      </c>
      <c r="AG7987">
        <v>2</v>
      </c>
      <c r="AH7987">
        <v>47.15</v>
      </c>
      <c r="AI7987" s="9">
        <f>M7987/AH7987</f>
        <v>8.8413573700954409</v>
      </c>
      <c r="AJ7987" s="9">
        <f>M7987/I7987</f>
        <v>19.850952380952382</v>
      </c>
      <c r="AK7987" t="str">
        <f>IF(M7987&lt;=1000,"Short","Long")</f>
        <v>Short</v>
      </c>
      <c r="AL7987">
        <f>AH7987*14</f>
        <v>660.1</v>
      </c>
      <c r="AM7987">
        <f>50*14</f>
        <v>700</v>
      </c>
      <c r="AN7987">
        <f>N7987/24</f>
        <v>0.34749999999999998</v>
      </c>
    </row>
    <row r="7988" spans="1:40" x14ac:dyDescent="0.45">
      <c r="A7988">
        <v>9021</v>
      </c>
      <c r="B7988">
        <v>90225505</v>
      </c>
      <c r="C7988" t="s">
        <v>1866</v>
      </c>
      <c r="D7988" s="45">
        <v>43496.291666666664</v>
      </c>
      <c r="E7988" s="45">
        <v>43497.211111111108</v>
      </c>
      <c r="F7988">
        <v>0</v>
      </c>
      <c r="G7988">
        <v>10</v>
      </c>
      <c r="H7988">
        <v>6000</v>
      </c>
      <c r="I7988">
        <v>15</v>
      </c>
      <c r="J7988" t="s">
        <v>31</v>
      </c>
      <c r="K7988" t="s">
        <v>1865</v>
      </c>
      <c r="L7988" t="s">
        <v>1864</v>
      </c>
      <c r="M7988">
        <v>1103.33</v>
      </c>
      <c r="N7988">
        <v>22.07</v>
      </c>
      <c r="O7988" s="45">
        <v>43496.25</v>
      </c>
      <c r="P7988">
        <v>75</v>
      </c>
      <c r="Q7988">
        <v>11</v>
      </c>
      <c r="R7988" t="s">
        <v>49</v>
      </c>
      <c r="S7988">
        <v>0</v>
      </c>
      <c r="T7988">
        <v>83</v>
      </c>
      <c r="U7988">
        <v>6</v>
      </c>
      <c r="V7988">
        <v>1018</v>
      </c>
      <c r="W7988">
        <v>0</v>
      </c>
      <c r="X7988">
        <v>0</v>
      </c>
      <c r="Y7988">
        <v>0</v>
      </c>
      <c r="Z7988">
        <v>0</v>
      </c>
      <c r="AA7988" t="s">
        <v>434</v>
      </c>
      <c r="AB7988" t="s">
        <v>4476</v>
      </c>
      <c r="AC7988" t="s">
        <v>36</v>
      </c>
      <c r="AD7988">
        <v>44</v>
      </c>
      <c r="AE7988">
        <v>7</v>
      </c>
      <c r="AF7988" t="s">
        <v>43</v>
      </c>
      <c r="AG7988">
        <v>2</v>
      </c>
      <c r="AH7988">
        <v>60.61</v>
      </c>
      <c r="AI7988" s="9">
        <f>M7988/AH7988</f>
        <v>18.203761755485893</v>
      </c>
      <c r="AJ7988" s="9">
        <f>M7988/I7988</f>
        <v>73.555333333333323</v>
      </c>
      <c r="AK7988" t="str">
        <f>IF(M7988&lt;=1000,"Short","Long")</f>
        <v>Long</v>
      </c>
      <c r="AL7988">
        <f>AH7988*14</f>
        <v>848.54</v>
      </c>
      <c r="AM7988">
        <f>50*14</f>
        <v>700</v>
      </c>
      <c r="AN7988">
        <f>N7988/24</f>
        <v>0.91958333333333331</v>
      </c>
    </row>
    <row r="7989" spans="1:40" x14ac:dyDescent="0.45">
      <c r="A7989">
        <v>8632</v>
      </c>
      <c r="B7989">
        <v>23496275</v>
      </c>
      <c r="C7989" t="s">
        <v>1425</v>
      </c>
      <c r="D7989" s="45">
        <v>43496.291666666664</v>
      </c>
      <c r="E7989" s="45">
        <v>43496.856944444444</v>
      </c>
      <c r="F7989">
        <v>0</v>
      </c>
      <c r="G7989">
        <v>11</v>
      </c>
      <c r="H7989">
        <v>3000</v>
      </c>
      <c r="I7989">
        <v>17</v>
      </c>
      <c r="J7989" t="s">
        <v>31</v>
      </c>
      <c r="K7989" t="s">
        <v>230</v>
      </c>
      <c r="L7989" t="s">
        <v>382</v>
      </c>
      <c r="M7989">
        <v>678.83</v>
      </c>
      <c r="N7989">
        <v>13.58</v>
      </c>
      <c r="O7989" s="45">
        <v>43496.25</v>
      </c>
      <c r="P7989">
        <v>73</v>
      </c>
      <c r="Q7989">
        <v>14</v>
      </c>
      <c r="R7989" t="s">
        <v>34</v>
      </c>
      <c r="S7989">
        <v>0</v>
      </c>
      <c r="T7989">
        <v>50</v>
      </c>
      <c r="U7989">
        <v>6</v>
      </c>
      <c r="V7989">
        <v>1019</v>
      </c>
      <c r="W7989">
        <v>0</v>
      </c>
      <c r="X7989">
        <v>0</v>
      </c>
      <c r="Y7989">
        <v>0</v>
      </c>
      <c r="Z7989">
        <v>0</v>
      </c>
      <c r="AA7989" t="s">
        <v>416</v>
      </c>
      <c r="AB7989" t="s">
        <v>4453</v>
      </c>
      <c r="AC7989" t="s">
        <v>36</v>
      </c>
      <c r="AD7989">
        <v>45</v>
      </c>
      <c r="AE7989">
        <v>11</v>
      </c>
      <c r="AF7989" t="s">
        <v>37</v>
      </c>
      <c r="AG7989">
        <v>8</v>
      </c>
      <c r="AH7989">
        <v>42.49</v>
      </c>
      <c r="AI7989" s="9">
        <f>M7989/AH7989</f>
        <v>15.976229701106142</v>
      </c>
      <c r="AJ7989" s="9">
        <f>M7989/I7989</f>
        <v>39.931176470588241</v>
      </c>
      <c r="AK7989" t="str">
        <f>IF(M7989&lt;=1000,"Short","Long")</f>
        <v>Short</v>
      </c>
      <c r="AL7989">
        <f>AH7989*14</f>
        <v>594.86</v>
      </c>
      <c r="AM7989">
        <f>50*14</f>
        <v>700</v>
      </c>
      <c r="AN7989">
        <f>N7989/24</f>
        <v>0.5658333333333333</v>
      </c>
    </row>
    <row r="7990" spans="1:40" x14ac:dyDescent="0.45">
      <c r="A7990">
        <v>8887</v>
      </c>
      <c r="B7990">
        <v>22622421</v>
      </c>
      <c r="C7990" t="s">
        <v>760</v>
      </c>
      <c r="D7990" s="45">
        <v>43496.291666666664</v>
      </c>
      <c r="E7990" s="45">
        <v>43496.477083333331</v>
      </c>
      <c r="F7990">
        <v>0</v>
      </c>
      <c r="G7990">
        <v>7</v>
      </c>
      <c r="H7990">
        <v>3000</v>
      </c>
      <c r="I7990">
        <v>25</v>
      </c>
      <c r="J7990" t="s">
        <v>40</v>
      </c>
      <c r="K7990" t="s">
        <v>62</v>
      </c>
      <c r="L7990" t="s">
        <v>478</v>
      </c>
      <c r="M7990">
        <v>222.94</v>
      </c>
      <c r="N7990">
        <v>4.46</v>
      </c>
      <c r="O7990" s="45">
        <v>43496.25</v>
      </c>
      <c r="P7990">
        <v>66</v>
      </c>
      <c r="Q7990">
        <v>4</v>
      </c>
      <c r="R7990" t="s">
        <v>77</v>
      </c>
      <c r="S7990">
        <v>0</v>
      </c>
      <c r="T7990">
        <v>92</v>
      </c>
      <c r="U7990">
        <v>3</v>
      </c>
      <c r="V7990">
        <v>1025</v>
      </c>
      <c r="W7990">
        <v>0</v>
      </c>
      <c r="X7990">
        <v>0</v>
      </c>
      <c r="Y7990">
        <v>0</v>
      </c>
      <c r="Z7990">
        <v>0</v>
      </c>
      <c r="AA7990" t="s">
        <v>764</v>
      </c>
      <c r="AB7990" t="s">
        <v>4692</v>
      </c>
      <c r="AC7990" t="s">
        <v>36</v>
      </c>
      <c r="AD7990">
        <v>43</v>
      </c>
      <c r="AE7990">
        <v>10</v>
      </c>
      <c r="AF7990" t="s">
        <v>43</v>
      </c>
      <c r="AG7990">
        <v>4</v>
      </c>
      <c r="AH7990">
        <v>61.8</v>
      </c>
      <c r="AI7990" s="9">
        <f>M7990/AH7990</f>
        <v>3.6074433656957932</v>
      </c>
      <c r="AJ7990" s="9">
        <f>M7990/I7990</f>
        <v>8.9176000000000002</v>
      </c>
      <c r="AK7990" t="str">
        <f>IF(M7990&lt;=1000,"Short","Long")</f>
        <v>Short</v>
      </c>
      <c r="AL7990">
        <f>AH7990*14</f>
        <v>865.19999999999993</v>
      </c>
      <c r="AM7990">
        <f>50*14</f>
        <v>700</v>
      </c>
      <c r="AN7990">
        <f>N7990/24</f>
        <v>0.18583333333333332</v>
      </c>
    </row>
    <row r="7991" spans="1:40" x14ac:dyDescent="0.45">
      <c r="A7991">
        <v>9122</v>
      </c>
      <c r="B7991">
        <v>20212074</v>
      </c>
      <c r="C7991" t="s">
        <v>1392</v>
      </c>
      <c r="D7991" s="45">
        <v>43496.291666666664</v>
      </c>
      <c r="E7991" s="45">
        <v>43496.845138888886</v>
      </c>
      <c r="F7991">
        <v>0</v>
      </c>
      <c r="G7991">
        <v>14</v>
      </c>
      <c r="H7991">
        <v>6000</v>
      </c>
      <c r="I7991">
        <v>16</v>
      </c>
      <c r="J7991" t="s">
        <v>31</v>
      </c>
      <c r="K7991" t="s">
        <v>563</v>
      </c>
      <c r="L7991" t="s">
        <v>82</v>
      </c>
      <c r="M7991">
        <v>664.67</v>
      </c>
      <c r="N7991">
        <v>13.29</v>
      </c>
      <c r="O7991" s="45">
        <v>43496.25</v>
      </c>
      <c r="P7991">
        <v>81</v>
      </c>
      <c r="Q7991">
        <v>3</v>
      </c>
      <c r="R7991" t="s">
        <v>41</v>
      </c>
      <c r="S7991">
        <v>0</v>
      </c>
      <c r="T7991">
        <v>75</v>
      </c>
      <c r="U7991">
        <v>6</v>
      </c>
      <c r="V7991">
        <v>1014</v>
      </c>
      <c r="W7991">
        <v>0</v>
      </c>
      <c r="X7991">
        <v>0</v>
      </c>
      <c r="Y7991">
        <v>0</v>
      </c>
      <c r="Z7991">
        <v>0</v>
      </c>
      <c r="AA7991" t="s">
        <v>408</v>
      </c>
      <c r="AB7991" t="s">
        <v>4459</v>
      </c>
      <c r="AC7991" t="s">
        <v>36</v>
      </c>
      <c r="AD7991">
        <v>47</v>
      </c>
      <c r="AE7991">
        <v>8</v>
      </c>
      <c r="AF7991" t="s">
        <v>37</v>
      </c>
      <c r="AG7991">
        <v>2</v>
      </c>
      <c r="AH7991">
        <v>49.7</v>
      </c>
      <c r="AI7991" s="9">
        <f>M7991/AH7991</f>
        <v>13.373641851106639</v>
      </c>
      <c r="AJ7991" s="9">
        <f>M7991/I7991</f>
        <v>41.541874999999997</v>
      </c>
      <c r="AK7991" t="str">
        <f>IF(M7991&lt;=1000,"Short","Long")</f>
        <v>Short</v>
      </c>
      <c r="AL7991">
        <f>AH7991*14</f>
        <v>695.80000000000007</v>
      </c>
      <c r="AM7991">
        <f>50*14</f>
        <v>700</v>
      </c>
      <c r="AN7991">
        <f>N7991/24</f>
        <v>0.55374999999999996</v>
      </c>
    </row>
    <row r="7992" spans="1:40" x14ac:dyDescent="0.45">
      <c r="A7992">
        <v>9020</v>
      </c>
      <c r="B7992">
        <v>23236058</v>
      </c>
      <c r="C7992" t="s">
        <v>1900</v>
      </c>
      <c r="D7992" s="45">
        <v>43496.291666666664</v>
      </c>
      <c r="E7992" s="45">
        <v>43497.254166666666</v>
      </c>
      <c r="F7992">
        <v>1</v>
      </c>
      <c r="G7992">
        <v>11</v>
      </c>
      <c r="H7992">
        <v>20000</v>
      </c>
      <c r="I7992">
        <v>22</v>
      </c>
      <c r="J7992" t="s">
        <v>40</v>
      </c>
      <c r="K7992" t="s">
        <v>325</v>
      </c>
      <c r="L7992" t="s">
        <v>438</v>
      </c>
      <c r="M7992">
        <v>1155.04</v>
      </c>
      <c r="N7992">
        <v>23.1</v>
      </c>
      <c r="O7992" s="45">
        <v>43496.25</v>
      </c>
      <c r="P7992">
        <v>75</v>
      </c>
      <c r="Q7992">
        <v>1</v>
      </c>
      <c r="R7992" t="s">
        <v>46</v>
      </c>
      <c r="S7992">
        <v>0</v>
      </c>
      <c r="T7992">
        <v>82</v>
      </c>
      <c r="U7992">
        <v>6</v>
      </c>
      <c r="V7992">
        <v>1012</v>
      </c>
      <c r="W7992">
        <v>0</v>
      </c>
      <c r="X7992">
        <v>0</v>
      </c>
      <c r="Y7992">
        <v>0</v>
      </c>
      <c r="Z7992">
        <v>0</v>
      </c>
      <c r="AA7992" t="s">
        <v>64</v>
      </c>
      <c r="AB7992" t="s">
        <v>4570</v>
      </c>
      <c r="AC7992" t="s">
        <v>36</v>
      </c>
      <c r="AD7992">
        <v>45</v>
      </c>
      <c r="AE7992">
        <v>2</v>
      </c>
      <c r="AF7992" t="s">
        <v>43</v>
      </c>
      <c r="AG7992">
        <v>2</v>
      </c>
      <c r="AH7992">
        <v>57.65</v>
      </c>
      <c r="AI7992" s="9">
        <f>M7992/AH7992</f>
        <v>20.035385949696444</v>
      </c>
      <c r="AJ7992" s="9">
        <f>M7992/I7992</f>
        <v>52.50181818181818</v>
      </c>
      <c r="AK7992" t="str">
        <f>IF(M7992&lt;=1000,"Short","Long")</f>
        <v>Long</v>
      </c>
      <c r="AL7992">
        <f>AH7992*14</f>
        <v>807.1</v>
      </c>
      <c r="AM7992">
        <f>50*14</f>
        <v>700</v>
      </c>
      <c r="AN7992">
        <f>N7992/24</f>
        <v>0.96250000000000002</v>
      </c>
    </row>
    <row r="7993" spans="1:40" x14ac:dyDescent="0.45">
      <c r="A7993">
        <v>8891</v>
      </c>
      <c r="B7993">
        <v>16560736</v>
      </c>
      <c r="C7993" t="s">
        <v>1872</v>
      </c>
      <c r="D7993" s="45">
        <v>43496.291666666664</v>
      </c>
      <c r="E7993" s="45">
        <v>43497.213888888888</v>
      </c>
      <c r="F7993">
        <v>1</v>
      </c>
      <c r="G7993">
        <v>12</v>
      </c>
      <c r="H7993">
        <v>6000</v>
      </c>
      <c r="I7993">
        <v>22</v>
      </c>
      <c r="J7993" t="s">
        <v>40</v>
      </c>
      <c r="K7993" t="s">
        <v>1215</v>
      </c>
      <c r="L7993" t="s">
        <v>311</v>
      </c>
      <c r="M7993">
        <v>1106.98</v>
      </c>
      <c r="N7993">
        <v>22.14</v>
      </c>
      <c r="O7993" s="45">
        <v>43496.25</v>
      </c>
      <c r="P7993">
        <v>52</v>
      </c>
      <c r="Q7993">
        <v>2</v>
      </c>
      <c r="R7993" t="s">
        <v>34</v>
      </c>
      <c r="S7993">
        <v>0</v>
      </c>
      <c r="T7993">
        <v>72</v>
      </c>
      <c r="U7993">
        <v>6</v>
      </c>
      <c r="V7993">
        <v>1015</v>
      </c>
      <c r="W7993">
        <v>0</v>
      </c>
      <c r="X7993">
        <v>0</v>
      </c>
      <c r="Y7993">
        <v>0</v>
      </c>
      <c r="Z7993">
        <v>0</v>
      </c>
      <c r="AA7993" t="s">
        <v>105</v>
      </c>
      <c r="AB7993" t="s">
        <v>4575</v>
      </c>
      <c r="AC7993" t="s">
        <v>36</v>
      </c>
      <c r="AD7993">
        <v>46</v>
      </c>
      <c r="AE7993">
        <v>1</v>
      </c>
      <c r="AF7993" t="s">
        <v>43</v>
      </c>
      <c r="AG7993">
        <v>8</v>
      </c>
      <c r="AH7993">
        <v>64.150000000000006</v>
      </c>
      <c r="AI7993" s="9">
        <f>M7993/AH7993</f>
        <v>17.256118472330474</v>
      </c>
      <c r="AJ7993" s="9">
        <f>M7993/I7993</f>
        <v>50.31727272727273</v>
      </c>
      <c r="AK7993" t="str">
        <f>IF(M7993&lt;=1000,"Short","Long")</f>
        <v>Long</v>
      </c>
      <c r="AL7993">
        <f>AH7993*14</f>
        <v>898.10000000000014</v>
      </c>
      <c r="AM7993">
        <f>50*14</f>
        <v>700</v>
      </c>
      <c r="AN7993">
        <f>N7993/24</f>
        <v>0.92249999999999999</v>
      </c>
    </row>
    <row r="7994" spans="1:40" x14ac:dyDescent="0.45">
      <c r="A7994">
        <v>8935</v>
      </c>
      <c r="B7994">
        <v>94792980</v>
      </c>
      <c r="C7994" t="s">
        <v>247</v>
      </c>
      <c r="D7994" s="45">
        <v>43496.291666666664</v>
      </c>
      <c r="E7994" s="45">
        <v>43496.34652777778</v>
      </c>
      <c r="F7994">
        <v>0</v>
      </c>
      <c r="G7994">
        <v>6</v>
      </c>
      <c r="H7994">
        <v>15000</v>
      </c>
      <c r="I7994">
        <v>21</v>
      </c>
      <c r="J7994" t="s">
        <v>40</v>
      </c>
      <c r="K7994" t="s">
        <v>154</v>
      </c>
      <c r="L7994" t="s">
        <v>62</v>
      </c>
      <c r="M7994">
        <v>66.17</v>
      </c>
      <c r="N7994">
        <v>1.32</v>
      </c>
      <c r="O7994" s="45">
        <v>43496.25</v>
      </c>
      <c r="P7994">
        <v>54</v>
      </c>
      <c r="Q7994">
        <v>9</v>
      </c>
      <c r="R7994" t="s">
        <v>52</v>
      </c>
      <c r="S7994">
        <v>0</v>
      </c>
      <c r="T7994">
        <v>51</v>
      </c>
      <c r="U7994">
        <v>6</v>
      </c>
      <c r="V7994">
        <v>1028</v>
      </c>
      <c r="W7994">
        <v>0</v>
      </c>
      <c r="X7994">
        <v>0</v>
      </c>
      <c r="Y7994">
        <v>0</v>
      </c>
      <c r="Z7994">
        <v>0</v>
      </c>
      <c r="AA7994" t="s">
        <v>251</v>
      </c>
      <c r="AB7994" t="s">
        <v>3768</v>
      </c>
      <c r="AC7994" t="s">
        <v>36</v>
      </c>
      <c r="AD7994">
        <v>50</v>
      </c>
      <c r="AE7994">
        <v>6</v>
      </c>
      <c r="AF7994" t="s">
        <v>37</v>
      </c>
      <c r="AG7994">
        <v>8</v>
      </c>
      <c r="AH7994">
        <v>52.88</v>
      </c>
      <c r="AI7994" s="9">
        <f>M7994/AH7994</f>
        <v>1.251323751891074</v>
      </c>
      <c r="AJ7994" s="9">
        <f>M7994/I7994</f>
        <v>3.1509523809523809</v>
      </c>
      <c r="AK7994" t="str">
        <f>IF(M7994&lt;=1000,"Short","Long")</f>
        <v>Short</v>
      </c>
      <c r="AL7994">
        <f>AH7994*14</f>
        <v>740.32</v>
      </c>
      <c r="AM7994">
        <f>50*14</f>
        <v>700</v>
      </c>
      <c r="AN7994">
        <f>N7994/24</f>
        <v>5.5E-2</v>
      </c>
    </row>
    <row r="7995" spans="1:40" x14ac:dyDescent="0.45">
      <c r="A7995">
        <v>8474</v>
      </c>
      <c r="B7995">
        <v>32898016</v>
      </c>
      <c r="C7995" t="s">
        <v>832</v>
      </c>
      <c r="D7995" s="45">
        <v>43496.291666666664</v>
      </c>
      <c r="E7995" s="45">
        <v>43496.500694444447</v>
      </c>
      <c r="F7995">
        <v>0</v>
      </c>
      <c r="G7995">
        <v>14</v>
      </c>
      <c r="H7995">
        <v>6000</v>
      </c>
      <c r="I7995">
        <v>17</v>
      </c>
      <c r="J7995" t="s">
        <v>31</v>
      </c>
      <c r="K7995" t="s">
        <v>478</v>
      </c>
      <c r="L7995" t="s">
        <v>154</v>
      </c>
      <c r="M7995">
        <v>251.66</v>
      </c>
      <c r="N7995">
        <v>5.03</v>
      </c>
      <c r="O7995" s="45">
        <v>43496.25</v>
      </c>
      <c r="P7995">
        <v>54</v>
      </c>
      <c r="Q7995">
        <v>11</v>
      </c>
      <c r="R7995" t="s">
        <v>41</v>
      </c>
      <c r="S7995">
        <v>0</v>
      </c>
      <c r="T7995">
        <v>51</v>
      </c>
      <c r="U7995">
        <v>6</v>
      </c>
      <c r="V7995">
        <v>1007</v>
      </c>
      <c r="W7995">
        <v>0</v>
      </c>
      <c r="X7995">
        <v>0</v>
      </c>
      <c r="Y7995">
        <v>0</v>
      </c>
      <c r="Z7995">
        <v>0</v>
      </c>
      <c r="AA7995" t="s">
        <v>576</v>
      </c>
      <c r="AB7995" t="s">
        <v>4726</v>
      </c>
      <c r="AC7995" t="s">
        <v>36</v>
      </c>
      <c r="AD7995">
        <v>48</v>
      </c>
      <c r="AE7995">
        <v>10</v>
      </c>
      <c r="AF7995" t="s">
        <v>37</v>
      </c>
      <c r="AG7995">
        <v>2</v>
      </c>
      <c r="AH7995">
        <v>48.17</v>
      </c>
      <c r="AI7995" s="9">
        <f>M7995/AH7995</f>
        <v>5.2244135353954739</v>
      </c>
      <c r="AJ7995" s="9">
        <f>M7995/I7995</f>
        <v>14.803529411764705</v>
      </c>
      <c r="AK7995" t="str">
        <f>IF(M7995&lt;=1000,"Short","Long")</f>
        <v>Short</v>
      </c>
      <c r="AL7995">
        <f>AH7995*14</f>
        <v>674.38</v>
      </c>
      <c r="AM7995">
        <f>50*14</f>
        <v>700</v>
      </c>
      <c r="AN7995">
        <f>N7995/24</f>
        <v>0.20958333333333334</v>
      </c>
    </row>
    <row r="7996" spans="1:40" x14ac:dyDescent="0.45">
      <c r="A7996">
        <v>8698</v>
      </c>
      <c r="B7996">
        <v>26687586</v>
      </c>
      <c r="C7996" t="s">
        <v>1854</v>
      </c>
      <c r="D7996" s="45">
        <v>43496.291666666664</v>
      </c>
      <c r="E7996" s="45">
        <v>43497.20416666667</v>
      </c>
      <c r="F7996">
        <v>1</v>
      </c>
      <c r="G7996">
        <v>13</v>
      </c>
      <c r="H7996">
        <v>4000</v>
      </c>
      <c r="I7996">
        <v>22</v>
      </c>
      <c r="J7996" t="s">
        <v>40</v>
      </c>
      <c r="K7996" t="s">
        <v>173</v>
      </c>
      <c r="L7996" t="s">
        <v>1150</v>
      </c>
      <c r="M7996">
        <v>1095.32</v>
      </c>
      <c r="N7996">
        <v>21.91</v>
      </c>
      <c r="O7996" s="45">
        <v>43496.25</v>
      </c>
      <c r="P7996">
        <v>18</v>
      </c>
      <c r="Q7996">
        <v>16</v>
      </c>
      <c r="R7996" t="s">
        <v>41</v>
      </c>
      <c r="S7996">
        <v>0</v>
      </c>
      <c r="T7996">
        <v>51</v>
      </c>
      <c r="U7996">
        <v>6</v>
      </c>
      <c r="V7996">
        <v>1033</v>
      </c>
      <c r="W7996">
        <v>0</v>
      </c>
      <c r="X7996">
        <v>0</v>
      </c>
      <c r="Y7996">
        <v>0</v>
      </c>
      <c r="Z7996">
        <v>0</v>
      </c>
      <c r="AA7996" t="s">
        <v>506</v>
      </c>
      <c r="AB7996" t="s">
        <v>4367</v>
      </c>
      <c r="AC7996" t="s">
        <v>36</v>
      </c>
      <c r="AD7996">
        <v>49</v>
      </c>
      <c r="AE7996">
        <v>16</v>
      </c>
      <c r="AF7996" t="s">
        <v>37</v>
      </c>
      <c r="AG7996">
        <v>9</v>
      </c>
      <c r="AH7996">
        <v>49.27</v>
      </c>
      <c r="AI7996" s="9">
        <f>M7996/AH7996</f>
        <v>22.230972194032876</v>
      </c>
      <c r="AJ7996" s="9">
        <f>M7996/I7996</f>
        <v>49.787272727272722</v>
      </c>
      <c r="AK7996" t="str">
        <f>IF(M7996&lt;=1000,"Short","Long")</f>
        <v>Long</v>
      </c>
      <c r="AL7996">
        <f>AH7996*14</f>
        <v>689.78000000000009</v>
      </c>
      <c r="AM7996">
        <f>50*14</f>
        <v>700</v>
      </c>
      <c r="AN7996">
        <f>N7996/24</f>
        <v>0.91291666666666671</v>
      </c>
    </row>
    <row r="7997" spans="1:40" x14ac:dyDescent="0.45">
      <c r="A7997">
        <v>9072</v>
      </c>
      <c r="B7997">
        <v>25160188</v>
      </c>
      <c r="C7997" t="s">
        <v>1100</v>
      </c>
      <c r="D7997" s="45">
        <v>43496.291666666664</v>
      </c>
      <c r="E7997" s="45">
        <v>43496.642361111109</v>
      </c>
      <c r="F7997">
        <v>0</v>
      </c>
      <c r="G7997">
        <v>6</v>
      </c>
      <c r="H7997">
        <v>10000</v>
      </c>
      <c r="I7997">
        <v>17</v>
      </c>
      <c r="J7997" t="s">
        <v>31</v>
      </c>
      <c r="K7997" t="s">
        <v>437</v>
      </c>
      <c r="L7997" t="s">
        <v>63</v>
      </c>
      <c r="M7997">
        <v>420.95</v>
      </c>
      <c r="N7997">
        <v>8.42</v>
      </c>
      <c r="O7997" s="45">
        <v>43496.25</v>
      </c>
      <c r="P7997">
        <v>73</v>
      </c>
      <c r="Q7997">
        <v>4</v>
      </c>
      <c r="R7997" t="s">
        <v>41</v>
      </c>
      <c r="S7997">
        <v>0</v>
      </c>
      <c r="T7997">
        <v>93</v>
      </c>
      <c r="U7997">
        <v>6</v>
      </c>
      <c r="V7997">
        <v>1018</v>
      </c>
      <c r="W7997">
        <v>0</v>
      </c>
      <c r="X7997">
        <v>0</v>
      </c>
      <c r="Y7997">
        <v>0</v>
      </c>
      <c r="Z7997">
        <v>0</v>
      </c>
      <c r="AA7997" t="s">
        <v>433</v>
      </c>
      <c r="AB7997" t="s">
        <v>4347</v>
      </c>
      <c r="AC7997" t="s">
        <v>36</v>
      </c>
      <c r="AD7997">
        <v>54</v>
      </c>
      <c r="AE7997">
        <v>6</v>
      </c>
      <c r="AF7997" t="s">
        <v>43</v>
      </c>
      <c r="AG7997">
        <v>8</v>
      </c>
      <c r="AH7997">
        <v>57.15</v>
      </c>
      <c r="AI7997" s="9">
        <f>M7997/AH7997</f>
        <v>7.3657042869641298</v>
      </c>
      <c r="AJ7997" s="9">
        <f>M7997/I7997</f>
        <v>24.761764705882353</v>
      </c>
      <c r="AK7997" t="str">
        <f>IF(M7997&lt;=1000,"Short","Long")</f>
        <v>Short</v>
      </c>
      <c r="AL7997">
        <f>AH7997*14</f>
        <v>800.1</v>
      </c>
      <c r="AM7997">
        <f>50*14</f>
        <v>700</v>
      </c>
      <c r="AN7997">
        <f>N7997/24</f>
        <v>0.35083333333333333</v>
      </c>
    </row>
    <row r="7998" spans="1:40" x14ac:dyDescent="0.45">
      <c r="A7998">
        <v>8602</v>
      </c>
      <c r="B7998">
        <v>21531217</v>
      </c>
      <c r="C7998" t="s">
        <v>1649</v>
      </c>
      <c r="D7998" s="45">
        <v>43496.291666666664</v>
      </c>
      <c r="E7998" s="45">
        <v>43497.026388888888</v>
      </c>
      <c r="F7998">
        <v>1</v>
      </c>
      <c r="G7998">
        <v>6</v>
      </c>
      <c r="H7998">
        <v>15000</v>
      </c>
      <c r="I7998">
        <v>19</v>
      </c>
      <c r="J7998" t="s">
        <v>31</v>
      </c>
      <c r="K7998" t="s">
        <v>33</v>
      </c>
      <c r="L7998" t="s">
        <v>154</v>
      </c>
      <c r="M7998">
        <v>882.21</v>
      </c>
      <c r="N7998">
        <v>17.64</v>
      </c>
      <c r="O7998" s="45">
        <v>43496.25</v>
      </c>
      <c r="P7998">
        <v>23</v>
      </c>
      <c r="Q7998">
        <v>10</v>
      </c>
      <c r="R7998" t="s">
        <v>817</v>
      </c>
      <c r="S7998">
        <v>0</v>
      </c>
      <c r="T7998">
        <v>96</v>
      </c>
      <c r="U7998">
        <v>4</v>
      </c>
      <c r="V7998">
        <v>1003</v>
      </c>
      <c r="W7998">
        <v>0</v>
      </c>
      <c r="X7998">
        <v>0</v>
      </c>
      <c r="Y7998">
        <v>0</v>
      </c>
      <c r="Z7998">
        <v>0</v>
      </c>
      <c r="AA7998" t="s">
        <v>873</v>
      </c>
      <c r="AB7998" t="s">
        <v>3849</v>
      </c>
      <c r="AC7998" t="s">
        <v>36</v>
      </c>
      <c r="AD7998">
        <v>49</v>
      </c>
      <c r="AE7998">
        <v>11</v>
      </c>
      <c r="AG7998">
        <v>6</v>
      </c>
      <c r="AH7998">
        <v>61.66</v>
      </c>
      <c r="AI7998" s="9">
        <f>M7998/AH7998</f>
        <v>14.307654881608824</v>
      </c>
      <c r="AJ7998" s="9">
        <f>M7998/I7998</f>
        <v>46.432105263157894</v>
      </c>
      <c r="AK7998" t="str">
        <f>IF(M7998&lt;=1000,"Short","Long")</f>
        <v>Short</v>
      </c>
      <c r="AL7998">
        <f>AH7998*14</f>
        <v>863.24</v>
      </c>
      <c r="AM7998">
        <f>50*14</f>
        <v>700</v>
      </c>
      <c r="AN7998">
        <f>N7998/24</f>
        <v>0.73499999999999999</v>
      </c>
    </row>
    <row r="7999" spans="1:40" x14ac:dyDescent="0.45">
      <c r="A7999">
        <v>8577</v>
      </c>
      <c r="B7999">
        <v>24859292</v>
      </c>
      <c r="C7999" t="s">
        <v>1654</v>
      </c>
      <c r="D7999" s="45">
        <v>43496.291666666664</v>
      </c>
      <c r="E7999" s="45">
        <v>43497.02847222222</v>
      </c>
      <c r="F7999">
        <v>0</v>
      </c>
      <c r="G7999">
        <v>14</v>
      </c>
      <c r="H7999">
        <v>3000</v>
      </c>
      <c r="I7999">
        <v>16</v>
      </c>
      <c r="J7999" t="s">
        <v>31</v>
      </c>
      <c r="K7999" t="s">
        <v>33</v>
      </c>
      <c r="L7999" t="s">
        <v>230</v>
      </c>
      <c r="M7999">
        <v>884.58</v>
      </c>
      <c r="N7999">
        <v>17.690000000000001</v>
      </c>
      <c r="O7999" s="45">
        <v>43496.25</v>
      </c>
      <c r="P7999">
        <v>45</v>
      </c>
      <c r="Q7999">
        <v>9</v>
      </c>
      <c r="R7999" t="s">
        <v>122</v>
      </c>
      <c r="S7999">
        <v>0</v>
      </c>
      <c r="T7999">
        <v>97</v>
      </c>
      <c r="U7999">
        <v>4</v>
      </c>
      <c r="V7999">
        <v>992</v>
      </c>
      <c r="W7999">
        <v>0</v>
      </c>
      <c r="X7999">
        <v>0</v>
      </c>
      <c r="Y7999">
        <v>0</v>
      </c>
      <c r="Z7999">
        <v>0</v>
      </c>
      <c r="AA7999" t="s">
        <v>359</v>
      </c>
      <c r="AB7999" t="s">
        <v>4728</v>
      </c>
      <c r="AC7999" t="s">
        <v>36</v>
      </c>
      <c r="AD7999">
        <v>47</v>
      </c>
      <c r="AE7999">
        <v>12</v>
      </c>
      <c r="AF7999" t="s">
        <v>43</v>
      </c>
      <c r="AG7999">
        <v>8</v>
      </c>
      <c r="AH7999">
        <v>60.66</v>
      </c>
      <c r="AI7999" s="9">
        <f>M7999/AH7999</f>
        <v>14.582591493570723</v>
      </c>
      <c r="AJ7999" s="9">
        <f>M7999/I7999</f>
        <v>55.286250000000003</v>
      </c>
      <c r="AK7999" t="str">
        <f>IF(M7999&lt;=1000,"Short","Long")</f>
        <v>Short</v>
      </c>
      <c r="AL7999">
        <f>AH7999*14</f>
        <v>849.24</v>
      </c>
      <c r="AM7999">
        <f>50*14</f>
        <v>700</v>
      </c>
      <c r="AN7999">
        <f>N7999/24</f>
        <v>0.73708333333333342</v>
      </c>
    </row>
    <row r="8000" spans="1:40" x14ac:dyDescent="0.45">
      <c r="A8000">
        <v>8863</v>
      </c>
      <c r="B8000">
        <v>93428273</v>
      </c>
      <c r="C8000" t="s">
        <v>2252</v>
      </c>
      <c r="D8000" s="45">
        <v>43496.291666666664</v>
      </c>
      <c r="E8000" s="45">
        <v>43497.604166666664</v>
      </c>
      <c r="F8000">
        <v>1</v>
      </c>
      <c r="G8000">
        <v>9</v>
      </c>
      <c r="H8000">
        <v>20000</v>
      </c>
      <c r="I8000">
        <v>18</v>
      </c>
      <c r="J8000" t="s">
        <v>31</v>
      </c>
      <c r="K8000" t="s">
        <v>324</v>
      </c>
      <c r="L8000" t="s">
        <v>83</v>
      </c>
      <c r="M8000">
        <v>1575.17</v>
      </c>
      <c r="N8000">
        <v>31.5</v>
      </c>
      <c r="O8000" s="45">
        <v>43496.25</v>
      </c>
      <c r="P8000">
        <v>41</v>
      </c>
      <c r="Q8000">
        <v>6</v>
      </c>
      <c r="R8000" t="s">
        <v>41</v>
      </c>
      <c r="S8000">
        <v>0</v>
      </c>
      <c r="T8000">
        <v>69</v>
      </c>
      <c r="U8000">
        <v>6</v>
      </c>
      <c r="V8000">
        <v>1019</v>
      </c>
      <c r="W8000">
        <v>0</v>
      </c>
      <c r="X8000">
        <v>0</v>
      </c>
      <c r="Y8000">
        <v>0</v>
      </c>
      <c r="Z8000">
        <v>0</v>
      </c>
      <c r="AA8000" t="s">
        <v>2148</v>
      </c>
      <c r="AB8000" t="s">
        <v>3985</v>
      </c>
      <c r="AC8000" t="s">
        <v>36</v>
      </c>
      <c r="AD8000">
        <v>50</v>
      </c>
      <c r="AE8000">
        <v>10</v>
      </c>
      <c r="AF8000" t="s">
        <v>37</v>
      </c>
      <c r="AG8000">
        <v>3</v>
      </c>
      <c r="AH8000">
        <v>38.81</v>
      </c>
      <c r="AI8000" s="9">
        <f>M8000/AH8000</f>
        <v>40.586704457614019</v>
      </c>
      <c r="AJ8000" s="9">
        <f>M8000/I8000</f>
        <v>87.509444444444455</v>
      </c>
      <c r="AK8000" t="str">
        <f>IF(M8000&lt;=1000,"Short","Long")</f>
        <v>Long</v>
      </c>
      <c r="AL8000">
        <f>AH8000*14</f>
        <v>543.34</v>
      </c>
      <c r="AM8000">
        <f>50*14</f>
        <v>700</v>
      </c>
      <c r="AN8000">
        <f>N8000/24</f>
        <v>1.3125</v>
      </c>
    </row>
    <row r="8001" spans="1:40" x14ac:dyDescent="0.45">
      <c r="A8001">
        <v>9159</v>
      </c>
      <c r="B8001">
        <v>26142889</v>
      </c>
      <c r="C8001" t="s">
        <v>1334</v>
      </c>
      <c r="D8001" s="45">
        <v>43496.291666666664</v>
      </c>
      <c r="E8001" s="45">
        <v>43496.806944444441</v>
      </c>
      <c r="F8001">
        <v>0</v>
      </c>
      <c r="G8001">
        <v>12</v>
      </c>
      <c r="H8001">
        <v>10000</v>
      </c>
      <c r="I8001">
        <v>18</v>
      </c>
      <c r="J8001" t="s">
        <v>31</v>
      </c>
      <c r="K8001" t="s">
        <v>437</v>
      </c>
      <c r="L8001" t="s">
        <v>496</v>
      </c>
      <c r="M8001">
        <v>618.75</v>
      </c>
      <c r="N8001">
        <v>12.38</v>
      </c>
      <c r="O8001" s="45">
        <v>43496.25</v>
      </c>
      <c r="P8001">
        <v>28</v>
      </c>
      <c r="Q8001">
        <v>11</v>
      </c>
      <c r="R8001" t="s">
        <v>164</v>
      </c>
      <c r="S8001">
        <v>0</v>
      </c>
      <c r="T8001">
        <v>88</v>
      </c>
      <c r="U8001">
        <v>6</v>
      </c>
      <c r="V8001">
        <v>1012</v>
      </c>
      <c r="W8001">
        <v>0</v>
      </c>
      <c r="X8001">
        <v>0</v>
      </c>
      <c r="Y8001">
        <v>0</v>
      </c>
      <c r="Z8001">
        <v>0</v>
      </c>
      <c r="AA8001" t="s">
        <v>159</v>
      </c>
      <c r="AB8001" t="s">
        <v>4396</v>
      </c>
      <c r="AC8001" t="s">
        <v>36</v>
      </c>
      <c r="AD8001">
        <v>45</v>
      </c>
      <c r="AE8001">
        <v>16</v>
      </c>
      <c r="AF8001" t="s">
        <v>43</v>
      </c>
      <c r="AG8001">
        <v>9</v>
      </c>
      <c r="AH8001">
        <v>58.56</v>
      </c>
      <c r="AI8001" s="9">
        <f>M8001/AH8001</f>
        <v>10.566086065573771</v>
      </c>
      <c r="AJ8001" s="9">
        <f>M8001/I8001</f>
        <v>34.375</v>
      </c>
      <c r="AK8001" t="str">
        <f>IF(M8001&lt;=1000,"Short","Long")</f>
        <v>Short</v>
      </c>
      <c r="AL8001">
        <f>AH8001*14</f>
        <v>819.84</v>
      </c>
      <c r="AM8001">
        <f>50*14</f>
        <v>700</v>
      </c>
      <c r="AN8001">
        <f>N8001/24</f>
        <v>0.51583333333333337</v>
      </c>
    </row>
    <row r="8002" spans="1:40" x14ac:dyDescent="0.45">
      <c r="A8002">
        <v>8965</v>
      </c>
      <c r="B8002">
        <v>24763016</v>
      </c>
      <c r="C8002" t="s">
        <v>407</v>
      </c>
      <c r="D8002" s="45">
        <v>43496.291666666664</v>
      </c>
      <c r="E8002" s="45">
        <v>43496.381249999999</v>
      </c>
      <c r="F8002">
        <v>0</v>
      </c>
      <c r="G8002">
        <v>10</v>
      </c>
      <c r="H8002">
        <v>6000</v>
      </c>
      <c r="I8002">
        <v>18</v>
      </c>
      <c r="J8002" t="s">
        <v>31</v>
      </c>
      <c r="K8002" t="s">
        <v>155</v>
      </c>
      <c r="L8002" t="s">
        <v>285</v>
      </c>
      <c r="M8002">
        <v>107.61</v>
      </c>
      <c r="N8002">
        <v>2.15</v>
      </c>
      <c r="O8002" s="45">
        <v>43496.25</v>
      </c>
      <c r="P8002">
        <v>61</v>
      </c>
      <c r="Q8002">
        <v>8</v>
      </c>
      <c r="R8002" t="s">
        <v>41</v>
      </c>
      <c r="S8002">
        <v>0</v>
      </c>
      <c r="T8002">
        <v>80</v>
      </c>
      <c r="U8002">
        <v>6</v>
      </c>
      <c r="V8002">
        <v>1011</v>
      </c>
      <c r="W8002">
        <v>0</v>
      </c>
      <c r="X8002">
        <v>0</v>
      </c>
      <c r="Y8002">
        <v>0</v>
      </c>
      <c r="Z8002">
        <v>0</v>
      </c>
      <c r="AA8002" t="s">
        <v>410</v>
      </c>
      <c r="AB8002" t="s">
        <v>4226</v>
      </c>
      <c r="AC8002" t="s">
        <v>36</v>
      </c>
      <c r="AD8002">
        <v>44</v>
      </c>
      <c r="AE8002">
        <v>16</v>
      </c>
      <c r="AF8002" t="s">
        <v>43</v>
      </c>
      <c r="AG8002">
        <v>7</v>
      </c>
      <c r="AH8002">
        <v>60.87</v>
      </c>
      <c r="AI8002" s="9">
        <f>M8002/AH8002</f>
        <v>1.7678659438146871</v>
      </c>
      <c r="AJ8002" s="9">
        <f>M8002/I8002</f>
        <v>5.9783333333333335</v>
      </c>
      <c r="AK8002" t="str">
        <f>IF(M8002&lt;=1000,"Short","Long")</f>
        <v>Short</v>
      </c>
      <c r="AL8002">
        <f>AH8002*14</f>
        <v>852.18</v>
      </c>
      <c r="AM8002">
        <f>50*14</f>
        <v>700</v>
      </c>
      <c r="AN8002">
        <f>N8002/24</f>
        <v>8.9583333333333334E-2</v>
      </c>
    </row>
    <row r="8003" spans="1:40" x14ac:dyDescent="0.45">
      <c r="A8003">
        <v>8522</v>
      </c>
      <c r="B8003">
        <v>29780011</v>
      </c>
      <c r="C8003" t="s">
        <v>1742</v>
      </c>
      <c r="D8003" s="45">
        <v>43496.291666666664</v>
      </c>
      <c r="E8003" s="45">
        <v>43497.097222222219</v>
      </c>
      <c r="F8003">
        <v>1</v>
      </c>
      <c r="G8003">
        <v>15</v>
      </c>
      <c r="H8003">
        <v>4000</v>
      </c>
      <c r="I8003">
        <v>19</v>
      </c>
      <c r="J8003" t="s">
        <v>31</v>
      </c>
      <c r="K8003" t="s">
        <v>83</v>
      </c>
      <c r="L8003" t="s">
        <v>533</v>
      </c>
      <c r="M8003">
        <v>966.78</v>
      </c>
      <c r="N8003">
        <v>19.34</v>
      </c>
      <c r="O8003" s="45">
        <v>43496.25</v>
      </c>
      <c r="P8003">
        <v>102</v>
      </c>
      <c r="Q8003">
        <v>10</v>
      </c>
      <c r="R8003" t="s">
        <v>34</v>
      </c>
      <c r="S8003">
        <v>0</v>
      </c>
      <c r="T8003">
        <v>23</v>
      </c>
      <c r="U8003">
        <v>6</v>
      </c>
      <c r="V8003">
        <v>1009</v>
      </c>
      <c r="W8003">
        <v>0</v>
      </c>
      <c r="X8003">
        <v>0</v>
      </c>
      <c r="Y8003">
        <v>0</v>
      </c>
      <c r="Z8003">
        <v>0</v>
      </c>
      <c r="AA8003" t="s">
        <v>413</v>
      </c>
      <c r="AB8003" t="s">
        <v>4304</v>
      </c>
      <c r="AC8003" t="s">
        <v>36</v>
      </c>
      <c r="AD8003">
        <v>44</v>
      </c>
      <c r="AE8003">
        <v>9</v>
      </c>
      <c r="AF8003" t="s">
        <v>37</v>
      </c>
      <c r="AG8003">
        <v>3</v>
      </c>
      <c r="AH8003">
        <v>52.16</v>
      </c>
      <c r="AI8003" s="9">
        <f>M8003/AH8003</f>
        <v>18.534892638036812</v>
      </c>
      <c r="AJ8003" s="9">
        <f>M8003/I8003</f>
        <v>50.88315789473684</v>
      </c>
      <c r="AK8003" t="str">
        <f>IF(M8003&lt;=1000,"Short","Long")</f>
        <v>Short</v>
      </c>
      <c r="AL8003">
        <f>AH8003*14</f>
        <v>730.24</v>
      </c>
      <c r="AM8003">
        <f>50*14</f>
        <v>700</v>
      </c>
      <c r="AN8003">
        <f>N8003/24</f>
        <v>0.80583333333333329</v>
      </c>
    </row>
    <row r="8004" spans="1:40" x14ac:dyDescent="0.45">
      <c r="A8004">
        <v>8543</v>
      </c>
      <c r="B8004">
        <v>30567382</v>
      </c>
      <c r="C8004" t="s">
        <v>1130</v>
      </c>
      <c r="D8004" s="45">
        <v>43496.291666666664</v>
      </c>
      <c r="E8004" s="45">
        <v>43496.658333333333</v>
      </c>
      <c r="F8004">
        <v>0</v>
      </c>
      <c r="G8004">
        <v>10</v>
      </c>
      <c r="H8004">
        <v>6000</v>
      </c>
      <c r="I8004">
        <v>27</v>
      </c>
      <c r="J8004" t="s">
        <v>40</v>
      </c>
      <c r="K8004" t="s">
        <v>311</v>
      </c>
      <c r="L8004" t="s">
        <v>478</v>
      </c>
      <c r="M8004">
        <v>440.36</v>
      </c>
      <c r="N8004">
        <v>8.81</v>
      </c>
      <c r="O8004" s="45">
        <v>43496.25</v>
      </c>
      <c r="P8004">
        <v>73</v>
      </c>
      <c r="Q8004">
        <v>7</v>
      </c>
      <c r="R8004" t="s">
        <v>34</v>
      </c>
      <c r="S8004">
        <v>0</v>
      </c>
      <c r="T8004">
        <v>27</v>
      </c>
      <c r="U8004">
        <v>6</v>
      </c>
      <c r="V8004">
        <v>1019</v>
      </c>
      <c r="W8004">
        <v>0</v>
      </c>
      <c r="X8004">
        <v>0</v>
      </c>
      <c r="Y8004">
        <v>0</v>
      </c>
      <c r="Z8004">
        <v>0</v>
      </c>
      <c r="AA8004" t="s">
        <v>278</v>
      </c>
      <c r="AB8004" t="s">
        <v>4497</v>
      </c>
      <c r="AC8004" t="s">
        <v>36</v>
      </c>
      <c r="AD8004">
        <v>45</v>
      </c>
      <c r="AE8004">
        <v>18</v>
      </c>
      <c r="AF8004" t="s">
        <v>43</v>
      </c>
      <c r="AG8004">
        <v>4</v>
      </c>
      <c r="AH8004">
        <v>60.77</v>
      </c>
      <c r="AI8004" s="9">
        <f>M8004/AH8004</f>
        <v>7.2463386539410894</v>
      </c>
      <c r="AJ8004" s="9">
        <f>M8004/I8004</f>
        <v>16.309629629629629</v>
      </c>
      <c r="AK8004" t="str">
        <f>IF(M8004&lt;=1000,"Short","Long")</f>
        <v>Short</v>
      </c>
      <c r="AL8004">
        <f>AH8004*14</f>
        <v>850.78000000000009</v>
      </c>
      <c r="AM8004">
        <f>50*14</f>
        <v>700</v>
      </c>
      <c r="AN8004">
        <f>N8004/24</f>
        <v>0.36708333333333337</v>
      </c>
    </row>
    <row r="8005" spans="1:40" x14ac:dyDescent="0.45">
      <c r="A8005">
        <v>8959</v>
      </c>
      <c r="B8005">
        <v>15886277</v>
      </c>
      <c r="C8005" t="s">
        <v>430</v>
      </c>
      <c r="D8005" s="45">
        <v>43496.291666666664</v>
      </c>
      <c r="E8005" s="45">
        <v>43496.383333333331</v>
      </c>
      <c r="F8005">
        <v>0</v>
      </c>
      <c r="G8005">
        <v>11</v>
      </c>
      <c r="H8005">
        <v>3000</v>
      </c>
      <c r="I8005">
        <v>17</v>
      </c>
      <c r="J8005" t="s">
        <v>31</v>
      </c>
      <c r="K8005" t="s">
        <v>155</v>
      </c>
      <c r="L8005" t="s">
        <v>63</v>
      </c>
      <c r="M8005">
        <v>110.4</v>
      </c>
      <c r="N8005">
        <v>2.21</v>
      </c>
      <c r="O8005" s="45">
        <v>43496.25</v>
      </c>
      <c r="P8005">
        <v>66</v>
      </c>
      <c r="Q8005">
        <v>6</v>
      </c>
      <c r="R8005" t="s">
        <v>41</v>
      </c>
      <c r="S8005">
        <v>0</v>
      </c>
      <c r="T8005">
        <v>73</v>
      </c>
      <c r="U8005">
        <v>6</v>
      </c>
      <c r="V8005">
        <v>1017</v>
      </c>
      <c r="W8005">
        <v>0</v>
      </c>
      <c r="X8005">
        <v>0</v>
      </c>
      <c r="Y8005">
        <v>0</v>
      </c>
      <c r="Z8005">
        <v>0</v>
      </c>
      <c r="AA8005" t="s">
        <v>349</v>
      </c>
      <c r="AB8005" t="s">
        <v>4471</v>
      </c>
      <c r="AC8005" t="s">
        <v>36</v>
      </c>
      <c r="AD8005">
        <v>47</v>
      </c>
      <c r="AE8005">
        <v>12</v>
      </c>
      <c r="AF8005" t="s">
        <v>43</v>
      </c>
      <c r="AG8005">
        <v>5</v>
      </c>
      <c r="AH8005">
        <v>62.02</v>
      </c>
      <c r="AI8005" s="9">
        <f>M8005/AH8005</f>
        <v>1.780070944856498</v>
      </c>
      <c r="AJ8005" s="9">
        <f>M8005/I8005</f>
        <v>6.4941176470588236</v>
      </c>
      <c r="AK8005" t="str">
        <f>IF(M8005&lt;=1000,"Short","Long")</f>
        <v>Short</v>
      </c>
      <c r="AL8005">
        <f>AH8005*14</f>
        <v>868.28000000000009</v>
      </c>
      <c r="AM8005">
        <f>50*14</f>
        <v>700</v>
      </c>
      <c r="AN8005">
        <f>N8005/24</f>
        <v>9.2083333333333336E-2</v>
      </c>
    </row>
    <row r="8006" spans="1:40" x14ac:dyDescent="0.45">
      <c r="A8006">
        <v>8760</v>
      </c>
      <c r="B8006">
        <v>11759429</v>
      </c>
      <c r="C8006" t="s">
        <v>1851</v>
      </c>
      <c r="D8006" s="45">
        <v>43496.291666666664</v>
      </c>
      <c r="E8006" s="45">
        <v>43497.20416666667</v>
      </c>
      <c r="F8006">
        <v>1</v>
      </c>
      <c r="G8006">
        <v>11</v>
      </c>
      <c r="H8006">
        <v>3000</v>
      </c>
      <c r="I8006">
        <v>14</v>
      </c>
      <c r="J8006" t="s">
        <v>31</v>
      </c>
      <c r="K8006" t="s">
        <v>32</v>
      </c>
      <c r="L8006" t="s">
        <v>478</v>
      </c>
      <c r="M8006">
        <v>1094.75</v>
      </c>
      <c r="N8006">
        <v>21.9</v>
      </c>
      <c r="O8006" s="45">
        <v>43496.25</v>
      </c>
      <c r="P8006">
        <v>48</v>
      </c>
      <c r="Q8006">
        <v>7</v>
      </c>
      <c r="R8006" t="s">
        <v>34</v>
      </c>
      <c r="S8006">
        <v>0</v>
      </c>
      <c r="T8006">
        <v>56</v>
      </c>
      <c r="U8006">
        <v>6</v>
      </c>
      <c r="V8006">
        <v>1013</v>
      </c>
      <c r="W8006">
        <v>0</v>
      </c>
      <c r="X8006">
        <v>0</v>
      </c>
      <c r="Y8006">
        <v>0</v>
      </c>
      <c r="Z8006">
        <v>0</v>
      </c>
      <c r="AA8006" t="s">
        <v>80</v>
      </c>
      <c r="AB8006" t="s">
        <v>4422</v>
      </c>
      <c r="AC8006" t="s">
        <v>36</v>
      </c>
      <c r="AD8006">
        <v>45</v>
      </c>
      <c r="AE8006">
        <v>17</v>
      </c>
      <c r="AF8006" t="s">
        <v>37</v>
      </c>
      <c r="AG8006">
        <v>8</v>
      </c>
      <c r="AH8006">
        <v>44.85</v>
      </c>
      <c r="AI8006" s="9">
        <f>M8006/AH8006</f>
        <v>24.409141583054627</v>
      </c>
      <c r="AJ8006" s="9">
        <f>M8006/I8006</f>
        <v>78.196428571428569</v>
      </c>
      <c r="AK8006" t="str">
        <f>IF(M8006&lt;=1000,"Short","Long")</f>
        <v>Long</v>
      </c>
      <c r="AL8006">
        <f>AH8006*14</f>
        <v>627.9</v>
      </c>
      <c r="AM8006">
        <f>50*14</f>
        <v>700</v>
      </c>
      <c r="AN8006">
        <f>N8006/24</f>
        <v>0.91249999999999998</v>
      </c>
    </row>
    <row r="8007" spans="1:40" x14ac:dyDescent="0.45">
      <c r="A8007">
        <v>8868</v>
      </c>
      <c r="B8007">
        <v>32865089</v>
      </c>
      <c r="C8007" t="s">
        <v>2230</v>
      </c>
      <c r="D8007" s="45">
        <v>43496.291666666664</v>
      </c>
      <c r="E8007" s="45">
        <v>43497.57708333333</v>
      </c>
      <c r="F8007">
        <v>1</v>
      </c>
      <c r="G8007">
        <v>13</v>
      </c>
      <c r="H8007">
        <v>4000</v>
      </c>
      <c r="I8007">
        <v>16</v>
      </c>
      <c r="J8007" t="s">
        <v>31</v>
      </c>
      <c r="K8007" t="s">
        <v>324</v>
      </c>
      <c r="L8007" t="s">
        <v>155</v>
      </c>
      <c r="M8007">
        <v>1543.01</v>
      </c>
      <c r="N8007">
        <v>30.86</v>
      </c>
      <c r="O8007" s="45">
        <v>43496.25</v>
      </c>
      <c r="P8007">
        <v>50</v>
      </c>
      <c r="Q8007">
        <v>7</v>
      </c>
      <c r="R8007" t="s">
        <v>52</v>
      </c>
      <c r="S8007">
        <v>0</v>
      </c>
      <c r="T8007">
        <v>47</v>
      </c>
      <c r="U8007">
        <v>6</v>
      </c>
      <c r="V8007">
        <v>1019</v>
      </c>
      <c r="W8007">
        <v>0</v>
      </c>
      <c r="X8007">
        <v>0</v>
      </c>
      <c r="Y8007">
        <v>0</v>
      </c>
      <c r="Z8007">
        <v>0</v>
      </c>
      <c r="AA8007" t="s">
        <v>1933</v>
      </c>
      <c r="AB8007" t="s">
        <v>3977</v>
      </c>
      <c r="AC8007" t="s">
        <v>36</v>
      </c>
      <c r="AD8007">
        <v>51</v>
      </c>
      <c r="AE8007">
        <v>27</v>
      </c>
      <c r="AF8007" t="s">
        <v>43</v>
      </c>
      <c r="AG8007">
        <v>8</v>
      </c>
      <c r="AH8007">
        <v>58.26</v>
      </c>
      <c r="AI8007" s="9">
        <f>M8007/AH8007</f>
        <v>26.484895296944732</v>
      </c>
      <c r="AJ8007" s="9">
        <f>M8007/I8007</f>
        <v>96.438124999999999</v>
      </c>
      <c r="AK8007" t="str">
        <f>IF(M8007&lt;=1000,"Short","Long")</f>
        <v>Long</v>
      </c>
      <c r="AL8007">
        <f>AH8007*14</f>
        <v>815.64</v>
      </c>
      <c r="AM8007">
        <f>50*14</f>
        <v>700</v>
      </c>
      <c r="AN8007">
        <f>N8007/24</f>
        <v>1.2858333333333334</v>
      </c>
    </row>
    <row r="8008" spans="1:40" x14ac:dyDescent="0.45">
      <c r="A8008">
        <v>9166</v>
      </c>
      <c r="B8008">
        <v>24356102</v>
      </c>
      <c r="C8008" t="s">
        <v>853</v>
      </c>
      <c r="D8008" s="45">
        <v>43496.291666666664</v>
      </c>
      <c r="E8008" s="45">
        <v>43496.511111111111</v>
      </c>
      <c r="F8008">
        <v>0</v>
      </c>
      <c r="G8008">
        <v>11</v>
      </c>
      <c r="H8008">
        <v>10000</v>
      </c>
      <c r="I8008">
        <v>22</v>
      </c>
      <c r="J8008" t="s">
        <v>31</v>
      </c>
      <c r="K8008" t="s">
        <v>563</v>
      </c>
      <c r="L8008" t="s">
        <v>32</v>
      </c>
      <c r="M8008">
        <v>263.45999999999998</v>
      </c>
      <c r="N8008">
        <v>5.27</v>
      </c>
      <c r="O8008" s="45">
        <v>43496.25</v>
      </c>
      <c r="P8008">
        <v>81</v>
      </c>
      <c r="Q8008">
        <v>12</v>
      </c>
      <c r="R8008" t="s">
        <v>34</v>
      </c>
      <c r="S8008">
        <v>0</v>
      </c>
      <c r="T8008">
        <v>34</v>
      </c>
      <c r="U8008">
        <v>6</v>
      </c>
      <c r="V8008">
        <v>1013</v>
      </c>
      <c r="W8008">
        <v>0</v>
      </c>
      <c r="X8008">
        <v>0</v>
      </c>
      <c r="Y8008">
        <v>0</v>
      </c>
      <c r="Z8008">
        <v>0</v>
      </c>
      <c r="AA8008" t="s">
        <v>127</v>
      </c>
      <c r="AB8008" t="s">
        <v>4445</v>
      </c>
      <c r="AD8008">
        <v>47</v>
      </c>
      <c r="AE8008">
        <v>8</v>
      </c>
      <c r="AF8008" t="s">
        <v>37</v>
      </c>
      <c r="AG8008">
        <v>4</v>
      </c>
      <c r="AH8008">
        <v>55.09</v>
      </c>
      <c r="AI8008" s="9">
        <f>M8008/AH8008</f>
        <v>4.7823561444908327</v>
      </c>
      <c r="AJ8008" s="9">
        <f>M8008/I8008</f>
        <v>11.975454545454545</v>
      </c>
      <c r="AK8008" t="str">
        <f>IF(M8008&lt;=1000,"Short","Long")</f>
        <v>Short</v>
      </c>
      <c r="AL8008">
        <f>AH8008*14</f>
        <v>771.26</v>
      </c>
      <c r="AM8008">
        <f>50*14</f>
        <v>700</v>
      </c>
      <c r="AN8008">
        <f>N8008/24</f>
        <v>0.21958333333333332</v>
      </c>
    </row>
    <row r="8009" spans="1:40" x14ac:dyDescent="0.45">
      <c r="A8009">
        <v>8675</v>
      </c>
      <c r="B8009">
        <v>30423343</v>
      </c>
      <c r="C8009" t="s">
        <v>1112</v>
      </c>
      <c r="D8009" s="45">
        <v>43496.291666666664</v>
      </c>
      <c r="E8009" s="45">
        <v>43496.649305555555</v>
      </c>
      <c r="F8009">
        <v>0</v>
      </c>
      <c r="G8009">
        <v>10</v>
      </c>
      <c r="H8009">
        <v>15000</v>
      </c>
      <c r="I8009">
        <v>15</v>
      </c>
      <c r="J8009" t="s">
        <v>31</v>
      </c>
      <c r="K8009" t="s">
        <v>120</v>
      </c>
      <c r="L8009" t="s">
        <v>231</v>
      </c>
      <c r="M8009">
        <v>429.54</v>
      </c>
      <c r="N8009">
        <v>8.59</v>
      </c>
      <c r="O8009" s="45">
        <v>43496.25</v>
      </c>
      <c r="P8009">
        <v>59</v>
      </c>
      <c r="Q8009">
        <v>7</v>
      </c>
      <c r="R8009" t="s">
        <v>41</v>
      </c>
      <c r="S8009">
        <v>0</v>
      </c>
      <c r="T8009">
        <v>82</v>
      </c>
      <c r="U8009">
        <v>6</v>
      </c>
      <c r="V8009">
        <v>1009</v>
      </c>
      <c r="W8009">
        <v>0</v>
      </c>
      <c r="X8009">
        <v>0</v>
      </c>
      <c r="Y8009">
        <v>0</v>
      </c>
      <c r="Z8009">
        <v>0</v>
      </c>
      <c r="AA8009" t="s">
        <v>386</v>
      </c>
      <c r="AB8009" t="s">
        <v>4604</v>
      </c>
      <c r="AC8009" t="s">
        <v>36</v>
      </c>
      <c r="AD8009">
        <v>47</v>
      </c>
      <c r="AE8009">
        <v>16</v>
      </c>
      <c r="AF8009" t="s">
        <v>37</v>
      </c>
      <c r="AG8009">
        <v>4</v>
      </c>
      <c r="AH8009">
        <v>42.6</v>
      </c>
      <c r="AI8009" s="9">
        <f>M8009/AH8009</f>
        <v>10.083098591549296</v>
      </c>
      <c r="AJ8009" s="9">
        <f>M8009/I8009</f>
        <v>28.636000000000003</v>
      </c>
      <c r="AK8009" t="str">
        <f>IF(M8009&lt;=1000,"Short","Long")</f>
        <v>Short</v>
      </c>
      <c r="AL8009">
        <f>AH8009*14</f>
        <v>596.4</v>
      </c>
      <c r="AM8009">
        <f>50*14</f>
        <v>700</v>
      </c>
      <c r="AN8009">
        <f>N8009/24</f>
        <v>0.35791666666666666</v>
      </c>
    </row>
    <row r="8010" spans="1:40" x14ac:dyDescent="0.45">
      <c r="A8010">
        <v>8832</v>
      </c>
      <c r="B8010">
        <v>32599168</v>
      </c>
      <c r="C8010" t="s">
        <v>2348</v>
      </c>
      <c r="D8010" s="45">
        <v>43496.291666666664</v>
      </c>
      <c r="E8010" s="45">
        <v>43497.746527777781</v>
      </c>
      <c r="F8010">
        <v>1</v>
      </c>
      <c r="G8010">
        <v>9</v>
      </c>
      <c r="H8010">
        <v>10000</v>
      </c>
      <c r="I8010">
        <v>18</v>
      </c>
      <c r="J8010" t="s">
        <v>31</v>
      </c>
      <c r="K8010" t="s">
        <v>1149</v>
      </c>
      <c r="L8010" t="s">
        <v>285</v>
      </c>
      <c r="M8010">
        <v>1745.83</v>
      </c>
      <c r="N8010">
        <v>34.92</v>
      </c>
      <c r="O8010" s="45">
        <v>43496.25</v>
      </c>
      <c r="P8010">
        <v>79</v>
      </c>
      <c r="Q8010">
        <v>4</v>
      </c>
      <c r="R8010" t="s">
        <v>46</v>
      </c>
      <c r="S8010">
        <v>0</v>
      </c>
      <c r="T8010">
        <v>85</v>
      </c>
      <c r="U8010">
        <v>6</v>
      </c>
      <c r="V8010">
        <v>1011</v>
      </c>
      <c r="W8010">
        <v>0</v>
      </c>
      <c r="X8010">
        <v>0</v>
      </c>
      <c r="Y8010">
        <v>0</v>
      </c>
      <c r="Z8010">
        <v>0</v>
      </c>
      <c r="AA8010" t="s">
        <v>1950</v>
      </c>
      <c r="AB8010" t="s">
        <v>4047</v>
      </c>
      <c r="AC8010" t="s">
        <v>36</v>
      </c>
      <c r="AD8010">
        <v>55</v>
      </c>
      <c r="AE8010">
        <v>14</v>
      </c>
      <c r="AF8010" t="s">
        <v>43</v>
      </c>
      <c r="AG8010">
        <v>4</v>
      </c>
      <c r="AH8010">
        <v>61.05</v>
      </c>
      <c r="AI8010" s="9">
        <f>M8010/AH8010</f>
        <v>28.596723996723998</v>
      </c>
      <c r="AJ8010" s="9">
        <f>M8010/I8010</f>
        <v>96.990555555555545</v>
      </c>
      <c r="AK8010" t="str">
        <f>IF(M8010&lt;=1000,"Short","Long")</f>
        <v>Long</v>
      </c>
      <c r="AL8010">
        <f>AH8010*14</f>
        <v>854.69999999999993</v>
      </c>
      <c r="AM8010">
        <f>50*14</f>
        <v>700</v>
      </c>
      <c r="AN8010">
        <f>N8010/24</f>
        <v>1.4550000000000001</v>
      </c>
    </row>
    <row r="8011" spans="1:40" x14ac:dyDescent="0.45">
      <c r="A8011">
        <v>9147</v>
      </c>
      <c r="B8011">
        <v>91955140</v>
      </c>
      <c r="C8011" t="s">
        <v>1276</v>
      </c>
      <c r="D8011" s="45">
        <v>43496.291666666664</v>
      </c>
      <c r="E8011" s="45">
        <v>43496.756944444445</v>
      </c>
      <c r="F8011">
        <v>0</v>
      </c>
      <c r="G8011">
        <v>9</v>
      </c>
      <c r="H8011">
        <v>3000</v>
      </c>
      <c r="I8011">
        <v>26</v>
      </c>
      <c r="J8011" t="s">
        <v>40</v>
      </c>
      <c r="K8011" t="s">
        <v>154</v>
      </c>
      <c r="L8011" t="s">
        <v>1030</v>
      </c>
      <c r="M8011">
        <v>558.54999999999995</v>
      </c>
      <c r="N8011">
        <v>11.17</v>
      </c>
      <c r="O8011" s="45">
        <v>43496.25</v>
      </c>
      <c r="P8011">
        <v>66</v>
      </c>
      <c r="Q8011">
        <v>9</v>
      </c>
      <c r="R8011" t="s">
        <v>46</v>
      </c>
      <c r="S8011">
        <v>0</v>
      </c>
      <c r="T8011">
        <v>78</v>
      </c>
      <c r="U8011">
        <v>6</v>
      </c>
      <c r="V8011">
        <v>1014</v>
      </c>
      <c r="W8011">
        <v>0</v>
      </c>
      <c r="X8011">
        <v>0</v>
      </c>
      <c r="Y8011">
        <v>0</v>
      </c>
      <c r="Z8011">
        <v>0</v>
      </c>
      <c r="AA8011" t="s">
        <v>736</v>
      </c>
      <c r="AB8011" t="s">
        <v>4417</v>
      </c>
      <c r="AC8011" t="s">
        <v>36</v>
      </c>
      <c r="AD8011">
        <v>44</v>
      </c>
      <c r="AE8011">
        <v>12</v>
      </c>
      <c r="AF8011" t="s">
        <v>43</v>
      </c>
      <c r="AG8011">
        <v>6</v>
      </c>
      <c r="AH8011">
        <v>60.33</v>
      </c>
      <c r="AI8011" s="9">
        <f>M8011/AH8011</f>
        <v>9.2582463119509359</v>
      </c>
      <c r="AJ8011" s="9">
        <f>M8011/I8011</f>
        <v>21.482692307692307</v>
      </c>
      <c r="AK8011" t="str">
        <f>IF(M8011&lt;=1000,"Short","Long")</f>
        <v>Short</v>
      </c>
      <c r="AL8011">
        <f>AH8011*14</f>
        <v>844.62</v>
      </c>
      <c r="AM8011">
        <f>50*14</f>
        <v>700</v>
      </c>
      <c r="AN8011">
        <f>N8011/24</f>
        <v>0.46541666666666665</v>
      </c>
    </row>
    <row r="8012" spans="1:40" x14ac:dyDescent="0.45">
      <c r="A8012">
        <v>8604</v>
      </c>
      <c r="B8012">
        <v>30203269</v>
      </c>
      <c r="C8012" t="s">
        <v>1442</v>
      </c>
      <c r="D8012" s="45">
        <v>43496.291666666664</v>
      </c>
      <c r="E8012" s="45">
        <v>43496.867361111108</v>
      </c>
      <c r="F8012">
        <v>0</v>
      </c>
      <c r="G8012">
        <v>10</v>
      </c>
      <c r="H8012">
        <v>3000</v>
      </c>
      <c r="I8012">
        <v>22</v>
      </c>
      <c r="J8012" t="s">
        <v>40</v>
      </c>
      <c r="K8012" t="s">
        <v>230</v>
      </c>
      <c r="L8012" t="s">
        <v>173</v>
      </c>
      <c r="M8012">
        <v>691.51</v>
      </c>
      <c r="N8012">
        <v>13.83</v>
      </c>
      <c r="O8012" s="45">
        <v>43496.25</v>
      </c>
      <c r="P8012">
        <v>68</v>
      </c>
      <c r="Q8012">
        <v>6</v>
      </c>
      <c r="R8012" t="s">
        <v>49</v>
      </c>
      <c r="S8012">
        <v>0</v>
      </c>
      <c r="T8012">
        <v>92</v>
      </c>
      <c r="U8012">
        <v>6</v>
      </c>
      <c r="V8012">
        <v>1012</v>
      </c>
      <c r="W8012">
        <v>0</v>
      </c>
      <c r="X8012">
        <v>0</v>
      </c>
      <c r="Y8012">
        <v>0</v>
      </c>
      <c r="Z8012">
        <v>0</v>
      </c>
      <c r="AA8012" t="s">
        <v>78</v>
      </c>
      <c r="AB8012" t="s">
        <v>4352</v>
      </c>
      <c r="AC8012" t="s">
        <v>36</v>
      </c>
      <c r="AD8012">
        <v>45</v>
      </c>
      <c r="AE8012">
        <v>10</v>
      </c>
      <c r="AF8012" t="s">
        <v>37</v>
      </c>
      <c r="AG8012">
        <v>3</v>
      </c>
      <c r="AH8012">
        <v>38.29</v>
      </c>
      <c r="AI8012" s="9">
        <f>M8012/AH8012</f>
        <v>18.059806738051712</v>
      </c>
      <c r="AJ8012" s="9">
        <f>M8012/I8012</f>
        <v>31.432272727272728</v>
      </c>
      <c r="AK8012" t="str">
        <f>IF(M8012&lt;=1000,"Short","Long")</f>
        <v>Short</v>
      </c>
      <c r="AL8012">
        <f>AH8012*14</f>
        <v>536.05999999999995</v>
      </c>
      <c r="AM8012">
        <f>50*14</f>
        <v>700</v>
      </c>
      <c r="AN8012">
        <f>N8012/24</f>
        <v>0.57625000000000004</v>
      </c>
    </row>
    <row r="8013" spans="1:40" x14ac:dyDescent="0.45">
      <c r="A8013">
        <v>9068</v>
      </c>
      <c r="B8013">
        <v>64144761</v>
      </c>
      <c r="C8013" t="s">
        <v>1260</v>
      </c>
      <c r="D8013" s="45">
        <v>43496.291666666664</v>
      </c>
      <c r="E8013" s="45">
        <v>43496.744444444441</v>
      </c>
      <c r="F8013">
        <v>0</v>
      </c>
      <c r="G8013">
        <v>10</v>
      </c>
      <c r="H8013">
        <v>10000</v>
      </c>
      <c r="I8013">
        <v>25</v>
      </c>
      <c r="J8013" t="s">
        <v>40</v>
      </c>
      <c r="K8013" t="s">
        <v>437</v>
      </c>
      <c r="L8013" t="s">
        <v>174</v>
      </c>
      <c r="M8013">
        <v>543.35</v>
      </c>
      <c r="N8013">
        <v>10.87</v>
      </c>
      <c r="O8013" s="45">
        <v>43496.25</v>
      </c>
      <c r="P8013">
        <v>70</v>
      </c>
      <c r="Q8013">
        <v>4</v>
      </c>
      <c r="R8013" t="s">
        <v>41</v>
      </c>
      <c r="S8013">
        <v>0</v>
      </c>
      <c r="T8013">
        <v>73</v>
      </c>
      <c r="U8013">
        <v>6</v>
      </c>
      <c r="V8013">
        <v>1018</v>
      </c>
      <c r="W8013">
        <v>0</v>
      </c>
      <c r="X8013">
        <v>0</v>
      </c>
      <c r="Y8013">
        <v>0</v>
      </c>
      <c r="Z8013">
        <v>0</v>
      </c>
      <c r="AA8013" t="s">
        <v>223</v>
      </c>
      <c r="AB8013" t="s">
        <v>4220</v>
      </c>
      <c r="AC8013" t="s">
        <v>36</v>
      </c>
      <c r="AD8013">
        <v>49</v>
      </c>
      <c r="AE8013">
        <v>6</v>
      </c>
      <c r="AF8013" t="s">
        <v>43</v>
      </c>
      <c r="AG8013">
        <v>8</v>
      </c>
      <c r="AH8013">
        <v>57.92</v>
      </c>
      <c r="AI8013" s="9">
        <f>M8013/AH8013</f>
        <v>9.3810428176795586</v>
      </c>
      <c r="AJ8013" s="9">
        <f>M8013/I8013</f>
        <v>21.734000000000002</v>
      </c>
      <c r="AK8013" t="str">
        <f>IF(M8013&lt;=1000,"Short","Long")</f>
        <v>Short</v>
      </c>
      <c r="AL8013">
        <f>AH8013*14</f>
        <v>810.88</v>
      </c>
      <c r="AM8013">
        <f>50*14</f>
        <v>700</v>
      </c>
      <c r="AN8013">
        <f>N8013/24</f>
        <v>0.45291666666666663</v>
      </c>
    </row>
    <row r="8014" spans="1:40" x14ac:dyDescent="0.45">
      <c r="A8014">
        <v>8768</v>
      </c>
      <c r="B8014">
        <v>20252337</v>
      </c>
      <c r="C8014" t="s">
        <v>1997</v>
      </c>
      <c r="D8014" s="45">
        <v>43496.291666666664</v>
      </c>
      <c r="E8014" s="45">
        <v>43497.316666666666</v>
      </c>
      <c r="F8014">
        <v>0</v>
      </c>
      <c r="G8014">
        <v>9</v>
      </c>
      <c r="H8014">
        <v>10000</v>
      </c>
      <c r="I8014">
        <v>24</v>
      </c>
      <c r="J8014" t="s">
        <v>40</v>
      </c>
      <c r="K8014" t="s">
        <v>1150</v>
      </c>
      <c r="L8014" t="s">
        <v>1030</v>
      </c>
      <c r="M8014">
        <v>1230.3399999999999</v>
      </c>
      <c r="N8014">
        <v>24.61</v>
      </c>
      <c r="O8014" s="45">
        <v>43496.25</v>
      </c>
      <c r="P8014">
        <v>70</v>
      </c>
      <c r="Q8014">
        <v>14</v>
      </c>
      <c r="R8014" t="s">
        <v>142</v>
      </c>
      <c r="S8014">
        <v>0.1</v>
      </c>
      <c r="T8014">
        <v>85</v>
      </c>
      <c r="U8014">
        <v>4</v>
      </c>
      <c r="V8014">
        <v>1010</v>
      </c>
      <c r="W8014">
        <v>0</v>
      </c>
      <c r="X8014">
        <v>0</v>
      </c>
      <c r="Y8014">
        <v>0</v>
      </c>
      <c r="Z8014">
        <v>0</v>
      </c>
      <c r="AA8014" t="s">
        <v>2001</v>
      </c>
      <c r="AB8014" t="s">
        <v>3986</v>
      </c>
      <c r="AC8014" t="s">
        <v>54</v>
      </c>
      <c r="AD8014">
        <v>43</v>
      </c>
      <c r="AE8014">
        <v>12</v>
      </c>
      <c r="AF8014" t="s">
        <v>43</v>
      </c>
      <c r="AG8014">
        <v>4</v>
      </c>
      <c r="AH8014">
        <v>62.82</v>
      </c>
      <c r="AI8014" s="9">
        <f>M8014/AH8014</f>
        <v>19.585163960522124</v>
      </c>
      <c r="AJ8014" s="9">
        <f>M8014/I8014</f>
        <v>51.264166666666661</v>
      </c>
      <c r="AK8014" t="str">
        <f>IF(M8014&lt;=1000,"Short","Long")</f>
        <v>Long</v>
      </c>
      <c r="AL8014">
        <f>AH8014*14</f>
        <v>879.48</v>
      </c>
      <c r="AM8014">
        <f>50*14</f>
        <v>700</v>
      </c>
      <c r="AN8014">
        <f>N8014/24</f>
        <v>1.0254166666666666</v>
      </c>
    </row>
    <row r="8015" spans="1:40" x14ac:dyDescent="0.45">
      <c r="A8015">
        <v>8932</v>
      </c>
      <c r="B8015">
        <v>15371035</v>
      </c>
      <c r="C8015" t="s">
        <v>1609</v>
      </c>
      <c r="D8015" s="45">
        <v>43496.291666666664</v>
      </c>
      <c r="E8015" s="45">
        <v>43497.001388888886</v>
      </c>
      <c r="F8015">
        <v>1</v>
      </c>
      <c r="G8015">
        <v>8</v>
      </c>
      <c r="H8015">
        <v>15000</v>
      </c>
      <c r="I8015">
        <v>24</v>
      </c>
      <c r="J8015" t="s">
        <v>40</v>
      </c>
      <c r="K8015" t="s">
        <v>154</v>
      </c>
      <c r="L8015" t="s">
        <v>173</v>
      </c>
      <c r="M8015">
        <v>851.76</v>
      </c>
      <c r="N8015">
        <v>17.04</v>
      </c>
      <c r="O8015" s="45">
        <v>43496.25</v>
      </c>
      <c r="P8015">
        <v>64</v>
      </c>
      <c r="Q8015">
        <v>6</v>
      </c>
      <c r="R8015" t="s">
        <v>46</v>
      </c>
      <c r="S8015">
        <v>0</v>
      </c>
      <c r="T8015">
        <v>62</v>
      </c>
      <c r="U8015">
        <v>6</v>
      </c>
      <c r="V8015">
        <v>1013</v>
      </c>
      <c r="W8015">
        <v>0</v>
      </c>
      <c r="X8015">
        <v>0</v>
      </c>
      <c r="Y8015">
        <v>0</v>
      </c>
      <c r="Z8015">
        <v>0</v>
      </c>
      <c r="AA8015" t="s">
        <v>510</v>
      </c>
      <c r="AB8015" t="s">
        <v>4701</v>
      </c>
      <c r="AC8015" t="s">
        <v>36</v>
      </c>
      <c r="AD8015">
        <v>40</v>
      </c>
      <c r="AE8015">
        <v>3</v>
      </c>
      <c r="AG8015">
        <v>3</v>
      </c>
      <c r="AH8015">
        <v>61.95</v>
      </c>
      <c r="AI8015" s="9">
        <f>M8015/AH8015</f>
        <v>13.749152542372881</v>
      </c>
      <c r="AJ8015" s="9">
        <f>M8015/I8015</f>
        <v>35.49</v>
      </c>
      <c r="AK8015" t="str">
        <f>IF(M8015&lt;=1000,"Short","Long")</f>
        <v>Short</v>
      </c>
      <c r="AL8015">
        <f>AH8015*14</f>
        <v>867.30000000000007</v>
      </c>
      <c r="AM8015">
        <f>50*14</f>
        <v>700</v>
      </c>
      <c r="AN8015">
        <f>N8015/24</f>
        <v>0.71</v>
      </c>
    </row>
    <row r="8016" spans="1:40" x14ac:dyDescent="0.45">
      <c r="A8016">
        <v>8527</v>
      </c>
      <c r="B8016">
        <v>21071765</v>
      </c>
      <c r="C8016" t="s">
        <v>965</v>
      </c>
      <c r="D8016" s="45">
        <v>43496.291666666664</v>
      </c>
      <c r="E8016" s="45">
        <v>43496.560416666667</v>
      </c>
      <c r="F8016">
        <v>0</v>
      </c>
      <c r="G8016">
        <v>11</v>
      </c>
      <c r="H8016">
        <v>20000</v>
      </c>
      <c r="I8016">
        <v>18</v>
      </c>
      <c r="J8016" t="s">
        <v>31</v>
      </c>
      <c r="K8016" t="s">
        <v>83</v>
      </c>
      <c r="L8016" t="s">
        <v>231</v>
      </c>
      <c r="M8016">
        <v>322.68</v>
      </c>
      <c r="N8016">
        <v>6.45</v>
      </c>
      <c r="O8016" s="45">
        <v>43496.25</v>
      </c>
      <c r="P8016">
        <v>88</v>
      </c>
      <c r="Q8016">
        <v>6</v>
      </c>
      <c r="R8016" t="s">
        <v>52</v>
      </c>
      <c r="S8016">
        <v>0</v>
      </c>
      <c r="T8016">
        <v>38</v>
      </c>
      <c r="U8016">
        <v>6</v>
      </c>
      <c r="V8016">
        <v>1010</v>
      </c>
      <c r="W8016">
        <v>0</v>
      </c>
      <c r="X8016">
        <v>0</v>
      </c>
      <c r="Y8016">
        <v>0</v>
      </c>
      <c r="Z8016">
        <v>0</v>
      </c>
      <c r="AA8016" t="s">
        <v>87</v>
      </c>
      <c r="AB8016" t="s">
        <v>4545</v>
      </c>
      <c r="AC8016" t="s">
        <v>36</v>
      </c>
      <c r="AD8016">
        <v>48</v>
      </c>
      <c r="AE8016">
        <v>15</v>
      </c>
      <c r="AF8016" t="s">
        <v>37</v>
      </c>
      <c r="AG8016">
        <v>8</v>
      </c>
      <c r="AH8016">
        <v>44.02</v>
      </c>
      <c r="AI8016" s="9">
        <f>M8016/AH8016</f>
        <v>7.330304407087687</v>
      </c>
      <c r="AJ8016" s="9">
        <f>M8016/I8016</f>
        <v>17.926666666666666</v>
      </c>
      <c r="AK8016" t="str">
        <f>IF(M8016&lt;=1000,"Short","Long")</f>
        <v>Short</v>
      </c>
      <c r="AL8016">
        <f>AH8016*14</f>
        <v>616.28000000000009</v>
      </c>
      <c r="AM8016">
        <f>50*14</f>
        <v>700</v>
      </c>
      <c r="AN8016">
        <f>N8016/24</f>
        <v>0.26874999999999999</v>
      </c>
    </row>
    <row r="8017" spans="1:40" x14ac:dyDescent="0.45">
      <c r="A8017">
        <v>8431</v>
      </c>
      <c r="B8017">
        <v>55617675</v>
      </c>
      <c r="C8017" t="s">
        <v>2280</v>
      </c>
      <c r="D8017" s="45">
        <v>43496.291666666664</v>
      </c>
      <c r="E8017" s="45">
        <v>43497.64166666667</v>
      </c>
      <c r="F8017">
        <v>1</v>
      </c>
      <c r="G8017">
        <v>10</v>
      </c>
      <c r="H8017">
        <v>3000</v>
      </c>
      <c r="I8017">
        <v>18</v>
      </c>
      <c r="J8017" t="s">
        <v>31</v>
      </c>
      <c r="K8017" t="s">
        <v>311</v>
      </c>
      <c r="L8017" t="s">
        <v>325</v>
      </c>
      <c r="M8017">
        <v>1619.87</v>
      </c>
      <c r="N8017">
        <v>32.4</v>
      </c>
      <c r="O8017" s="45">
        <v>43496.25</v>
      </c>
      <c r="P8017">
        <v>86</v>
      </c>
      <c r="Q8017">
        <v>0</v>
      </c>
      <c r="R8017" t="s">
        <v>34</v>
      </c>
      <c r="S8017">
        <v>0</v>
      </c>
      <c r="T8017">
        <v>17</v>
      </c>
      <c r="U8017">
        <v>6</v>
      </c>
      <c r="V8017">
        <v>1011</v>
      </c>
      <c r="W8017">
        <v>0</v>
      </c>
      <c r="X8017">
        <v>0</v>
      </c>
      <c r="Y8017">
        <v>0</v>
      </c>
      <c r="Z8017">
        <v>0</v>
      </c>
      <c r="AA8017" t="s">
        <v>1945</v>
      </c>
      <c r="AB8017" t="s">
        <v>3988</v>
      </c>
      <c r="AC8017" t="s">
        <v>36</v>
      </c>
      <c r="AD8017">
        <v>55</v>
      </c>
      <c r="AE8017">
        <v>24</v>
      </c>
      <c r="AF8017" t="s">
        <v>37</v>
      </c>
      <c r="AG8017">
        <v>9</v>
      </c>
      <c r="AH8017">
        <v>46.94</v>
      </c>
      <c r="AI8017" s="9">
        <f>M8017/AH8017</f>
        <v>34.509373668512993</v>
      </c>
      <c r="AJ8017" s="9">
        <f>M8017/I8017</f>
        <v>89.992777777777775</v>
      </c>
      <c r="AK8017" t="str">
        <f>IF(M8017&lt;=1000,"Short","Long")</f>
        <v>Long</v>
      </c>
      <c r="AL8017">
        <f>AH8017*14</f>
        <v>657.16</v>
      </c>
      <c r="AM8017">
        <f>50*14</f>
        <v>700</v>
      </c>
      <c r="AN8017">
        <f>N8017/24</f>
        <v>1.3499999999999999</v>
      </c>
    </row>
    <row r="8018" spans="1:40" x14ac:dyDescent="0.45">
      <c r="A8018">
        <v>8735</v>
      </c>
      <c r="B8018">
        <v>73014961</v>
      </c>
      <c r="C8018" t="s">
        <v>1039</v>
      </c>
      <c r="D8018" s="45">
        <v>43496.291666666664</v>
      </c>
      <c r="E8018" s="45">
        <v>43496.606944444444</v>
      </c>
      <c r="F8018">
        <v>0</v>
      </c>
      <c r="G8018">
        <v>3</v>
      </c>
      <c r="H8018">
        <v>10000</v>
      </c>
      <c r="I8018">
        <v>18</v>
      </c>
      <c r="J8018" t="s">
        <v>31</v>
      </c>
      <c r="K8018" t="s">
        <v>381</v>
      </c>
      <c r="L8018" t="s">
        <v>496</v>
      </c>
      <c r="M8018">
        <v>379.11</v>
      </c>
      <c r="N8018">
        <v>7.58</v>
      </c>
      <c r="O8018" s="45">
        <v>43496.25</v>
      </c>
      <c r="P8018">
        <v>32</v>
      </c>
      <c r="Q8018">
        <v>14</v>
      </c>
      <c r="R8018" t="s">
        <v>164</v>
      </c>
      <c r="S8018">
        <v>0</v>
      </c>
      <c r="T8018">
        <v>84</v>
      </c>
      <c r="U8018">
        <v>6</v>
      </c>
      <c r="V8018">
        <v>1018</v>
      </c>
      <c r="W8018">
        <v>0</v>
      </c>
      <c r="X8018">
        <v>0</v>
      </c>
      <c r="Y8018">
        <v>0</v>
      </c>
      <c r="Z8018">
        <v>0</v>
      </c>
      <c r="AA8018" t="s">
        <v>460</v>
      </c>
      <c r="AB8018" t="s">
        <v>4314</v>
      </c>
      <c r="AC8018" t="s">
        <v>36</v>
      </c>
      <c r="AD8018">
        <v>42</v>
      </c>
      <c r="AE8018">
        <v>18</v>
      </c>
      <c r="AF8018" t="s">
        <v>37</v>
      </c>
      <c r="AG8018">
        <v>8</v>
      </c>
      <c r="AH8018">
        <v>37.08</v>
      </c>
      <c r="AI8018" s="9">
        <f>M8018/AH8018</f>
        <v>10.224110032362461</v>
      </c>
      <c r="AJ8018" s="9">
        <f>M8018/I8018</f>
        <v>21.061666666666667</v>
      </c>
      <c r="AK8018" t="str">
        <f>IF(M8018&lt;=1000,"Short","Long")</f>
        <v>Short</v>
      </c>
      <c r="AL8018">
        <f>AH8018*14</f>
        <v>519.12</v>
      </c>
      <c r="AM8018">
        <f>50*14</f>
        <v>700</v>
      </c>
      <c r="AN8018">
        <f>N8018/24</f>
        <v>0.31583333333333335</v>
      </c>
    </row>
    <row r="8019" spans="1:40" x14ac:dyDescent="0.45">
      <c r="A8019">
        <v>9005</v>
      </c>
      <c r="B8019">
        <v>29781564</v>
      </c>
      <c r="C8019" t="s">
        <v>1769</v>
      </c>
      <c r="D8019" s="45">
        <v>43496.291666666664</v>
      </c>
      <c r="E8019" s="45">
        <v>43497.125</v>
      </c>
      <c r="F8019">
        <v>1</v>
      </c>
      <c r="G8019">
        <v>10</v>
      </c>
      <c r="H8019">
        <v>4000</v>
      </c>
      <c r="I8019">
        <v>28</v>
      </c>
      <c r="J8019" t="s">
        <v>40</v>
      </c>
      <c r="K8019" t="s">
        <v>496</v>
      </c>
      <c r="L8019" t="s">
        <v>1134</v>
      </c>
      <c r="M8019">
        <v>1000.56</v>
      </c>
      <c r="N8019">
        <v>20.010000000000002</v>
      </c>
      <c r="O8019" s="45">
        <v>43496.25</v>
      </c>
      <c r="P8019">
        <v>54</v>
      </c>
      <c r="Q8019">
        <v>11</v>
      </c>
      <c r="R8019" t="s">
        <v>34</v>
      </c>
      <c r="S8019">
        <v>0</v>
      </c>
      <c r="T8019">
        <v>30</v>
      </c>
      <c r="U8019">
        <v>6</v>
      </c>
      <c r="V8019">
        <v>1016</v>
      </c>
      <c r="W8019">
        <v>0</v>
      </c>
      <c r="X8019">
        <v>0</v>
      </c>
      <c r="Y8019">
        <v>0</v>
      </c>
      <c r="Z8019">
        <v>0</v>
      </c>
      <c r="AA8019" t="s">
        <v>270</v>
      </c>
      <c r="AB8019" t="s">
        <v>4468</v>
      </c>
      <c r="AC8019" t="s">
        <v>36</v>
      </c>
      <c r="AD8019">
        <v>44</v>
      </c>
      <c r="AE8019">
        <v>13</v>
      </c>
      <c r="AF8019" t="s">
        <v>43</v>
      </c>
      <c r="AG8019">
        <v>4</v>
      </c>
      <c r="AH8019">
        <v>56.85</v>
      </c>
      <c r="AI8019" s="9">
        <f>M8019/AH8019</f>
        <v>17.599999999999998</v>
      </c>
      <c r="AJ8019" s="9">
        <f>M8019/I8019</f>
        <v>35.734285714285711</v>
      </c>
      <c r="AK8019" t="str">
        <f>IF(M8019&lt;=1000,"Short","Long")</f>
        <v>Long</v>
      </c>
      <c r="AL8019">
        <f>AH8019*14</f>
        <v>795.9</v>
      </c>
      <c r="AM8019">
        <f>50*14</f>
        <v>700</v>
      </c>
      <c r="AN8019">
        <f>N8019/24</f>
        <v>0.8337500000000001</v>
      </c>
    </row>
    <row r="8020" spans="1:40" x14ac:dyDescent="0.45">
      <c r="A8020">
        <v>8809</v>
      </c>
      <c r="B8020">
        <v>20661206</v>
      </c>
      <c r="C8020" t="s">
        <v>2368</v>
      </c>
      <c r="D8020" s="45">
        <v>43496.291666666664</v>
      </c>
      <c r="E8020" s="45">
        <v>43497.779861111114</v>
      </c>
      <c r="F8020">
        <v>1</v>
      </c>
      <c r="G8020">
        <v>9</v>
      </c>
      <c r="H8020">
        <v>15000</v>
      </c>
      <c r="I8020">
        <v>27</v>
      </c>
      <c r="J8020" t="s">
        <v>40</v>
      </c>
      <c r="K8020" t="s">
        <v>154</v>
      </c>
      <c r="L8020" t="s">
        <v>1150</v>
      </c>
      <c r="M8020">
        <v>1786.2</v>
      </c>
      <c r="N8020">
        <v>35.72</v>
      </c>
      <c r="O8020" s="45">
        <v>43496.25</v>
      </c>
      <c r="P8020">
        <v>18</v>
      </c>
      <c r="Q8020">
        <v>7</v>
      </c>
      <c r="R8020" t="s">
        <v>41</v>
      </c>
      <c r="S8020">
        <v>0</v>
      </c>
      <c r="T8020">
        <v>85</v>
      </c>
      <c r="U8020">
        <v>6</v>
      </c>
      <c r="V8020">
        <v>1029</v>
      </c>
      <c r="W8020">
        <v>0</v>
      </c>
      <c r="X8020">
        <v>0</v>
      </c>
      <c r="Y8020">
        <v>0</v>
      </c>
      <c r="Z8020">
        <v>0</v>
      </c>
      <c r="AA8020" t="s">
        <v>2124</v>
      </c>
      <c r="AB8020" t="s">
        <v>4059</v>
      </c>
      <c r="AC8020" t="s">
        <v>36</v>
      </c>
      <c r="AD8020">
        <v>55</v>
      </c>
      <c r="AE8020">
        <v>17</v>
      </c>
      <c r="AF8020" t="s">
        <v>43</v>
      </c>
      <c r="AG8020">
        <v>9</v>
      </c>
      <c r="AH8020">
        <v>60.45</v>
      </c>
      <c r="AI8020" s="9">
        <f>M8020/AH8020</f>
        <v>29.548387096774192</v>
      </c>
      <c r="AJ8020" s="9">
        <f>M8020/I8020</f>
        <v>66.155555555555551</v>
      </c>
      <c r="AK8020" t="str">
        <f>IF(M8020&lt;=1000,"Short","Long")</f>
        <v>Long</v>
      </c>
      <c r="AL8020">
        <f>AH8020*14</f>
        <v>846.30000000000007</v>
      </c>
      <c r="AM8020">
        <f>50*14</f>
        <v>700</v>
      </c>
      <c r="AN8020">
        <f>N8020/24</f>
        <v>1.4883333333333333</v>
      </c>
    </row>
    <row r="8021" spans="1:40" x14ac:dyDescent="0.45">
      <c r="A8021">
        <v>8709</v>
      </c>
      <c r="B8021">
        <v>57783233</v>
      </c>
      <c r="C8021" t="s">
        <v>823</v>
      </c>
      <c r="D8021" s="45">
        <v>43496.291666666664</v>
      </c>
      <c r="E8021" s="45">
        <v>43496.493055555555</v>
      </c>
      <c r="F8021">
        <v>1</v>
      </c>
      <c r="G8021">
        <v>10</v>
      </c>
      <c r="H8021">
        <v>10000</v>
      </c>
      <c r="I8021">
        <v>14</v>
      </c>
      <c r="J8021" t="s">
        <v>31</v>
      </c>
      <c r="K8021" t="s">
        <v>62</v>
      </c>
      <c r="L8021" t="s">
        <v>82</v>
      </c>
      <c r="M8021">
        <v>242.23</v>
      </c>
      <c r="N8021">
        <v>4.84</v>
      </c>
      <c r="O8021" s="45">
        <v>43496.25</v>
      </c>
      <c r="P8021">
        <v>79</v>
      </c>
      <c r="Q8021">
        <v>6</v>
      </c>
      <c r="R8021" t="s">
        <v>122</v>
      </c>
      <c r="S8021">
        <v>0</v>
      </c>
      <c r="T8021">
        <v>85</v>
      </c>
      <c r="U8021">
        <v>6</v>
      </c>
      <c r="V8021">
        <v>1016</v>
      </c>
      <c r="W8021">
        <v>0</v>
      </c>
      <c r="X8021">
        <v>0</v>
      </c>
      <c r="Y8021">
        <v>0</v>
      </c>
      <c r="Z8021">
        <v>0</v>
      </c>
      <c r="AA8021" t="s">
        <v>721</v>
      </c>
      <c r="AB8021" t="s">
        <v>4626</v>
      </c>
      <c r="AC8021" t="s">
        <v>36</v>
      </c>
      <c r="AD8021">
        <v>45</v>
      </c>
      <c r="AE8021">
        <v>15</v>
      </c>
      <c r="AF8021" t="s">
        <v>37</v>
      </c>
      <c r="AG8021">
        <v>5</v>
      </c>
      <c r="AH8021">
        <v>46.58</v>
      </c>
      <c r="AI8021" s="9">
        <f>M8021/AH8021</f>
        <v>5.2003005581794763</v>
      </c>
      <c r="AJ8021" s="9">
        <f>M8021/I8021</f>
        <v>17.302142857142858</v>
      </c>
      <c r="AK8021" t="str">
        <f>IF(M8021&lt;=1000,"Short","Long")</f>
        <v>Short</v>
      </c>
      <c r="AL8021">
        <f>AH8021*14</f>
        <v>652.12</v>
      </c>
      <c r="AM8021">
        <f>50*14</f>
        <v>700</v>
      </c>
      <c r="AN8021">
        <f>N8021/24</f>
        <v>0.20166666666666666</v>
      </c>
    </row>
    <row r="8022" spans="1:40" x14ac:dyDescent="0.45">
      <c r="A8022">
        <v>8432</v>
      </c>
      <c r="B8022">
        <v>32111802</v>
      </c>
      <c r="C8022" t="s">
        <v>2313</v>
      </c>
      <c r="D8022" s="45">
        <v>43496.291666666664</v>
      </c>
      <c r="E8022" s="45">
        <v>43497.685416666667</v>
      </c>
      <c r="F8022">
        <v>1</v>
      </c>
      <c r="G8022">
        <v>9</v>
      </c>
      <c r="H8022">
        <v>6000</v>
      </c>
      <c r="I8022">
        <v>17</v>
      </c>
      <c r="J8022" t="s">
        <v>31</v>
      </c>
      <c r="K8022" t="s">
        <v>311</v>
      </c>
      <c r="L8022" t="s">
        <v>324</v>
      </c>
      <c r="M8022">
        <v>1672.64</v>
      </c>
      <c r="N8022">
        <v>33.450000000000003</v>
      </c>
      <c r="O8022" s="45">
        <v>43496.25</v>
      </c>
      <c r="P8022">
        <v>79</v>
      </c>
      <c r="Q8022">
        <v>10</v>
      </c>
      <c r="R8022" t="s">
        <v>46</v>
      </c>
      <c r="S8022">
        <v>0</v>
      </c>
      <c r="T8022">
        <v>50</v>
      </c>
      <c r="U8022">
        <v>6</v>
      </c>
      <c r="V8022">
        <v>1014</v>
      </c>
      <c r="W8022">
        <v>0</v>
      </c>
      <c r="X8022">
        <v>0</v>
      </c>
      <c r="Y8022">
        <v>0</v>
      </c>
      <c r="Z8022">
        <v>0</v>
      </c>
      <c r="AA8022" t="s">
        <v>2034</v>
      </c>
      <c r="AB8022" t="s">
        <v>3958</v>
      </c>
      <c r="AC8022" t="s">
        <v>36</v>
      </c>
      <c r="AD8022">
        <v>43</v>
      </c>
      <c r="AE8022">
        <v>9</v>
      </c>
      <c r="AF8022" t="s">
        <v>43</v>
      </c>
      <c r="AG8022">
        <v>8</v>
      </c>
      <c r="AH8022">
        <v>59.3</v>
      </c>
      <c r="AI8022" s="9">
        <f>M8022/AH8022</f>
        <v>28.20640809443508</v>
      </c>
      <c r="AJ8022" s="9">
        <f>M8022/I8022</f>
        <v>98.390588235294118</v>
      </c>
      <c r="AK8022" t="str">
        <f>IF(M8022&lt;=1000,"Short","Long")</f>
        <v>Long</v>
      </c>
      <c r="AL8022">
        <f>AH8022*14</f>
        <v>830.19999999999993</v>
      </c>
      <c r="AM8022">
        <f>50*14</f>
        <v>700</v>
      </c>
      <c r="AN8022">
        <f>N8022/24</f>
        <v>1.39375</v>
      </c>
    </row>
    <row r="8023" spans="1:40" x14ac:dyDescent="0.45">
      <c r="A8023">
        <v>8430</v>
      </c>
      <c r="B8023">
        <v>20283153</v>
      </c>
      <c r="C8023" t="s">
        <v>2024</v>
      </c>
      <c r="D8023" s="45">
        <v>43496.291666666664</v>
      </c>
      <c r="E8023" s="45">
        <v>43497.32708333333</v>
      </c>
      <c r="F8023">
        <v>1</v>
      </c>
      <c r="G8023">
        <v>8</v>
      </c>
      <c r="H8023">
        <v>10000</v>
      </c>
      <c r="I8023">
        <v>17</v>
      </c>
      <c r="J8023" t="s">
        <v>31</v>
      </c>
      <c r="K8023" t="s">
        <v>478</v>
      </c>
      <c r="L8023" t="s">
        <v>215</v>
      </c>
      <c r="M8023">
        <v>1243.05</v>
      </c>
      <c r="N8023">
        <v>24.86</v>
      </c>
      <c r="O8023" s="45">
        <v>43496.25</v>
      </c>
      <c r="P8023">
        <v>45</v>
      </c>
      <c r="Q8023">
        <v>9</v>
      </c>
      <c r="R8023" t="s">
        <v>41</v>
      </c>
      <c r="S8023">
        <v>0</v>
      </c>
      <c r="T8023">
        <v>82</v>
      </c>
      <c r="U8023">
        <v>6</v>
      </c>
      <c r="V8023">
        <v>1018</v>
      </c>
      <c r="W8023">
        <v>0</v>
      </c>
      <c r="X8023">
        <v>0</v>
      </c>
      <c r="Y8023">
        <v>0</v>
      </c>
      <c r="Z8023">
        <v>0</v>
      </c>
      <c r="AA8023" t="s">
        <v>1982</v>
      </c>
      <c r="AB8023" t="s">
        <v>4043</v>
      </c>
      <c r="AC8023" t="s">
        <v>36</v>
      </c>
      <c r="AD8023">
        <v>46</v>
      </c>
      <c r="AE8023">
        <v>8</v>
      </c>
      <c r="AF8023" t="s">
        <v>37</v>
      </c>
      <c r="AG8023">
        <v>3</v>
      </c>
      <c r="AH8023">
        <v>42.6</v>
      </c>
      <c r="AI8023" s="9">
        <f>M8023/AH8023</f>
        <v>29.179577464788732</v>
      </c>
      <c r="AJ8023" s="9">
        <f>M8023/I8023</f>
        <v>73.120588235294122</v>
      </c>
      <c r="AK8023" t="str">
        <f>IF(M8023&lt;=1000,"Short","Long")</f>
        <v>Long</v>
      </c>
      <c r="AL8023">
        <f>AH8023*14</f>
        <v>596.4</v>
      </c>
      <c r="AM8023">
        <f>50*14</f>
        <v>700</v>
      </c>
      <c r="AN8023">
        <f>N8023/24</f>
        <v>1.0358333333333334</v>
      </c>
    </row>
    <row r="8024" spans="1:40" x14ac:dyDescent="0.45">
      <c r="A8024">
        <v>8993</v>
      </c>
      <c r="B8024">
        <v>19486564</v>
      </c>
      <c r="C8024" t="s">
        <v>798</v>
      </c>
      <c r="D8024" s="45">
        <v>43496.291666666664</v>
      </c>
      <c r="E8024" s="45">
        <v>43496.488194444442</v>
      </c>
      <c r="F8024">
        <v>1</v>
      </c>
      <c r="G8024">
        <v>8</v>
      </c>
      <c r="H8024">
        <v>4000</v>
      </c>
      <c r="I8024">
        <v>17</v>
      </c>
      <c r="J8024" t="s">
        <v>31</v>
      </c>
      <c r="K8024" t="s">
        <v>155</v>
      </c>
      <c r="L8024" t="s">
        <v>479</v>
      </c>
      <c r="M8024">
        <v>235.89</v>
      </c>
      <c r="N8024">
        <v>4.72</v>
      </c>
      <c r="O8024" s="45">
        <v>43496.25</v>
      </c>
      <c r="P8024">
        <v>72</v>
      </c>
      <c r="Q8024">
        <v>5</v>
      </c>
      <c r="R8024" t="s">
        <v>146</v>
      </c>
      <c r="S8024">
        <v>0</v>
      </c>
      <c r="T8024">
        <v>91</v>
      </c>
      <c r="U8024">
        <v>4</v>
      </c>
      <c r="V8024">
        <v>1012</v>
      </c>
      <c r="W8024">
        <v>0</v>
      </c>
      <c r="X8024">
        <v>0</v>
      </c>
      <c r="Y8024">
        <v>0</v>
      </c>
      <c r="Z8024">
        <v>0</v>
      </c>
      <c r="AA8024" t="s">
        <v>493</v>
      </c>
      <c r="AB8024" t="s">
        <v>4483</v>
      </c>
      <c r="AC8024" t="s">
        <v>36</v>
      </c>
      <c r="AD8024">
        <v>45</v>
      </c>
      <c r="AE8024">
        <v>10</v>
      </c>
      <c r="AF8024" t="s">
        <v>43</v>
      </c>
      <c r="AG8024">
        <v>3</v>
      </c>
      <c r="AH8024">
        <v>56.59</v>
      </c>
      <c r="AI8024" s="9">
        <f>M8024/AH8024</f>
        <v>4.1684043117158502</v>
      </c>
      <c r="AJ8024" s="9">
        <f>M8024/I8024</f>
        <v>13.875882352941176</v>
      </c>
      <c r="AK8024" t="str">
        <f>IF(M8024&lt;=1000,"Short","Long")</f>
        <v>Short</v>
      </c>
      <c r="AL8024">
        <f>AH8024*14</f>
        <v>792.26</v>
      </c>
      <c r="AM8024">
        <f>50*14</f>
        <v>700</v>
      </c>
      <c r="AN8024">
        <f>N8024/24</f>
        <v>0.19666666666666666</v>
      </c>
    </row>
    <row r="8025" spans="1:40" x14ac:dyDescent="0.45">
      <c r="A8025">
        <v>8646</v>
      </c>
      <c r="B8025">
        <v>17464939</v>
      </c>
      <c r="C8025" t="s">
        <v>1324</v>
      </c>
      <c r="D8025" s="45">
        <v>43496.291666666664</v>
      </c>
      <c r="E8025" s="45">
        <v>43496.796527777777</v>
      </c>
      <c r="F8025">
        <v>0</v>
      </c>
      <c r="G8025">
        <v>11</v>
      </c>
      <c r="H8025">
        <v>10000</v>
      </c>
      <c r="I8025">
        <v>21</v>
      </c>
      <c r="J8025" t="s">
        <v>40</v>
      </c>
      <c r="K8025" t="s">
        <v>381</v>
      </c>
      <c r="L8025" t="s">
        <v>63</v>
      </c>
      <c r="M8025">
        <v>606.58000000000004</v>
      </c>
      <c r="N8025">
        <v>12.13</v>
      </c>
      <c r="O8025" s="45">
        <v>43496.25</v>
      </c>
      <c r="P8025">
        <v>72</v>
      </c>
      <c r="Q8025">
        <v>8</v>
      </c>
      <c r="R8025" t="s">
        <v>69</v>
      </c>
      <c r="S8025">
        <v>0.1</v>
      </c>
      <c r="T8025">
        <v>93</v>
      </c>
      <c r="U8025">
        <v>4</v>
      </c>
      <c r="V8025">
        <v>1017</v>
      </c>
      <c r="W8025">
        <v>0</v>
      </c>
      <c r="X8025">
        <v>0</v>
      </c>
      <c r="Y8025">
        <v>0</v>
      </c>
      <c r="Z8025">
        <v>0</v>
      </c>
      <c r="AA8025" t="s">
        <v>71</v>
      </c>
      <c r="AB8025" t="s">
        <v>4284</v>
      </c>
      <c r="AC8025" t="s">
        <v>36</v>
      </c>
      <c r="AD8025">
        <v>51</v>
      </c>
      <c r="AE8025">
        <v>24</v>
      </c>
      <c r="AF8025" t="s">
        <v>43</v>
      </c>
      <c r="AG8025">
        <v>9</v>
      </c>
      <c r="AH8025">
        <v>57.72</v>
      </c>
      <c r="AI8025" s="9">
        <f>M8025/AH8025</f>
        <v>10.509009009009009</v>
      </c>
      <c r="AJ8025" s="9">
        <f>M8025/I8025</f>
        <v>28.884761904761906</v>
      </c>
      <c r="AK8025" t="str">
        <f>IF(M8025&lt;=1000,"Short","Long")</f>
        <v>Short</v>
      </c>
      <c r="AL8025">
        <f>AH8025*14</f>
        <v>808.07999999999993</v>
      </c>
      <c r="AM8025">
        <f>50*14</f>
        <v>700</v>
      </c>
      <c r="AN8025">
        <f>N8025/24</f>
        <v>0.50541666666666674</v>
      </c>
    </row>
    <row r="8026" spans="1:40" x14ac:dyDescent="0.45">
      <c r="A8026">
        <v>9085</v>
      </c>
      <c r="B8026">
        <v>10990009</v>
      </c>
      <c r="C8026" t="s">
        <v>1545</v>
      </c>
      <c r="D8026" s="45">
        <v>43496.291666666664</v>
      </c>
      <c r="E8026" s="45">
        <v>43496.946527777778</v>
      </c>
      <c r="F8026">
        <v>0</v>
      </c>
      <c r="G8026">
        <v>10</v>
      </c>
      <c r="H8026">
        <v>4000</v>
      </c>
      <c r="I8026">
        <v>16</v>
      </c>
      <c r="J8026" t="s">
        <v>31</v>
      </c>
      <c r="K8026" t="s">
        <v>437</v>
      </c>
      <c r="L8026" t="s">
        <v>119</v>
      </c>
      <c r="M8026">
        <v>786.66</v>
      </c>
      <c r="N8026">
        <v>15.73</v>
      </c>
      <c r="O8026" s="45">
        <v>43496.25</v>
      </c>
      <c r="P8026">
        <v>36</v>
      </c>
      <c r="Q8026">
        <v>4</v>
      </c>
      <c r="R8026" t="s">
        <v>122</v>
      </c>
      <c r="S8026">
        <v>0</v>
      </c>
      <c r="T8026">
        <v>26</v>
      </c>
      <c r="U8026">
        <v>6</v>
      </c>
      <c r="V8026">
        <v>1036</v>
      </c>
      <c r="W8026">
        <v>0</v>
      </c>
      <c r="X8026">
        <v>0</v>
      </c>
      <c r="Y8026">
        <v>0</v>
      </c>
      <c r="Z8026">
        <v>0</v>
      </c>
      <c r="AA8026" t="s">
        <v>344</v>
      </c>
      <c r="AB8026" t="s">
        <v>4354</v>
      </c>
      <c r="AC8026" t="s">
        <v>36</v>
      </c>
      <c r="AD8026">
        <v>45</v>
      </c>
      <c r="AE8026">
        <v>7</v>
      </c>
      <c r="AF8026" t="s">
        <v>37</v>
      </c>
      <c r="AG8026">
        <v>8</v>
      </c>
      <c r="AH8026">
        <v>41.66</v>
      </c>
      <c r="AI8026" s="9">
        <f>M8026/AH8026</f>
        <v>18.882861257801249</v>
      </c>
      <c r="AJ8026" s="9">
        <f>M8026/I8026</f>
        <v>49.166249999999998</v>
      </c>
      <c r="AK8026" t="str">
        <f>IF(M8026&lt;=1000,"Short","Long")</f>
        <v>Short</v>
      </c>
      <c r="AL8026">
        <f>AH8026*14</f>
        <v>583.24</v>
      </c>
      <c r="AM8026">
        <f>50*14</f>
        <v>700</v>
      </c>
      <c r="AN8026">
        <f>N8026/24</f>
        <v>0.65541666666666665</v>
      </c>
    </row>
    <row r="8027" spans="1:40" x14ac:dyDescent="0.45">
      <c r="A8027">
        <v>8903</v>
      </c>
      <c r="B8027">
        <v>23309143</v>
      </c>
      <c r="C8027" t="s">
        <v>1151</v>
      </c>
      <c r="D8027" s="45">
        <v>43496.291666666664</v>
      </c>
      <c r="E8027" s="45">
        <v>43496.663888888892</v>
      </c>
      <c r="F8027">
        <v>0</v>
      </c>
      <c r="G8027">
        <v>7</v>
      </c>
      <c r="H8027">
        <v>6000</v>
      </c>
      <c r="I8027">
        <v>27</v>
      </c>
      <c r="J8027" t="s">
        <v>40</v>
      </c>
      <c r="K8027" t="s">
        <v>1150</v>
      </c>
      <c r="L8027" t="s">
        <v>1149</v>
      </c>
      <c r="M8027">
        <v>447</v>
      </c>
      <c r="N8027">
        <v>8.94</v>
      </c>
      <c r="O8027" s="45">
        <v>43496.25</v>
      </c>
      <c r="P8027">
        <v>21</v>
      </c>
      <c r="Q8027">
        <v>14</v>
      </c>
      <c r="R8027" t="s">
        <v>56</v>
      </c>
      <c r="S8027">
        <v>0</v>
      </c>
      <c r="T8027">
        <v>73</v>
      </c>
      <c r="U8027">
        <v>6</v>
      </c>
      <c r="V8027">
        <v>1025</v>
      </c>
      <c r="W8027">
        <v>0</v>
      </c>
      <c r="X8027">
        <v>0</v>
      </c>
      <c r="Y8027">
        <v>0</v>
      </c>
      <c r="Z8027">
        <v>0</v>
      </c>
      <c r="AA8027" t="s">
        <v>867</v>
      </c>
      <c r="AB8027" t="s">
        <v>4399</v>
      </c>
      <c r="AC8027" t="s">
        <v>36</v>
      </c>
      <c r="AD8027">
        <v>38</v>
      </c>
      <c r="AE8027">
        <v>4</v>
      </c>
      <c r="AF8027" t="s">
        <v>37</v>
      </c>
      <c r="AG8027">
        <v>2</v>
      </c>
      <c r="AH8027">
        <v>37.72</v>
      </c>
      <c r="AI8027" s="9">
        <f>M8027/AH8027</f>
        <v>11.850477200424178</v>
      </c>
      <c r="AJ8027" s="9">
        <f>M8027/I8027</f>
        <v>16.555555555555557</v>
      </c>
      <c r="AK8027" t="str">
        <f>IF(M8027&lt;=1000,"Short","Long")</f>
        <v>Short</v>
      </c>
      <c r="AL8027">
        <f>AH8027*14</f>
        <v>528.07999999999993</v>
      </c>
      <c r="AM8027">
        <f>50*14</f>
        <v>700</v>
      </c>
      <c r="AN8027">
        <f>N8027/24</f>
        <v>0.3725</v>
      </c>
    </row>
    <row r="8028" spans="1:40" x14ac:dyDescent="0.45">
      <c r="A8028">
        <v>8498</v>
      </c>
      <c r="B8028">
        <v>91771941</v>
      </c>
      <c r="C8028" t="s">
        <v>840</v>
      </c>
      <c r="D8028" s="45">
        <v>43496.291666666664</v>
      </c>
      <c r="E8028" s="45">
        <v>43496.506249999999</v>
      </c>
      <c r="F8028">
        <v>0</v>
      </c>
      <c r="G8028">
        <v>7</v>
      </c>
      <c r="H8028">
        <v>15000</v>
      </c>
      <c r="I8028">
        <v>24</v>
      </c>
      <c r="J8028" t="s">
        <v>40</v>
      </c>
      <c r="K8028" t="s">
        <v>83</v>
      </c>
      <c r="L8028" t="s">
        <v>62</v>
      </c>
      <c r="M8028">
        <v>257.42</v>
      </c>
      <c r="N8028">
        <v>5.15</v>
      </c>
      <c r="O8028" s="45">
        <v>43496.25</v>
      </c>
      <c r="P8028">
        <v>108</v>
      </c>
      <c r="Q8028">
        <v>7</v>
      </c>
      <c r="R8028" t="s">
        <v>34</v>
      </c>
      <c r="S8028">
        <v>0</v>
      </c>
      <c r="T8028">
        <v>14</v>
      </c>
      <c r="U8028">
        <v>6</v>
      </c>
      <c r="V8028">
        <v>1005</v>
      </c>
      <c r="W8028">
        <v>0</v>
      </c>
      <c r="X8028">
        <v>0</v>
      </c>
      <c r="Y8028">
        <v>0</v>
      </c>
      <c r="Z8028">
        <v>0</v>
      </c>
      <c r="AA8028" t="s">
        <v>841</v>
      </c>
      <c r="AB8028" t="s">
        <v>4458</v>
      </c>
      <c r="AC8028" t="s">
        <v>36</v>
      </c>
      <c r="AD8028">
        <v>43</v>
      </c>
      <c r="AE8028">
        <v>10</v>
      </c>
      <c r="AF8028" t="s">
        <v>43</v>
      </c>
      <c r="AG8028">
        <v>2</v>
      </c>
      <c r="AH8028">
        <v>62.38</v>
      </c>
      <c r="AI8028" s="9">
        <f>M8028/AH8028</f>
        <v>4.1266431548573266</v>
      </c>
      <c r="AJ8028" s="9">
        <f>M8028/I8028</f>
        <v>10.725833333333334</v>
      </c>
      <c r="AK8028" t="str">
        <f>IF(M8028&lt;=1000,"Short","Long")</f>
        <v>Short</v>
      </c>
      <c r="AL8028">
        <f>AH8028*14</f>
        <v>873.32</v>
      </c>
      <c r="AM8028">
        <f>50*14</f>
        <v>700</v>
      </c>
      <c r="AN8028">
        <f>N8028/24</f>
        <v>0.21458333333333335</v>
      </c>
    </row>
    <row r="8029" spans="1:40" x14ac:dyDescent="0.45">
      <c r="A8029">
        <v>8409</v>
      </c>
      <c r="B8029">
        <v>23138031</v>
      </c>
      <c r="C8029" t="s">
        <v>738</v>
      </c>
      <c r="D8029" s="45">
        <v>43496.291666666664</v>
      </c>
      <c r="E8029" s="45">
        <v>43496.470138888886</v>
      </c>
      <c r="F8029">
        <v>0</v>
      </c>
      <c r="G8029">
        <v>6</v>
      </c>
      <c r="H8029">
        <v>6000</v>
      </c>
      <c r="I8029">
        <v>16</v>
      </c>
      <c r="J8029" t="s">
        <v>31</v>
      </c>
      <c r="K8029" t="s">
        <v>311</v>
      </c>
      <c r="L8029" t="s">
        <v>154</v>
      </c>
      <c r="M8029">
        <v>214.41</v>
      </c>
      <c r="N8029">
        <v>4.29</v>
      </c>
      <c r="O8029" s="45">
        <v>43496.25</v>
      </c>
      <c r="P8029">
        <v>88</v>
      </c>
      <c r="Q8029">
        <v>8</v>
      </c>
      <c r="R8029" t="s">
        <v>41</v>
      </c>
      <c r="S8029">
        <v>0</v>
      </c>
      <c r="T8029">
        <v>22</v>
      </c>
      <c r="U8029">
        <v>6</v>
      </c>
      <c r="V8029">
        <v>1012</v>
      </c>
      <c r="W8029">
        <v>0</v>
      </c>
      <c r="X8029">
        <v>0</v>
      </c>
      <c r="Y8029">
        <v>0</v>
      </c>
      <c r="Z8029">
        <v>0</v>
      </c>
      <c r="AA8029" t="s">
        <v>545</v>
      </c>
      <c r="AB8029" t="s">
        <v>4673</v>
      </c>
      <c r="AC8029" t="s">
        <v>36</v>
      </c>
      <c r="AD8029">
        <v>42</v>
      </c>
      <c r="AE8029">
        <v>12</v>
      </c>
      <c r="AF8029" t="s">
        <v>43</v>
      </c>
      <c r="AG8029">
        <v>4</v>
      </c>
      <c r="AH8029">
        <v>57.63</v>
      </c>
      <c r="AI8029" s="9">
        <f>M8029/AH8029</f>
        <v>3.7204580947423214</v>
      </c>
      <c r="AJ8029" s="9">
        <f>M8029/I8029</f>
        <v>13.400625</v>
      </c>
      <c r="AK8029" t="str">
        <f>IF(M8029&lt;=1000,"Short","Long")</f>
        <v>Short</v>
      </c>
      <c r="AL8029">
        <f>AH8029*14</f>
        <v>806.82</v>
      </c>
      <c r="AM8029">
        <f>50*14</f>
        <v>700</v>
      </c>
      <c r="AN8029">
        <f>N8029/24</f>
        <v>0.17874999999999999</v>
      </c>
    </row>
    <row r="8030" spans="1:40" x14ac:dyDescent="0.45">
      <c r="A8030">
        <v>8563</v>
      </c>
      <c r="B8030">
        <v>22421199</v>
      </c>
      <c r="C8030" t="s">
        <v>1517</v>
      </c>
      <c r="D8030" s="45">
        <v>43496.291666666664</v>
      </c>
      <c r="E8030" s="45">
        <v>43496.925694444442</v>
      </c>
      <c r="F8030">
        <v>0</v>
      </c>
      <c r="G8030">
        <v>8</v>
      </c>
      <c r="H8030">
        <v>15000</v>
      </c>
      <c r="I8030">
        <v>19</v>
      </c>
      <c r="J8030" t="s">
        <v>40</v>
      </c>
      <c r="K8030" t="s">
        <v>311</v>
      </c>
      <c r="L8030" t="s">
        <v>449</v>
      </c>
      <c r="M8030">
        <v>761.13</v>
      </c>
      <c r="N8030">
        <v>15.22</v>
      </c>
      <c r="O8030" s="45">
        <v>43496.25</v>
      </c>
      <c r="P8030">
        <v>63</v>
      </c>
      <c r="Q8030">
        <v>12</v>
      </c>
      <c r="R8030" t="s">
        <v>34</v>
      </c>
      <c r="S8030">
        <v>0</v>
      </c>
      <c r="T8030">
        <v>30</v>
      </c>
      <c r="U8030">
        <v>6</v>
      </c>
      <c r="V8030">
        <v>1019</v>
      </c>
      <c r="W8030">
        <v>0</v>
      </c>
      <c r="X8030">
        <v>0</v>
      </c>
      <c r="Y8030">
        <v>0</v>
      </c>
      <c r="Z8030">
        <v>0</v>
      </c>
      <c r="AA8030" t="s">
        <v>220</v>
      </c>
      <c r="AB8030" t="s">
        <v>4349</v>
      </c>
      <c r="AC8030" t="s">
        <v>36</v>
      </c>
      <c r="AD8030">
        <v>42</v>
      </c>
      <c r="AE8030">
        <v>10</v>
      </c>
      <c r="AF8030" t="s">
        <v>43</v>
      </c>
      <c r="AG8030">
        <v>7</v>
      </c>
      <c r="AH8030">
        <v>60.27</v>
      </c>
      <c r="AI8030" s="9">
        <f>M8030/AH8030</f>
        <v>12.628670980587357</v>
      </c>
      <c r="AJ8030" s="9">
        <f>M8030/I8030</f>
        <v>40.059473684210523</v>
      </c>
      <c r="AK8030" t="str">
        <f>IF(M8030&lt;=1000,"Short","Long")</f>
        <v>Short</v>
      </c>
      <c r="AL8030">
        <f>AH8030*14</f>
        <v>843.78000000000009</v>
      </c>
      <c r="AM8030">
        <f>50*14</f>
        <v>700</v>
      </c>
      <c r="AN8030">
        <f>N8030/24</f>
        <v>0.63416666666666666</v>
      </c>
    </row>
    <row r="8031" spans="1:40" x14ac:dyDescent="0.45">
      <c r="A8031">
        <v>9036</v>
      </c>
      <c r="B8031">
        <v>11490614</v>
      </c>
      <c r="C8031" t="s">
        <v>749</v>
      </c>
      <c r="D8031" s="45">
        <v>43496.291666666664</v>
      </c>
      <c r="E8031" s="45">
        <v>43496.474999999999</v>
      </c>
      <c r="F8031">
        <v>0</v>
      </c>
      <c r="G8031">
        <v>10</v>
      </c>
      <c r="H8031">
        <v>3000</v>
      </c>
      <c r="I8031">
        <v>19</v>
      </c>
      <c r="J8031" t="s">
        <v>31</v>
      </c>
      <c r="K8031" t="s">
        <v>119</v>
      </c>
      <c r="L8031" t="s">
        <v>381</v>
      </c>
      <c r="M8031">
        <v>220.48</v>
      </c>
      <c r="N8031">
        <v>4.41</v>
      </c>
      <c r="O8031" s="45">
        <v>43496.25</v>
      </c>
      <c r="P8031">
        <v>54</v>
      </c>
      <c r="Q8031">
        <v>13</v>
      </c>
      <c r="R8031" t="s">
        <v>34</v>
      </c>
      <c r="S8031">
        <v>0</v>
      </c>
      <c r="T8031">
        <v>69</v>
      </c>
      <c r="U8031">
        <v>6</v>
      </c>
      <c r="V8031">
        <v>1007</v>
      </c>
      <c r="W8031">
        <v>0</v>
      </c>
      <c r="X8031">
        <v>0</v>
      </c>
      <c r="Y8031">
        <v>0</v>
      </c>
      <c r="Z8031">
        <v>0</v>
      </c>
      <c r="AA8031" t="s">
        <v>561</v>
      </c>
      <c r="AB8031" t="s">
        <v>4469</v>
      </c>
      <c r="AC8031" t="s">
        <v>36</v>
      </c>
      <c r="AD8031">
        <v>51</v>
      </c>
      <c r="AE8031">
        <v>18</v>
      </c>
      <c r="AF8031" t="s">
        <v>43</v>
      </c>
      <c r="AG8031">
        <v>7</v>
      </c>
      <c r="AH8031">
        <v>57.49</v>
      </c>
      <c r="AI8031" s="9">
        <f>M8031/AH8031</f>
        <v>3.8351017568272741</v>
      </c>
      <c r="AJ8031" s="9">
        <f>M8031/I8031</f>
        <v>11.604210526315789</v>
      </c>
      <c r="AK8031" t="str">
        <f>IF(M8031&lt;=1000,"Short","Long")</f>
        <v>Short</v>
      </c>
      <c r="AL8031">
        <f>AH8031*14</f>
        <v>804.86</v>
      </c>
      <c r="AM8031">
        <f>50*14</f>
        <v>700</v>
      </c>
      <c r="AN8031">
        <f>N8031/24</f>
        <v>0.18375</v>
      </c>
    </row>
    <row r="8032" spans="1:40" x14ac:dyDescent="0.45">
      <c r="A8032">
        <v>8843</v>
      </c>
      <c r="B8032">
        <v>13260637</v>
      </c>
      <c r="C8032" t="s">
        <v>2332</v>
      </c>
      <c r="D8032" s="45">
        <v>43496.291666666664</v>
      </c>
      <c r="E8032" s="45">
        <v>43497.724305555559</v>
      </c>
      <c r="F8032">
        <v>1</v>
      </c>
      <c r="G8032">
        <v>11</v>
      </c>
      <c r="H8032">
        <v>4000</v>
      </c>
      <c r="I8032">
        <v>24</v>
      </c>
      <c r="J8032" t="s">
        <v>40</v>
      </c>
      <c r="K8032" t="s">
        <v>1149</v>
      </c>
      <c r="L8032" t="s">
        <v>154</v>
      </c>
      <c r="M8032">
        <v>1719.44</v>
      </c>
      <c r="N8032">
        <v>34.39</v>
      </c>
      <c r="O8032" s="45">
        <v>43496.25</v>
      </c>
      <c r="P8032">
        <v>79</v>
      </c>
      <c r="Q8032">
        <v>7</v>
      </c>
      <c r="R8032" t="s">
        <v>41</v>
      </c>
      <c r="S8032">
        <v>0</v>
      </c>
      <c r="T8032">
        <v>73</v>
      </c>
      <c r="U8032">
        <v>6</v>
      </c>
      <c r="V8032">
        <v>1015</v>
      </c>
      <c r="W8032">
        <v>0</v>
      </c>
      <c r="X8032">
        <v>0</v>
      </c>
      <c r="Y8032">
        <v>0</v>
      </c>
      <c r="Z8032">
        <v>0</v>
      </c>
      <c r="AA8032" t="s">
        <v>2002</v>
      </c>
      <c r="AB8032" t="s">
        <v>3969</v>
      </c>
      <c r="AD8032">
        <v>38</v>
      </c>
      <c r="AE8032">
        <v>4</v>
      </c>
      <c r="AF8032" t="s">
        <v>37</v>
      </c>
      <c r="AG8032">
        <v>2</v>
      </c>
      <c r="AH8032">
        <v>45.96</v>
      </c>
      <c r="AI8032" s="9">
        <f>M8032/AH8032</f>
        <v>37.411662315056574</v>
      </c>
      <c r="AJ8032" s="9">
        <f>M8032/I8032</f>
        <v>71.643333333333331</v>
      </c>
      <c r="AK8032" t="str">
        <f>IF(M8032&lt;=1000,"Short","Long")</f>
        <v>Long</v>
      </c>
      <c r="AL8032">
        <f>AH8032*14</f>
        <v>643.44000000000005</v>
      </c>
      <c r="AM8032">
        <f>50*14</f>
        <v>700</v>
      </c>
      <c r="AN8032">
        <f>N8032/24</f>
        <v>1.4329166666666666</v>
      </c>
    </row>
    <row r="8033" spans="1:40" x14ac:dyDescent="0.45">
      <c r="A8033">
        <v>9023</v>
      </c>
      <c r="B8033">
        <v>14232365</v>
      </c>
      <c r="C8033" t="s">
        <v>1488</v>
      </c>
      <c r="D8033" s="45">
        <v>43496.291666666664</v>
      </c>
      <c r="E8033" s="45">
        <v>43496.908333333333</v>
      </c>
      <c r="F8033">
        <v>0</v>
      </c>
      <c r="G8033">
        <v>10</v>
      </c>
      <c r="H8033">
        <v>6000</v>
      </c>
      <c r="I8033">
        <v>21</v>
      </c>
      <c r="J8033" t="s">
        <v>40</v>
      </c>
      <c r="K8033" t="s">
        <v>324</v>
      </c>
      <c r="L8033" t="s">
        <v>1215</v>
      </c>
      <c r="M8033">
        <v>740.08</v>
      </c>
      <c r="N8033">
        <v>14.8</v>
      </c>
      <c r="O8033" s="45">
        <v>43496.25</v>
      </c>
      <c r="P8033">
        <v>50</v>
      </c>
      <c r="Q8033">
        <v>14</v>
      </c>
      <c r="R8033" t="s">
        <v>52</v>
      </c>
      <c r="S8033">
        <v>0</v>
      </c>
      <c r="T8033">
        <v>83</v>
      </c>
      <c r="U8033">
        <v>6</v>
      </c>
      <c r="V8033">
        <v>1017</v>
      </c>
      <c r="W8033">
        <v>0</v>
      </c>
      <c r="X8033">
        <v>0</v>
      </c>
      <c r="Y8033">
        <v>0</v>
      </c>
      <c r="Z8033">
        <v>0</v>
      </c>
      <c r="AA8033" t="s">
        <v>181</v>
      </c>
      <c r="AB8033" t="s">
        <v>4424</v>
      </c>
      <c r="AC8033" t="s">
        <v>36</v>
      </c>
      <c r="AD8033">
        <v>50</v>
      </c>
      <c r="AE8033">
        <v>6</v>
      </c>
      <c r="AF8033" t="s">
        <v>43</v>
      </c>
      <c r="AG8033">
        <v>3</v>
      </c>
      <c r="AH8033">
        <v>57.6</v>
      </c>
      <c r="AI8033" s="9">
        <f>M8033/AH8033</f>
        <v>12.848611111111111</v>
      </c>
      <c r="AJ8033" s="9">
        <f>M8033/I8033</f>
        <v>35.241904761904763</v>
      </c>
      <c r="AK8033" t="str">
        <f>IF(M8033&lt;=1000,"Short","Long")</f>
        <v>Short</v>
      </c>
      <c r="AL8033">
        <f>AH8033*14</f>
        <v>806.4</v>
      </c>
      <c r="AM8033">
        <f>50*14</f>
        <v>700</v>
      </c>
      <c r="AN8033">
        <f>N8033/24</f>
        <v>0.6166666666666667</v>
      </c>
    </row>
    <row r="8034" spans="1:40" x14ac:dyDescent="0.45">
      <c r="A8034">
        <v>8895</v>
      </c>
      <c r="B8034">
        <v>30137411</v>
      </c>
      <c r="C8034" t="s">
        <v>1847</v>
      </c>
      <c r="D8034" s="45">
        <v>43496.291666666664</v>
      </c>
      <c r="E8034" s="45">
        <v>43497.197916666664</v>
      </c>
      <c r="F8034">
        <v>1</v>
      </c>
      <c r="G8034">
        <v>9</v>
      </c>
      <c r="H8034">
        <v>10000</v>
      </c>
      <c r="I8034">
        <v>15</v>
      </c>
      <c r="J8034" t="s">
        <v>31</v>
      </c>
      <c r="K8034" t="s">
        <v>1215</v>
      </c>
      <c r="L8034" t="s">
        <v>154</v>
      </c>
      <c r="M8034">
        <v>1087.4100000000001</v>
      </c>
      <c r="N8034">
        <v>21.75</v>
      </c>
      <c r="O8034" s="45">
        <v>43496.25</v>
      </c>
      <c r="P8034">
        <v>45</v>
      </c>
      <c r="Q8034">
        <v>4</v>
      </c>
      <c r="R8034" t="s">
        <v>41</v>
      </c>
      <c r="S8034">
        <v>0</v>
      </c>
      <c r="T8034">
        <v>66</v>
      </c>
      <c r="U8034">
        <v>6</v>
      </c>
      <c r="V8034">
        <v>1014</v>
      </c>
      <c r="W8034">
        <v>0</v>
      </c>
      <c r="X8034">
        <v>0</v>
      </c>
      <c r="Y8034">
        <v>0</v>
      </c>
      <c r="Z8034">
        <v>0</v>
      </c>
      <c r="AA8034" t="s">
        <v>791</v>
      </c>
      <c r="AB8034" t="s">
        <v>4647</v>
      </c>
      <c r="AC8034" t="s">
        <v>36</v>
      </c>
      <c r="AD8034">
        <v>42</v>
      </c>
      <c r="AE8034">
        <v>-5</v>
      </c>
      <c r="AF8034" t="s">
        <v>37</v>
      </c>
      <c r="AG8034">
        <v>3</v>
      </c>
      <c r="AH8034">
        <v>50.49</v>
      </c>
      <c r="AI8034" s="9">
        <f>M8034/AH8034</f>
        <v>21.537136066547831</v>
      </c>
      <c r="AJ8034" s="9">
        <f>M8034/I8034</f>
        <v>72.494</v>
      </c>
      <c r="AK8034" t="str">
        <f>IF(M8034&lt;=1000,"Short","Long")</f>
        <v>Long</v>
      </c>
      <c r="AL8034">
        <f>AH8034*14</f>
        <v>706.86</v>
      </c>
      <c r="AM8034">
        <f>50*14</f>
        <v>700</v>
      </c>
      <c r="AN8034">
        <f>N8034/24</f>
        <v>0.90625</v>
      </c>
    </row>
    <row r="8035" spans="1:40" x14ac:dyDescent="0.45">
      <c r="A8035">
        <v>8742</v>
      </c>
      <c r="B8035">
        <v>22809517</v>
      </c>
      <c r="C8035" t="s">
        <v>1625</v>
      </c>
      <c r="D8035" s="45">
        <v>43496.291666666664</v>
      </c>
      <c r="E8035" s="45">
        <v>43497.008333333331</v>
      </c>
      <c r="F8035">
        <v>1</v>
      </c>
      <c r="G8035">
        <v>13</v>
      </c>
      <c r="H8035">
        <v>10000</v>
      </c>
      <c r="I8035">
        <v>22</v>
      </c>
      <c r="J8035" t="s">
        <v>40</v>
      </c>
      <c r="K8035" t="s">
        <v>32</v>
      </c>
      <c r="L8035" t="s">
        <v>63</v>
      </c>
      <c r="M8035">
        <v>860.48</v>
      </c>
      <c r="N8035">
        <v>17.21</v>
      </c>
      <c r="O8035" s="45">
        <v>43496.25</v>
      </c>
      <c r="P8035">
        <v>68</v>
      </c>
      <c r="Q8035">
        <v>3</v>
      </c>
      <c r="R8035" t="s">
        <v>41</v>
      </c>
      <c r="S8035">
        <v>0</v>
      </c>
      <c r="T8035">
        <v>58</v>
      </c>
      <c r="U8035">
        <v>6</v>
      </c>
      <c r="V8035">
        <v>1020</v>
      </c>
      <c r="W8035">
        <v>0</v>
      </c>
      <c r="X8035">
        <v>0</v>
      </c>
      <c r="Y8035">
        <v>0</v>
      </c>
      <c r="Z8035">
        <v>0</v>
      </c>
      <c r="AA8035" t="s">
        <v>469</v>
      </c>
      <c r="AB8035" t="s">
        <v>4400</v>
      </c>
      <c r="AC8035" t="s">
        <v>36</v>
      </c>
      <c r="AD8035">
        <v>38</v>
      </c>
      <c r="AE8035">
        <v>7</v>
      </c>
      <c r="AF8035" t="s">
        <v>43</v>
      </c>
      <c r="AG8035">
        <v>4</v>
      </c>
      <c r="AH8035">
        <v>60.88</v>
      </c>
      <c r="AI8035" s="9">
        <f>M8035/AH8035</f>
        <v>14.134034165571617</v>
      </c>
      <c r="AJ8035" s="9">
        <f>M8035/I8035</f>
        <v>39.112727272727277</v>
      </c>
      <c r="AK8035" t="str">
        <f>IF(M8035&lt;=1000,"Short","Long")</f>
        <v>Short</v>
      </c>
      <c r="AL8035">
        <f>AH8035*14</f>
        <v>852.32</v>
      </c>
      <c r="AM8035">
        <f>50*14</f>
        <v>700</v>
      </c>
      <c r="AN8035">
        <f>N8035/24</f>
        <v>0.71708333333333341</v>
      </c>
    </row>
    <row r="8036" spans="1:40" x14ac:dyDescent="0.45">
      <c r="A8036">
        <v>9150</v>
      </c>
      <c r="B8036">
        <v>24236441</v>
      </c>
      <c r="C8036" t="s">
        <v>1615</v>
      </c>
      <c r="D8036" s="45">
        <v>43496.291666666664</v>
      </c>
      <c r="E8036" s="45">
        <v>43497.005555555559</v>
      </c>
      <c r="F8036">
        <v>1</v>
      </c>
      <c r="G8036">
        <v>12</v>
      </c>
      <c r="H8036">
        <v>6000</v>
      </c>
      <c r="I8036">
        <v>16</v>
      </c>
      <c r="J8036" t="s">
        <v>31</v>
      </c>
      <c r="K8036" t="s">
        <v>154</v>
      </c>
      <c r="L8036" t="s">
        <v>174</v>
      </c>
      <c r="M8036">
        <v>857.17</v>
      </c>
      <c r="N8036">
        <v>17.14</v>
      </c>
      <c r="O8036" s="45">
        <v>43496.25</v>
      </c>
      <c r="P8036">
        <v>84</v>
      </c>
      <c r="Q8036">
        <v>6</v>
      </c>
      <c r="R8036" t="s">
        <v>41</v>
      </c>
      <c r="S8036">
        <v>0</v>
      </c>
      <c r="T8036">
        <v>34</v>
      </c>
      <c r="U8036">
        <v>6</v>
      </c>
      <c r="V8036">
        <v>1012</v>
      </c>
      <c r="W8036">
        <v>0</v>
      </c>
      <c r="X8036">
        <v>0</v>
      </c>
      <c r="Y8036">
        <v>0</v>
      </c>
      <c r="Z8036">
        <v>0</v>
      </c>
      <c r="AA8036" t="s">
        <v>645</v>
      </c>
      <c r="AB8036" t="s">
        <v>3821</v>
      </c>
      <c r="AC8036" t="s">
        <v>36</v>
      </c>
      <c r="AD8036">
        <v>50</v>
      </c>
      <c r="AE8036">
        <v>15</v>
      </c>
      <c r="AF8036" t="s">
        <v>37</v>
      </c>
      <c r="AG8036">
        <v>6</v>
      </c>
      <c r="AH8036">
        <v>41.8</v>
      </c>
      <c r="AI8036" s="9">
        <f>M8036/AH8036</f>
        <v>20.506459330143542</v>
      </c>
      <c r="AJ8036" s="9">
        <f>M8036/I8036</f>
        <v>53.573124999999997</v>
      </c>
      <c r="AK8036" t="str">
        <f>IF(M8036&lt;=1000,"Short","Long")</f>
        <v>Short</v>
      </c>
      <c r="AL8036">
        <f>AH8036*14</f>
        <v>585.19999999999993</v>
      </c>
      <c r="AM8036">
        <f>50*14</f>
        <v>700</v>
      </c>
      <c r="AN8036">
        <f>N8036/24</f>
        <v>0.71416666666666673</v>
      </c>
    </row>
    <row r="8037" spans="1:40" x14ac:dyDescent="0.45">
      <c r="A8037">
        <v>8538</v>
      </c>
      <c r="B8037">
        <v>18507407</v>
      </c>
      <c r="C8037" t="s">
        <v>989</v>
      </c>
      <c r="D8037" s="45">
        <v>43496.291666666664</v>
      </c>
      <c r="E8037" s="45">
        <v>43496.57916666667</v>
      </c>
      <c r="F8037">
        <v>1</v>
      </c>
      <c r="G8037">
        <v>13</v>
      </c>
      <c r="H8037">
        <v>4000</v>
      </c>
      <c r="I8037">
        <v>20</v>
      </c>
      <c r="J8037" t="s">
        <v>31</v>
      </c>
      <c r="K8037" t="s">
        <v>311</v>
      </c>
      <c r="L8037" t="s">
        <v>847</v>
      </c>
      <c r="M8037">
        <v>345.19</v>
      </c>
      <c r="N8037">
        <v>6.9</v>
      </c>
      <c r="O8037" s="45">
        <v>43496.25</v>
      </c>
      <c r="P8037">
        <v>55</v>
      </c>
      <c r="Q8037">
        <v>5</v>
      </c>
      <c r="R8037" t="s">
        <v>41</v>
      </c>
      <c r="S8037">
        <v>0</v>
      </c>
      <c r="T8037">
        <v>53</v>
      </c>
      <c r="U8037">
        <v>6</v>
      </c>
      <c r="V8037">
        <v>1023</v>
      </c>
      <c r="W8037">
        <v>0</v>
      </c>
      <c r="X8037">
        <v>0</v>
      </c>
      <c r="Y8037">
        <v>0</v>
      </c>
      <c r="Z8037">
        <v>0</v>
      </c>
      <c r="AA8037" t="s">
        <v>988</v>
      </c>
      <c r="AB8037" t="s">
        <v>4614</v>
      </c>
      <c r="AC8037" t="s">
        <v>36</v>
      </c>
      <c r="AD8037">
        <v>46</v>
      </c>
      <c r="AE8037">
        <v>12</v>
      </c>
      <c r="AF8037" t="s">
        <v>37</v>
      </c>
      <c r="AG8037">
        <v>5</v>
      </c>
      <c r="AH8037">
        <v>49.89</v>
      </c>
      <c r="AI8037" s="9">
        <f>M8037/AH8037</f>
        <v>6.9190218480657446</v>
      </c>
      <c r="AJ8037" s="9">
        <f>M8037/I8037</f>
        <v>17.259499999999999</v>
      </c>
      <c r="AK8037" t="str">
        <f>IF(M8037&lt;=1000,"Short","Long")</f>
        <v>Short</v>
      </c>
      <c r="AL8037">
        <f>AH8037*14</f>
        <v>698.46</v>
      </c>
      <c r="AM8037">
        <f>50*14</f>
        <v>700</v>
      </c>
      <c r="AN8037">
        <f>N8037/24</f>
        <v>0.28750000000000003</v>
      </c>
    </row>
    <row r="8038" spans="1:40" x14ac:dyDescent="0.45">
      <c r="A8038">
        <v>8948</v>
      </c>
      <c r="B8038">
        <v>52057455</v>
      </c>
      <c r="C8038" t="s">
        <v>883</v>
      </c>
      <c r="D8038" s="45">
        <v>43496.291666666664</v>
      </c>
      <c r="E8038" s="45">
        <v>43496.518750000003</v>
      </c>
      <c r="F8038">
        <v>1</v>
      </c>
      <c r="G8038">
        <v>7</v>
      </c>
      <c r="H8038">
        <v>4000</v>
      </c>
      <c r="I8038">
        <v>24</v>
      </c>
      <c r="J8038" t="s">
        <v>40</v>
      </c>
      <c r="K8038" t="s">
        <v>154</v>
      </c>
      <c r="L8038" t="s">
        <v>496</v>
      </c>
      <c r="M8038">
        <v>273</v>
      </c>
      <c r="N8038">
        <v>5.46</v>
      </c>
      <c r="O8038" s="45">
        <v>43496.25</v>
      </c>
      <c r="P8038">
        <v>23</v>
      </c>
      <c r="Q8038">
        <v>7</v>
      </c>
      <c r="R8038" t="s">
        <v>403</v>
      </c>
      <c r="S8038">
        <v>0</v>
      </c>
      <c r="T8038">
        <v>85</v>
      </c>
      <c r="U8038">
        <v>3</v>
      </c>
      <c r="V8038">
        <v>1021</v>
      </c>
      <c r="W8038">
        <v>0</v>
      </c>
      <c r="X8038">
        <v>0</v>
      </c>
      <c r="Y8038">
        <v>0</v>
      </c>
      <c r="Z8038">
        <v>0</v>
      </c>
      <c r="AA8038" t="s">
        <v>192</v>
      </c>
      <c r="AB8038" t="s">
        <v>4491</v>
      </c>
      <c r="AC8038" t="s">
        <v>36</v>
      </c>
      <c r="AD8038">
        <v>50</v>
      </c>
      <c r="AE8038">
        <v>18</v>
      </c>
      <c r="AF8038" t="s">
        <v>43</v>
      </c>
      <c r="AG8038">
        <v>4</v>
      </c>
      <c r="AH8038">
        <v>60.31</v>
      </c>
      <c r="AI8038" s="9">
        <f>M8038/AH8038</f>
        <v>4.5266125020726244</v>
      </c>
      <c r="AJ8038" s="9">
        <f>M8038/I8038</f>
        <v>11.375</v>
      </c>
      <c r="AK8038" t="str">
        <f>IF(M8038&lt;=1000,"Short","Long")</f>
        <v>Short</v>
      </c>
      <c r="AL8038">
        <f>AH8038*14</f>
        <v>844.34</v>
      </c>
      <c r="AM8038">
        <f>50*14</f>
        <v>700</v>
      </c>
      <c r="AN8038">
        <f>N8038/24</f>
        <v>0.22750000000000001</v>
      </c>
    </row>
    <row r="8039" spans="1:40" x14ac:dyDescent="0.45">
      <c r="A8039">
        <v>8951</v>
      </c>
      <c r="B8039">
        <v>69417303</v>
      </c>
      <c r="C8039" t="s">
        <v>1136</v>
      </c>
      <c r="D8039" s="45">
        <v>43496.291666666664</v>
      </c>
      <c r="E8039" s="45">
        <v>43496.661111111112</v>
      </c>
      <c r="F8039">
        <v>0</v>
      </c>
      <c r="G8039">
        <v>9</v>
      </c>
      <c r="H8039">
        <v>6000</v>
      </c>
      <c r="I8039">
        <v>24</v>
      </c>
      <c r="J8039" t="s">
        <v>40</v>
      </c>
      <c r="K8039" t="s">
        <v>154</v>
      </c>
      <c r="L8039" t="s">
        <v>437</v>
      </c>
      <c r="M8039">
        <v>444.02</v>
      </c>
      <c r="N8039">
        <v>8.8800000000000008</v>
      </c>
      <c r="O8039" s="45">
        <v>43496.25</v>
      </c>
      <c r="P8039">
        <v>48</v>
      </c>
      <c r="Q8039">
        <v>18</v>
      </c>
      <c r="R8039" t="s">
        <v>52</v>
      </c>
      <c r="S8039">
        <v>0</v>
      </c>
      <c r="T8039">
        <v>58</v>
      </c>
      <c r="U8039">
        <v>6</v>
      </c>
      <c r="V8039">
        <v>1021</v>
      </c>
      <c r="W8039">
        <v>0</v>
      </c>
      <c r="X8039">
        <v>0</v>
      </c>
      <c r="Y8039">
        <v>0</v>
      </c>
      <c r="Z8039">
        <v>0</v>
      </c>
      <c r="AA8039" t="s">
        <v>89</v>
      </c>
      <c r="AB8039" t="s">
        <v>4322</v>
      </c>
      <c r="AC8039" t="s">
        <v>36</v>
      </c>
      <c r="AD8039">
        <v>49</v>
      </c>
      <c r="AE8039">
        <v>14</v>
      </c>
      <c r="AG8039">
        <v>8</v>
      </c>
      <c r="AH8039">
        <v>64.97</v>
      </c>
      <c r="AI8039" s="9">
        <f>M8039/AH8039</f>
        <v>6.8342311836232108</v>
      </c>
      <c r="AJ8039" s="9">
        <f>M8039/I8039</f>
        <v>18.500833333333333</v>
      </c>
      <c r="AK8039" t="str">
        <f>IF(M8039&lt;=1000,"Short","Long")</f>
        <v>Short</v>
      </c>
      <c r="AL8039">
        <f>AH8039*14</f>
        <v>909.57999999999993</v>
      </c>
      <c r="AM8039">
        <f>50*14</f>
        <v>700</v>
      </c>
      <c r="AN8039">
        <f>N8039/24</f>
        <v>0.37000000000000005</v>
      </c>
    </row>
    <row r="8040" spans="1:40" x14ac:dyDescent="0.45">
      <c r="A8040">
        <v>9133</v>
      </c>
      <c r="B8040">
        <v>48415653</v>
      </c>
      <c r="C8040" t="s">
        <v>1046</v>
      </c>
      <c r="D8040" s="45">
        <v>43496.291666666664</v>
      </c>
      <c r="E8040" s="45">
        <v>43496.609027777777</v>
      </c>
      <c r="F8040">
        <v>0</v>
      </c>
      <c r="G8040">
        <v>11</v>
      </c>
      <c r="H8040">
        <v>10000</v>
      </c>
      <c r="I8040">
        <v>21</v>
      </c>
      <c r="J8040" t="s">
        <v>40</v>
      </c>
      <c r="K8040" t="s">
        <v>563</v>
      </c>
      <c r="L8040" t="s">
        <v>363</v>
      </c>
      <c r="M8040">
        <v>381.21</v>
      </c>
      <c r="N8040">
        <v>7.62</v>
      </c>
      <c r="O8040" s="45">
        <v>43496.25</v>
      </c>
      <c r="P8040">
        <v>86</v>
      </c>
      <c r="Q8040">
        <v>4</v>
      </c>
      <c r="R8040" t="s">
        <v>34</v>
      </c>
      <c r="S8040">
        <v>0</v>
      </c>
      <c r="T8040">
        <v>55</v>
      </c>
      <c r="U8040">
        <v>6</v>
      </c>
      <c r="V8040">
        <v>1014</v>
      </c>
      <c r="W8040">
        <v>0</v>
      </c>
      <c r="X8040">
        <v>0</v>
      </c>
      <c r="Y8040">
        <v>0</v>
      </c>
      <c r="Z8040">
        <v>0</v>
      </c>
      <c r="AA8040" t="s">
        <v>253</v>
      </c>
      <c r="AB8040" t="s">
        <v>4438</v>
      </c>
      <c r="AC8040" t="s">
        <v>36</v>
      </c>
      <c r="AD8040">
        <v>46</v>
      </c>
      <c r="AE8040">
        <v>2</v>
      </c>
      <c r="AF8040" t="s">
        <v>37</v>
      </c>
      <c r="AG8040">
        <v>8</v>
      </c>
      <c r="AH8040">
        <v>53.48</v>
      </c>
      <c r="AI8040" s="9">
        <f>M8040/AH8040</f>
        <v>7.1280852655198208</v>
      </c>
      <c r="AJ8040" s="9">
        <f>M8040/I8040</f>
        <v>18.15285714285714</v>
      </c>
      <c r="AK8040" t="str">
        <f>IF(M8040&lt;=1000,"Short","Long")</f>
        <v>Short</v>
      </c>
      <c r="AL8040">
        <f>AH8040*14</f>
        <v>748.71999999999991</v>
      </c>
      <c r="AM8040">
        <f>50*14</f>
        <v>700</v>
      </c>
      <c r="AN8040">
        <f>N8040/24</f>
        <v>0.3175</v>
      </c>
    </row>
    <row r="8041" spans="1:40" x14ac:dyDescent="0.45">
      <c r="A8041">
        <v>8612</v>
      </c>
      <c r="B8041">
        <v>28006103</v>
      </c>
      <c r="C8041" t="s">
        <v>769</v>
      </c>
      <c r="D8041" s="45">
        <v>43496.291666666664</v>
      </c>
      <c r="E8041" s="45">
        <v>43496.481249999997</v>
      </c>
      <c r="F8041">
        <v>0</v>
      </c>
      <c r="G8041">
        <v>9</v>
      </c>
      <c r="H8041">
        <v>6000</v>
      </c>
      <c r="I8041">
        <v>21</v>
      </c>
      <c r="J8041" t="s">
        <v>40</v>
      </c>
      <c r="K8041" t="s">
        <v>230</v>
      </c>
      <c r="L8041" t="s">
        <v>478</v>
      </c>
      <c r="M8041">
        <v>227.85</v>
      </c>
      <c r="N8041">
        <v>4.5599999999999996</v>
      </c>
      <c r="O8041" s="45">
        <v>43496.25</v>
      </c>
      <c r="P8041">
        <v>39</v>
      </c>
      <c r="Q8041">
        <v>11</v>
      </c>
      <c r="R8041" t="s">
        <v>52</v>
      </c>
      <c r="S8041">
        <v>0</v>
      </c>
      <c r="T8041">
        <v>76</v>
      </c>
      <c r="U8041">
        <v>6</v>
      </c>
      <c r="V8041">
        <v>1026</v>
      </c>
      <c r="W8041">
        <v>0</v>
      </c>
      <c r="X8041">
        <v>0</v>
      </c>
      <c r="Y8041">
        <v>0</v>
      </c>
      <c r="Z8041">
        <v>0</v>
      </c>
      <c r="AA8041" t="s">
        <v>354</v>
      </c>
      <c r="AB8041" t="s">
        <v>4509</v>
      </c>
      <c r="AC8041" t="s">
        <v>36</v>
      </c>
      <c r="AD8041">
        <v>47</v>
      </c>
      <c r="AE8041">
        <v>6</v>
      </c>
      <c r="AG8041">
        <v>3</v>
      </c>
      <c r="AH8041">
        <v>63.95</v>
      </c>
      <c r="AI8041" s="9">
        <f>M8041/AH8041</f>
        <v>3.5629397967161842</v>
      </c>
      <c r="AJ8041" s="9">
        <f>M8041/I8041</f>
        <v>10.85</v>
      </c>
      <c r="AK8041" t="str">
        <f>IF(M8041&lt;=1000,"Short","Long")</f>
        <v>Short</v>
      </c>
      <c r="AL8041">
        <f>AH8041*14</f>
        <v>895.30000000000007</v>
      </c>
      <c r="AM8041">
        <f>50*14</f>
        <v>700</v>
      </c>
      <c r="AN8041">
        <f>N8041/24</f>
        <v>0.18999999999999997</v>
      </c>
    </row>
    <row r="8042" spans="1:40" x14ac:dyDescent="0.45">
      <c r="A8042">
        <v>9051</v>
      </c>
      <c r="B8042">
        <v>26165649</v>
      </c>
      <c r="C8042" t="s">
        <v>1414</v>
      </c>
      <c r="D8042" s="45">
        <v>43496.291666666664</v>
      </c>
      <c r="E8042" s="45">
        <v>43496.852777777778</v>
      </c>
      <c r="F8042">
        <v>1</v>
      </c>
      <c r="G8042">
        <v>11</v>
      </c>
      <c r="H8042">
        <v>3000</v>
      </c>
      <c r="I8042">
        <v>24</v>
      </c>
      <c r="J8042" t="s">
        <v>40</v>
      </c>
      <c r="K8042" t="s">
        <v>119</v>
      </c>
      <c r="L8042" t="s">
        <v>479</v>
      </c>
      <c r="M8042">
        <v>673.92</v>
      </c>
      <c r="N8042">
        <v>13.48</v>
      </c>
      <c r="O8042" s="45">
        <v>43496.25</v>
      </c>
      <c r="P8042">
        <v>77</v>
      </c>
      <c r="Q8042">
        <v>9</v>
      </c>
      <c r="R8042" t="s">
        <v>34</v>
      </c>
      <c r="S8042">
        <v>0</v>
      </c>
      <c r="T8042">
        <v>86</v>
      </c>
      <c r="U8042">
        <v>6</v>
      </c>
      <c r="V8042">
        <v>1009</v>
      </c>
      <c r="W8042">
        <v>0</v>
      </c>
      <c r="X8042">
        <v>0</v>
      </c>
      <c r="Y8042">
        <v>0</v>
      </c>
      <c r="Z8042">
        <v>0</v>
      </c>
      <c r="AA8042" t="s">
        <v>355</v>
      </c>
      <c r="AB8042" t="s">
        <v>4731</v>
      </c>
      <c r="AC8042" t="s">
        <v>36</v>
      </c>
      <c r="AD8042">
        <v>45</v>
      </c>
      <c r="AE8042">
        <v>3</v>
      </c>
      <c r="AF8042" t="s">
        <v>37</v>
      </c>
      <c r="AG8042">
        <v>7</v>
      </c>
      <c r="AH8042">
        <v>43.15</v>
      </c>
      <c r="AI8042" s="9">
        <f>M8042/AH8042</f>
        <v>15.618076477404403</v>
      </c>
      <c r="AJ8042" s="9">
        <f>M8042/I8042</f>
        <v>28.08</v>
      </c>
      <c r="AK8042" t="str">
        <f>IF(M8042&lt;=1000,"Short","Long")</f>
        <v>Short</v>
      </c>
      <c r="AL8042">
        <f>AH8042*14</f>
        <v>604.1</v>
      </c>
      <c r="AM8042">
        <f>50*14</f>
        <v>700</v>
      </c>
      <c r="AN8042">
        <f>N8042/24</f>
        <v>0.56166666666666665</v>
      </c>
    </row>
    <row r="8043" spans="1:40" x14ac:dyDescent="0.45">
      <c r="A8043">
        <v>8982</v>
      </c>
      <c r="B8043">
        <v>32628678</v>
      </c>
      <c r="C8043" t="s">
        <v>1307</v>
      </c>
      <c r="D8043" s="45">
        <v>43496.291666666664</v>
      </c>
      <c r="E8043" s="45">
        <v>43496.779166666667</v>
      </c>
      <c r="F8043">
        <v>0</v>
      </c>
      <c r="G8043">
        <v>9</v>
      </c>
      <c r="H8043">
        <v>6000</v>
      </c>
      <c r="I8043">
        <v>26</v>
      </c>
      <c r="J8043" t="s">
        <v>40</v>
      </c>
      <c r="K8043" t="s">
        <v>155</v>
      </c>
      <c r="L8043" t="s">
        <v>1030</v>
      </c>
      <c r="M8043">
        <v>585.34</v>
      </c>
      <c r="N8043">
        <v>11.71</v>
      </c>
      <c r="O8043" s="45">
        <v>43496.25</v>
      </c>
      <c r="P8043">
        <v>66</v>
      </c>
      <c r="Q8043">
        <v>9</v>
      </c>
      <c r="R8043" t="s">
        <v>41</v>
      </c>
      <c r="S8043">
        <v>0</v>
      </c>
      <c r="T8043">
        <v>96</v>
      </c>
      <c r="U8043">
        <v>6</v>
      </c>
      <c r="V8043">
        <v>1006</v>
      </c>
      <c r="W8043">
        <v>0</v>
      </c>
      <c r="X8043">
        <v>0</v>
      </c>
      <c r="Y8043">
        <v>0</v>
      </c>
      <c r="Z8043">
        <v>0</v>
      </c>
      <c r="AA8043" t="s">
        <v>622</v>
      </c>
      <c r="AB8043" t="s">
        <v>4743</v>
      </c>
      <c r="AC8043" t="s">
        <v>36</v>
      </c>
      <c r="AD8043">
        <v>48</v>
      </c>
      <c r="AE8043">
        <v>0</v>
      </c>
      <c r="AF8043" t="s">
        <v>43</v>
      </c>
      <c r="AG8043">
        <v>4</v>
      </c>
      <c r="AH8043">
        <v>60.18</v>
      </c>
      <c r="AI8043" s="9">
        <f>M8043/AH8043</f>
        <v>9.7264872050515123</v>
      </c>
      <c r="AJ8043" s="9">
        <f>M8043/I8043</f>
        <v>22.513076923076923</v>
      </c>
      <c r="AK8043" t="str">
        <f>IF(M8043&lt;=1000,"Short","Long")</f>
        <v>Short</v>
      </c>
      <c r="AL8043">
        <f>AH8043*14</f>
        <v>842.52</v>
      </c>
      <c r="AM8043">
        <f>50*14</f>
        <v>700</v>
      </c>
      <c r="AN8043">
        <f>N8043/24</f>
        <v>0.48791666666666672</v>
      </c>
    </row>
    <row r="8044" spans="1:40" x14ac:dyDescent="0.45">
      <c r="A8044">
        <v>8734</v>
      </c>
      <c r="B8044">
        <v>21103543</v>
      </c>
      <c r="C8044" t="s">
        <v>1357</v>
      </c>
      <c r="D8044" s="45">
        <v>43496.291666666664</v>
      </c>
      <c r="E8044" s="45">
        <v>43496.822916666664</v>
      </c>
      <c r="F8044">
        <v>0</v>
      </c>
      <c r="G8044">
        <v>9</v>
      </c>
      <c r="H8044">
        <v>3000</v>
      </c>
      <c r="I8044">
        <v>24</v>
      </c>
      <c r="J8044" t="s">
        <v>40</v>
      </c>
      <c r="K8044" t="s">
        <v>381</v>
      </c>
      <c r="L8044" t="s">
        <v>154</v>
      </c>
      <c r="M8044">
        <v>637.33000000000004</v>
      </c>
      <c r="N8044">
        <v>12.75</v>
      </c>
      <c r="O8044" s="45">
        <v>43496.25</v>
      </c>
      <c r="P8044">
        <v>54</v>
      </c>
      <c r="Q8044">
        <v>7</v>
      </c>
      <c r="R8044" t="s">
        <v>41</v>
      </c>
      <c r="S8044">
        <v>0</v>
      </c>
      <c r="T8044">
        <v>45</v>
      </c>
      <c r="U8044">
        <v>6</v>
      </c>
      <c r="V8044">
        <v>1003</v>
      </c>
      <c r="W8044">
        <v>0</v>
      </c>
      <c r="X8044">
        <v>0</v>
      </c>
      <c r="Y8044">
        <v>0</v>
      </c>
      <c r="Z8044">
        <v>0</v>
      </c>
      <c r="AA8044" t="s">
        <v>322</v>
      </c>
      <c r="AB8044" t="s">
        <v>4279</v>
      </c>
      <c r="AC8044" t="s">
        <v>36</v>
      </c>
      <c r="AD8044">
        <v>52</v>
      </c>
      <c r="AE8044">
        <v>17</v>
      </c>
      <c r="AF8044" t="s">
        <v>37</v>
      </c>
      <c r="AG8044">
        <v>7</v>
      </c>
      <c r="AH8044">
        <v>44.58</v>
      </c>
      <c r="AI8044" s="9">
        <f>M8044/AH8044</f>
        <v>14.296321220278154</v>
      </c>
      <c r="AJ8044" s="9">
        <f>M8044/I8044</f>
        <v>26.55541666666667</v>
      </c>
      <c r="AK8044" t="str">
        <f>IF(M8044&lt;=1000,"Short","Long")</f>
        <v>Short</v>
      </c>
      <c r="AL8044">
        <f>AH8044*14</f>
        <v>624.12</v>
      </c>
      <c r="AM8044">
        <f>50*14</f>
        <v>700</v>
      </c>
      <c r="AN8044">
        <f>N8044/24</f>
        <v>0.53125</v>
      </c>
    </row>
    <row r="8045" spans="1:40" x14ac:dyDescent="0.45">
      <c r="A8045">
        <v>8537</v>
      </c>
      <c r="B8045">
        <v>21873226</v>
      </c>
      <c r="C8045" t="s">
        <v>1600</v>
      </c>
      <c r="D8045" s="45">
        <v>43496.291666666664</v>
      </c>
      <c r="E8045" s="45">
        <v>43496.991666666669</v>
      </c>
      <c r="F8045">
        <v>0</v>
      </c>
      <c r="G8045">
        <v>11</v>
      </c>
      <c r="H8045">
        <v>15000</v>
      </c>
      <c r="I8045">
        <v>20</v>
      </c>
      <c r="J8045" t="s">
        <v>31</v>
      </c>
      <c r="K8045" t="s">
        <v>311</v>
      </c>
      <c r="L8045" t="s">
        <v>32</v>
      </c>
      <c r="M8045">
        <v>840.31</v>
      </c>
      <c r="N8045">
        <v>16.809999999999999</v>
      </c>
      <c r="O8045" s="45">
        <v>43496.25</v>
      </c>
      <c r="P8045">
        <v>84</v>
      </c>
      <c r="Q8045">
        <v>15</v>
      </c>
      <c r="R8045" t="s">
        <v>34</v>
      </c>
      <c r="S8045">
        <v>0</v>
      </c>
      <c r="T8045">
        <v>27</v>
      </c>
      <c r="U8045">
        <v>6</v>
      </c>
      <c r="V8045">
        <v>1017</v>
      </c>
      <c r="W8045">
        <v>0</v>
      </c>
      <c r="X8045">
        <v>0</v>
      </c>
      <c r="Y8045">
        <v>0</v>
      </c>
      <c r="Z8045">
        <v>0</v>
      </c>
      <c r="AA8045" t="s">
        <v>782</v>
      </c>
      <c r="AB8045" t="s">
        <v>4651</v>
      </c>
      <c r="AC8045" t="s">
        <v>36</v>
      </c>
      <c r="AD8045">
        <v>44</v>
      </c>
      <c r="AE8045">
        <v>10</v>
      </c>
      <c r="AF8045" t="s">
        <v>43</v>
      </c>
      <c r="AG8045">
        <v>8</v>
      </c>
      <c r="AH8045">
        <v>65.56</v>
      </c>
      <c r="AI8045" s="9">
        <f>M8045/AH8045</f>
        <v>12.817419158023183</v>
      </c>
      <c r="AJ8045" s="9">
        <f>M8045/I8045</f>
        <v>42.015499999999996</v>
      </c>
      <c r="AK8045" t="str">
        <f>IF(M8045&lt;=1000,"Short","Long")</f>
        <v>Short</v>
      </c>
      <c r="AL8045">
        <f>AH8045*14</f>
        <v>917.84</v>
      </c>
      <c r="AM8045">
        <f>50*14</f>
        <v>700</v>
      </c>
      <c r="AN8045">
        <f>N8045/24</f>
        <v>0.70041666666666658</v>
      </c>
    </row>
    <row r="8046" spans="1:40" x14ac:dyDescent="0.45">
      <c r="A8046">
        <v>9129</v>
      </c>
      <c r="B8046">
        <v>14902476</v>
      </c>
      <c r="C8046" t="s">
        <v>1584</v>
      </c>
      <c r="D8046" s="45">
        <v>43496.291666666664</v>
      </c>
      <c r="E8046" s="45">
        <v>43496.980555555558</v>
      </c>
      <c r="F8046">
        <v>1</v>
      </c>
      <c r="G8046">
        <v>8</v>
      </c>
      <c r="H8046">
        <v>3000</v>
      </c>
      <c r="I8046">
        <v>26</v>
      </c>
      <c r="J8046" t="s">
        <v>40</v>
      </c>
      <c r="K8046" t="s">
        <v>1134</v>
      </c>
      <c r="L8046" t="s">
        <v>173</v>
      </c>
      <c r="M8046">
        <v>827.24</v>
      </c>
      <c r="N8046">
        <v>16.54</v>
      </c>
      <c r="O8046" s="45">
        <v>43496.25</v>
      </c>
      <c r="P8046">
        <v>61</v>
      </c>
      <c r="Q8046">
        <v>3</v>
      </c>
      <c r="R8046" t="s">
        <v>34</v>
      </c>
      <c r="S8046">
        <v>0</v>
      </c>
      <c r="T8046">
        <v>42</v>
      </c>
      <c r="U8046">
        <v>6</v>
      </c>
      <c r="V8046">
        <v>1017</v>
      </c>
      <c r="W8046">
        <v>0</v>
      </c>
      <c r="X8046">
        <v>0</v>
      </c>
      <c r="Y8046">
        <v>0</v>
      </c>
      <c r="Z8046">
        <v>0</v>
      </c>
      <c r="AA8046" t="s">
        <v>787</v>
      </c>
      <c r="AB8046" t="s">
        <v>4710</v>
      </c>
      <c r="AC8046" t="s">
        <v>36</v>
      </c>
      <c r="AD8046">
        <v>55</v>
      </c>
      <c r="AE8046">
        <v>12</v>
      </c>
      <c r="AF8046" t="s">
        <v>37</v>
      </c>
      <c r="AG8046">
        <v>4</v>
      </c>
      <c r="AH8046">
        <v>33.15</v>
      </c>
      <c r="AI8046" s="9">
        <f>M8046/AH8046</f>
        <v>24.954449472096531</v>
      </c>
      <c r="AJ8046" s="9">
        <f>M8046/I8046</f>
        <v>31.816923076923079</v>
      </c>
      <c r="AK8046" t="str">
        <f>IF(M8046&lt;=1000,"Short","Long")</f>
        <v>Short</v>
      </c>
      <c r="AL8046">
        <f>AH8046*14</f>
        <v>464.09999999999997</v>
      </c>
      <c r="AM8046">
        <f>50*14</f>
        <v>700</v>
      </c>
      <c r="AN8046">
        <f>N8046/24</f>
        <v>0.68916666666666659</v>
      </c>
    </row>
    <row r="8047" spans="1:40" x14ac:dyDescent="0.45">
      <c r="A8047">
        <v>8427</v>
      </c>
      <c r="B8047">
        <v>16246545</v>
      </c>
      <c r="C8047" t="s">
        <v>2316</v>
      </c>
      <c r="D8047" s="45">
        <v>43496.291666666664</v>
      </c>
      <c r="E8047" s="45">
        <v>43497.688194444447</v>
      </c>
      <c r="F8047">
        <v>1</v>
      </c>
      <c r="G8047">
        <v>10</v>
      </c>
      <c r="H8047">
        <v>4000</v>
      </c>
      <c r="I8047">
        <v>18</v>
      </c>
      <c r="J8047" t="s">
        <v>31</v>
      </c>
      <c r="K8047" t="s">
        <v>478</v>
      </c>
      <c r="L8047" t="s">
        <v>1150</v>
      </c>
      <c r="M8047">
        <v>1676.61</v>
      </c>
      <c r="N8047">
        <v>33.53</v>
      </c>
      <c r="O8047" s="45">
        <v>43496.25</v>
      </c>
      <c r="P8047">
        <v>27</v>
      </c>
      <c r="Q8047">
        <v>12</v>
      </c>
      <c r="R8047" t="s">
        <v>41</v>
      </c>
      <c r="S8047">
        <v>0</v>
      </c>
      <c r="T8047">
        <v>60</v>
      </c>
      <c r="U8047">
        <v>6</v>
      </c>
      <c r="V8047">
        <v>1033</v>
      </c>
      <c r="W8047">
        <v>0</v>
      </c>
      <c r="X8047">
        <v>0</v>
      </c>
      <c r="Y8047">
        <v>0</v>
      </c>
      <c r="Z8047">
        <v>0</v>
      </c>
      <c r="AA8047" t="s">
        <v>2042</v>
      </c>
      <c r="AB8047" t="s">
        <v>4025</v>
      </c>
      <c r="AC8047" t="s">
        <v>36</v>
      </c>
      <c r="AD8047">
        <v>49</v>
      </c>
      <c r="AE8047">
        <v>19</v>
      </c>
      <c r="AF8047" t="s">
        <v>43</v>
      </c>
      <c r="AG8047">
        <v>7</v>
      </c>
      <c r="AH8047">
        <v>60.96</v>
      </c>
      <c r="AI8047" s="9">
        <f>M8047/AH8047</f>
        <v>27.503444881889763</v>
      </c>
      <c r="AJ8047" s="9">
        <f>M8047/I8047</f>
        <v>93.144999999999996</v>
      </c>
      <c r="AK8047" t="str">
        <f>IF(M8047&lt;=1000,"Short","Long")</f>
        <v>Long</v>
      </c>
      <c r="AL8047">
        <f>AH8047*14</f>
        <v>853.44</v>
      </c>
      <c r="AM8047">
        <f>50*14</f>
        <v>700</v>
      </c>
      <c r="AN8047">
        <f>N8047/24</f>
        <v>1.3970833333333335</v>
      </c>
    </row>
    <row r="8048" spans="1:40" x14ac:dyDescent="0.45">
      <c r="A8048">
        <v>9095</v>
      </c>
      <c r="B8048">
        <v>61292553</v>
      </c>
      <c r="C8048" t="s">
        <v>1279</v>
      </c>
      <c r="D8048" s="45">
        <v>43496.291666666664</v>
      </c>
      <c r="E8048" s="45">
        <v>43496.756944444445</v>
      </c>
      <c r="F8048">
        <v>0</v>
      </c>
      <c r="G8048">
        <v>8</v>
      </c>
      <c r="H8048">
        <v>10000</v>
      </c>
      <c r="I8048">
        <v>15</v>
      </c>
      <c r="J8048" t="s">
        <v>31</v>
      </c>
      <c r="K8048" t="s">
        <v>437</v>
      </c>
      <c r="L8048" t="s">
        <v>83</v>
      </c>
      <c r="M8048">
        <v>558.82000000000005</v>
      </c>
      <c r="N8048">
        <v>11.18</v>
      </c>
      <c r="O8048" s="45">
        <v>43496.25</v>
      </c>
      <c r="P8048">
        <v>46</v>
      </c>
      <c r="Q8048">
        <v>6</v>
      </c>
      <c r="R8048" t="s">
        <v>56</v>
      </c>
      <c r="S8048">
        <v>0</v>
      </c>
      <c r="T8048">
        <v>92</v>
      </c>
      <c r="U8048">
        <v>6</v>
      </c>
      <c r="V8048">
        <v>1018</v>
      </c>
      <c r="W8048">
        <v>0</v>
      </c>
      <c r="X8048">
        <v>0</v>
      </c>
      <c r="Y8048">
        <v>0</v>
      </c>
      <c r="Z8048">
        <v>0</v>
      </c>
      <c r="AA8048" t="s">
        <v>451</v>
      </c>
      <c r="AB8048" t="s">
        <v>4658</v>
      </c>
      <c r="AC8048" t="s">
        <v>36</v>
      </c>
      <c r="AD8048">
        <v>50</v>
      </c>
      <c r="AE8048">
        <v>14</v>
      </c>
      <c r="AF8048" t="s">
        <v>43</v>
      </c>
      <c r="AG8048">
        <v>4</v>
      </c>
      <c r="AH8048">
        <v>59.89</v>
      </c>
      <c r="AI8048" s="9">
        <f>M8048/AH8048</f>
        <v>9.3307730839873102</v>
      </c>
      <c r="AJ8048" s="9">
        <f>M8048/I8048</f>
        <v>37.254666666666672</v>
      </c>
      <c r="AK8048" t="str">
        <f>IF(M8048&lt;=1000,"Short","Long")</f>
        <v>Short</v>
      </c>
      <c r="AL8048">
        <f>AH8048*14</f>
        <v>838.46</v>
      </c>
      <c r="AM8048">
        <f>50*14</f>
        <v>700</v>
      </c>
      <c r="AN8048">
        <f>N8048/24</f>
        <v>0.46583333333333332</v>
      </c>
    </row>
    <row r="8049" spans="1:40" x14ac:dyDescent="0.45">
      <c r="A8049">
        <v>8464</v>
      </c>
      <c r="B8049">
        <v>81874052</v>
      </c>
      <c r="C8049" t="s">
        <v>1033</v>
      </c>
      <c r="D8049" s="45">
        <v>43496.291666666664</v>
      </c>
      <c r="E8049" s="45">
        <v>43496.603472222225</v>
      </c>
      <c r="F8049">
        <v>1</v>
      </c>
      <c r="G8049">
        <v>11</v>
      </c>
      <c r="H8049">
        <v>10000</v>
      </c>
      <c r="I8049">
        <v>18</v>
      </c>
      <c r="J8049" t="s">
        <v>31</v>
      </c>
      <c r="K8049" t="s">
        <v>478</v>
      </c>
      <c r="L8049" t="s">
        <v>83</v>
      </c>
      <c r="M8049">
        <v>374.28</v>
      </c>
      <c r="N8049">
        <v>7.49</v>
      </c>
      <c r="O8049" s="45">
        <v>43496.25</v>
      </c>
      <c r="P8049">
        <v>48</v>
      </c>
      <c r="Q8049">
        <v>4</v>
      </c>
      <c r="R8049" t="s">
        <v>122</v>
      </c>
      <c r="S8049">
        <v>0</v>
      </c>
      <c r="T8049">
        <v>89</v>
      </c>
      <c r="U8049">
        <v>6</v>
      </c>
      <c r="V8049">
        <v>1018</v>
      </c>
      <c r="W8049">
        <v>0</v>
      </c>
      <c r="X8049">
        <v>0</v>
      </c>
      <c r="Y8049">
        <v>0</v>
      </c>
      <c r="Z8049">
        <v>0</v>
      </c>
      <c r="AA8049" t="s">
        <v>679</v>
      </c>
      <c r="AB8049" t="s">
        <v>4627</v>
      </c>
      <c r="AC8049" t="s">
        <v>36</v>
      </c>
      <c r="AD8049">
        <v>39</v>
      </c>
      <c r="AE8049">
        <v>6</v>
      </c>
      <c r="AF8049" t="s">
        <v>43</v>
      </c>
      <c r="AG8049">
        <v>7</v>
      </c>
      <c r="AH8049">
        <v>57.65</v>
      </c>
      <c r="AI8049" s="9">
        <f>M8049/AH8049</f>
        <v>6.4922810060711189</v>
      </c>
      <c r="AJ8049" s="9">
        <f>M8049/I8049</f>
        <v>20.793333333333333</v>
      </c>
      <c r="AK8049" t="str">
        <f>IF(M8049&lt;=1000,"Short","Long")</f>
        <v>Short</v>
      </c>
      <c r="AL8049">
        <f>AH8049*14</f>
        <v>807.1</v>
      </c>
      <c r="AM8049">
        <f>50*14</f>
        <v>700</v>
      </c>
      <c r="AN8049">
        <f>N8049/24</f>
        <v>0.31208333333333332</v>
      </c>
    </row>
    <row r="8050" spans="1:40" x14ac:dyDescent="0.45">
      <c r="A8050">
        <v>8426</v>
      </c>
      <c r="B8050">
        <v>49603540</v>
      </c>
      <c r="C8050" t="s">
        <v>2127</v>
      </c>
      <c r="D8050" s="45">
        <v>43496.291666666664</v>
      </c>
      <c r="E8050" s="45">
        <v>43497.417361111111</v>
      </c>
      <c r="F8050">
        <v>1</v>
      </c>
      <c r="G8050">
        <v>9</v>
      </c>
      <c r="H8050">
        <v>3000</v>
      </c>
      <c r="I8050">
        <v>19</v>
      </c>
      <c r="J8050" t="s">
        <v>31</v>
      </c>
      <c r="K8050" t="s">
        <v>478</v>
      </c>
      <c r="L8050" t="s">
        <v>324</v>
      </c>
      <c r="M8050">
        <v>1351.18</v>
      </c>
      <c r="N8050">
        <v>27.02</v>
      </c>
      <c r="O8050" s="45">
        <v>43496.25</v>
      </c>
      <c r="P8050">
        <v>32</v>
      </c>
      <c r="Q8050">
        <v>5</v>
      </c>
      <c r="R8050" t="s">
        <v>41</v>
      </c>
      <c r="S8050">
        <v>0</v>
      </c>
      <c r="T8050">
        <v>93</v>
      </c>
      <c r="U8050">
        <v>4</v>
      </c>
      <c r="V8050">
        <v>1015</v>
      </c>
      <c r="W8050">
        <v>0</v>
      </c>
      <c r="X8050">
        <v>0</v>
      </c>
      <c r="Y8050">
        <v>0</v>
      </c>
      <c r="Z8050">
        <v>0</v>
      </c>
      <c r="AA8050" t="s">
        <v>1995</v>
      </c>
      <c r="AB8050" t="s">
        <v>4057</v>
      </c>
      <c r="AC8050" t="s">
        <v>36</v>
      </c>
      <c r="AD8050">
        <v>46</v>
      </c>
      <c r="AE8050">
        <v>4</v>
      </c>
      <c r="AF8050" t="s">
        <v>37</v>
      </c>
      <c r="AG8050">
        <v>4</v>
      </c>
      <c r="AH8050">
        <v>42</v>
      </c>
      <c r="AI8050" s="9">
        <f>M8050/AH8050</f>
        <v>32.170952380952386</v>
      </c>
      <c r="AJ8050" s="9">
        <f>M8050/I8050</f>
        <v>71.114736842105273</v>
      </c>
      <c r="AK8050" t="str">
        <f>IF(M8050&lt;=1000,"Short","Long")</f>
        <v>Long</v>
      </c>
      <c r="AL8050">
        <f>AH8050*14</f>
        <v>588</v>
      </c>
      <c r="AM8050">
        <f>50*14</f>
        <v>700</v>
      </c>
      <c r="AN8050">
        <f>N8050/24</f>
        <v>1.1258333333333332</v>
      </c>
    </row>
    <row r="8051" spans="1:40" x14ac:dyDescent="0.45">
      <c r="A8051">
        <v>8396</v>
      </c>
      <c r="B8051">
        <v>15821176</v>
      </c>
      <c r="C8051" t="s">
        <v>1297</v>
      </c>
      <c r="D8051" s="45">
        <v>43496.291666666664</v>
      </c>
      <c r="E8051" s="45">
        <v>43496.771527777775</v>
      </c>
      <c r="F8051">
        <v>0</v>
      </c>
      <c r="G8051">
        <v>9</v>
      </c>
      <c r="H8051">
        <v>6000</v>
      </c>
      <c r="I8051">
        <v>26</v>
      </c>
      <c r="J8051" t="s">
        <v>40</v>
      </c>
      <c r="K8051" t="s">
        <v>478</v>
      </c>
      <c r="L8051" t="s">
        <v>185</v>
      </c>
      <c r="M8051">
        <v>575.97</v>
      </c>
      <c r="N8051">
        <v>11.52</v>
      </c>
      <c r="O8051" s="45">
        <v>43496.25</v>
      </c>
      <c r="P8051">
        <v>68</v>
      </c>
      <c r="Q8051">
        <v>4</v>
      </c>
      <c r="R8051" t="s">
        <v>41</v>
      </c>
      <c r="S8051">
        <v>0</v>
      </c>
      <c r="T8051">
        <v>78</v>
      </c>
      <c r="U8051">
        <v>6</v>
      </c>
      <c r="V8051">
        <v>1020</v>
      </c>
      <c r="W8051">
        <v>0</v>
      </c>
      <c r="X8051">
        <v>0</v>
      </c>
      <c r="Y8051">
        <v>0</v>
      </c>
      <c r="Z8051">
        <v>0</v>
      </c>
      <c r="AA8051" t="s">
        <v>767</v>
      </c>
      <c r="AB8051" t="s">
        <v>4385</v>
      </c>
      <c r="AC8051" t="s">
        <v>36</v>
      </c>
      <c r="AD8051">
        <v>48</v>
      </c>
      <c r="AE8051">
        <v>13</v>
      </c>
      <c r="AF8051" t="s">
        <v>43</v>
      </c>
      <c r="AG8051">
        <v>4</v>
      </c>
      <c r="AH8051">
        <v>60.25</v>
      </c>
      <c r="AI8051" s="9">
        <f>M8051/AH8051</f>
        <v>9.5596680497925313</v>
      </c>
      <c r="AJ8051" s="9">
        <f>M8051/I8051</f>
        <v>22.152692307692309</v>
      </c>
      <c r="AK8051" t="str">
        <f>IF(M8051&lt;=1000,"Short","Long")</f>
        <v>Short</v>
      </c>
      <c r="AL8051">
        <f>AH8051*14</f>
        <v>843.5</v>
      </c>
      <c r="AM8051">
        <f>50*14</f>
        <v>700</v>
      </c>
      <c r="AN8051">
        <f>N8051/24</f>
        <v>0.48</v>
      </c>
    </row>
    <row r="8052" spans="1:40" x14ac:dyDescent="0.45">
      <c r="A8052">
        <v>8444</v>
      </c>
      <c r="B8052">
        <v>83770030</v>
      </c>
      <c r="C8052" t="s">
        <v>2266</v>
      </c>
      <c r="D8052" s="45">
        <v>43496.291666666664</v>
      </c>
      <c r="E8052" s="45">
        <v>43497.617361111108</v>
      </c>
      <c r="F8052">
        <v>1</v>
      </c>
      <c r="G8052">
        <v>6</v>
      </c>
      <c r="H8052">
        <v>4000</v>
      </c>
      <c r="I8052">
        <v>11</v>
      </c>
      <c r="J8052" t="s">
        <v>31</v>
      </c>
      <c r="K8052" t="s">
        <v>437</v>
      </c>
      <c r="L8052" t="s">
        <v>1150</v>
      </c>
      <c r="M8052">
        <v>1591.43</v>
      </c>
      <c r="N8052">
        <v>31.83</v>
      </c>
      <c r="O8052" s="45">
        <v>43496.25</v>
      </c>
      <c r="P8052">
        <v>21</v>
      </c>
      <c r="Q8052">
        <v>12</v>
      </c>
      <c r="R8052" t="s">
        <v>41</v>
      </c>
      <c r="S8052">
        <v>0</v>
      </c>
      <c r="T8052">
        <v>49</v>
      </c>
      <c r="U8052">
        <v>6</v>
      </c>
      <c r="V8052">
        <v>1030</v>
      </c>
      <c r="W8052">
        <v>0</v>
      </c>
      <c r="X8052">
        <v>0</v>
      </c>
      <c r="Y8052">
        <v>0</v>
      </c>
      <c r="Z8052">
        <v>0</v>
      </c>
      <c r="AA8052" t="s">
        <v>2100</v>
      </c>
      <c r="AB8052" t="s">
        <v>4054</v>
      </c>
      <c r="AC8052" t="s">
        <v>54</v>
      </c>
      <c r="AD8052">
        <v>44</v>
      </c>
      <c r="AE8052">
        <v>22</v>
      </c>
      <c r="AF8052" t="s">
        <v>43</v>
      </c>
      <c r="AG8052">
        <v>4</v>
      </c>
      <c r="AH8052">
        <v>61.52</v>
      </c>
      <c r="AI8052" s="9">
        <f>M8052/AH8052</f>
        <v>25.868498049414825</v>
      </c>
      <c r="AJ8052" s="9">
        <f>M8052/I8052</f>
        <v>144.67545454545456</v>
      </c>
      <c r="AK8052" t="str">
        <f>IF(M8052&lt;=1000,"Short","Long")</f>
        <v>Long</v>
      </c>
      <c r="AL8052">
        <f>AH8052*14</f>
        <v>861.28000000000009</v>
      </c>
      <c r="AM8052">
        <f>50*14</f>
        <v>700</v>
      </c>
      <c r="AN8052">
        <f>N8052/24</f>
        <v>1.3262499999999999</v>
      </c>
    </row>
    <row r="8053" spans="1:40" x14ac:dyDescent="0.45">
      <c r="A8053">
        <v>8992</v>
      </c>
      <c r="B8053">
        <v>44329842</v>
      </c>
      <c r="C8053" t="s">
        <v>551</v>
      </c>
      <c r="D8053" s="45">
        <v>43496.291666666664</v>
      </c>
      <c r="E8053" s="45">
        <v>43496.42083333333</v>
      </c>
      <c r="F8053">
        <v>0</v>
      </c>
      <c r="G8053">
        <v>8</v>
      </c>
      <c r="H8053">
        <v>4000</v>
      </c>
      <c r="I8053">
        <v>25</v>
      </c>
      <c r="J8053" t="s">
        <v>40</v>
      </c>
      <c r="K8053" t="s">
        <v>155</v>
      </c>
      <c r="L8053" t="s">
        <v>82</v>
      </c>
      <c r="M8053">
        <v>155.49</v>
      </c>
      <c r="N8053">
        <v>3.11</v>
      </c>
      <c r="O8053" s="45">
        <v>43496.25</v>
      </c>
      <c r="P8053">
        <v>64</v>
      </c>
      <c r="Q8053">
        <v>6</v>
      </c>
      <c r="R8053" t="s">
        <v>41</v>
      </c>
      <c r="S8053">
        <v>0</v>
      </c>
      <c r="T8053">
        <v>81</v>
      </c>
      <c r="U8053">
        <v>6</v>
      </c>
      <c r="V8053">
        <v>1017</v>
      </c>
      <c r="W8053">
        <v>0</v>
      </c>
      <c r="X8053">
        <v>0</v>
      </c>
      <c r="Y8053">
        <v>0</v>
      </c>
      <c r="Z8053">
        <v>0</v>
      </c>
      <c r="AA8053" t="s">
        <v>207</v>
      </c>
      <c r="AB8053" t="s">
        <v>4640</v>
      </c>
      <c r="AC8053" t="s">
        <v>36</v>
      </c>
      <c r="AD8053">
        <v>39</v>
      </c>
      <c r="AE8053">
        <v>4</v>
      </c>
      <c r="AF8053" t="s">
        <v>43</v>
      </c>
      <c r="AG8053">
        <v>3</v>
      </c>
      <c r="AH8053">
        <v>57.67</v>
      </c>
      <c r="AI8053" s="9">
        <f>M8053/AH8053</f>
        <v>2.6962025316455698</v>
      </c>
      <c r="AJ8053" s="9">
        <f>M8053/I8053</f>
        <v>6.2196000000000007</v>
      </c>
      <c r="AK8053" t="str">
        <f>IF(M8053&lt;=1000,"Short","Long")</f>
        <v>Short</v>
      </c>
      <c r="AL8053">
        <f>AH8053*14</f>
        <v>807.38</v>
      </c>
      <c r="AM8053">
        <f>50*14</f>
        <v>700</v>
      </c>
      <c r="AN8053">
        <f>N8053/24</f>
        <v>0.12958333333333333</v>
      </c>
    </row>
    <row r="8054" spans="1:40" x14ac:dyDescent="0.45">
      <c r="A8054">
        <v>8528</v>
      </c>
      <c r="B8054">
        <v>25385693</v>
      </c>
      <c r="C8054" t="s">
        <v>949</v>
      </c>
      <c r="D8054" s="45">
        <v>43496.291666666664</v>
      </c>
      <c r="E8054" s="45">
        <v>43496.552777777775</v>
      </c>
      <c r="F8054">
        <v>0</v>
      </c>
      <c r="G8054">
        <v>12</v>
      </c>
      <c r="H8054">
        <v>15000</v>
      </c>
      <c r="I8054">
        <v>23</v>
      </c>
      <c r="J8054" t="s">
        <v>40</v>
      </c>
      <c r="K8054" t="s">
        <v>83</v>
      </c>
      <c r="L8054" t="s">
        <v>363</v>
      </c>
      <c r="M8054">
        <v>314.05</v>
      </c>
      <c r="N8054">
        <v>6.28</v>
      </c>
      <c r="O8054" s="45">
        <v>43496.25</v>
      </c>
      <c r="P8054">
        <v>82</v>
      </c>
      <c r="Q8054">
        <v>11</v>
      </c>
      <c r="R8054" t="s">
        <v>146</v>
      </c>
      <c r="S8054">
        <v>0</v>
      </c>
      <c r="T8054">
        <v>68</v>
      </c>
      <c r="U8054">
        <v>3</v>
      </c>
      <c r="V8054">
        <v>1013</v>
      </c>
      <c r="W8054">
        <v>0</v>
      </c>
      <c r="X8054">
        <v>0</v>
      </c>
      <c r="Y8054">
        <v>0</v>
      </c>
      <c r="Z8054">
        <v>0</v>
      </c>
      <c r="AA8054" t="s">
        <v>300</v>
      </c>
      <c r="AB8054" t="s">
        <v>4338</v>
      </c>
      <c r="AC8054" t="s">
        <v>36</v>
      </c>
      <c r="AD8054">
        <v>51</v>
      </c>
      <c r="AE8054">
        <v>17</v>
      </c>
      <c r="AF8054" t="s">
        <v>43</v>
      </c>
      <c r="AG8054">
        <v>9</v>
      </c>
      <c r="AH8054">
        <v>58.27</v>
      </c>
      <c r="AI8054" s="9">
        <f>M8054/AH8054</f>
        <v>5.3895658143126823</v>
      </c>
      <c r="AJ8054" s="9">
        <f>M8054/I8054</f>
        <v>13.654347826086957</v>
      </c>
      <c r="AK8054" t="str">
        <f>IF(M8054&lt;=1000,"Short","Long")</f>
        <v>Short</v>
      </c>
      <c r="AL8054">
        <f>AH8054*14</f>
        <v>815.78000000000009</v>
      </c>
      <c r="AM8054">
        <f>50*14</f>
        <v>700</v>
      </c>
      <c r="AN8054">
        <f>N8054/24</f>
        <v>0.26166666666666666</v>
      </c>
    </row>
    <row r="8055" spans="1:40" x14ac:dyDescent="0.45">
      <c r="A8055">
        <v>8969</v>
      </c>
      <c r="B8055">
        <v>30742689</v>
      </c>
      <c r="C8055" t="s">
        <v>1824</v>
      </c>
      <c r="D8055" s="45">
        <v>43496.291666666664</v>
      </c>
      <c r="E8055" s="45">
        <v>43497.165277777778</v>
      </c>
      <c r="F8055">
        <v>1</v>
      </c>
      <c r="G8055">
        <v>12</v>
      </c>
      <c r="H8055">
        <v>3000</v>
      </c>
      <c r="I8055">
        <v>25</v>
      </c>
      <c r="J8055" t="s">
        <v>40</v>
      </c>
      <c r="K8055" t="s">
        <v>155</v>
      </c>
      <c r="L8055" t="s">
        <v>215</v>
      </c>
      <c r="M8055">
        <v>1048.57</v>
      </c>
      <c r="N8055">
        <v>20.97</v>
      </c>
      <c r="O8055" s="45">
        <v>43496.25</v>
      </c>
      <c r="P8055">
        <v>57</v>
      </c>
      <c r="Q8055">
        <v>7</v>
      </c>
      <c r="R8055" t="s">
        <v>52</v>
      </c>
      <c r="S8055">
        <v>0</v>
      </c>
      <c r="T8055">
        <v>83</v>
      </c>
      <c r="U8055">
        <v>6</v>
      </c>
      <c r="V8055">
        <v>1022</v>
      </c>
      <c r="W8055">
        <v>0</v>
      </c>
      <c r="X8055">
        <v>0</v>
      </c>
      <c r="Y8055">
        <v>0</v>
      </c>
      <c r="Z8055">
        <v>0</v>
      </c>
      <c r="AA8055" t="s">
        <v>688</v>
      </c>
      <c r="AB8055" t="s">
        <v>4687</v>
      </c>
      <c r="AC8055" t="s">
        <v>36</v>
      </c>
      <c r="AD8055">
        <v>52</v>
      </c>
      <c r="AE8055">
        <v>21</v>
      </c>
      <c r="AF8055" t="s">
        <v>43</v>
      </c>
      <c r="AG8055">
        <v>4</v>
      </c>
      <c r="AH8055">
        <v>60.99</v>
      </c>
      <c r="AI8055" s="9">
        <f>M8055/AH8055</f>
        <v>17.192490572224955</v>
      </c>
      <c r="AJ8055" s="9">
        <f>M8055/I8055</f>
        <v>41.942799999999998</v>
      </c>
      <c r="AK8055" t="str">
        <f>IF(M8055&lt;=1000,"Short","Long")</f>
        <v>Long</v>
      </c>
      <c r="AL8055">
        <f>AH8055*14</f>
        <v>853.86</v>
      </c>
      <c r="AM8055">
        <f>50*14</f>
        <v>700</v>
      </c>
      <c r="AN8055">
        <f>N8055/24</f>
        <v>0.87374999999999992</v>
      </c>
    </row>
    <row r="8056" spans="1:40" x14ac:dyDescent="0.45">
      <c r="A8056">
        <v>8631</v>
      </c>
      <c r="B8056">
        <v>17386890</v>
      </c>
      <c r="C8056" t="s">
        <v>1567</v>
      </c>
      <c r="D8056" s="45">
        <v>43496.291666666664</v>
      </c>
      <c r="E8056" s="45">
        <v>43496.958333333336</v>
      </c>
      <c r="F8056">
        <v>0</v>
      </c>
      <c r="G8056">
        <v>13</v>
      </c>
      <c r="H8056">
        <v>4000</v>
      </c>
      <c r="I8056">
        <v>20</v>
      </c>
      <c r="J8056" t="s">
        <v>31</v>
      </c>
      <c r="K8056" t="s">
        <v>230</v>
      </c>
      <c r="L8056" t="s">
        <v>533</v>
      </c>
      <c r="M8056">
        <v>800.52</v>
      </c>
      <c r="N8056">
        <v>16.010000000000002</v>
      </c>
      <c r="O8056" s="45">
        <v>43496.25</v>
      </c>
      <c r="P8056">
        <v>84</v>
      </c>
      <c r="Q8056">
        <v>2</v>
      </c>
      <c r="R8056" t="s">
        <v>122</v>
      </c>
      <c r="S8056">
        <v>0</v>
      </c>
      <c r="T8056">
        <v>60</v>
      </c>
      <c r="U8056">
        <v>6</v>
      </c>
      <c r="V8056">
        <v>1017</v>
      </c>
      <c r="W8056">
        <v>0</v>
      </c>
      <c r="X8056">
        <v>0</v>
      </c>
      <c r="Y8056">
        <v>0</v>
      </c>
      <c r="Z8056">
        <v>0</v>
      </c>
      <c r="AA8056" t="s">
        <v>112</v>
      </c>
      <c r="AB8056" t="s">
        <v>4339</v>
      </c>
      <c r="AC8056" t="s">
        <v>36</v>
      </c>
      <c r="AD8056">
        <v>47</v>
      </c>
      <c r="AE8056">
        <v>5</v>
      </c>
      <c r="AF8056" t="s">
        <v>37</v>
      </c>
      <c r="AG8056">
        <v>4</v>
      </c>
      <c r="AH8056">
        <v>50.88</v>
      </c>
      <c r="AI8056" s="9">
        <f>M8056/AH8056</f>
        <v>15.733490566037736</v>
      </c>
      <c r="AJ8056" s="9">
        <f>M8056/I8056</f>
        <v>40.025999999999996</v>
      </c>
      <c r="AK8056" t="str">
        <f>IF(M8056&lt;=1000,"Short","Long")</f>
        <v>Short</v>
      </c>
      <c r="AL8056">
        <f>AH8056*14</f>
        <v>712.32</v>
      </c>
      <c r="AM8056">
        <f>50*14</f>
        <v>700</v>
      </c>
      <c r="AN8056">
        <f>N8056/24</f>
        <v>0.66708333333333336</v>
      </c>
    </row>
    <row r="8057" spans="1:40" x14ac:dyDescent="0.45">
      <c r="A8057">
        <v>8695</v>
      </c>
      <c r="B8057">
        <v>67789320</v>
      </c>
      <c r="C8057" t="s">
        <v>1081</v>
      </c>
      <c r="D8057" s="45">
        <v>43496.291666666664</v>
      </c>
      <c r="E8057" s="45">
        <v>43496.631944444445</v>
      </c>
      <c r="F8057">
        <v>0</v>
      </c>
      <c r="G8057">
        <v>13</v>
      </c>
      <c r="H8057">
        <v>15000</v>
      </c>
      <c r="I8057">
        <v>24</v>
      </c>
      <c r="J8057" t="s">
        <v>40</v>
      </c>
      <c r="K8057" t="s">
        <v>62</v>
      </c>
      <c r="L8057" t="s">
        <v>437</v>
      </c>
      <c r="M8057">
        <v>408.98</v>
      </c>
      <c r="N8057">
        <v>8.18</v>
      </c>
      <c r="O8057" s="45">
        <v>43496.25</v>
      </c>
      <c r="P8057">
        <v>64</v>
      </c>
      <c r="Q8057">
        <v>11</v>
      </c>
      <c r="R8057" t="s">
        <v>34</v>
      </c>
      <c r="S8057">
        <v>0</v>
      </c>
      <c r="T8057">
        <v>43</v>
      </c>
      <c r="U8057">
        <v>6</v>
      </c>
      <c r="V8057">
        <v>1033</v>
      </c>
      <c r="W8057">
        <v>0</v>
      </c>
      <c r="X8057">
        <v>0</v>
      </c>
      <c r="Y8057">
        <v>0</v>
      </c>
      <c r="Z8057">
        <v>0</v>
      </c>
      <c r="AA8057" t="s">
        <v>569</v>
      </c>
      <c r="AB8057" t="s">
        <v>4277</v>
      </c>
      <c r="AC8057" t="s">
        <v>36</v>
      </c>
      <c r="AD8057">
        <v>41</v>
      </c>
      <c r="AE8057">
        <v>4</v>
      </c>
      <c r="AF8057" t="s">
        <v>43</v>
      </c>
      <c r="AG8057">
        <v>8</v>
      </c>
      <c r="AH8057">
        <v>61.24</v>
      </c>
      <c r="AI8057" s="9">
        <f>M8057/AH8057</f>
        <v>6.6783148269105164</v>
      </c>
      <c r="AJ8057" s="9">
        <f>M8057/I8057</f>
        <v>17.040833333333335</v>
      </c>
      <c r="AK8057" t="str">
        <f>IF(M8057&lt;=1000,"Short","Long")</f>
        <v>Short</v>
      </c>
      <c r="AL8057">
        <f>AH8057*14</f>
        <v>857.36</v>
      </c>
      <c r="AM8057">
        <f>50*14</f>
        <v>700</v>
      </c>
      <c r="AN8057">
        <f>N8057/24</f>
        <v>0.34083333333333332</v>
      </c>
    </row>
    <row r="8058" spans="1:40" x14ac:dyDescent="0.45">
      <c r="A8058">
        <v>9088</v>
      </c>
      <c r="B8058">
        <v>24444155</v>
      </c>
      <c r="C8058" t="s">
        <v>1351</v>
      </c>
      <c r="D8058" s="45">
        <v>43496.291666666664</v>
      </c>
      <c r="E8058" s="45">
        <v>43496.817361111112</v>
      </c>
      <c r="F8058">
        <v>0</v>
      </c>
      <c r="G8058">
        <v>9</v>
      </c>
      <c r="H8058">
        <v>15000</v>
      </c>
      <c r="I8058">
        <v>19</v>
      </c>
      <c r="J8058" t="s">
        <v>31</v>
      </c>
      <c r="K8058" t="s">
        <v>437</v>
      </c>
      <c r="L8058" t="s">
        <v>311</v>
      </c>
      <c r="M8058">
        <v>631.07000000000005</v>
      </c>
      <c r="N8058">
        <v>12.62</v>
      </c>
      <c r="O8058" s="45">
        <v>43496.25</v>
      </c>
      <c r="P8058">
        <v>34</v>
      </c>
      <c r="Q8058">
        <v>14</v>
      </c>
      <c r="R8058" t="s">
        <v>122</v>
      </c>
      <c r="S8058">
        <v>0</v>
      </c>
      <c r="T8058">
        <v>83</v>
      </c>
      <c r="U8058">
        <v>6</v>
      </c>
      <c r="V8058">
        <v>1025</v>
      </c>
      <c r="W8058">
        <v>0</v>
      </c>
      <c r="X8058">
        <v>0</v>
      </c>
      <c r="Y8058">
        <v>0</v>
      </c>
      <c r="Z8058">
        <v>0</v>
      </c>
      <c r="AA8058" t="s">
        <v>719</v>
      </c>
      <c r="AB8058" t="s">
        <v>4401</v>
      </c>
      <c r="AC8058" t="s">
        <v>54</v>
      </c>
      <c r="AD8058">
        <v>55</v>
      </c>
      <c r="AE8058">
        <v>8</v>
      </c>
      <c r="AF8058" t="s">
        <v>43</v>
      </c>
      <c r="AG8058">
        <v>3</v>
      </c>
      <c r="AH8058">
        <v>56.41</v>
      </c>
      <c r="AI8058" s="9">
        <f>M8058/AH8058</f>
        <v>11.18720085091296</v>
      </c>
      <c r="AJ8058" s="9">
        <f>M8058/I8058</f>
        <v>33.214210526315789</v>
      </c>
      <c r="AK8058" t="str">
        <f>IF(M8058&lt;=1000,"Short","Long")</f>
        <v>Short</v>
      </c>
      <c r="AL8058">
        <f>AH8058*14</f>
        <v>789.74</v>
      </c>
      <c r="AM8058">
        <f>50*14</f>
        <v>700</v>
      </c>
      <c r="AN8058">
        <f>N8058/24</f>
        <v>0.52583333333333326</v>
      </c>
    </row>
    <row r="8059" spans="1:40" x14ac:dyDescent="0.45">
      <c r="A8059">
        <v>8712</v>
      </c>
      <c r="B8059">
        <v>61926000</v>
      </c>
      <c r="C8059" t="s">
        <v>951</v>
      </c>
      <c r="D8059" s="45">
        <v>43496.291666666664</v>
      </c>
      <c r="E8059" s="45">
        <v>43496.553472222222</v>
      </c>
      <c r="F8059">
        <v>0</v>
      </c>
      <c r="G8059">
        <v>11</v>
      </c>
      <c r="H8059">
        <v>6000</v>
      </c>
      <c r="I8059">
        <v>17</v>
      </c>
      <c r="J8059" t="s">
        <v>31</v>
      </c>
      <c r="K8059" t="s">
        <v>62</v>
      </c>
      <c r="L8059" t="s">
        <v>363</v>
      </c>
      <c r="M8059">
        <v>314.5</v>
      </c>
      <c r="N8059">
        <v>6.29</v>
      </c>
      <c r="O8059" s="45">
        <v>43496.25</v>
      </c>
      <c r="P8059">
        <v>84</v>
      </c>
      <c r="Q8059">
        <v>7</v>
      </c>
      <c r="R8059" t="s">
        <v>69</v>
      </c>
      <c r="S8059">
        <v>0.1</v>
      </c>
      <c r="T8059">
        <v>79</v>
      </c>
      <c r="U8059">
        <v>4</v>
      </c>
      <c r="V8059">
        <v>1018</v>
      </c>
      <c r="W8059">
        <v>0</v>
      </c>
      <c r="X8059">
        <v>0</v>
      </c>
      <c r="Y8059">
        <v>0</v>
      </c>
      <c r="Z8059">
        <v>0</v>
      </c>
      <c r="AA8059" t="s">
        <v>521</v>
      </c>
      <c r="AB8059" t="s">
        <v>4686</v>
      </c>
      <c r="AC8059" t="s">
        <v>36</v>
      </c>
      <c r="AD8059">
        <v>51</v>
      </c>
      <c r="AE8059">
        <v>29</v>
      </c>
      <c r="AF8059" t="s">
        <v>43</v>
      </c>
      <c r="AG8059">
        <v>8</v>
      </c>
      <c r="AH8059">
        <v>59.03</v>
      </c>
      <c r="AI8059" s="9">
        <f>M8059/AH8059</f>
        <v>5.3277994240216842</v>
      </c>
      <c r="AJ8059" s="9">
        <f>M8059/I8059</f>
        <v>18.5</v>
      </c>
      <c r="AK8059" t="str">
        <f>IF(M8059&lt;=1000,"Short","Long")</f>
        <v>Short</v>
      </c>
      <c r="AL8059">
        <f>AH8059*14</f>
        <v>826.42000000000007</v>
      </c>
      <c r="AM8059">
        <f>50*14</f>
        <v>700</v>
      </c>
      <c r="AN8059">
        <f>N8059/24</f>
        <v>0.26208333333333333</v>
      </c>
    </row>
    <row r="8060" spans="1:40" x14ac:dyDescent="0.45">
      <c r="A8060">
        <v>8489</v>
      </c>
      <c r="B8060">
        <v>22220018</v>
      </c>
      <c r="C8060" t="s">
        <v>1914</v>
      </c>
      <c r="D8060" s="45">
        <v>43496.291666666664</v>
      </c>
      <c r="E8060" s="45">
        <v>43497.263194444444</v>
      </c>
      <c r="F8060">
        <v>0</v>
      </c>
      <c r="G8060">
        <v>9</v>
      </c>
      <c r="H8060">
        <v>6000</v>
      </c>
      <c r="I8060">
        <v>24</v>
      </c>
      <c r="J8060" t="s">
        <v>40</v>
      </c>
      <c r="K8060" t="s">
        <v>98</v>
      </c>
      <c r="L8060" t="s">
        <v>479</v>
      </c>
      <c r="M8060">
        <v>1166.52</v>
      </c>
      <c r="N8060">
        <v>23.33</v>
      </c>
      <c r="O8060" s="45">
        <v>43496.25</v>
      </c>
      <c r="P8060">
        <v>75</v>
      </c>
      <c r="Q8060">
        <v>12</v>
      </c>
      <c r="R8060" t="s">
        <v>34</v>
      </c>
      <c r="S8060">
        <v>0</v>
      </c>
      <c r="T8060">
        <v>68</v>
      </c>
      <c r="U8060">
        <v>6</v>
      </c>
      <c r="V8060">
        <v>1009</v>
      </c>
      <c r="W8060">
        <v>0</v>
      </c>
      <c r="X8060">
        <v>0</v>
      </c>
      <c r="Y8060">
        <v>0</v>
      </c>
      <c r="Z8060">
        <v>0</v>
      </c>
      <c r="AA8060" t="s">
        <v>254</v>
      </c>
      <c r="AB8060" t="s">
        <v>4613</v>
      </c>
      <c r="AC8060" t="s">
        <v>36</v>
      </c>
      <c r="AD8060">
        <v>49</v>
      </c>
      <c r="AE8060">
        <v>9</v>
      </c>
      <c r="AF8060" t="s">
        <v>43</v>
      </c>
      <c r="AG8060">
        <v>2</v>
      </c>
      <c r="AH8060">
        <v>59.77</v>
      </c>
      <c r="AI8060" s="9">
        <f>M8060/AH8060</f>
        <v>19.516814455412412</v>
      </c>
      <c r="AJ8060" s="9">
        <f>M8060/I8060</f>
        <v>48.604999999999997</v>
      </c>
      <c r="AK8060" t="str">
        <f>IF(M8060&lt;=1000,"Short","Long")</f>
        <v>Long</v>
      </c>
      <c r="AL8060">
        <f>AH8060*14</f>
        <v>836.78000000000009</v>
      </c>
      <c r="AM8060">
        <f>50*14</f>
        <v>700</v>
      </c>
      <c r="AN8060">
        <f>N8060/24</f>
        <v>0.9720833333333333</v>
      </c>
    </row>
    <row r="8061" spans="1:40" x14ac:dyDescent="0.45">
      <c r="A8061">
        <v>9086</v>
      </c>
      <c r="B8061">
        <v>17142878</v>
      </c>
      <c r="C8061" t="s">
        <v>651</v>
      </c>
      <c r="D8061" s="45">
        <v>43496.291666666664</v>
      </c>
      <c r="E8061" s="45">
        <v>43496.45208333333</v>
      </c>
      <c r="F8061">
        <v>0</v>
      </c>
      <c r="G8061">
        <v>10</v>
      </c>
      <c r="H8061">
        <v>3000</v>
      </c>
      <c r="I8061">
        <v>20</v>
      </c>
      <c r="J8061" t="s">
        <v>31</v>
      </c>
      <c r="K8061" t="s">
        <v>437</v>
      </c>
      <c r="L8061" t="s">
        <v>478</v>
      </c>
      <c r="M8061">
        <v>193.12</v>
      </c>
      <c r="N8061">
        <v>3.86</v>
      </c>
      <c r="O8061" s="45">
        <v>43496.25</v>
      </c>
      <c r="P8061">
        <v>28</v>
      </c>
      <c r="Q8061">
        <v>13</v>
      </c>
      <c r="R8061" t="s">
        <v>166</v>
      </c>
      <c r="S8061">
        <v>0</v>
      </c>
      <c r="T8061">
        <v>94</v>
      </c>
      <c r="U8061">
        <v>1</v>
      </c>
      <c r="V8061">
        <v>1023</v>
      </c>
      <c r="W8061">
        <v>0</v>
      </c>
      <c r="X8061">
        <v>0</v>
      </c>
      <c r="Y8061">
        <v>0</v>
      </c>
      <c r="Z8061">
        <v>0</v>
      </c>
      <c r="AA8061" t="s">
        <v>95</v>
      </c>
      <c r="AB8061" t="s">
        <v>3730</v>
      </c>
      <c r="AC8061" t="s">
        <v>36</v>
      </c>
      <c r="AD8061">
        <v>54</v>
      </c>
      <c r="AE8061">
        <v>24</v>
      </c>
      <c r="AF8061" t="s">
        <v>37</v>
      </c>
      <c r="AG8061">
        <v>8</v>
      </c>
      <c r="AH8061">
        <v>53.4</v>
      </c>
      <c r="AI8061" s="9">
        <f>M8061/AH8061</f>
        <v>3.6164794007490637</v>
      </c>
      <c r="AJ8061" s="9">
        <f>M8061/I8061</f>
        <v>9.6560000000000006</v>
      </c>
      <c r="AK8061" t="str">
        <f>IF(M8061&lt;=1000,"Short","Long")</f>
        <v>Short</v>
      </c>
      <c r="AL8061">
        <f>AH8061*14</f>
        <v>747.6</v>
      </c>
      <c r="AM8061">
        <f>50*14</f>
        <v>700</v>
      </c>
      <c r="AN8061">
        <f>N8061/24</f>
        <v>0.16083333333333333</v>
      </c>
    </row>
    <row r="8062" spans="1:40" x14ac:dyDescent="0.45">
      <c r="A8062">
        <v>8967</v>
      </c>
      <c r="B8062">
        <v>15561135</v>
      </c>
      <c r="C8062" t="s">
        <v>1011</v>
      </c>
      <c r="D8062" s="45">
        <v>43496.291666666664</v>
      </c>
      <c r="E8062" s="45">
        <v>43496.597222222219</v>
      </c>
      <c r="F8062">
        <v>0</v>
      </c>
      <c r="G8062">
        <v>11</v>
      </c>
      <c r="H8062">
        <v>4000</v>
      </c>
      <c r="I8062">
        <v>25</v>
      </c>
      <c r="J8062" t="s">
        <v>40</v>
      </c>
      <c r="K8062" t="s">
        <v>155</v>
      </c>
      <c r="L8062" t="s">
        <v>847</v>
      </c>
      <c r="M8062">
        <v>366.88</v>
      </c>
      <c r="N8062">
        <v>7.34</v>
      </c>
      <c r="O8062" s="45">
        <v>43496.25</v>
      </c>
      <c r="P8062">
        <v>55</v>
      </c>
      <c r="Q8062">
        <v>7</v>
      </c>
      <c r="R8062" t="s">
        <v>41</v>
      </c>
      <c r="S8062">
        <v>0</v>
      </c>
      <c r="T8062">
        <v>80</v>
      </c>
      <c r="U8062">
        <v>6</v>
      </c>
      <c r="V8062">
        <v>1014</v>
      </c>
      <c r="W8062">
        <v>0</v>
      </c>
      <c r="X8062">
        <v>0</v>
      </c>
      <c r="Y8062">
        <v>0</v>
      </c>
      <c r="Z8062">
        <v>0</v>
      </c>
      <c r="AA8062" t="s">
        <v>412</v>
      </c>
      <c r="AB8062" t="s">
        <v>4498</v>
      </c>
      <c r="AC8062" t="s">
        <v>36</v>
      </c>
      <c r="AD8062">
        <v>44</v>
      </c>
      <c r="AE8062">
        <v>16</v>
      </c>
      <c r="AF8062" t="s">
        <v>37</v>
      </c>
      <c r="AG8062">
        <v>4</v>
      </c>
      <c r="AH8062">
        <v>39.32</v>
      </c>
      <c r="AI8062" s="9">
        <f>M8062/AH8062</f>
        <v>9.3306205493387591</v>
      </c>
      <c r="AJ8062" s="9">
        <f>M8062/I8062</f>
        <v>14.6752</v>
      </c>
      <c r="AK8062" t="str">
        <f>IF(M8062&lt;=1000,"Short","Long")</f>
        <v>Short</v>
      </c>
      <c r="AL8062">
        <f>AH8062*14</f>
        <v>550.48</v>
      </c>
      <c r="AM8062">
        <f>50*14</f>
        <v>700</v>
      </c>
      <c r="AN8062">
        <f>N8062/24</f>
        <v>0.30583333333333335</v>
      </c>
    </row>
    <row r="8063" spans="1:40" x14ac:dyDescent="0.45">
      <c r="A8063">
        <v>9035</v>
      </c>
      <c r="B8063">
        <v>13927774</v>
      </c>
      <c r="C8063" t="s">
        <v>1190</v>
      </c>
      <c r="D8063" s="45">
        <v>43496.291666666664</v>
      </c>
      <c r="E8063" s="45">
        <v>43496.686111111114</v>
      </c>
      <c r="F8063">
        <v>0</v>
      </c>
      <c r="G8063">
        <v>8</v>
      </c>
      <c r="H8063">
        <v>10000</v>
      </c>
      <c r="I8063">
        <v>19</v>
      </c>
      <c r="J8063" t="s">
        <v>31</v>
      </c>
      <c r="K8063" t="s">
        <v>119</v>
      </c>
      <c r="L8063" t="s">
        <v>32</v>
      </c>
      <c r="M8063">
        <v>474.14</v>
      </c>
      <c r="N8063">
        <v>9.48</v>
      </c>
      <c r="O8063" s="45">
        <v>43496.25</v>
      </c>
      <c r="P8063">
        <v>50</v>
      </c>
      <c r="Q8063">
        <v>17</v>
      </c>
      <c r="R8063" t="s">
        <v>114</v>
      </c>
      <c r="S8063">
        <v>0</v>
      </c>
      <c r="T8063">
        <v>88</v>
      </c>
      <c r="U8063">
        <v>3</v>
      </c>
      <c r="V8063">
        <v>1003</v>
      </c>
      <c r="W8063">
        <v>0</v>
      </c>
      <c r="X8063">
        <v>0</v>
      </c>
      <c r="Y8063">
        <v>0</v>
      </c>
      <c r="Z8063">
        <v>0</v>
      </c>
      <c r="AA8063" t="s">
        <v>443</v>
      </c>
      <c r="AB8063" t="s">
        <v>4218</v>
      </c>
      <c r="AC8063" t="s">
        <v>36</v>
      </c>
      <c r="AD8063">
        <v>41</v>
      </c>
      <c r="AE8063">
        <v>9</v>
      </c>
      <c r="AF8063" t="s">
        <v>37</v>
      </c>
      <c r="AG8063">
        <v>2</v>
      </c>
      <c r="AH8063">
        <v>53.67</v>
      </c>
      <c r="AI8063" s="9">
        <f>M8063/AH8063</f>
        <v>8.834358114402832</v>
      </c>
      <c r="AJ8063" s="9">
        <f>M8063/I8063</f>
        <v>24.954736842105262</v>
      </c>
      <c r="AK8063" t="str">
        <f>IF(M8063&lt;=1000,"Short","Long")</f>
        <v>Short</v>
      </c>
      <c r="AL8063">
        <f>AH8063*14</f>
        <v>751.38</v>
      </c>
      <c r="AM8063">
        <f>50*14</f>
        <v>700</v>
      </c>
      <c r="AN8063">
        <f>N8063/24</f>
        <v>0.39500000000000002</v>
      </c>
    </row>
    <row r="8064" spans="1:40" x14ac:dyDescent="0.45">
      <c r="A8064">
        <v>8799</v>
      </c>
      <c r="B8064">
        <v>18318087</v>
      </c>
      <c r="C8064" t="s">
        <v>2283</v>
      </c>
      <c r="D8064" s="45">
        <v>43496.291666666664</v>
      </c>
      <c r="E8064" s="45">
        <v>43497.652777777781</v>
      </c>
      <c r="F8064">
        <v>0</v>
      </c>
      <c r="G8064">
        <v>13</v>
      </c>
      <c r="H8064">
        <v>15000</v>
      </c>
      <c r="I8064">
        <v>17</v>
      </c>
      <c r="J8064" t="s">
        <v>31</v>
      </c>
      <c r="K8064" t="s">
        <v>1134</v>
      </c>
      <c r="L8064" t="s">
        <v>32</v>
      </c>
      <c r="M8064">
        <v>1633.3</v>
      </c>
      <c r="N8064">
        <v>32.67</v>
      </c>
      <c r="O8064" s="45">
        <v>43496.25</v>
      </c>
      <c r="P8064">
        <v>54</v>
      </c>
      <c r="Q8064">
        <v>11</v>
      </c>
      <c r="R8064" t="s">
        <v>52</v>
      </c>
      <c r="S8064">
        <v>0</v>
      </c>
      <c r="T8064">
        <v>41</v>
      </c>
      <c r="U8064">
        <v>6</v>
      </c>
      <c r="V8064">
        <v>1017</v>
      </c>
      <c r="W8064">
        <v>0</v>
      </c>
      <c r="X8064">
        <v>0</v>
      </c>
      <c r="Y8064">
        <v>0</v>
      </c>
      <c r="Z8064">
        <v>0</v>
      </c>
      <c r="AA8064" t="s">
        <v>1966</v>
      </c>
      <c r="AB8064" t="s">
        <v>4039</v>
      </c>
      <c r="AC8064" t="s">
        <v>36</v>
      </c>
      <c r="AD8064">
        <v>37</v>
      </c>
      <c r="AE8064">
        <v>5</v>
      </c>
      <c r="AF8064" t="s">
        <v>43</v>
      </c>
      <c r="AG8064">
        <v>3</v>
      </c>
      <c r="AH8064">
        <v>57.77</v>
      </c>
      <c r="AI8064" s="9">
        <f>M8064/AH8064</f>
        <v>28.27245975419768</v>
      </c>
      <c r="AJ8064" s="9">
        <f>M8064/I8064</f>
        <v>96.076470588235296</v>
      </c>
      <c r="AK8064" t="str">
        <f>IF(M8064&lt;=1000,"Short","Long")</f>
        <v>Long</v>
      </c>
      <c r="AL8064">
        <f>AH8064*14</f>
        <v>808.78000000000009</v>
      </c>
      <c r="AM8064">
        <f>50*14</f>
        <v>700</v>
      </c>
      <c r="AN8064">
        <f>N8064/24</f>
        <v>1.3612500000000001</v>
      </c>
    </row>
    <row r="8065" spans="1:40" x14ac:dyDescent="0.45">
      <c r="A8065">
        <v>8570</v>
      </c>
      <c r="B8065">
        <v>72777903</v>
      </c>
      <c r="C8065" t="s">
        <v>1924</v>
      </c>
      <c r="D8065" s="45">
        <v>43496.291666666664</v>
      </c>
      <c r="E8065" s="45">
        <v>43497.281944444447</v>
      </c>
      <c r="F8065">
        <v>0</v>
      </c>
      <c r="G8065">
        <v>12</v>
      </c>
      <c r="H8065">
        <v>3000</v>
      </c>
      <c r="I8065">
        <v>28</v>
      </c>
      <c r="J8065" t="s">
        <v>40</v>
      </c>
      <c r="K8065" t="s">
        <v>33</v>
      </c>
      <c r="L8065" t="s">
        <v>847</v>
      </c>
      <c r="M8065">
        <v>1189.1500000000001</v>
      </c>
      <c r="N8065">
        <v>23.78</v>
      </c>
      <c r="O8065" s="45">
        <v>43496.25</v>
      </c>
      <c r="P8065">
        <v>55</v>
      </c>
      <c r="Q8065">
        <v>6</v>
      </c>
      <c r="R8065" t="s">
        <v>49</v>
      </c>
      <c r="S8065">
        <v>0</v>
      </c>
      <c r="T8065">
        <v>98</v>
      </c>
      <c r="U8065">
        <v>6</v>
      </c>
      <c r="V8065">
        <v>1019</v>
      </c>
      <c r="W8065">
        <v>0</v>
      </c>
      <c r="X8065">
        <v>0</v>
      </c>
      <c r="Y8065">
        <v>0</v>
      </c>
      <c r="Z8065">
        <v>0</v>
      </c>
      <c r="AA8065" t="s">
        <v>582</v>
      </c>
      <c r="AB8065" t="s">
        <v>4717</v>
      </c>
      <c r="AC8065" t="s">
        <v>36</v>
      </c>
      <c r="AD8065">
        <v>51</v>
      </c>
      <c r="AE8065">
        <v>11</v>
      </c>
      <c r="AF8065" t="s">
        <v>43</v>
      </c>
      <c r="AG8065">
        <v>4</v>
      </c>
      <c r="AH8065">
        <v>62.62</v>
      </c>
      <c r="AI8065" s="9">
        <f>M8065/AH8065</f>
        <v>18.989939316512299</v>
      </c>
      <c r="AJ8065" s="9">
        <f>M8065/I8065</f>
        <v>42.469642857142858</v>
      </c>
      <c r="AK8065" t="str">
        <f>IF(M8065&lt;=1000,"Short","Long")</f>
        <v>Long</v>
      </c>
      <c r="AL8065">
        <f>AH8065*14</f>
        <v>876.68</v>
      </c>
      <c r="AM8065">
        <f>50*14</f>
        <v>700</v>
      </c>
      <c r="AN8065">
        <f>N8065/24</f>
        <v>0.99083333333333334</v>
      </c>
    </row>
    <row r="8066" spans="1:40" x14ac:dyDescent="0.45">
      <c r="A8066">
        <v>8831</v>
      </c>
      <c r="B8066">
        <v>14073923</v>
      </c>
      <c r="C8066" t="s">
        <v>2362</v>
      </c>
      <c r="D8066" s="45">
        <v>43496.291666666664</v>
      </c>
      <c r="E8066" s="45">
        <v>43497.773611111108</v>
      </c>
      <c r="F8066">
        <v>0</v>
      </c>
      <c r="G8066">
        <v>9</v>
      </c>
      <c r="H8066">
        <v>15000</v>
      </c>
      <c r="I8066">
        <v>19</v>
      </c>
      <c r="J8066" t="s">
        <v>31</v>
      </c>
      <c r="K8066" t="s">
        <v>1149</v>
      </c>
      <c r="L8066" t="s">
        <v>533</v>
      </c>
      <c r="M8066">
        <v>1779.18</v>
      </c>
      <c r="N8066">
        <v>35.58</v>
      </c>
      <c r="O8066" s="45">
        <v>43496.25</v>
      </c>
      <c r="P8066">
        <v>81</v>
      </c>
      <c r="Q8066">
        <v>2</v>
      </c>
      <c r="R8066" t="s">
        <v>34</v>
      </c>
      <c r="S8066">
        <v>0</v>
      </c>
      <c r="T8066">
        <v>56</v>
      </c>
      <c r="U8066">
        <v>6</v>
      </c>
      <c r="V8066">
        <v>1013</v>
      </c>
      <c r="W8066">
        <v>0</v>
      </c>
      <c r="X8066">
        <v>0</v>
      </c>
      <c r="Y8066">
        <v>0</v>
      </c>
      <c r="Z8066">
        <v>0</v>
      </c>
      <c r="AA8066" t="s">
        <v>2023</v>
      </c>
      <c r="AB8066" t="s">
        <v>4038</v>
      </c>
      <c r="AC8066" t="s">
        <v>36</v>
      </c>
      <c r="AD8066">
        <v>50</v>
      </c>
      <c r="AE8066">
        <v>8</v>
      </c>
      <c r="AF8066" t="s">
        <v>37</v>
      </c>
      <c r="AG8066">
        <v>3</v>
      </c>
      <c r="AH8066">
        <v>52.02</v>
      </c>
      <c r="AI8066" s="9">
        <f>M8066/AH8066</f>
        <v>34.201845444059977</v>
      </c>
      <c r="AJ8066" s="9">
        <f>M8066/I8066</f>
        <v>93.641052631578944</v>
      </c>
      <c r="AK8066" t="str">
        <f>IF(M8066&lt;=1000,"Short","Long")</f>
        <v>Long</v>
      </c>
      <c r="AL8066">
        <f>AH8066*14</f>
        <v>728.28000000000009</v>
      </c>
      <c r="AM8066">
        <f>50*14</f>
        <v>700</v>
      </c>
      <c r="AN8066">
        <f>N8066/24</f>
        <v>1.4824999999999999</v>
      </c>
    </row>
    <row r="8067" spans="1:40" x14ac:dyDescent="0.45">
      <c r="A8067">
        <v>8598</v>
      </c>
      <c r="B8067">
        <v>16965717</v>
      </c>
      <c r="C8067" t="s">
        <v>1632</v>
      </c>
      <c r="D8067" s="45">
        <v>43496.291666666664</v>
      </c>
      <c r="E8067" s="45">
        <v>43497.011805555558</v>
      </c>
      <c r="F8067">
        <v>1</v>
      </c>
      <c r="G8067">
        <v>8</v>
      </c>
      <c r="H8067">
        <v>3000</v>
      </c>
      <c r="I8067">
        <v>20</v>
      </c>
      <c r="J8067" t="s">
        <v>31</v>
      </c>
      <c r="K8067" t="s">
        <v>33</v>
      </c>
      <c r="L8067" t="s">
        <v>63</v>
      </c>
      <c r="M8067">
        <v>864.31</v>
      </c>
      <c r="N8067">
        <v>17.29</v>
      </c>
      <c r="O8067" s="45">
        <v>43496.25</v>
      </c>
      <c r="P8067">
        <v>73</v>
      </c>
      <c r="Q8067">
        <v>3</v>
      </c>
      <c r="R8067" t="s">
        <v>41</v>
      </c>
      <c r="S8067">
        <v>0</v>
      </c>
      <c r="T8067">
        <v>95</v>
      </c>
      <c r="U8067">
        <v>4</v>
      </c>
      <c r="V8067">
        <v>1017</v>
      </c>
      <c r="W8067">
        <v>0</v>
      </c>
      <c r="X8067">
        <v>0</v>
      </c>
      <c r="Y8067">
        <v>0</v>
      </c>
      <c r="Z8067">
        <v>0</v>
      </c>
      <c r="AA8067" t="s">
        <v>370</v>
      </c>
      <c r="AB8067" t="s">
        <v>4450</v>
      </c>
      <c r="AC8067" t="s">
        <v>36</v>
      </c>
      <c r="AD8067">
        <v>50</v>
      </c>
      <c r="AE8067">
        <v>17</v>
      </c>
      <c r="AF8067" t="s">
        <v>37</v>
      </c>
      <c r="AG8067">
        <v>8</v>
      </c>
      <c r="AH8067">
        <v>33.31</v>
      </c>
      <c r="AI8067" s="9">
        <f>M8067/AH8067</f>
        <v>25.947463224256975</v>
      </c>
      <c r="AJ8067" s="9">
        <f>M8067/I8067</f>
        <v>43.215499999999999</v>
      </c>
      <c r="AK8067" t="str">
        <f>IF(M8067&lt;=1000,"Short","Long")</f>
        <v>Short</v>
      </c>
      <c r="AL8067">
        <f>AH8067*14</f>
        <v>466.34000000000003</v>
      </c>
      <c r="AM8067">
        <f>50*14</f>
        <v>700</v>
      </c>
      <c r="AN8067">
        <f>N8067/24</f>
        <v>0.72041666666666659</v>
      </c>
    </row>
    <row r="8068" spans="1:40" x14ac:dyDescent="0.45">
      <c r="A8068">
        <v>8941</v>
      </c>
      <c r="B8068">
        <v>22695998</v>
      </c>
      <c r="C8068" t="s">
        <v>1881</v>
      </c>
      <c r="D8068" s="45">
        <v>43496.291666666664</v>
      </c>
      <c r="E8068" s="45">
        <v>43497.224999999999</v>
      </c>
      <c r="F8068">
        <v>0</v>
      </c>
      <c r="G8068">
        <v>9</v>
      </c>
      <c r="H8068">
        <v>20000</v>
      </c>
      <c r="I8068">
        <v>16</v>
      </c>
      <c r="J8068" t="s">
        <v>31</v>
      </c>
      <c r="K8068" t="s">
        <v>1215</v>
      </c>
      <c r="L8068" t="s">
        <v>231</v>
      </c>
      <c r="M8068">
        <v>1120.7</v>
      </c>
      <c r="N8068">
        <v>22.41</v>
      </c>
      <c r="O8068" s="45">
        <v>43496.25</v>
      </c>
      <c r="P8068">
        <v>50</v>
      </c>
      <c r="Q8068">
        <v>2</v>
      </c>
      <c r="R8068" t="s">
        <v>46</v>
      </c>
      <c r="S8068">
        <v>0</v>
      </c>
      <c r="T8068">
        <v>87</v>
      </c>
      <c r="U8068">
        <v>6</v>
      </c>
      <c r="V8068">
        <v>1013</v>
      </c>
      <c r="W8068">
        <v>0</v>
      </c>
      <c r="X8068">
        <v>0</v>
      </c>
      <c r="Y8068">
        <v>0</v>
      </c>
      <c r="Z8068">
        <v>0</v>
      </c>
      <c r="AA8068" t="s">
        <v>655</v>
      </c>
      <c r="AB8068" t="s">
        <v>4590</v>
      </c>
      <c r="AC8068" t="s">
        <v>36</v>
      </c>
      <c r="AD8068">
        <v>46</v>
      </c>
      <c r="AE8068">
        <v>11</v>
      </c>
      <c r="AF8068" t="s">
        <v>43</v>
      </c>
      <c r="AG8068">
        <v>6</v>
      </c>
      <c r="AH8068">
        <v>57.41</v>
      </c>
      <c r="AI8068" s="9">
        <f>M8068/AH8068</f>
        <v>19.520989374673405</v>
      </c>
      <c r="AJ8068" s="9">
        <f>M8068/I8068</f>
        <v>70.043750000000003</v>
      </c>
      <c r="AK8068" t="str">
        <f>IF(M8068&lt;=1000,"Short","Long")</f>
        <v>Long</v>
      </c>
      <c r="AL8068">
        <f>AH8068*14</f>
        <v>803.74</v>
      </c>
      <c r="AM8068">
        <f>50*14</f>
        <v>700</v>
      </c>
      <c r="AN8068">
        <f>N8068/24</f>
        <v>0.93374999999999997</v>
      </c>
    </row>
    <row r="8069" spans="1:40" x14ac:dyDescent="0.45">
      <c r="A8069">
        <v>9106</v>
      </c>
      <c r="B8069">
        <v>14849907</v>
      </c>
      <c r="C8069" t="s">
        <v>1216</v>
      </c>
      <c r="D8069" s="45">
        <v>43496.291666666664</v>
      </c>
      <c r="E8069" s="45">
        <v>43496.702777777777</v>
      </c>
      <c r="F8069">
        <v>0</v>
      </c>
      <c r="G8069">
        <v>12</v>
      </c>
      <c r="H8069">
        <v>10000</v>
      </c>
      <c r="I8069">
        <v>24</v>
      </c>
      <c r="J8069" t="s">
        <v>40</v>
      </c>
      <c r="K8069" t="s">
        <v>1134</v>
      </c>
      <c r="L8069" t="s">
        <v>1215</v>
      </c>
      <c r="M8069">
        <v>493.35</v>
      </c>
      <c r="N8069">
        <v>9.8699999999999992</v>
      </c>
      <c r="O8069" s="45">
        <v>43496.25</v>
      </c>
      <c r="P8069">
        <v>25</v>
      </c>
      <c r="Q8069">
        <v>6</v>
      </c>
      <c r="R8069" t="s">
        <v>77</v>
      </c>
      <c r="S8069">
        <v>0</v>
      </c>
      <c r="T8069">
        <v>94</v>
      </c>
      <c r="U8069">
        <v>1</v>
      </c>
      <c r="V8069">
        <v>1035</v>
      </c>
      <c r="W8069">
        <v>0</v>
      </c>
      <c r="X8069">
        <v>0</v>
      </c>
      <c r="Y8069">
        <v>0</v>
      </c>
      <c r="Z8069">
        <v>0</v>
      </c>
      <c r="AA8069" t="s">
        <v>222</v>
      </c>
      <c r="AB8069" t="s">
        <v>4727</v>
      </c>
      <c r="AC8069" t="s">
        <v>54</v>
      </c>
      <c r="AD8069">
        <v>46</v>
      </c>
      <c r="AE8069">
        <v>16</v>
      </c>
      <c r="AF8069" t="s">
        <v>37</v>
      </c>
      <c r="AG8069">
        <v>8</v>
      </c>
      <c r="AH8069">
        <v>48.1</v>
      </c>
      <c r="AI8069" s="9">
        <f>M8069/AH8069</f>
        <v>10.256756756756756</v>
      </c>
      <c r="AJ8069" s="9">
        <f>M8069/I8069</f>
        <v>20.556250000000002</v>
      </c>
      <c r="AK8069" t="str">
        <f>IF(M8069&lt;=1000,"Short","Long")</f>
        <v>Short</v>
      </c>
      <c r="AL8069">
        <f>AH8069*14</f>
        <v>673.4</v>
      </c>
      <c r="AM8069">
        <f>50*14</f>
        <v>700</v>
      </c>
      <c r="AN8069">
        <f>N8069/24</f>
        <v>0.41124999999999995</v>
      </c>
    </row>
    <row r="8070" spans="1:40" x14ac:dyDescent="0.45">
      <c r="A8070">
        <v>8439</v>
      </c>
      <c r="B8070">
        <v>14433691</v>
      </c>
      <c r="C8070" t="s">
        <v>2128</v>
      </c>
      <c r="D8070" s="45">
        <v>43496.291666666664</v>
      </c>
      <c r="E8070" s="45">
        <v>43497.420138888891</v>
      </c>
      <c r="F8070">
        <v>1</v>
      </c>
      <c r="G8070">
        <v>7</v>
      </c>
      <c r="H8070">
        <v>3000</v>
      </c>
      <c r="I8070">
        <v>16</v>
      </c>
      <c r="J8070" t="s">
        <v>31</v>
      </c>
      <c r="K8070" t="s">
        <v>98</v>
      </c>
      <c r="L8070" t="s">
        <v>438</v>
      </c>
      <c r="M8070">
        <v>1354.69</v>
      </c>
      <c r="N8070">
        <v>27.09</v>
      </c>
      <c r="O8070" s="45">
        <v>43496.25</v>
      </c>
      <c r="P8070">
        <v>55</v>
      </c>
      <c r="Q8070">
        <v>8</v>
      </c>
      <c r="R8070" t="s">
        <v>41</v>
      </c>
      <c r="S8070">
        <v>0</v>
      </c>
      <c r="T8070">
        <v>88</v>
      </c>
      <c r="U8070">
        <v>6</v>
      </c>
      <c r="V8070">
        <v>1007</v>
      </c>
      <c r="W8070">
        <v>0</v>
      </c>
      <c r="X8070">
        <v>0</v>
      </c>
      <c r="Y8070">
        <v>0</v>
      </c>
      <c r="Z8070">
        <v>0</v>
      </c>
      <c r="AA8070" t="s">
        <v>1978</v>
      </c>
      <c r="AB8070" t="s">
        <v>4024</v>
      </c>
      <c r="AC8070" t="s">
        <v>36</v>
      </c>
      <c r="AD8070">
        <v>50</v>
      </c>
      <c r="AE8070">
        <v>1</v>
      </c>
      <c r="AF8070" t="s">
        <v>43</v>
      </c>
      <c r="AG8070">
        <v>8</v>
      </c>
      <c r="AH8070">
        <v>58.01</v>
      </c>
      <c r="AI8070" s="9">
        <f>M8070/AH8070</f>
        <v>23.35269781072229</v>
      </c>
      <c r="AJ8070" s="9">
        <f>M8070/I8070</f>
        <v>84.668125000000003</v>
      </c>
      <c r="AK8070" t="str">
        <f>IF(M8070&lt;=1000,"Short","Long")</f>
        <v>Long</v>
      </c>
      <c r="AL8070">
        <f>AH8070*14</f>
        <v>812.14</v>
      </c>
      <c r="AM8070">
        <f>50*14</f>
        <v>700</v>
      </c>
      <c r="AN8070">
        <f>N8070/24</f>
        <v>1.1287499999999999</v>
      </c>
    </row>
    <row r="8071" spans="1:40" x14ac:dyDescent="0.45">
      <c r="A8071">
        <v>9101</v>
      </c>
      <c r="B8071">
        <v>51580610</v>
      </c>
      <c r="C8071" t="s">
        <v>1165</v>
      </c>
      <c r="D8071" s="45">
        <v>43496.291666666664</v>
      </c>
      <c r="E8071" s="45">
        <v>43496.670138888891</v>
      </c>
      <c r="F8071">
        <v>0</v>
      </c>
      <c r="G8071">
        <v>10</v>
      </c>
      <c r="H8071">
        <v>6000</v>
      </c>
      <c r="I8071">
        <v>24</v>
      </c>
      <c r="J8071" t="s">
        <v>40</v>
      </c>
      <c r="K8071" t="s">
        <v>563</v>
      </c>
      <c r="L8071" t="s">
        <v>362</v>
      </c>
      <c r="M8071">
        <v>454.49</v>
      </c>
      <c r="N8071">
        <v>9.09</v>
      </c>
      <c r="O8071" s="45">
        <v>43496.25</v>
      </c>
      <c r="P8071">
        <v>82</v>
      </c>
      <c r="Q8071">
        <v>9</v>
      </c>
      <c r="R8071" t="s">
        <v>34</v>
      </c>
      <c r="S8071">
        <v>0</v>
      </c>
      <c r="T8071">
        <v>58</v>
      </c>
      <c r="U8071">
        <v>6</v>
      </c>
      <c r="V8071">
        <v>1014</v>
      </c>
      <c r="W8071">
        <v>0</v>
      </c>
      <c r="X8071">
        <v>0</v>
      </c>
      <c r="Y8071">
        <v>0</v>
      </c>
      <c r="Z8071">
        <v>0</v>
      </c>
      <c r="AA8071" t="s">
        <v>335</v>
      </c>
      <c r="AB8071" t="s">
        <v>4547</v>
      </c>
      <c r="AC8071" t="s">
        <v>36</v>
      </c>
      <c r="AD8071">
        <v>48</v>
      </c>
      <c r="AE8071">
        <v>20</v>
      </c>
      <c r="AF8071" t="s">
        <v>43</v>
      </c>
      <c r="AG8071">
        <v>7</v>
      </c>
      <c r="AH8071">
        <v>58.74</v>
      </c>
      <c r="AI8071" s="9">
        <f>M8071/AH8071</f>
        <v>7.7373169901259784</v>
      </c>
      <c r="AJ8071" s="9">
        <f>M8071/I8071</f>
        <v>18.937083333333334</v>
      </c>
      <c r="AK8071" t="str">
        <f>IF(M8071&lt;=1000,"Short","Long")</f>
        <v>Short</v>
      </c>
      <c r="AL8071">
        <f>AH8071*14</f>
        <v>822.36</v>
      </c>
      <c r="AM8071">
        <f>50*14</f>
        <v>700</v>
      </c>
      <c r="AN8071">
        <f>N8071/24</f>
        <v>0.37874999999999998</v>
      </c>
    </row>
    <row r="8072" spans="1:40" x14ac:dyDescent="0.45">
      <c r="A8072">
        <v>9031</v>
      </c>
      <c r="B8072">
        <v>24288637</v>
      </c>
      <c r="C8072" t="s">
        <v>1078</v>
      </c>
      <c r="D8072" s="45">
        <v>43496.291666666664</v>
      </c>
      <c r="E8072" s="45">
        <v>43496.631249999999</v>
      </c>
      <c r="F8072">
        <v>0</v>
      </c>
      <c r="G8072">
        <v>10</v>
      </c>
      <c r="H8072">
        <v>3000</v>
      </c>
      <c r="I8072">
        <v>20</v>
      </c>
      <c r="J8072" t="s">
        <v>31</v>
      </c>
      <c r="K8072" t="s">
        <v>119</v>
      </c>
      <c r="L8072" t="s">
        <v>230</v>
      </c>
      <c r="M8072">
        <v>408.23</v>
      </c>
      <c r="N8072">
        <v>8.16</v>
      </c>
      <c r="O8072" s="45">
        <v>43496.25</v>
      </c>
      <c r="P8072">
        <v>41</v>
      </c>
      <c r="Q8072">
        <v>4</v>
      </c>
      <c r="R8072" t="s">
        <v>41</v>
      </c>
      <c r="S8072">
        <v>0</v>
      </c>
      <c r="T8072">
        <v>91</v>
      </c>
      <c r="U8072">
        <v>6</v>
      </c>
      <c r="V8072">
        <v>1024</v>
      </c>
      <c r="W8072">
        <v>0</v>
      </c>
      <c r="X8072">
        <v>0</v>
      </c>
      <c r="Y8072">
        <v>0</v>
      </c>
      <c r="Z8072">
        <v>0</v>
      </c>
      <c r="AA8072" t="s">
        <v>709</v>
      </c>
      <c r="AB8072" t="s">
        <v>4440</v>
      </c>
      <c r="AC8072" t="s">
        <v>36</v>
      </c>
      <c r="AD8072">
        <v>41</v>
      </c>
      <c r="AE8072">
        <v>3</v>
      </c>
      <c r="AF8072" t="s">
        <v>37</v>
      </c>
      <c r="AG8072">
        <v>3</v>
      </c>
      <c r="AH8072">
        <v>44.7</v>
      </c>
      <c r="AI8072" s="9">
        <f>M8072/AH8072</f>
        <v>9.1326621923937363</v>
      </c>
      <c r="AJ8072" s="9">
        <f>M8072/I8072</f>
        <v>20.4115</v>
      </c>
      <c r="AK8072" t="str">
        <f>IF(M8072&lt;=1000,"Short","Long")</f>
        <v>Short</v>
      </c>
      <c r="AL8072">
        <f>AH8072*14</f>
        <v>625.80000000000007</v>
      </c>
      <c r="AM8072">
        <f>50*14</f>
        <v>700</v>
      </c>
      <c r="AN8072">
        <f>N8072/24</f>
        <v>0.34</v>
      </c>
    </row>
    <row r="8073" spans="1:40" x14ac:dyDescent="0.45">
      <c r="A8073">
        <v>8434</v>
      </c>
      <c r="B8073">
        <v>19289011</v>
      </c>
      <c r="C8073" t="s">
        <v>1688</v>
      </c>
      <c r="D8073" s="45">
        <v>43496.291666666664</v>
      </c>
      <c r="E8073" s="45">
        <v>43497.05</v>
      </c>
      <c r="F8073">
        <v>0</v>
      </c>
      <c r="G8073">
        <v>11</v>
      </c>
      <c r="H8073">
        <v>4000</v>
      </c>
      <c r="I8073">
        <v>19</v>
      </c>
      <c r="J8073" t="s">
        <v>31</v>
      </c>
      <c r="K8073" t="s">
        <v>98</v>
      </c>
      <c r="L8073" t="s">
        <v>230</v>
      </c>
      <c r="M8073">
        <v>910.67</v>
      </c>
      <c r="N8073">
        <v>18.21</v>
      </c>
      <c r="O8073" s="45">
        <v>43496.25</v>
      </c>
      <c r="P8073">
        <v>46</v>
      </c>
      <c r="Q8073">
        <v>6</v>
      </c>
      <c r="R8073" t="s">
        <v>52</v>
      </c>
      <c r="S8073">
        <v>0</v>
      </c>
      <c r="T8073">
        <v>72</v>
      </c>
      <c r="U8073">
        <v>5</v>
      </c>
      <c r="V8073">
        <v>1022</v>
      </c>
      <c r="W8073">
        <v>0</v>
      </c>
      <c r="X8073">
        <v>0</v>
      </c>
      <c r="Y8073">
        <v>0</v>
      </c>
      <c r="Z8073">
        <v>0</v>
      </c>
      <c r="AA8073" t="s">
        <v>530</v>
      </c>
      <c r="AB8073" t="s">
        <v>4419</v>
      </c>
      <c r="AC8073" t="s">
        <v>36</v>
      </c>
      <c r="AD8073">
        <v>42</v>
      </c>
      <c r="AE8073">
        <v>9</v>
      </c>
      <c r="AF8073" t="s">
        <v>37</v>
      </c>
      <c r="AG8073">
        <v>7</v>
      </c>
      <c r="AH8073">
        <v>43.5</v>
      </c>
      <c r="AI8073" s="9">
        <f>M8073/AH8073</f>
        <v>20.934942528735633</v>
      </c>
      <c r="AJ8073" s="9">
        <f>M8073/I8073</f>
        <v>47.93</v>
      </c>
      <c r="AK8073" t="str">
        <f>IF(M8073&lt;=1000,"Short","Long")</f>
        <v>Short</v>
      </c>
      <c r="AL8073">
        <f>AH8073*14</f>
        <v>609</v>
      </c>
      <c r="AM8073">
        <f>50*14</f>
        <v>700</v>
      </c>
      <c r="AN8073">
        <f>N8073/24</f>
        <v>0.75875000000000004</v>
      </c>
    </row>
    <row r="8074" spans="1:40" x14ac:dyDescent="0.45">
      <c r="A8074">
        <v>8657</v>
      </c>
      <c r="B8074">
        <v>47024382</v>
      </c>
      <c r="C8074" t="s">
        <v>781</v>
      </c>
      <c r="D8074" s="45">
        <v>43496.291666666664</v>
      </c>
      <c r="E8074" s="45">
        <v>43496.484027777777</v>
      </c>
      <c r="F8074">
        <v>0</v>
      </c>
      <c r="G8074">
        <v>8</v>
      </c>
      <c r="H8074">
        <v>6000</v>
      </c>
      <c r="I8074">
        <v>21</v>
      </c>
      <c r="J8074" t="s">
        <v>40</v>
      </c>
      <c r="K8074" t="s">
        <v>381</v>
      </c>
      <c r="L8074" t="s">
        <v>673</v>
      </c>
      <c r="M8074">
        <v>231.09</v>
      </c>
      <c r="N8074">
        <v>4.62</v>
      </c>
      <c r="O8074" s="45">
        <v>43496.25</v>
      </c>
      <c r="P8074">
        <v>70</v>
      </c>
      <c r="Q8074">
        <v>16</v>
      </c>
      <c r="R8074" t="s">
        <v>75</v>
      </c>
      <c r="S8074">
        <v>0</v>
      </c>
      <c r="T8074">
        <v>82</v>
      </c>
      <c r="U8074">
        <v>6</v>
      </c>
      <c r="V8074">
        <v>1003</v>
      </c>
      <c r="W8074">
        <v>0</v>
      </c>
      <c r="X8074">
        <v>0</v>
      </c>
      <c r="Y8074">
        <v>0</v>
      </c>
      <c r="Z8074">
        <v>0</v>
      </c>
      <c r="AA8074" t="s">
        <v>424</v>
      </c>
      <c r="AB8074" t="s">
        <v>3866</v>
      </c>
      <c r="AC8074" t="s">
        <v>36</v>
      </c>
      <c r="AD8074">
        <v>54</v>
      </c>
      <c r="AE8074">
        <v>18</v>
      </c>
      <c r="AF8074" t="s">
        <v>37</v>
      </c>
      <c r="AG8074">
        <v>7</v>
      </c>
      <c r="AH8074">
        <v>42.25</v>
      </c>
      <c r="AI8074" s="9">
        <f>M8074/AH8074</f>
        <v>5.4695857988165679</v>
      </c>
      <c r="AJ8074" s="9">
        <f>M8074/I8074</f>
        <v>11.004285714285714</v>
      </c>
      <c r="AK8074" t="str">
        <f>IF(M8074&lt;=1000,"Short","Long")</f>
        <v>Short</v>
      </c>
      <c r="AL8074">
        <f>AH8074*14</f>
        <v>591.5</v>
      </c>
      <c r="AM8074">
        <f>50*14</f>
        <v>700</v>
      </c>
      <c r="AN8074">
        <f>N8074/24</f>
        <v>0.1925</v>
      </c>
    </row>
    <row r="8075" spans="1:40" x14ac:dyDescent="0.45">
      <c r="A8075">
        <v>9048</v>
      </c>
      <c r="B8075">
        <v>65204544</v>
      </c>
      <c r="C8075" t="s">
        <v>1406</v>
      </c>
      <c r="D8075" s="45">
        <v>43496.291666666664</v>
      </c>
      <c r="E8075" s="45">
        <v>43496.850694444445</v>
      </c>
      <c r="F8075">
        <v>0</v>
      </c>
      <c r="G8075">
        <v>10</v>
      </c>
      <c r="H8075">
        <v>10000</v>
      </c>
      <c r="I8075">
        <v>22</v>
      </c>
      <c r="J8075" t="s">
        <v>40</v>
      </c>
      <c r="K8075" t="s">
        <v>98</v>
      </c>
      <c r="L8075" t="s">
        <v>496</v>
      </c>
      <c r="M8075">
        <v>670.83</v>
      </c>
      <c r="N8075">
        <v>13.42</v>
      </c>
      <c r="O8075" s="45">
        <v>43496.25</v>
      </c>
      <c r="P8075">
        <v>27</v>
      </c>
      <c r="Q8075">
        <v>13</v>
      </c>
      <c r="R8075" t="s">
        <v>164</v>
      </c>
      <c r="S8075">
        <v>0</v>
      </c>
      <c r="T8075">
        <v>89</v>
      </c>
      <c r="U8075">
        <v>6</v>
      </c>
      <c r="V8075">
        <v>1013</v>
      </c>
      <c r="W8075">
        <v>0</v>
      </c>
      <c r="X8075">
        <v>0</v>
      </c>
      <c r="Y8075">
        <v>0</v>
      </c>
      <c r="Z8075">
        <v>0</v>
      </c>
      <c r="AA8075" t="s">
        <v>302</v>
      </c>
      <c r="AB8075" t="s">
        <v>4324</v>
      </c>
      <c r="AC8075" t="s">
        <v>36</v>
      </c>
      <c r="AD8075">
        <v>51</v>
      </c>
      <c r="AE8075">
        <v>12</v>
      </c>
      <c r="AF8075" t="s">
        <v>37</v>
      </c>
      <c r="AG8075">
        <v>4</v>
      </c>
      <c r="AH8075">
        <v>40.520000000000003</v>
      </c>
      <c r="AI8075" s="9">
        <f>M8075/AH8075</f>
        <v>16.55552813425469</v>
      </c>
      <c r="AJ8075" s="9">
        <f>M8075/I8075</f>
        <v>30.492272727272731</v>
      </c>
      <c r="AK8075" t="str">
        <f>IF(M8075&lt;=1000,"Short","Long")</f>
        <v>Short</v>
      </c>
      <c r="AL8075">
        <f>AH8075*14</f>
        <v>567.28000000000009</v>
      </c>
      <c r="AM8075">
        <f>50*14</f>
        <v>700</v>
      </c>
      <c r="AN8075">
        <f>N8075/24</f>
        <v>0.5591666666666667</v>
      </c>
    </row>
    <row r="8076" spans="1:40" x14ac:dyDescent="0.45">
      <c r="A8076">
        <v>8732</v>
      </c>
      <c r="B8076">
        <v>14915064</v>
      </c>
      <c r="C8076" t="s">
        <v>854</v>
      </c>
      <c r="D8076" s="45">
        <v>43496.291666666664</v>
      </c>
      <c r="E8076" s="45">
        <v>43496.511111111111</v>
      </c>
      <c r="F8076">
        <v>0</v>
      </c>
      <c r="G8076">
        <v>9</v>
      </c>
      <c r="H8076">
        <v>3000</v>
      </c>
      <c r="I8076">
        <v>17</v>
      </c>
      <c r="J8076" t="s">
        <v>31</v>
      </c>
      <c r="K8076" t="s">
        <v>32</v>
      </c>
      <c r="L8076" t="s">
        <v>563</v>
      </c>
      <c r="M8076">
        <v>263.45999999999998</v>
      </c>
      <c r="N8076">
        <v>5.27</v>
      </c>
      <c r="O8076" s="45">
        <v>43496.25</v>
      </c>
      <c r="P8076">
        <v>39</v>
      </c>
      <c r="Q8076">
        <v>7</v>
      </c>
      <c r="R8076" t="s">
        <v>52</v>
      </c>
      <c r="S8076">
        <v>0</v>
      </c>
      <c r="T8076">
        <v>72</v>
      </c>
      <c r="U8076">
        <v>6</v>
      </c>
      <c r="V8076">
        <v>1015</v>
      </c>
      <c r="W8076">
        <v>0</v>
      </c>
      <c r="X8076">
        <v>0</v>
      </c>
      <c r="Y8076">
        <v>0</v>
      </c>
      <c r="Z8076">
        <v>0</v>
      </c>
      <c r="AA8076" t="s">
        <v>763</v>
      </c>
      <c r="AB8076" t="s">
        <v>4494</v>
      </c>
      <c r="AC8076" t="s">
        <v>36</v>
      </c>
      <c r="AD8076">
        <v>46</v>
      </c>
      <c r="AE8076">
        <v>13</v>
      </c>
      <c r="AF8076" t="s">
        <v>37</v>
      </c>
      <c r="AG8076">
        <v>5</v>
      </c>
      <c r="AH8076">
        <v>44.2</v>
      </c>
      <c r="AI8076" s="9">
        <f>M8076/AH8076</f>
        <v>5.9606334841628952</v>
      </c>
      <c r="AJ8076" s="9">
        <f>M8076/I8076</f>
        <v>15.497647058823528</v>
      </c>
      <c r="AK8076" t="str">
        <f>IF(M8076&lt;=1000,"Short","Long")</f>
        <v>Short</v>
      </c>
      <c r="AL8076">
        <f>AH8076*14</f>
        <v>618.80000000000007</v>
      </c>
      <c r="AM8076">
        <f>50*14</f>
        <v>700</v>
      </c>
      <c r="AN8076">
        <f>N8076/24</f>
        <v>0.21958333333333332</v>
      </c>
    </row>
    <row r="8077" spans="1:40" x14ac:dyDescent="0.45">
      <c r="A8077">
        <v>8866</v>
      </c>
      <c r="B8077">
        <v>32388815</v>
      </c>
      <c r="C8077" t="s">
        <v>1936</v>
      </c>
      <c r="D8077" s="45">
        <v>43496.291666666664</v>
      </c>
      <c r="E8077" s="45">
        <v>43497.295138888891</v>
      </c>
      <c r="F8077">
        <v>1</v>
      </c>
      <c r="G8077">
        <v>9</v>
      </c>
      <c r="H8077">
        <v>15000</v>
      </c>
      <c r="I8077">
        <v>21</v>
      </c>
      <c r="J8077" t="s">
        <v>40</v>
      </c>
      <c r="K8077" t="s">
        <v>324</v>
      </c>
      <c r="L8077" t="s">
        <v>437</v>
      </c>
      <c r="M8077">
        <v>1204.72</v>
      </c>
      <c r="N8077">
        <v>24.09</v>
      </c>
      <c r="O8077" s="45">
        <v>43496.25</v>
      </c>
      <c r="P8077">
        <v>52</v>
      </c>
      <c r="Q8077">
        <v>17</v>
      </c>
      <c r="R8077" t="s">
        <v>34</v>
      </c>
      <c r="S8077">
        <v>0</v>
      </c>
      <c r="T8077">
        <v>46</v>
      </c>
      <c r="U8077">
        <v>6</v>
      </c>
      <c r="V8077">
        <v>1011</v>
      </c>
      <c r="W8077">
        <v>0</v>
      </c>
      <c r="X8077">
        <v>0</v>
      </c>
      <c r="Y8077">
        <v>0</v>
      </c>
      <c r="Z8077">
        <v>0</v>
      </c>
      <c r="AA8077" t="s">
        <v>1937</v>
      </c>
      <c r="AB8077" t="s">
        <v>4004</v>
      </c>
      <c r="AC8077" t="s">
        <v>54</v>
      </c>
      <c r="AD8077">
        <v>48</v>
      </c>
      <c r="AE8077">
        <v>12</v>
      </c>
      <c r="AF8077" t="s">
        <v>43</v>
      </c>
      <c r="AG8077">
        <v>8</v>
      </c>
      <c r="AH8077">
        <v>63.27</v>
      </c>
      <c r="AI8077" s="9">
        <f>M8077/AH8077</f>
        <v>19.040935672514621</v>
      </c>
      <c r="AJ8077" s="9">
        <f>M8077/I8077</f>
        <v>57.367619047619051</v>
      </c>
      <c r="AK8077" t="str">
        <f>IF(M8077&lt;=1000,"Short","Long")</f>
        <v>Long</v>
      </c>
      <c r="AL8077">
        <f>AH8077*14</f>
        <v>885.78000000000009</v>
      </c>
      <c r="AM8077">
        <f>50*14</f>
        <v>700</v>
      </c>
      <c r="AN8077">
        <f>N8077/24</f>
        <v>1.0037499999999999</v>
      </c>
    </row>
    <row r="8078" spans="1:40" x14ac:dyDescent="0.45">
      <c r="A8078">
        <v>8635</v>
      </c>
      <c r="B8078">
        <v>31454477</v>
      </c>
      <c r="C8078" t="s">
        <v>695</v>
      </c>
      <c r="D8078" s="45">
        <v>43496.291666666664</v>
      </c>
      <c r="E8078" s="45">
        <v>43496.463194444441</v>
      </c>
      <c r="F8078">
        <v>0</v>
      </c>
      <c r="G8078">
        <v>8</v>
      </c>
      <c r="H8078">
        <v>10000</v>
      </c>
      <c r="I8078">
        <v>21</v>
      </c>
      <c r="J8078" t="s">
        <v>40</v>
      </c>
      <c r="K8078" t="s">
        <v>230</v>
      </c>
      <c r="L8078" t="s">
        <v>285</v>
      </c>
      <c r="M8078">
        <v>205.99</v>
      </c>
      <c r="N8078">
        <v>4.12</v>
      </c>
      <c r="O8078" s="45">
        <v>43496.25</v>
      </c>
      <c r="P8078">
        <v>66</v>
      </c>
      <c r="Q8078">
        <v>7</v>
      </c>
      <c r="R8078" t="s">
        <v>41</v>
      </c>
      <c r="S8078">
        <v>0</v>
      </c>
      <c r="T8078">
        <v>64</v>
      </c>
      <c r="U8078">
        <v>6</v>
      </c>
      <c r="V8078">
        <v>1011</v>
      </c>
      <c r="W8078">
        <v>0</v>
      </c>
      <c r="X8078">
        <v>0</v>
      </c>
      <c r="Y8078">
        <v>0</v>
      </c>
      <c r="Z8078">
        <v>0</v>
      </c>
      <c r="AA8078" t="s">
        <v>594</v>
      </c>
      <c r="AB8078" t="s">
        <v>4358</v>
      </c>
      <c r="AD8078">
        <v>50</v>
      </c>
      <c r="AE8078">
        <v>5</v>
      </c>
      <c r="AF8078" t="s">
        <v>43</v>
      </c>
      <c r="AG8078">
        <v>4</v>
      </c>
      <c r="AH8078">
        <v>59.49</v>
      </c>
      <c r="AI8078" s="9">
        <f>M8078/AH8078</f>
        <v>3.462598756093461</v>
      </c>
      <c r="AJ8078" s="9">
        <f>M8078/I8078</f>
        <v>9.8090476190476199</v>
      </c>
      <c r="AK8078" t="str">
        <f>IF(M8078&lt;=1000,"Short","Long")</f>
        <v>Short</v>
      </c>
      <c r="AL8078">
        <f>AH8078*14</f>
        <v>832.86</v>
      </c>
      <c r="AM8078">
        <f>50*14</f>
        <v>700</v>
      </c>
      <c r="AN8078">
        <f>N8078/24</f>
        <v>0.17166666666666666</v>
      </c>
    </row>
    <row r="8079" spans="1:40" x14ac:dyDescent="0.45">
      <c r="A8079">
        <v>8491</v>
      </c>
      <c r="B8079">
        <v>23826257</v>
      </c>
      <c r="C8079" t="s">
        <v>811</v>
      </c>
      <c r="D8079" s="45">
        <v>43496.291666666664</v>
      </c>
      <c r="E8079" s="45">
        <v>43496.491666666669</v>
      </c>
      <c r="F8079">
        <v>0</v>
      </c>
      <c r="G8079">
        <v>9</v>
      </c>
      <c r="H8079">
        <v>4000</v>
      </c>
      <c r="I8079">
        <v>19</v>
      </c>
      <c r="J8079" t="s">
        <v>31</v>
      </c>
      <c r="K8079" t="s">
        <v>478</v>
      </c>
      <c r="L8079" t="s">
        <v>155</v>
      </c>
      <c r="M8079">
        <v>239.93</v>
      </c>
      <c r="N8079">
        <v>4.8</v>
      </c>
      <c r="O8079" s="45">
        <v>43496.25</v>
      </c>
      <c r="P8079">
        <v>28</v>
      </c>
      <c r="Q8079">
        <v>16</v>
      </c>
      <c r="R8079" t="s">
        <v>34</v>
      </c>
      <c r="S8079">
        <v>0</v>
      </c>
      <c r="T8079">
        <v>54</v>
      </c>
      <c r="U8079">
        <v>6</v>
      </c>
      <c r="V8079">
        <v>1023</v>
      </c>
      <c r="W8079">
        <v>0</v>
      </c>
      <c r="X8079">
        <v>0</v>
      </c>
      <c r="Y8079">
        <v>0</v>
      </c>
      <c r="Z8079">
        <v>0</v>
      </c>
      <c r="AA8079" t="s">
        <v>812</v>
      </c>
      <c r="AB8079" t="s">
        <v>4306</v>
      </c>
      <c r="AC8079" t="s">
        <v>36</v>
      </c>
      <c r="AD8079">
        <v>56</v>
      </c>
      <c r="AE8079">
        <v>24</v>
      </c>
      <c r="AF8079" t="s">
        <v>37</v>
      </c>
      <c r="AG8079">
        <v>6</v>
      </c>
      <c r="AH8079">
        <v>49.9</v>
      </c>
      <c r="AI8079" s="9">
        <f>M8079/AH8079</f>
        <v>4.8082164328657315</v>
      </c>
      <c r="AJ8079" s="9">
        <f>M8079/I8079</f>
        <v>12.627894736842105</v>
      </c>
      <c r="AK8079" t="str">
        <f>IF(M8079&lt;=1000,"Short","Long")</f>
        <v>Short</v>
      </c>
      <c r="AL8079">
        <f>AH8079*14</f>
        <v>698.6</v>
      </c>
      <c r="AM8079">
        <f>50*14</f>
        <v>700</v>
      </c>
      <c r="AN8079">
        <f>N8079/24</f>
        <v>0.19999999999999998</v>
      </c>
    </row>
    <row r="8080" spans="1:40" x14ac:dyDescent="0.45">
      <c r="A8080">
        <v>8865</v>
      </c>
      <c r="B8080">
        <v>29336991</v>
      </c>
      <c r="C8080" t="s">
        <v>2121</v>
      </c>
      <c r="D8080" s="45">
        <v>43496.291666666664</v>
      </c>
      <c r="E8080" s="45">
        <v>43497.417361111111</v>
      </c>
      <c r="F8080">
        <v>1</v>
      </c>
      <c r="G8080">
        <v>9</v>
      </c>
      <c r="H8080">
        <v>3000</v>
      </c>
      <c r="I8080">
        <v>16</v>
      </c>
      <c r="J8080" t="s">
        <v>31</v>
      </c>
      <c r="K8080" t="s">
        <v>324</v>
      </c>
      <c r="L8080" t="s">
        <v>478</v>
      </c>
      <c r="M8080">
        <v>1351.18</v>
      </c>
      <c r="N8080">
        <v>27.02</v>
      </c>
      <c r="O8080" s="45">
        <v>43496.25</v>
      </c>
      <c r="P8080">
        <v>72</v>
      </c>
      <c r="Q8080">
        <v>9</v>
      </c>
      <c r="R8080" t="s">
        <v>34</v>
      </c>
      <c r="S8080">
        <v>0</v>
      </c>
      <c r="T8080">
        <v>18</v>
      </c>
      <c r="U8080">
        <v>6</v>
      </c>
      <c r="V8080">
        <v>1019</v>
      </c>
      <c r="W8080">
        <v>0</v>
      </c>
      <c r="X8080">
        <v>0</v>
      </c>
      <c r="Y8080">
        <v>0</v>
      </c>
      <c r="Z8080">
        <v>0</v>
      </c>
      <c r="AA8080" t="s">
        <v>1946</v>
      </c>
      <c r="AB8080" t="s">
        <v>4052</v>
      </c>
      <c r="AC8080" t="s">
        <v>36</v>
      </c>
      <c r="AD8080">
        <v>47</v>
      </c>
      <c r="AE8080">
        <v>1</v>
      </c>
      <c r="AF8080" t="s">
        <v>43</v>
      </c>
      <c r="AG8080">
        <v>4</v>
      </c>
      <c r="AH8080">
        <v>57.71</v>
      </c>
      <c r="AI8080" s="9">
        <f>M8080/AH8080</f>
        <v>23.413273262866056</v>
      </c>
      <c r="AJ8080" s="9">
        <f>M8080/I8080</f>
        <v>84.448750000000004</v>
      </c>
      <c r="AK8080" t="str">
        <f>IF(M8080&lt;=1000,"Short","Long")</f>
        <v>Long</v>
      </c>
      <c r="AL8080">
        <f>AH8080*14</f>
        <v>807.94</v>
      </c>
      <c r="AM8080">
        <f>50*14</f>
        <v>700</v>
      </c>
      <c r="AN8080">
        <f>N8080/24</f>
        <v>1.1258333333333332</v>
      </c>
    </row>
    <row r="8081" spans="1:40" x14ac:dyDescent="0.45">
      <c r="A8081">
        <v>8750</v>
      </c>
      <c r="B8081">
        <v>16311717</v>
      </c>
      <c r="C8081" t="s">
        <v>1923</v>
      </c>
      <c r="D8081" s="45">
        <v>43496.291666666664</v>
      </c>
      <c r="E8081" s="45">
        <v>43497.279166666667</v>
      </c>
      <c r="F8081">
        <v>0</v>
      </c>
      <c r="G8081">
        <v>8</v>
      </c>
      <c r="H8081">
        <v>3000</v>
      </c>
      <c r="I8081">
        <v>24</v>
      </c>
      <c r="J8081" t="s">
        <v>40</v>
      </c>
      <c r="K8081" t="s">
        <v>32</v>
      </c>
      <c r="L8081" t="s">
        <v>847</v>
      </c>
      <c r="M8081">
        <v>1185.3</v>
      </c>
      <c r="N8081">
        <v>23.71</v>
      </c>
      <c r="O8081" s="45">
        <v>43496.25</v>
      </c>
      <c r="P8081">
        <v>59</v>
      </c>
      <c r="Q8081">
        <v>6</v>
      </c>
      <c r="R8081" t="s">
        <v>41</v>
      </c>
      <c r="S8081">
        <v>0</v>
      </c>
      <c r="T8081">
        <v>68</v>
      </c>
      <c r="U8081">
        <v>6</v>
      </c>
      <c r="V8081">
        <v>1017</v>
      </c>
      <c r="W8081">
        <v>0</v>
      </c>
      <c r="X8081">
        <v>0</v>
      </c>
      <c r="Y8081">
        <v>0</v>
      </c>
      <c r="Z8081">
        <v>0</v>
      </c>
      <c r="AA8081" t="s">
        <v>844</v>
      </c>
      <c r="AB8081" t="s">
        <v>4433</v>
      </c>
      <c r="AC8081" t="s">
        <v>36</v>
      </c>
      <c r="AD8081">
        <v>44</v>
      </c>
      <c r="AE8081">
        <v>9</v>
      </c>
      <c r="AF8081" t="s">
        <v>43</v>
      </c>
      <c r="AG8081">
        <v>3</v>
      </c>
      <c r="AH8081">
        <v>59.04</v>
      </c>
      <c r="AI8081" s="9">
        <f>M8081/AH8081</f>
        <v>20.07621951219512</v>
      </c>
      <c r="AJ8081" s="9">
        <f>M8081/I8081</f>
        <v>49.387499999999996</v>
      </c>
      <c r="AK8081" t="str">
        <f>IF(M8081&lt;=1000,"Short","Long")</f>
        <v>Long</v>
      </c>
      <c r="AL8081">
        <f>AH8081*14</f>
        <v>826.56</v>
      </c>
      <c r="AM8081">
        <f>50*14</f>
        <v>700</v>
      </c>
      <c r="AN8081">
        <f>N8081/24</f>
        <v>0.98791666666666667</v>
      </c>
    </row>
    <row r="8082" spans="1:40" x14ac:dyDescent="0.45">
      <c r="A8082">
        <v>8738</v>
      </c>
      <c r="B8082">
        <v>11248098</v>
      </c>
      <c r="C8082" t="s">
        <v>1894</v>
      </c>
      <c r="D8082" s="45">
        <v>43496.291666666664</v>
      </c>
      <c r="E8082" s="45">
        <v>43497.242361111108</v>
      </c>
      <c r="F8082">
        <v>0</v>
      </c>
      <c r="G8082">
        <v>6</v>
      </c>
      <c r="H8082">
        <v>4000</v>
      </c>
      <c r="I8082">
        <v>23</v>
      </c>
      <c r="J8082" t="s">
        <v>40</v>
      </c>
      <c r="K8082" t="s">
        <v>32</v>
      </c>
      <c r="L8082" t="s">
        <v>479</v>
      </c>
      <c r="M8082">
        <v>1141.03</v>
      </c>
      <c r="N8082">
        <v>22.82</v>
      </c>
      <c r="O8082" s="45">
        <v>43496.25</v>
      </c>
      <c r="P8082">
        <v>79</v>
      </c>
      <c r="Q8082">
        <v>4</v>
      </c>
      <c r="R8082" t="s">
        <v>34</v>
      </c>
      <c r="S8082">
        <v>0</v>
      </c>
      <c r="T8082">
        <v>38</v>
      </c>
      <c r="U8082">
        <v>6</v>
      </c>
      <c r="V8082">
        <v>1017</v>
      </c>
      <c r="W8082">
        <v>0</v>
      </c>
      <c r="X8082">
        <v>0</v>
      </c>
      <c r="Y8082">
        <v>0</v>
      </c>
      <c r="Z8082">
        <v>0</v>
      </c>
      <c r="AA8082" t="s">
        <v>707</v>
      </c>
      <c r="AB8082" t="s">
        <v>4245</v>
      </c>
      <c r="AC8082" t="s">
        <v>36</v>
      </c>
      <c r="AD8082">
        <v>44</v>
      </c>
      <c r="AE8082">
        <v>10</v>
      </c>
      <c r="AF8082" t="s">
        <v>37</v>
      </c>
      <c r="AG8082">
        <v>8</v>
      </c>
      <c r="AH8082">
        <v>52.44</v>
      </c>
      <c r="AI8082" s="9">
        <f>M8082/AH8082</f>
        <v>21.758771929824562</v>
      </c>
      <c r="AJ8082" s="9">
        <f>M8082/I8082</f>
        <v>49.61</v>
      </c>
      <c r="AK8082" t="str">
        <f>IF(M8082&lt;=1000,"Short","Long")</f>
        <v>Long</v>
      </c>
      <c r="AL8082">
        <f>AH8082*14</f>
        <v>734.16</v>
      </c>
      <c r="AM8082">
        <f>50*14</f>
        <v>700</v>
      </c>
      <c r="AN8082">
        <f>N8082/24</f>
        <v>0.95083333333333331</v>
      </c>
    </row>
    <row r="8083" spans="1:40" x14ac:dyDescent="0.45">
      <c r="A8083">
        <v>8413</v>
      </c>
      <c r="B8083">
        <v>30434751</v>
      </c>
      <c r="C8083" t="s">
        <v>2322</v>
      </c>
      <c r="D8083" s="45">
        <v>43496.291666666664</v>
      </c>
      <c r="E8083" s="45">
        <v>43497.712500000001</v>
      </c>
      <c r="F8083">
        <v>0</v>
      </c>
      <c r="G8083">
        <v>8</v>
      </c>
      <c r="H8083">
        <v>6000</v>
      </c>
      <c r="I8083">
        <v>25</v>
      </c>
      <c r="J8083" t="s">
        <v>40</v>
      </c>
      <c r="K8083" t="s">
        <v>1256</v>
      </c>
      <c r="L8083" t="s">
        <v>230</v>
      </c>
      <c r="M8083">
        <v>1705.24</v>
      </c>
      <c r="N8083">
        <v>34.1</v>
      </c>
      <c r="O8083" s="45">
        <v>43496.25</v>
      </c>
      <c r="P8083">
        <v>46</v>
      </c>
      <c r="Q8083">
        <v>7</v>
      </c>
      <c r="R8083" t="s">
        <v>122</v>
      </c>
      <c r="S8083">
        <v>0</v>
      </c>
      <c r="T8083">
        <v>87</v>
      </c>
      <c r="U8083">
        <v>6</v>
      </c>
      <c r="V8083">
        <v>1022</v>
      </c>
      <c r="W8083">
        <v>0</v>
      </c>
      <c r="X8083">
        <v>0</v>
      </c>
      <c r="Y8083">
        <v>0</v>
      </c>
      <c r="Z8083">
        <v>0</v>
      </c>
      <c r="AA8083" t="s">
        <v>1940</v>
      </c>
      <c r="AB8083" t="s">
        <v>4029</v>
      </c>
      <c r="AC8083" t="s">
        <v>36</v>
      </c>
      <c r="AD8083">
        <v>48</v>
      </c>
      <c r="AE8083">
        <v>9</v>
      </c>
      <c r="AF8083" t="s">
        <v>37</v>
      </c>
      <c r="AG8083">
        <v>2</v>
      </c>
      <c r="AH8083">
        <v>40.85</v>
      </c>
      <c r="AI8083" s="9">
        <f>M8083/AH8083</f>
        <v>41.743941248470009</v>
      </c>
      <c r="AJ8083" s="9">
        <f>M8083/I8083</f>
        <v>68.209599999999995</v>
      </c>
      <c r="AK8083" t="str">
        <f>IF(M8083&lt;=1000,"Short","Long")</f>
        <v>Long</v>
      </c>
      <c r="AL8083">
        <f>AH8083*14</f>
        <v>571.9</v>
      </c>
      <c r="AM8083">
        <f>50*14</f>
        <v>700</v>
      </c>
      <c r="AN8083">
        <f>N8083/24</f>
        <v>1.4208333333333334</v>
      </c>
    </row>
    <row r="8084" spans="1:40" x14ac:dyDescent="0.45">
      <c r="A8084">
        <v>8779</v>
      </c>
      <c r="B8084">
        <v>66683794</v>
      </c>
      <c r="C8084" t="s">
        <v>2270</v>
      </c>
      <c r="D8084" s="45">
        <v>43496.291666666664</v>
      </c>
      <c r="E8084" s="45">
        <v>43497.625</v>
      </c>
      <c r="F8084">
        <v>0</v>
      </c>
      <c r="G8084">
        <v>5</v>
      </c>
      <c r="H8084">
        <v>15000</v>
      </c>
      <c r="I8084">
        <v>24</v>
      </c>
      <c r="J8084" t="s">
        <v>40</v>
      </c>
      <c r="K8084" t="s">
        <v>1150</v>
      </c>
      <c r="L8084" t="s">
        <v>230</v>
      </c>
      <c r="M8084">
        <v>1600.47</v>
      </c>
      <c r="N8084">
        <v>32.01</v>
      </c>
      <c r="O8084" s="45">
        <v>43496.25</v>
      </c>
      <c r="P8084">
        <v>37</v>
      </c>
      <c r="Q8084">
        <v>6</v>
      </c>
      <c r="R8084" t="s">
        <v>122</v>
      </c>
      <c r="S8084">
        <v>0</v>
      </c>
      <c r="T8084">
        <v>91</v>
      </c>
      <c r="U8084">
        <v>6</v>
      </c>
      <c r="V8084">
        <v>1018</v>
      </c>
      <c r="W8084">
        <v>0</v>
      </c>
      <c r="X8084">
        <v>0</v>
      </c>
      <c r="Y8084">
        <v>0</v>
      </c>
      <c r="Z8084">
        <v>0</v>
      </c>
      <c r="AA8084" t="s">
        <v>2108</v>
      </c>
      <c r="AB8084" t="s">
        <v>3968</v>
      </c>
      <c r="AC8084" t="s">
        <v>36</v>
      </c>
      <c r="AD8084">
        <v>47</v>
      </c>
      <c r="AE8084">
        <v>9</v>
      </c>
      <c r="AF8084" t="s">
        <v>43</v>
      </c>
      <c r="AG8084">
        <v>4</v>
      </c>
      <c r="AH8084">
        <v>63.14</v>
      </c>
      <c r="AI8084" s="9">
        <f>M8084/AH8084</f>
        <v>25.347956921127654</v>
      </c>
      <c r="AJ8084" s="9">
        <f>M8084/I8084</f>
        <v>66.686250000000001</v>
      </c>
      <c r="AK8084" t="str">
        <f>IF(M8084&lt;=1000,"Short","Long")</f>
        <v>Long</v>
      </c>
      <c r="AL8084">
        <f>AH8084*14</f>
        <v>883.96</v>
      </c>
      <c r="AM8084">
        <f>50*14</f>
        <v>700</v>
      </c>
      <c r="AN8084">
        <f>N8084/24</f>
        <v>1.33375</v>
      </c>
    </row>
    <row r="8085" spans="1:40" x14ac:dyDescent="0.45">
      <c r="A8085">
        <v>8973</v>
      </c>
      <c r="B8085">
        <v>30312694</v>
      </c>
      <c r="C8085" t="s">
        <v>1689</v>
      </c>
      <c r="D8085" s="45">
        <v>43496.291666666664</v>
      </c>
      <c r="E8085" s="45">
        <v>43497.05</v>
      </c>
      <c r="F8085">
        <v>1</v>
      </c>
      <c r="G8085">
        <v>9</v>
      </c>
      <c r="H8085">
        <v>3000</v>
      </c>
      <c r="I8085">
        <v>23</v>
      </c>
      <c r="J8085" t="s">
        <v>40</v>
      </c>
      <c r="K8085" t="s">
        <v>155</v>
      </c>
      <c r="L8085" t="s">
        <v>32</v>
      </c>
      <c r="M8085">
        <v>910.4</v>
      </c>
      <c r="N8085">
        <v>18.21</v>
      </c>
      <c r="O8085" s="45">
        <v>43496.25</v>
      </c>
      <c r="P8085">
        <v>70</v>
      </c>
      <c r="Q8085">
        <v>6</v>
      </c>
      <c r="R8085" t="s">
        <v>142</v>
      </c>
      <c r="S8085">
        <v>0</v>
      </c>
      <c r="T8085">
        <v>92</v>
      </c>
      <c r="U8085">
        <v>4</v>
      </c>
      <c r="V8085">
        <v>1002</v>
      </c>
      <c r="W8085">
        <v>0</v>
      </c>
      <c r="X8085">
        <v>0</v>
      </c>
      <c r="Y8085">
        <v>0</v>
      </c>
      <c r="Z8085">
        <v>0</v>
      </c>
      <c r="AA8085" t="s">
        <v>369</v>
      </c>
      <c r="AB8085" t="s">
        <v>3671</v>
      </c>
      <c r="AC8085" t="s">
        <v>36</v>
      </c>
      <c r="AD8085">
        <v>48</v>
      </c>
      <c r="AE8085">
        <v>9</v>
      </c>
      <c r="AF8085" t="s">
        <v>43</v>
      </c>
      <c r="AG8085">
        <v>7</v>
      </c>
      <c r="AH8085">
        <v>57.36</v>
      </c>
      <c r="AI8085" s="9">
        <f>M8085/AH8085</f>
        <v>15.871687587168758</v>
      </c>
      <c r="AJ8085" s="9">
        <f>M8085/I8085</f>
        <v>39.582608695652176</v>
      </c>
      <c r="AK8085" t="str">
        <f>IF(M8085&lt;=1000,"Short","Long")</f>
        <v>Short</v>
      </c>
      <c r="AL8085">
        <f>AH8085*14</f>
        <v>803.04</v>
      </c>
      <c r="AM8085">
        <f>50*14</f>
        <v>700</v>
      </c>
      <c r="AN8085">
        <f>N8085/24</f>
        <v>0.75875000000000004</v>
      </c>
    </row>
    <row r="8086" spans="1:40" x14ac:dyDescent="0.45">
      <c r="A8086">
        <v>8944</v>
      </c>
      <c r="B8086">
        <v>10966168</v>
      </c>
      <c r="C8086" t="s">
        <v>1815</v>
      </c>
      <c r="D8086" s="45">
        <v>43496.291666666664</v>
      </c>
      <c r="E8086" s="45">
        <v>43497.152777777781</v>
      </c>
      <c r="F8086">
        <v>1</v>
      </c>
      <c r="G8086">
        <v>10</v>
      </c>
      <c r="H8086">
        <v>15000</v>
      </c>
      <c r="I8086">
        <v>27</v>
      </c>
      <c r="J8086" t="s">
        <v>40</v>
      </c>
      <c r="K8086" t="s">
        <v>1215</v>
      </c>
      <c r="L8086" t="s">
        <v>82</v>
      </c>
      <c r="M8086">
        <v>1033.6199999999999</v>
      </c>
      <c r="N8086">
        <v>20.67</v>
      </c>
      <c r="O8086" s="45">
        <v>43496.25</v>
      </c>
      <c r="P8086">
        <v>52</v>
      </c>
      <c r="Q8086">
        <v>4</v>
      </c>
      <c r="R8086" t="s">
        <v>46</v>
      </c>
      <c r="S8086">
        <v>0</v>
      </c>
      <c r="T8086">
        <v>79</v>
      </c>
      <c r="U8086">
        <v>6</v>
      </c>
      <c r="V8086">
        <v>1015</v>
      </c>
      <c r="W8086">
        <v>0</v>
      </c>
      <c r="X8086">
        <v>0</v>
      </c>
      <c r="Y8086">
        <v>0</v>
      </c>
      <c r="Z8086">
        <v>0</v>
      </c>
      <c r="AA8086" t="s">
        <v>178</v>
      </c>
      <c r="AB8086" t="s">
        <v>4362</v>
      </c>
      <c r="AC8086" t="s">
        <v>36</v>
      </c>
      <c r="AD8086">
        <v>45</v>
      </c>
      <c r="AE8086">
        <v>8</v>
      </c>
      <c r="AF8086" t="s">
        <v>37</v>
      </c>
      <c r="AG8086">
        <v>3</v>
      </c>
      <c r="AH8086">
        <v>43.4</v>
      </c>
      <c r="AI8086" s="9">
        <f>M8086/AH8086</f>
        <v>23.816129032258061</v>
      </c>
      <c r="AJ8086" s="9">
        <f>M8086/I8086</f>
        <v>38.282222222222217</v>
      </c>
      <c r="AK8086" t="str">
        <f>IF(M8086&lt;=1000,"Short","Long")</f>
        <v>Long</v>
      </c>
      <c r="AL8086">
        <f>AH8086*14</f>
        <v>607.6</v>
      </c>
      <c r="AM8086">
        <f>50*14</f>
        <v>700</v>
      </c>
      <c r="AN8086">
        <f>N8086/24</f>
        <v>0.86125000000000007</v>
      </c>
    </row>
    <row r="8087" spans="1:40" x14ac:dyDescent="0.45">
      <c r="A8087">
        <v>8451</v>
      </c>
      <c r="B8087">
        <v>29284580</v>
      </c>
      <c r="C8087" t="s">
        <v>2356</v>
      </c>
      <c r="D8087" s="45">
        <v>43496.291666666664</v>
      </c>
      <c r="E8087" s="45">
        <v>43497.759027777778</v>
      </c>
      <c r="F8087">
        <v>1</v>
      </c>
      <c r="G8087">
        <v>9</v>
      </c>
      <c r="H8087">
        <v>4000</v>
      </c>
      <c r="I8087">
        <v>16</v>
      </c>
      <c r="J8087" t="s">
        <v>31</v>
      </c>
      <c r="K8087" t="s">
        <v>119</v>
      </c>
      <c r="L8087" t="s">
        <v>1149</v>
      </c>
      <c r="M8087">
        <v>1761.12</v>
      </c>
      <c r="N8087">
        <v>35.22</v>
      </c>
      <c r="O8087" s="45">
        <v>43496.25</v>
      </c>
      <c r="P8087">
        <v>14</v>
      </c>
      <c r="Q8087">
        <v>3</v>
      </c>
      <c r="R8087" t="s">
        <v>52</v>
      </c>
      <c r="S8087">
        <v>0</v>
      </c>
      <c r="T8087">
        <v>58</v>
      </c>
      <c r="U8087">
        <v>6</v>
      </c>
      <c r="V8087">
        <v>1042</v>
      </c>
      <c r="W8087">
        <v>0</v>
      </c>
      <c r="X8087">
        <v>0</v>
      </c>
      <c r="Y8087">
        <v>0</v>
      </c>
      <c r="Z8087">
        <v>0</v>
      </c>
      <c r="AA8087" t="s">
        <v>2010</v>
      </c>
      <c r="AB8087" t="s">
        <v>4009</v>
      </c>
      <c r="AC8087" t="s">
        <v>36</v>
      </c>
      <c r="AD8087">
        <v>55</v>
      </c>
      <c r="AE8087">
        <v>14</v>
      </c>
      <c r="AG8087">
        <v>5</v>
      </c>
      <c r="AH8087">
        <v>63.23</v>
      </c>
      <c r="AI8087" s="9">
        <f>M8087/AH8087</f>
        <v>27.85260161315831</v>
      </c>
      <c r="AJ8087" s="9">
        <f>M8087/I8087</f>
        <v>110.07</v>
      </c>
      <c r="AK8087" t="str">
        <f>IF(M8087&lt;=1000,"Short","Long")</f>
        <v>Long</v>
      </c>
      <c r="AL8087">
        <f>AH8087*14</f>
        <v>885.21999999999991</v>
      </c>
      <c r="AM8087">
        <f>50*14</f>
        <v>700</v>
      </c>
      <c r="AN8087">
        <f>N8087/24</f>
        <v>1.4675</v>
      </c>
    </row>
    <row r="8088" spans="1:40" x14ac:dyDescent="0.45">
      <c r="A8088">
        <v>8419</v>
      </c>
      <c r="B8088">
        <v>31003220</v>
      </c>
      <c r="C8088" t="s">
        <v>1023</v>
      </c>
      <c r="D8088" s="45">
        <v>43496.291666666664</v>
      </c>
      <c r="E8088" s="45">
        <v>43496.6</v>
      </c>
      <c r="F8088">
        <v>0</v>
      </c>
      <c r="G8088">
        <v>9</v>
      </c>
      <c r="H8088">
        <v>15000</v>
      </c>
      <c r="I8088">
        <v>24</v>
      </c>
      <c r="J8088" t="s">
        <v>40</v>
      </c>
      <c r="K8088" t="s">
        <v>311</v>
      </c>
      <c r="L8088" t="s">
        <v>496</v>
      </c>
      <c r="M8088">
        <v>369.9</v>
      </c>
      <c r="N8088">
        <v>7.4</v>
      </c>
      <c r="O8088" s="45">
        <v>43496.25</v>
      </c>
      <c r="P8088">
        <v>55</v>
      </c>
      <c r="Q8088">
        <v>9</v>
      </c>
      <c r="R8088" t="s">
        <v>41</v>
      </c>
      <c r="S8088">
        <v>0</v>
      </c>
      <c r="T8088">
        <v>67</v>
      </c>
      <c r="U8088">
        <v>6</v>
      </c>
      <c r="V8088">
        <v>1016</v>
      </c>
      <c r="W8088">
        <v>0</v>
      </c>
      <c r="X8088">
        <v>0</v>
      </c>
      <c r="Y8088">
        <v>0</v>
      </c>
      <c r="Z8088">
        <v>0</v>
      </c>
      <c r="AA8088" t="s">
        <v>338</v>
      </c>
      <c r="AB8088" t="s">
        <v>4371</v>
      </c>
      <c r="AC8088" t="s">
        <v>36</v>
      </c>
      <c r="AD8088">
        <v>50</v>
      </c>
      <c r="AE8088">
        <v>17</v>
      </c>
      <c r="AF8088" t="s">
        <v>43</v>
      </c>
      <c r="AG8088">
        <v>7</v>
      </c>
      <c r="AH8088">
        <v>60.09</v>
      </c>
      <c r="AI8088" s="9">
        <f>M8088/AH8088</f>
        <v>6.1557663504742877</v>
      </c>
      <c r="AJ8088" s="9">
        <f>M8088/I8088</f>
        <v>15.4125</v>
      </c>
      <c r="AK8088" t="str">
        <f>IF(M8088&lt;=1000,"Short","Long")</f>
        <v>Short</v>
      </c>
      <c r="AL8088">
        <f>AH8088*14</f>
        <v>841.26</v>
      </c>
      <c r="AM8088">
        <f>50*14</f>
        <v>700</v>
      </c>
      <c r="AN8088">
        <f>N8088/24</f>
        <v>0.30833333333333335</v>
      </c>
    </row>
    <row r="8089" spans="1:40" x14ac:dyDescent="0.45">
      <c r="A8089">
        <v>9034</v>
      </c>
      <c r="B8089">
        <v>17139230</v>
      </c>
      <c r="C8089" t="s">
        <v>1080</v>
      </c>
      <c r="D8089" s="45">
        <v>43496.291666666664</v>
      </c>
      <c r="E8089" s="45">
        <v>43496.631249999999</v>
      </c>
      <c r="F8089">
        <v>0</v>
      </c>
      <c r="G8089">
        <v>8</v>
      </c>
      <c r="H8089">
        <v>4000</v>
      </c>
      <c r="I8089">
        <v>23</v>
      </c>
      <c r="J8089" t="s">
        <v>40</v>
      </c>
      <c r="K8089" t="s">
        <v>119</v>
      </c>
      <c r="L8089" t="s">
        <v>62</v>
      </c>
      <c r="M8089">
        <v>408</v>
      </c>
      <c r="N8089">
        <v>8.16</v>
      </c>
      <c r="O8089" s="45">
        <v>43496.25</v>
      </c>
      <c r="P8089">
        <v>73</v>
      </c>
      <c r="Q8089">
        <v>16</v>
      </c>
      <c r="R8089" t="s">
        <v>69</v>
      </c>
      <c r="S8089">
        <v>0.1</v>
      </c>
      <c r="T8089">
        <v>77</v>
      </c>
      <c r="U8089">
        <v>4</v>
      </c>
      <c r="V8089">
        <v>1001</v>
      </c>
      <c r="W8089">
        <v>0</v>
      </c>
      <c r="X8089">
        <v>0</v>
      </c>
      <c r="Y8089">
        <v>0</v>
      </c>
      <c r="Z8089">
        <v>0</v>
      </c>
      <c r="AA8089" t="s">
        <v>796</v>
      </c>
      <c r="AB8089" t="s">
        <v>3869</v>
      </c>
      <c r="AC8089" t="s">
        <v>36</v>
      </c>
      <c r="AD8089">
        <v>46</v>
      </c>
      <c r="AE8089">
        <v>7</v>
      </c>
      <c r="AF8089" t="s">
        <v>43</v>
      </c>
      <c r="AG8089">
        <v>8</v>
      </c>
      <c r="AH8089">
        <v>59.36</v>
      </c>
      <c r="AI8089" s="9">
        <f>M8089/AH8089</f>
        <v>6.8733153638814013</v>
      </c>
      <c r="AJ8089" s="9">
        <f>M8089/I8089</f>
        <v>17.739130434782609</v>
      </c>
      <c r="AK8089" t="str">
        <f>IF(M8089&lt;=1000,"Short","Long")</f>
        <v>Short</v>
      </c>
      <c r="AL8089">
        <f>AH8089*14</f>
        <v>831.04</v>
      </c>
      <c r="AM8089">
        <f>50*14</f>
        <v>700</v>
      </c>
      <c r="AN8089">
        <f>N8089/24</f>
        <v>0.34</v>
      </c>
    </row>
    <row r="8090" spans="1:40" x14ac:dyDescent="0.45">
      <c r="A8090">
        <v>9145</v>
      </c>
      <c r="B8090">
        <v>14698380</v>
      </c>
      <c r="C8090" t="s">
        <v>1014</v>
      </c>
      <c r="D8090" s="45">
        <v>43496.291666666664</v>
      </c>
      <c r="E8090" s="45">
        <v>43496.597916666666</v>
      </c>
      <c r="F8090">
        <v>1</v>
      </c>
      <c r="G8090">
        <v>11</v>
      </c>
      <c r="H8090">
        <v>3000</v>
      </c>
      <c r="I8090">
        <v>19</v>
      </c>
      <c r="J8090" t="s">
        <v>31</v>
      </c>
      <c r="K8090" t="s">
        <v>154</v>
      </c>
      <c r="L8090" t="s">
        <v>185</v>
      </c>
      <c r="M8090">
        <v>367.45</v>
      </c>
      <c r="N8090">
        <v>7.35</v>
      </c>
      <c r="O8090" s="45">
        <v>43496.25</v>
      </c>
      <c r="P8090">
        <v>79</v>
      </c>
      <c r="Q8090">
        <v>4</v>
      </c>
      <c r="R8090" t="s">
        <v>41</v>
      </c>
      <c r="S8090">
        <v>0</v>
      </c>
      <c r="T8090">
        <v>28</v>
      </c>
      <c r="U8090">
        <v>6</v>
      </c>
      <c r="V8090">
        <v>1015</v>
      </c>
      <c r="W8090">
        <v>0</v>
      </c>
      <c r="X8090">
        <v>0</v>
      </c>
      <c r="Y8090">
        <v>0</v>
      </c>
      <c r="Z8090">
        <v>0</v>
      </c>
      <c r="AA8090" t="s">
        <v>135</v>
      </c>
      <c r="AB8090" t="s">
        <v>4695</v>
      </c>
      <c r="AC8090" t="s">
        <v>36</v>
      </c>
      <c r="AD8090">
        <v>44</v>
      </c>
      <c r="AE8090">
        <v>7</v>
      </c>
      <c r="AF8090" t="s">
        <v>37</v>
      </c>
      <c r="AG8090">
        <v>4</v>
      </c>
      <c r="AH8090">
        <v>39.18</v>
      </c>
      <c r="AI8090" s="9">
        <f>M8090/AH8090</f>
        <v>9.3785094435936696</v>
      </c>
      <c r="AJ8090" s="9">
        <f>M8090/I8090</f>
        <v>19.339473684210525</v>
      </c>
      <c r="AK8090" t="str">
        <f>IF(M8090&lt;=1000,"Short","Long")</f>
        <v>Short</v>
      </c>
      <c r="AL8090">
        <f>AH8090*14</f>
        <v>548.52</v>
      </c>
      <c r="AM8090">
        <f>50*14</f>
        <v>700</v>
      </c>
      <c r="AN8090">
        <f>N8090/24</f>
        <v>0.30624999999999997</v>
      </c>
    </row>
    <row r="8091" spans="1:40" x14ac:dyDescent="0.45">
      <c r="A8091">
        <v>8703</v>
      </c>
      <c r="B8091">
        <v>19970766</v>
      </c>
      <c r="C8091" t="s">
        <v>1363</v>
      </c>
      <c r="D8091" s="45">
        <v>43496.291666666664</v>
      </c>
      <c r="E8091" s="45">
        <v>43496.825694444444</v>
      </c>
      <c r="F8091">
        <v>0</v>
      </c>
      <c r="G8091">
        <v>11</v>
      </c>
      <c r="H8091">
        <v>3000</v>
      </c>
      <c r="I8091">
        <v>21</v>
      </c>
      <c r="J8091" t="s">
        <v>40</v>
      </c>
      <c r="K8091" t="s">
        <v>32</v>
      </c>
      <c r="L8091" t="s">
        <v>496</v>
      </c>
      <c r="M8091">
        <v>641.57000000000005</v>
      </c>
      <c r="N8091">
        <v>12.83</v>
      </c>
      <c r="O8091" s="45">
        <v>43496.25</v>
      </c>
      <c r="P8091">
        <v>12</v>
      </c>
      <c r="Q8091">
        <v>1</v>
      </c>
      <c r="R8091" t="s">
        <v>41</v>
      </c>
      <c r="S8091">
        <v>0</v>
      </c>
      <c r="T8091">
        <v>75</v>
      </c>
      <c r="U8091">
        <v>6</v>
      </c>
      <c r="V8091">
        <v>1028</v>
      </c>
      <c r="W8091">
        <v>0</v>
      </c>
      <c r="X8091">
        <v>0</v>
      </c>
      <c r="Y8091">
        <v>0</v>
      </c>
      <c r="Z8091">
        <v>0</v>
      </c>
      <c r="AA8091" t="s">
        <v>665</v>
      </c>
      <c r="AB8091" t="s">
        <v>4713</v>
      </c>
      <c r="AC8091" t="s">
        <v>36</v>
      </c>
      <c r="AD8091">
        <v>43</v>
      </c>
      <c r="AE8091">
        <v>14</v>
      </c>
      <c r="AF8091" t="s">
        <v>37</v>
      </c>
      <c r="AG8091">
        <v>5</v>
      </c>
      <c r="AH8091">
        <v>55.36</v>
      </c>
      <c r="AI8091" s="9">
        <f>M8091/AH8091</f>
        <v>11.589053468208094</v>
      </c>
      <c r="AJ8091" s="9">
        <f>M8091/I8091</f>
        <v>30.550952380952385</v>
      </c>
      <c r="AK8091" t="str">
        <f>IF(M8091&lt;=1000,"Short","Long")</f>
        <v>Short</v>
      </c>
      <c r="AL8091">
        <f>AH8091*14</f>
        <v>775.04</v>
      </c>
      <c r="AM8091">
        <f>50*14</f>
        <v>700</v>
      </c>
      <c r="AN8091">
        <f>N8091/24</f>
        <v>0.5345833333333333</v>
      </c>
    </row>
    <row r="8092" spans="1:40" x14ac:dyDescent="0.45">
      <c r="A8092">
        <v>8664</v>
      </c>
      <c r="B8092">
        <v>26946012</v>
      </c>
      <c r="C8092" t="s">
        <v>1477</v>
      </c>
      <c r="D8092" s="45">
        <v>43496.291666666664</v>
      </c>
      <c r="E8092" s="45">
        <v>43496.897916666669</v>
      </c>
      <c r="F8092">
        <v>0</v>
      </c>
      <c r="G8092">
        <v>10</v>
      </c>
      <c r="H8092">
        <v>6000</v>
      </c>
      <c r="I8092">
        <v>26</v>
      </c>
      <c r="J8092" t="s">
        <v>40</v>
      </c>
      <c r="K8092" t="s">
        <v>381</v>
      </c>
      <c r="L8092" t="s">
        <v>83</v>
      </c>
      <c r="M8092">
        <v>727.48</v>
      </c>
      <c r="N8092">
        <v>14.55</v>
      </c>
      <c r="O8092" s="45">
        <v>43496.25</v>
      </c>
      <c r="P8092">
        <v>43</v>
      </c>
      <c r="Q8092">
        <v>6</v>
      </c>
      <c r="R8092" t="s">
        <v>122</v>
      </c>
      <c r="S8092">
        <v>0</v>
      </c>
      <c r="T8092">
        <v>92</v>
      </c>
      <c r="U8092">
        <v>4</v>
      </c>
      <c r="V8092">
        <v>1020</v>
      </c>
      <c r="W8092">
        <v>0</v>
      </c>
      <c r="X8092">
        <v>0</v>
      </c>
      <c r="Y8092">
        <v>0</v>
      </c>
      <c r="Z8092">
        <v>0</v>
      </c>
      <c r="AA8092" t="s">
        <v>238</v>
      </c>
      <c r="AB8092" t="s">
        <v>4035</v>
      </c>
      <c r="AC8092" t="s">
        <v>36</v>
      </c>
      <c r="AD8092">
        <v>50</v>
      </c>
      <c r="AE8092">
        <v>10</v>
      </c>
      <c r="AF8092" t="s">
        <v>37</v>
      </c>
      <c r="AG8092">
        <v>4</v>
      </c>
      <c r="AH8092">
        <v>35.29</v>
      </c>
      <c r="AI8092" s="9">
        <f>M8092/AH8092</f>
        <v>20.61433833947294</v>
      </c>
      <c r="AJ8092" s="9">
        <f>M8092/I8092</f>
        <v>27.98</v>
      </c>
      <c r="AK8092" t="str">
        <f>IF(M8092&lt;=1000,"Short","Long")</f>
        <v>Short</v>
      </c>
      <c r="AL8092">
        <f>AH8092*14</f>
        <v>494.06</v>
      </c>
      <c r="AM8092">
        <f>50*14</f>
        <v>700</v>
      </c>
      <c r="AN8092">
        <f>N8092/24</f>
        <v>0.60625000000000007</v>
      </c>
    </row>
    <row r="8093" spans="1:40" x14ac:dyDescent="0.45">
      <c r="A8093">
        <v>8416</v>
      </c>
      <c r="B8093">
        <v>29135433</v>
      </c>
      <c r="C8093" t="s">
        <v>963</v>
      </c>
      <c r="D8093" s="45">
        <v>43496.291666666664</v>
      </c>
      <c r="E8093" s="45">
        <v>43496.560416666667</v>
      </c>
      <c r="F8093">
        <v>0</v>
      </c>
      <c r="G8093">
        <v>10</v>
      </c>
      <c r="H8093">
        <v>6000</v>
      </c>
      <c r="I8093">
        <v>23</v>
      </c>
      <c r="J8093" t="s">
        <v>40</v>
      </c>
      <c r="K8093" t="s">
        <v>478</v>
      </c>
      <c r="L8093" t="s">
        <v>285</v>
      </c>
      <c r="M8093">
        <v>322.52</v>
      </c>
      <c r="N8093">
        <v>6.45</v>
      </c>
      <c r="O8093" s="45">
        <v>43496.25</v>
      </c>
      <c r="P8093">
        <v>70</v>
      </c>
      <c r="Q8093">
        <v>9</v>
      </c>
      <c r="R8093" t="s">
        <v>41</v>
      </c>
      <c r="S8093">
        <v>0</v>
      </c>
      <c r="T8093">
        <v>86</v>
      </c>
      <c r="U8093">
        <v>6</v>
      </c>
      <c r="V8093">
        <v>1009</v>
      </c>
      <c r="W8093">
        <v>0</v>
      </c>
      <c r="X8093">
        <v>0</v>
      </c>
      <c r="Y8093">
        <v>0</v>
      </c>
      <c r="Z8093">
        <v>0</v>
      </c>
      <c r="AA8093" t="s">
        <v>595</v>
      </c>
      <c r="AB8093" t="s">
        <v>4634</v>
      </c>
      <c r="AC8093" t="s">
        <v>36</v>
      </c>
      <c r="AD8093">
        <v>47</v>
      </c>
      <c r="AE8093">
        <v>21</v>
      </c>
      <c r="AF8093" t="s">
        <v>37</v>
      </c>
      <c r="AG8093">
        <v>6</v>
      </c>
      <c r="AH8093">
        <v>46.2</v>
      </c>
      <c r="AI8093" s="9">
        <f>M8093/AH8093</f>
        <v>6.9809523809523801</v>
      </c>
      <c r="AJ8093" s="9">
        <f>M8093/I8093</f>
        <v>14.022608695652172</v>
      </c>
      <c r="AK8093" t="str">
        <f>IF(M8093&lt;=1000,"Short","Long")</f>
        <v>Short</v>
      </c>
      <c r="AL8093">
        <f>AH8093*14</f>
        <v>646.80000000000007</v>
      </c>
      <c r="AM8093">
        <f>50*14</f>
        <v>700</v>
      </c>
      <c r="AN8093">
        <f>N8093/24</f>
        <v>0.26874999999999999</v>
      </c>
    </row>
    <row r="8094" spans="1:40" x14ac:dyDescent="0.45">
      <c r="A8094">
        <v>8753</v>
      </c>
      <c r="B8094">
        <v>29839726</v>
      </c>
      <c r="C8094" t="s">
        <v>891</v>
      </c>
      <c r="D8094" s="45">
        <v>43496.291666666664</v>
      </c>
      <c r="E8094" s="45">
        <v>43496.522916666669</v>
      </c>
      <c r="F8094">
        <v>0</v>
      </c>
      <c r="G8094">
        <v>10</v>
      </c>
      <c r="H8094">
        <v>20000</v>
      </c>
      <c r="I8094">
        <v>16</v>
      </c>
      <c r="J8094" t="s">
        <v>31</v>
      </c>
      <c r="K8094" t="s">
        <v>32</v>
      </c>
      <c r="L8094" t="s">
        <v>381</v>
      </c>
      <c r="M8094">
        <v>277.85000000000002</v>
      </c>
      <c r="N8094">
        <v>5.56</v>
      </c>
      <c r="O8094" s="45">
        <v>43496.25</v>
      </c>
      <c r="P8094">
        <v>57</v>
      </c>
      <c r="Q8094">
        <v>14</v>
      </c>
      <c r="R8094" t="s">
        <v>49</v>
      </c>
      <c r="S8094">
        <v>0</v>
      </c>
      <c r="T8094">
        <v>65</v>
      </c>
      <c r="U8094">
        <v>6</v>
      </c>
      <c r="V8094">
        <v>1014</v>
      </c>
      <c r="W8094">
        <v>0</v>
      </c>
      <c r="X8094">
        <v>0</v>
      </c>
      <c r="Y8094">
        <v>0</v>
      </c>
      <c r="Z8094">
        <v>0</v>
      </c>
      <c r="AA8094" t="s">
        <v>439</v>
      </c>
      <c r="AB8094" t="s">
        <v>4409</v>
      </c>
      <c r="AC8094" t="s">
        <v>36</v>
      </c>
      <c r="AD8094">
        <v>43</v>
      </c>
      <c r="AE8094">
        <v>12</v>
      </c>
      <c r="AF8094" t="s">
        <v>43</v>
      </c>
      <c r="AG8094">
        <v>6</v>
      </c>
      <c r="AH8094">
        <v>57.07</v>
      </c>
      <c r="AI8094" s="9">
        <f>M8094/AH8094</f>
        <v>4.8685824426143336</v>
      </c>
      <c r="AJ8094" s="9">
        <f>M8094/I8094</f>
        <v>17.365625000000001</v>
      </c>
      <c r="AK8094" t="str">
        <f>IF(M8094&lt;=1000,"Short","Long")</f>
        <v>Short</v>
      </c>
      <c r="AL8094">
        <f>AH8094*14</f>
        <v>798.98</v>
      </c>
      <c r="AM8094">
        <f>50*14</f>
        <v>700</v>
      </c>
      <c r="AN8094">
        <f>N8094/24</f>
        <v>0.23166666666666666</v>
      </c>
    </row>
    <row r="8095" spans="1:40" x14ac:dyDescent="0.45">
      <c r="A8095">
        <v>8862</v>
      </c>
      <c r="B8095">
        <v>30898353</v>
      </c>
      <c r="C8095" t="s">
        <v>2250</v>
      </c>
      <c r="D8095" s="45">
        <v>43496.291666666664</v>
      </c>
      <c r="E8095" s="45">
        <v>43497.602083333331</v>
      </c>
      <c r="F8095">
        <v>0</v>
      </c>
      <c r="G8095">
        <v>6</v>
      </c>
      <c r="H8095">
        <v>15000</v>
      </c>
      <c r="I8095">
        <v>26</v>
      </c>
      <c r="J8095" t="s">
        <v>40</v>
      </c>
      <c r="K8095" t="s">
        <v>324</v>
      </c>
      <c r="L8095" t="s">
        <v>230</v>
      </c>
      <c r="M8095">
        <v>1573.2</v>
      </c>
      <c r="N8095">
        <v>31.46</v>
      </c>
      <c r="O8095" s="45">
        <v>43496.25</v>
      </c>
      <c r="P8095">
        <v>55</v>
      </c>
      <c r="Q8095">
        <v>6</v>
      </c>
      <c r="R8095" t="s">
        <v>41</v>
      </c>
      <c r="S8095">
        <v>0</v>
      </c>
      <c r="T8095">
        <v>44</v>
      </c>
      <c r="U8095">
        <v>6</v>
      </c>
      <c r="V8095">
        <v>1015</v>
      </c>
      <c r="W8095">
        <v>0</v>
      </c>
      <c r="X8095">
        <v>0</v>
      </c>
      <c r="Y8095">
        <v>0</v>
      </c>
      <c r="Z8095">
        <v>0</v>
      </c>
      <c r="AA8095" t="s">
        <v>2012</v>
      </c>
      <c r="AB8095" t="s">
        <v>3964</v>
      </c>
      <c r="AC8095" t="s">
        <v>36</v>
      </c>
      <c r="AD8095">
        <v>43</v>
      </c>
      <c r="AE8095">
        <v>15</v>
      </c>
      <c r="AF8095" t="s">
        <v>43</v>
      </c>
      <c r="AG8095">
        <v>6</v>
      </c>
      <c r="AH8095">
        <v>59.96</v>
      </c>
      <c r="AI8095" s="9">
        <f>M8095/AH8095</f>
        <v>26.237491661107406</v>
      </c>
      <c r="AJ8095" s="9">
        <f>M8095/I8095</f>
        <v>60.507692307692309</v>
      </c>
      <c r="AK8095" t="str">
        <f>IF(M8095&lt;=1000,"Short","Long")</f>
        <v>Long</v>
      </c>
      <c r="AL8095">
        <f>AH8095*14</f>
        <v>839.44</v>
      </c>
      <c r="AM8095">
        <f>50*14</f>
        <v>700</v>
      </c>
      <c r="AN8095">
        <f>N8095/24</f>
        <v>1.3108333333333333</v>
      </c>
    </row>
    <row r="8096" spans="1:40" x14ac:dyDescent="0.45">
      <c r="A8096">
        <v>9093</v>
      </c>
      <c r="B8096">
        <v>26459758</v>
      </c>
      <c r="C8096" t="s">
        <v>1244</v>
      </c>
      <c r="D8096" s="45">
        <v>43496.291666666664</v>
      </c>
      <c r="E8096" s="45">
        <v>43496.724999999999</v>
      </c>
      <c r="F8096">
        <v>0</v>
      </c>
      <c r="G8096">
        <v>8</v>
      </c>
      <c r="H8096">
        <v>15000</v>
      </c>
      <c r="I8096">
        <v>25</v>
      </c>
      <c r="J8096" t="s">
        <v>40</v>
      </c>
      <c r="K8096" t="s">
        <v>437</v>
      </c>
      <c r="L8096" t="s">
        <v>173</v>
      </c>
      <c r="M8096">
        <v>520.28</v>
      </c>
      <c r="N8096">
        <v>10.41</v>
      </c>
      <c r="O8096" s="45">
        <v>43496.25</v>
      </c>
      <c r="P8096">
        <v>61</v>
      </c>
      <c r="Q8096">
        <v>7</v>
      </c>
      <c r="R8096" t="s">
        <v>122</v>
      </c>
      <c r="S8096">
        <v>0</v>
      </c>
      <c r="T8096">
        <v>81</v>
      </c>
      <c r="U8096">
        <v>6</v>
      </c>
      <c r="V8096">
        <v>1015</v>
      </c>
      <c r="W8096">
        <v>0</v>
      </c>
      <c r="X8096">
        <v>0</v>
      </c>
      <c r="Y8096">
        <v>0</v>
      </c>
      <c r="Z8096">
        <v>0</v>
      </c>
      <c r="AA8096" t="s">
        <v>660</v>
      </c>
      <c r="AB8096" t="s">
        <v>4387</v>
      </c>
      <c r="AC8096" t="s">
        <v>36</v>
      </c>
      <c r="AD8096">
        <v>39</v>
      </c>
      <c r="AE8096">
        <v>4</v>
      </c>
      <c r="AF8096" t="s">
        <v>37</v>
      </c>
      <c r="AG8096">
        <v>3</v>
      </c>
      <c r="AH8096">
        <v>47.94</v>
      </c>
      <c r="AI8096" s="9">
        <f>M8096/AH8096</f>
        <v>10.85273258239466</v>
      </c>
      <c r="AJ8096" s="9">
        <f>M8096/I8096</f>
        <v>20.811199999999999</v>
      </c>
      <c r="AK8096" t="str">
        <f>IF(M8096&lt;=1000,"Short","Long")</f>
        <v>Short</v>
      </c>
      <c r="AL8096">
        <f>AH8096*14</f>
        <v>671.16</v>
      </c>
      <c r="AM8096">
        <f>50*14</f>
        <v>700</v>
      </c>
      <c r="AN8096">
        <f>N8096/24</f>
        <v>0.43375000000000002</v>
      </c>
    </row>
    <row r="8097" spans="1:40" x14ac:dyDescent="0.45">
      <c r="A8097">
        <v>8639</v>
      </c>
      <c r="B8097">
        <v>33014292</v>
      </c>
      <c r="C8097" t="s">
        <v>1320</v>
      </c>
      <c r="D8097" s="45">
        <v>43496.291666666664</v>
      </c>
      <c r="E8097" s="45">
        <v>43496.792361111111</v>
      </c>
      <c r="F8097">
        <v>1</v>
      </c>
      <c r="G8097">
        <v>7</v>
      </c>
      <c r="H8097">
        <v>10000</v>
      </c>
      <c r="I8097">
        <v>22</v>
      </c>
      <c r="J8097" t="s">
        <v>40</v>
      </c>
      <c r="K8097" t="s">
        <v>119</v>
      </c>
      <c r="L8097" t="s">
        <v>216</v>
      </c>
      <c r="M8097">
        <v>601.38</v>
      </c>
      <c r="N8097">
        <v>12.03</v>
      </c>
      <c r="O8097" s="45">
        <v>43496.25</v>
      </c>
      <c r="P8097">
        <v>77</v>
      </c>
      <c r="Q8097">
        <v>4</v>
      </c>
      <c r="R8097" t="s">
        <v>69</v>
      </c>
      <c r="S8097">
        <v>0</v>
      </c>
      <c r="T8097">
        <v>88</v>
      </c>
      <c r="U8097">
        <v>5</v>
      </c>
      <c r="V8097">
        <v>1012</v>
      </c>
      <c r="W8097">
        <v>0</v>
      </c>
      <c r="X8097">
        <v>0</v>
      </c>
      <c r="Y8097">
        <v>0</v>
      </c>
      <c r="Z8097">
        <v>0</v>
      </c>
      <c r="AA8097" t="s">
        <v>621</v>
      </c>
      <c r="AB8097" t="s">
        <v>4402</v>
      </c>
      <c r="AC8097" t="s">
        <v>36</v>
      </c>
      <c r="AD8097">
        <v>44</v>
      </c>
      <c r="AE8097">
        <v>7</v>
      </c>
      <c r="AF8097" t="s">
        <v>43</v>
      </c>
      <c r="AG8097">
        <v>8</v>
      </c>
      <c r="AH8097">
        <v>62.2</v>
      </c>
      <c r="AI8097" s="9">
        <f>M8097/AH8097</f>
        <v>9.6684887459807065</v>
      </c>
      <c r="AJ8097" s="9">
        <f>M8097/I8097</f>
        <v>27.335454545454546</v>
      </c>
      <c r="AK8097" t="str">
        <f>IF(M8097&lt;=1000,"Short","Long")</f>
        <v>Short</v>
      </c>
      <c r="AL8097">
        <f>AH8097*14</f>
        <v>870.80000000000007</v>
      </c>
      <c r="AM8097">
        <f>50*14</f>
        <v>700</v>
      </c>
      <c r="AN8097">
        <f>N8097/24</f>
        <v>0.50124999999999997</v>
      </c>
    </row>
    <row r="8098" spans="1:40" x14ac:dyDescent="0.45">
      <c r="A8098">
        <v>8453</v>
      </c>
      <c r="B8098">
        <v>88819781</v>
      </c>
      <c r="C8098" t="s">
        <v>2208</v>
      </c>
      <c r="D8098" s="45">
        <v>43496.291666666664</v>
      </c>
      <c r="E8098" s="45">
        <v>43497.543055555558</v>
      </c>
      <c r="F8098">
        <v>1</v>
      </c>
      <c r="G8098">
        <v>8</v>
      </c>
      <c r="H8098">
        <v>15000</v>
      </c>
      <c r="I8098">
        <v>19</v>
      </c>
      <c r="J8098" t="s">
        <v>31</v>
      </c>
      <c r="K8098" t="s">
        <v>119</v>
      </c>
      <c r="L8098" t="s">
        <v>1215</v>
      </c>
      <c r="M8098">
        <v>1502.04</v>
      </c>
      <c r="N8098">
        <v>30.04</v>
      </c>
      <c r="O8098" s="45">
        <v>43496.25</v>
      </c>
      <c r="P8098">
        <v>55</v>
      </c>
      <c r="Q8098">
        <v>9</v>
      </c>
      <c r="R8098" t="s">
        <v>49</v>
      </c>
      <c r="S8098">
        <v>0</v>
      </c>
      <c r="T8098">
        <v>99</v>
      </c>
      <c r="U8098">
        <v>6</v>
      </c>
      <c r="V8098">
        <v>1010</v>
      </c>
      <c r="W8098">
        <v>0</v>
      </c>
      <c r="X8098">
        <v>0</v>
      </c>
      <c r="Y8098">
        <v>0</v>
      </c>
      <c r="Z8098">
        <v>0</v>
      </c>
      <c r="AA8098" t="s">
        <v>2031</v>
      </c>
      <c r="AB8098" t="s">
        <v>4018</v>
      </c>
      <c r="AC8098" t="s">
        <v>36</v>
      </c>
      <c r="AD8098">
        <v>52</v>
      </c>
      <c r="AE8098">
        <v>17</v>
      </c>
      <c r="AF8098" t="s">
        <v>37</v>
      </c>
      <c r="AG8098">
        <v>8</v>
      </c>
      <c r="AH8098">
        <v>47.26</v>
      </c>
      <c r="AI8098" s="9">
        <f>M8098/AH8098</f>
        <v>31.782479898434193</v>
      </c>
      <c r="AJ8098" s="9">
        <f>M8098/I8098</f>
        <v>79.054736842105257</v>
      </c>
      <c r="AK8098" t="str">
        <f>IF(M8098&lt;=1000,"Short","Long")</f>
        <v>Long</v>
      </c>
      <c r="AL8098">
        <f>AH8098*14</f>
        <v>661.64</v>
      </c>
      <c r="AM8098">
        <f>50*14</f>
        <v>700</v>
      </c>
      <c r="AN8098">
        <f>N8098/24</f>
        <v>1.2516666666666667</v>
      </c>
    </row>
    <row r="8099" spans="1:40" x14ac:dyDescent="0.45">
      <c r="A8099">
        <v>8425</v>
      </c>
      <c r="B8099">
        <v>14882723</v>
      </c>
      <c r="C8099" t="s">
        <v>2084</v>
      </c>
      <c r="D8099" s="45">
        <v>43496.291666666664</v>
      </c>
      <c r="E8099" s="45">
        <v>43497.387499999997</v>
      </c>
      <c r="F8099">
        <v>1</v>
      </c>
      <c r="G8099">
        <v>10</v>
      </c>
      <c r="H8099">
        <v>15000</v>
      </c>
      <c r="I8099">
        <v>13</v>
      </c>
      <c r="J8099" t="s">
        <v>31</v>
      </c>
      <c r="K8099" t="s">
        <v>478</v>
      </c>
      <c r="L8099" t="s">
        <v>325</v>
      </c>
      <c r="M8099">
        <v>1314.96</v>
      </c>
      <c r="N8099">
        <v>26.3</v>
      </c>
      <c r="O8099" s="45">
        <v>43496.25</v>
      </c>
      <c r="P8099">
        <v>23</v>
      </c>
      <c r="Q8099">
        <v>14</v>
      </c>
      <c r="R8099" t="s">
        <v>52</v>
      </c>
      <c r="S8099">
        <v>0</v>
      </c>
      <c r="T8099">
        <v>42</v>
      </c>
      <c r="U8099">
        <v>6</v>
      </c>
      <c r="V8099">
        <v>1038</v>
      </c>
      <c r="W8099">
        <v>0</v>
      </c>
      <c r="X8099">
        <v>0</v>
      </c>
      <c r="Y8099">
        <v>0</v>
      </c>
      <c r="Z8099">
        <v>0</v>
      </c>
      <c r="AA8099" t="s">
        <v>1989</v>
      </c>
      <c r="AB8099" t="s">
        <v>3976</v>
      </c>
      <c r="AC8099" t="s">
        <v>36</v>
      </c>
      <c r="AD8099">
        <v>48</v>
      </c>
      <c r="AE8099">
        <v>11</v>
      </c>
      <c r="AF8099" t="s">
        <v>43</v>
      </c>
      <c r="AG8099">
        <v>5</v>
      </c>
      <c r="AH8099">
        <v>62.57</v>
      </c>
      <c r="AI8099" s="9">
        <f>M8099/AH8099</f>
        <v>21.015822279047466</v>
      </c>
      <c r="AJ8099" s="9">
        <f>M8099/I8099</f>
        <v>101.15076923076923</v>
      </c>
      <c r="AK8099" t="str">
        <f>IF(M8099&lt;=1000,"Short","Long")</f>
        <v>Long</v>
      </c>
      <c r="AL8099">
        <f>AH8099*14</f>
        <v>875.98</v>
      </c>
      <c r="AM8099">
        <f>50*14</f>
        <v>700</v>
      </c>
      <c r="AN8099">
        <f>N8099/24</f>
        <v>1.0958333333333334</v>
      </c>
    </row>
    <row r="8100" spans="1:40" x14ac:dyDescent="0.45">
      <c r="A8100">
        <v>8663</v>
      </c>
      <c r="B8100">
        <v>22811669</v>
      </c>
      <c r="C8100" t="s">
        <v>1327</v>
      </c>
      <c r="D8100" s="45">
        <v>43496.291666666664</v>
      </c>
      <c r="E8100" s="45">
        <v>43496.802083333336</v>
      </c>
      <c r="F8100">
        <v>1</v>
      </c>
      <c r="G8100">
        <v>12</v>
      </c>
      <c r="H8100">
        <v>4000</v>
      </c>
      <c r="I8100">
        <v>16</v>
      </c>
      <c r="J8100" t="s">
        <v>31</v>
      </c>
      <c r="K8100" t="s">
        <v>381</v>
      </c>
      <c r="L8100" t="s">
        <v>230</v>
      </c>
      <c r="M8100">
        <v>612.99</v>
      </c>
      <c r="N8100">
        <v>12.26</v>
      </c>
      <c r="O8100" s="45">
        <v>43496.25</v>
      </c>
      <c r="P8100">
        <v>41</v>
      </c>
      <c r="Q8100">
        <v>5</v>
      </c>
      <c r="R8100" t="s">
        <v>41</v>
      </c>
      <c r="S8100">
        <v>0</v>
      </c>
      <c r="T8100">
        <v>61</v>
      </c>
      <c r="U8100">
        <v>6</v>
      </c>
      <c r="V8100">
        <v>1025</v>
      </c>
      <c r="W8100">
        <v>0</v>
      </c>
      <c r="X8100">
        <v>0</v>
      </c>
      <c r="Y8100">
        <v>0</v>
      </c>
      <c r="Z8100">
        <v>0</v>
      </c>
      <c r="AA8100" t="s">
        <v>149</v>
      </c>
      <c r="AB8100" t="s">
        <v>4311</v>
      </c>
      <c r="AC8100" t="s">
        <v>54</v>
      </c>
      <c r="AD8100">
        <v>44</v>
      </c>
      <c r="AE8100">
        <v>12</v>
      </c>
      <c r="AF8100" t="s">
        <v>43</v>
      </c>
      <c r="AG8100">
        <v>6</v>
      </c>
      <c r="AH8100">
        <v>59.33</v>
      </c>
      <c r="AI8100" s="9">
        <f>M8100/AH8100</f>
        <v>10.331872577111074</v>
      </c>
      <c r="AJ8100" s="9">
        <f>M8100/I8100</f>
        <v>38.311875000000001</v>
      </c>
      <c r="AK8100" t="str">
        <f>IF(M8100&lt;=1000,"Short","Long")</f>
        <v>Short</v>
      </c>
      <c r="AL8100">
        <f>AH8100*14</f>
        <v>830.62</v>
      </c>
      <c r="AM8100">
        <f>50*14</f>
        <v>700</v>
      </c>
      <c r="AN8100">
        <f>N8100/24</f>
        <v>0.51083333333333336</v>
      </c>
    </row>
    <row r="8101" spans="1:40" x14ac:dyDescent="0.45">
      <c r="A8101">
        <v>9162</v>
      </c>
      <c r="B8101">
        <v>18273387</v>
      </c>
      <c r="C8101" t="s">
        <v>1198</v>
      </c>
      <c r="D8101" s="45">
        <v>43496.291666666664</v>
      </c>
      <c r="E8101" s="45">
        <v>43496.689583333333</v>
      </c>
      <c r="F8101">
        <v>0</v>
      </c>
      <c r="G8101">
        <v>10</v>
      </c>
      <c r="H8101">
        <v>15000</v>
      </c>
      <c r="I8101">
        <v>23</v>
      </c>
      <c r="J8101" t="s">
        <v>40</v>
      </c>
      <c r="K8101" t="s">
        <v>563</v>
      </c>
      <c r="L8101" t="s">
        <v>673</v>
      </c>
      <c r="M8101">
        <v>478.18</v>
      </c>
      <c r="N8101">
        <v>9.56</v>
      </c>
      <c r="O8101" s="45">
        <v>43496.25</v>
      </c>
      <c r="P8101">
        <v>61</v>
      </c>
      <c r="Q8101">
        <v>4</v>
      </c>
      <c r="R8101" t="s">
        <v>52</v>
      </c>
      <c r="S8101">
        <v>0</v>
      </c>
      <c r="T8101">
        <v>65</v>
      </c>
      <c r="U8101">
        <v>6</v>
      </c>
      <c r="V8101">
        <v>1016</v>
      </c>
      <c r="W8101">
        <v>0</v>
      </c>
      <c r="X8101">
        <v>0</v>
      </c>
      <c r="Y8101">
        <v>0</v>
      </c>
      <c r="Z8101">
        <v>0</v>
      </c>
      <c r="AA8101" t="s">
        <v>848</v>
      </c>
      <c r="AB8101" t="s">
        <v>4276</v>
      </c>
      <c r="AC8101" t="s">
        <v>36</v>
      </c>
      <c r="AD8101">
        <v>51</v>
      </c>
      <c r="AE8101">
        <v>10</v>
      </c>
      <c r="AF8101" t="s">
        <v>43</v>
      </c>
      <c r="AG8101">
        <v>4</v>
      </c>
      <c r="AH8101">
        <v>57.85</v>
      </c>
      <c r="AI8101" s="9">
        <f>M8101/AH8101</f>
        <v>8.2658599827139145</v>
      </c>
      <c r="AJ8101" s="9">
        <f>M8101/I8101</f>
        <v>20.790434782608695</v>
      </c>
      <c r="AK8101" t="str">
        <f>IF(M8101&lt;=1000,"Short","Long")</f>
        <v>Short</v>
      </c>
      <c r="AL8101">
        <f>AH8101*14</f>
        <v>809.9</v>
      </c>
      <c r="AM8101">
        <f>50*14</f>
        <v>700</v>
      </c>
      <c r="AN8101">
        <f>N8101/24</f>
        <v>0.39833333333333337</v>
      </c>
    </row>
    <row r="8102" spans="1:40" x14ac:dyDescent="0.45">
      <c r="A8102">
        <v>8720</v>
      </c>
      <c r="B8102">
        <v>18180423</v>
      </c>
      <c r="C8102" t="s">
        <v>1222</v>
      </c>
      <c r="D8102" s="45">
        <v>43496.291666666664</v>
      </c>
      <c r="E8102" s="45">
        <v>43496.709027777775</v>
      </c>
      <c r="F8102">
        <v>0</v>
      </c>
      <c r="G8102">
        <v>12</v>
      </c>
      <c r="H8102">
        <v>10000</v>
      </c>
      <c r="I8102">
        <v>24</v>
      </c>
      <c r="J8102" t="s">
        <v>40</v>
      </c>
      <c r="K8102" t="s">
        <v>62</v>
      </c>
      <c r="L8102" t="s">
        <v>438</v>
      </c>
      <c r="M8102">
        <v>501.17</v>
      </c>
      <c r="N8102">
        <v>10.02</v>
      </c>
      <c r="O8102" s="45">
        <v>43496.25</v>
      </c>
      <c r="P8102">
        <v>72</v>
      </c>
      <c r="Q8102">
        <v>9</v>
      </c>
      <c r="R8102" t="s">
        <v>41</v>
      </c>
      <c r="S8102">
        <v>0</v>
      </c>
      <c r="T8102">
        <v>93</v>
      </c>
      <c r="U8102">
        <v>6</v>
      </c>
      <c r="V8102">
        <v>1010</v>
      </c>
      <c r="W8102">
        <v>0</v>
      </c>
      <c r="X8102">
        <v>0</v>
      </c>
      <c r="Y8102">
        <v>0</v>
      </c>
      <c r="Z8102">
        <v>0</v>
      </c>
      <c r="AA8102" t="s">
        <v>267</v>
      </c>
      <c r="AB8102" t="s">
        <v>4388</v>
      </c>
      <c r="AC8102" t="s">
        <v>36</v>
      </c>
      <c r="AD8102">
        <v>47</v>
      </c>
      <c r="AE8102">
        <v>19</v>
      </c>
      <c r="AF8102" t="s">
        <v>43</v>
      </c>
      <c r="AG8102">
        <v>9</v>
      </c>
      <c r="AH8102">
        <v>60.59</v>
      </c>
      <c r="AI8102" s="9">
        <f>M8102/AH8102</f>
        <v>8.2714969466908723</v>
      </c>
      <c r="AJ8102" s="9">
        <f>M8102/I8102</f>
        <v>20.882083333333334</v>
      </c>
      <c r="AK8102" t="str">
        <f>IF(M8102&lt;=1000,"Short","Long")</f>
        <v>Short</v>
      </c>
      <c r="AL8102">
        <f>AH8102*14</f>
        <v>848.26</v>
      </c>
      <c r="AM8102">
        <f>50*14</f>
        <v>700</v>
      </c>
      <c r="AN8102">
        <f>N8102/24</f>
        <v>0.41749999999999998</v>
      </c>
    </row>
    <row r="8103" spans="1:40" x14ac:dyDescent="0.45">
      <c r="A8103">
        <v>9042</v>
      </c>
      <c r="B8103">
        <v>60567423</v>
      </c>
      <c r="C8103" t="s">
        <v>1107</v>
      </c>
      <c r="D8103" s="45">
        <v>43496.291666666664</v>
      </c>
      <c r="E8103" s="45">
        <v>43496.648611111108</v>
      </c>
      <c r="F8103">
        <v>0</v>
      </c>
      <c r="G8103">
        <v>9</v>
      </c>
      <c r="H8103">
        <v>10000</v>
      </c>
      <c r="I8103">
        <v>19</v>
      </c>
      <c r="J8103" t="s">
        <v>31</v>
      </c>
      <c r="K8103" t="s">
        <v>119</v>
      </c>
      <c r="L8103" t="s">
        <v>231</v>
      </c>
      <c r="M8103">
        <v>428.56</v>
      </c>
      <c r="N8103">
        <v>8.57</v>
      </c>
      <c r="O8103" s="45">
        <v>43496.25</v>
      </c>
      <c r="P8103">
        <v>68</v>
      </c>
      <c r="Q8103">
        <v>7</v>
      </c>
      <c r="R8103" t="s">
        <v>41</v>
      </c>
      <c r="S8103">
        <v>0</v>
      </c>
      <c r="T8103">
        <v>89</v>
      </c>
      <c r="U8103">
        <v>6</v>
      </c>
      <c r="V8103">
        <v>1008</v>
      </c>
      <c r="W8103">
        <v>0</v>
      </c>
      <c r="X8103">
        <v>0</v>
      </c>
      <c r="Y8103">
        <v>0</v>
      </c>
      <c r="Z8103">
        <v>0</v>
      </c>
      <c r="AA8103" t="s">
        <v>773</v>
      </c>
      <c r="AB8103" t="s">
        <v>4548</v>
      </c>
      <c r="AC8103" t="s">
        <v>36</v>
      </c>
      <c r="AD8103">
        <v>46</v>
      </c>
      <c r="AE8103">
        <v>4</v>
      </c>
      <c r="AF8103" t="s">
        <v>37</v>
      </c>
      <c r="AG8103">
        <v>3</v>
      </c>
      <c r="AH8103">
        <v>48.62</v>
      </c>
      <c r="AI8103" s="9">
        <f>M8103/AH8103</f>
        <v>8.8144796380090504</v>
      </c>
      <c r="AJ8103" s="9">
        <f>M8103/I8103</f>
        <v>22.555789473684211</v>
      </c>
      <c r="AK8103" t="str">
        <f>IF(M8103&lt;=1000,"Short","Long")</f>
        <v>Short</v>
      </c>
      <c r="AL8103">
        <f>AH8103*14</f>
        <v>680.68</v>
      </c>
      <c r="AM8103">
        <f>50*14</f>
        <v>700</v>
      </c>
      <c r="AN8103">
        <f>N8103/24</f>
        <v>0.35708333333333336</v>
      </c>
    </row>
    <row r="8104" spans="1:40" x14ac:dyDescent="0.45">
      <c r="A8104">
        <v>8815</v>
      </c>
      <c r="B8104">
        <v>20539252</v>
      </c>
      <c r="C8104" t="s">
        <v>2188</v>
      </c>
      <c r="D8104" s="45">
        <v>43496.291666666664</v>
      </c>
      <c r="E8104" s="45">
        <v>43497.501388888886</v>
      </c>
      <c r="F8104">
        <v>1</v>
      </c>
      <c r="G8104">
        <v>8</v>
      </c>
      <c r="H8104">
        <v>3000</v>
      </c>
      <c r="I8104">
        <v>24</v>
      </c>
      <c r="J8104" t="s">
        <v>40</v>
      </c>
      <c r="K8104" t="s">
        <v>1215</v>
      </c>
      <c r="L8104" t="s">
        <v>185</v>
      </c>
      <c r="M8104">
        <v>1452.11</v>
      </c>
      <c r="N8104">
        <v>29.04</v>
      </c>
      <c r="O8104" s="45">
        <v>43496.25</v>
      </c>
      <c r="P8104">
        <v>64</v>
      </c>
      <c r="Q8104">
        <v>4</v>
      </c>
      <c r="R8104" t="s">
        <v>46</v>
      </c>
      <c r="S8104">
        <v>0</v>
      </c>
      <c r="T8104">
        <v>81</v>
      </c>
      <c r="U8104">
        <v>6</v>
      </c>
      <c r="V8104">
        <v>1014</v>
      </c>
      <c r="W8104">
        <v>0</v>
      </c>
      <c r="X8104">
        <v>0</v>
      </c>
      <c r="Y8104">
        <v>0</v>
      </c>
      <c r="Z8104">
        <v>0</v>
      </c>
      <c r="AA8104" t="s">
        <v>2037</v>
      </c>
      <c r="AB8104" t="s">
        <v>4069</v>
      </c>
      <c r="AC8104" t="s">
        <v>36</v>
      </c>
      <c r="AD8104">
        <v>59</v>
      </c>
      <c r="AE8104">
        <v>18</v>
      </c>
      <c r="AF8104" t="s">
        <v>43</v>
      </c>
      <c r="AG8104">
        <v>9</v>
      </c>
      <c r="AH8104">
        <v>58.37</v>
      </c>
      <c r="AI8104" s="9">
        <f>M8104/AH8104</f>
        <v>24.877676888812747</v>
      </c>
      <c r="AJ8104" s="9">
        <f>M8104/I8104</f>
        <v>60.504583333333329</v>
      </c>
      <c r="AK8104" t="str">
        <f>IF(M8104&lt;=1000,"Short","Long")</f>
        <v>Long</v>
      </c>
      <c r="AL8104">
        <f>AH8104*14</f>
        <v>817.18</v>
      </c>
      <c r="AM8104">
        <f>50*14</f>
        <v>700</v>
      </c>
      <c r="AN8104">
        <f>N8104/24</f>
        <v>1.21</v>
      </c>
    </row>
    <row r="8105" spans="1:40" x14ac:dyDescent="0.45">
      <c r="A8105">
        <v>8461</v>
      </c>
      <c r="B8105">
        <v>28650047</v>
      </c>
      <c r="C8105" t="s">
        <v>1337</v>
      </c>
      <c r="D8105" s="45">
        <v>43496.291666666664</v>
      </c>
      <c r="E8105" s="45">
        <v>43496.809027777781</v>
      </c>
      <c r="F8105">
        <v>0</v>
      </c>
      <c r="G8105">
        <v>10</v>
      </c>
      <c r="H8105">
        <v>4000</v>
      </c>
      <c r="I8105">
        <v>21</v>
      </c>
      <c r="J8105" t="s">
        <v>40</v>
      </c>
      <c r="K8105" t="s">
        <v>478</v>
      </c>
      <c r="L8105" t="s">
        <v>119</v>
      </c>
      <c r="M8105">
        <v>620.9</v>
      </c>
      <c r="N8105">
        <v>12.42</v>
      </c>
      <c r="O8105" s="45">
        <v>43496.25</v>
      </c>
      <c r="P8105">
        <v>57</v>
      </c>
      <c r="Q8105">
        <v>9</v>
      </c>
      <c r="R8105" t="s">
        <v>52</v>
      </c>
      <c r="S8105">
        <v>0</v>
      </c>
      <c r="T8105">
        <v>28</v>
      </c>
      <c r="U8105">
        <v>6</v>
      </c>
      <c r="V8105">
        <v>1024</v>
      </c>
      <c r="W8105">
        <v>0</v>
      </c>
      <c r="X8105">
        <v>0</v>
      </c>
      <c r="Y8105">
        <v>0</v>
      </c>
      <c r="Z8105">
        <v>0</v>
      </c>
      <c r="AA8105" t="s">
        <v>547</v>
      </c>
      <c r="AB8105" t="s">
        <v>4626</v>
      </c>
      <c r="AC8105" t="s">
        <v>36</v>
      </c>
      <c r="AD8105">
        <v>41</v>
      </c>
      <c r="AE8105">
        <v>10</v>
      </c>
      <c r="AF8105" t="s">
        <v>43</v>
      </c>
      <c r="AG8105">
        <v>7</v>
      </c>
      <c r="AH8105">
        <v>62.65</v>
      </c>
      <c r="AI8105" s="9">
        <f>M8105/AH8105</f>
        <v>9.910614525139664</v>
      </c>
      <c r="AJ8105" s="9">
        <f>M8105/I8105</f>
        <v>29.566666666666666</v>
      </c>
      <c r="AK8105" t="str">
        <f>IF(M8105&lt;=1000,"Short","Long")</f>
        <v>Short</v>
      </c>
      <c r="AL8105">
        <f>AH8105*14</f>
        <v>877.1</v>
      </c>
      <c r="AM8105">
        <f>50*14</f>
        <v>700</v>
      </c>
      <c r="AN8105">
        <f>N8105/24</f>
        <v>0.51749999999999996</v>
      </c>
    </row>
    <row r="8106" spans="1:40" x14ac:dyDescent="0.45">
      <c r="A8106">
        <v>8603</v>
      </c>
      <c r="B8106">
        <v>20276394</v>
      </c>
      <c r="C8106" t="s">
        <v>1367</v>
      </c>
      <c r="D8106" s="45">
        <v>43496.291666666664</v>
      </c>
      <c r="E8106" s="45">
        <v>43496.82916666667</v>
      </c>
      <c r="F8106">
        <v>1</v>
      </c>
      <c r="G8106">
        <v>11</v>
      </c>
      <c r="H8106">
        <v>6000</v>
      </c>
      <c r="I8106">
        <v>26</v>
      </c>
      <c r="J8106" t="s">
        <v>40</v>
      </c>
      <c r="K8106" t="s">
        <v>33</v>
      </c>
      <c r="L8106" t="s">
        <v>496</v>
      </c>
      <c r="M8106">
        <v>645.30999999999995</v>
      </c>
      <c r="N8106">
        <v>12.91</v>
      </c>
      <c r="O8106" s="45">
        <v>43496.25</v>
      </c>
      <c r="P8106">
        <v>30</v>
      </c>
      <c r="Q8106">
        <v>12</v>
      </c>
      <c r="R8106" t="s">
        <v>56</v>
      </c>
      <c r="S8106">
        <v>0</v>
      </c>
      <c r="T8106">
        <v>71</v>
      </c>
      <c r="U8106">
        <v>6</v>
      </c>
      <c r="V8106">
        <v>999</v>
      </c>
      <c r="W8106">
        <v>0</v>
      </c>
      <c r="X8106">
        <v>0</v>
      </c>
      <c r="Y8106">
        <v>0</v>
      </c>
      <c r="Z8106">
        <v>0</v>
      </c>
      <c r="AA8106" t="s">
        <v>444</v>
      </c>
      <c r="AB8106" t="s">
        <v>4500</v>
      </c>
      <c r="AC8106" t="s">
        <v>36</v>
      </c>
      <c r="AD8106">
        <v>54</v>
      </c>
      <c r="AE8106">
        <v>8</v>
      </c>
      <c r="AF8106" t="s">
        <v>43</v>
      </c>
      <c r="AG8106">
        <v>2</v>
      </c>
      <c r="AH8106">
        <v>59.68</v>
      </c>
      <c r="AI8106" s="9">
        <f>M8106/AH8106</f>
        <v>10.812835120643431</v>
      </c>
      <c r="AJ8106" s="9">
        <f>M8106/I8106</f>
        <v>24.819615384615382</v>
      </c>
      <c r="AK8106" t="str">
        <f>IF(M8106&lt;=1000,"Short","Long")</f>
        <v>Short</v>
      </c>
      <c r="AL8106">
        <f>AH8106*14</f>
        <v>835.52</v>
      </c>
      <c r="AM8106">
        <f>50*14</f>
        <v>700</v>
      </c>
      <c r="AN8106">
        <f>N8106/24</f>
        <v>0.53791666666666671</v>
      </c>
    </row>
    <row r="8107" spans="1:40" x14ac:dyDescent="0.45">
      <c r="A8107">
        <v>8798</v>
      </c>
      <c r="B8107">
        <v>13246528</v>
      </c>
      <c r="C8107" t="s">
        <v>2144</v>
      </c>
      <c r="D8107" s="45">
        <v>43496.291666666664</v>
      </c>
      <c r="E8107" s="45">
        <v>43497.440972222219</v>
      </c>
      <c r="F8107">
        <v>1</v>
      </c>
      <c r="G8107">
        <v>10</v>
      </c>
      <c r="H8107">
        <v>3000</v>
      </c>
      <c r="I8107">
        <v>22</v>
      </c>
      <c r="J8107" t="s">
        <v>40</v>
      </c>
      <c r="K8107" t="s">
        <v>1134</v>
      </c>
      <c r="L8107" t="s">
        <v>381</v>
      </c>
      <c r="M8107">
        <v>1379.59</v>
      </c>
      <c r="N8107">
        <v>27.59</v>
      </c>
      <c r="O8107" s="45">
        <v>43496.25</v>
      </c>
      <c r="P8107">
        <v>73</v>
      </c>
      <c r="Q8107">
        <v>11</v>
      </c>
      <c r="R8107" t="s">
        <v>52</v>
      </c>
      <c r="S8107">
        <v>0</v>
      </c>
      <c r="T8107">
        <v>27</v>
      </c>
      <c r="U8107">
        <v>6</v>
      </c>
      <c r="V8107">
        <v>1004</v>
      </c>
      <c r="W8107">
        <v>0</v>
      </c>
      <c r="X8107">
        <v>0</v>
      </c>
      <c r="Y8107">
        <v>0</v>
      </c>
      <c r="Z8107">
        <v>0</v>
      </c>
      <c r="AA8107" t="s">
        <v>1944</v>
      </c>
      <c r="AB8107" t="s">
        <v>4062</v>
      </c>
      <c r="AC8107" t="s">
        <v>36</v>
      </c>
      <c r="AD8107">
        <v>49</v>
      </c>
      <c r="AE8107">
        <v>5</v>
      </c>
      <c r="AF8107" t="s">
        <v>43</v>
      </c>
      <c r="AG8107">
        <v>3</v>
      </c>
      <c r="AH8107">
        <v>56.51</v>
      </c>
      <c r="AI8107" s="9">
        <f>M8107/AH8107</f>
        <v>24.413201203326846</v>
      </c>
      <c r="AJ8107" s="9">
        <f>M8107/I8107</f>
        <v>62.708636363636359</v>
      </c>
      <c r="AK8107" t="str">
        <f>IF(M8107&lt;=1000,"Short","Long")</f>
        <v>Long</v>
      </c>
      <c r="AL8107">
        <f>AH8107*14</f>
        <v>791.14</v>
      </c>
      <c r="AM8107">
        <f>50*14</f>
        <v>700</v>
      </c>
      <c r="AN8107">
        <f>N8107/24</f>
        <v>1.1495833333333334</v>
      </c>
    </row>
    <row r="8108" spans="1:40" x14ac:dyDescent="0.45">
      <c r="A8108">
        <v>9113</v>
      </c>
      <c r="B8108">
        <v>21949967</v>
      </c>
      <c r="C8108" t="s">
        <v>1536</v>
      </c>
      <c r="D8108" s="45">
        <v>43496.291666666664</v>
      </c>
      <c r="E8108" s="45">
        <v>43496.938194444447</v>
      </c>
      <c r="F8108">
        <v>0</v>
      </c>
      <c r="G8108">
        <v>9</v>
      </c>
      <c r="H8108">
        <v>4000</v>
      </c>
      <c r="I8108">
        <v>19</v>
      </c>
      <c r="J8108" t="s">
        <v>31</v>
      </c>
      <c r="K8108" t="s">
        <v>1134</v>
      </c>
      <c r="L8108" t="s">
        <v>230</v>
      </c>
      <c r="M8108">
        <v>776.33</v>
      </c>
      <c r="N8108">
        <v>15.53</v>
      </c>
      <c r="O8108" s="45">
        <v>43496.25</v>
      </c>
      <c r="P8108">
        <v>39</v>
      </c>
      <c r="Q8108">
        <v>9</v>
      </c>
      <c r="R8108" t="s">
        <v>52</v>
      </c>
      <c r="S8108">
        <v>0</v>
      </c>
      <c r="T8108">
        <v>83</v>
      </c>
      <c r="U8108">
        <v>5</v>
      </c>
      <c r="V8108">
        <v>1016</v>
      </c>
      <c r="W8108">
        <v>0</v>
      </c>
      <c r="X8108">
        <v>0</v>
      </c>
      <c r="Y8108">
        <v>0</v>
      </c>
      <c r="Z8108">
        <v>0</v>
      </c>
      <c r="AA8108" t="s">
        <v>807</v>
      </c>
      <c r="AB8108" t="s">
        <v>4375</v>
      </c>
      <c r="AC8108" t="s">
        <v>36</v>
      </c>
      <c r="AD8108">
        <v>41</v>
      </c>
      <c r="AE8108">
        <v>4</v>
      </c>
      <c r="AF8108" t="s">
        <v>37</v>
      </c>
      <c r="AG8108">
        <v>8</v>
      </c>
      <c r="AH8108">
        <v>41.56</v>
      </c>
      <c r="AI8108" s="9">
        <f>M8108/AH8108</f>
        <v>18.679740134744947</v>
      </c>
      <c r="AJ8108" s="9">
        <f>M8108/I8108</f>
        <v>40.859473684210528</v>
      </c>
      <c r="AK8108" t="str">
        <f>IF(M8108&lt;=1000,"Short","Long")</f>
        <v>Short</v>
      </c>
      <c r="AL8108">
        <f>AH8108*14</f>
        <v>581.84</v>
      </c>
      <c r="AM8108">
        <f>50*14</f>
        <v>700</v>
      </c>
      <c r="AN8108">
        <f>N8108/24</f>
        <v>0.64708333333333334</v>
      </c>
    </row>
    <row r="8109" spans="1:40" x14ac:dyDescent="0.45">
      <c r="A8109">
        <v>8669</v>
      </c>
      <c r="B8109">
        <v>24350497</v>
      </c>
      <c r="C8109" t="s">
        <v>945</v>
      </c>
      <c r="D8109" s="45">
        <v>43496.291666666664</v>
      </c>
      <c r="E8109" s="45">
        <v>43496.550694444442</v>
      </c>
      <c r="F8109">
        <v>0</v>
      </c>
      <c r="G8109">
        <v>8</v>
      </c>
      <c r="H8109">
        <v>6000</v>
      </c>
      <c r="I8109">
        <v>23</v>
      </c>
      <c r="J8109" t="s">
        <v>40</v>
      </c>
      <c r="K8109" t="s">
        <v>381</v>
      </c>
      <c r="L8109" t="s">
        <v>98</v>
      </c>
      <c r="M8109">
        <v>311.55</v>
      </c>
      <c r="N8109">
        <v>6.23</v>
      </c>
      <c r="O8109" s="45">
        <v>43496.25</v>
      </c>
      <c r="P8109">
        <v>25</v>
      </c>
      <c r="Q8109">
        <v>21</v>
      </c>
      <c r="R8109" t="s">
        <v>107</v>
      </c>
      <c r="S8109">
        <v>0</v>
      </c>
      <c r="T8109">
        <v>78</v>
      </c>
      <c r="U8109">
        <v>0</v>
      </c>
      <c r="V8109">
        <v>1027</v>
      </c>
      <c r="W8109">
        <v>0</v>
      </c>
      <c r="X8109">
        <v>0</v>
      </c>
      <c r="Y8109">
        <v>0</v>
      </c>
      <c r="Z8109">
        <v>0</v>
      </c>
      <c r="AA8109" t="s">
        <v>537</v>
      </c>
      <c r="AB8109" t="s">
        <v>4563</v>
      </c>
      <c r="AC8109" t="s">
        <v>36</v>
      </c>
      <c r="AD8109">
        <v>44</v>
      </c>
      <c r="AE8109">
        <v>3</v>
      </c>
      <c r="AF8109" t="s">
        <v>43</v>
      </c>
      <c r="AG8109">
        <v>7</v>
      </c>
      <c r="AH8109">
        <v>57.43</v>
      </c>
      <c r="AI8109" s="9">
        <f>M8109/AH8109</f>
        <v>5.4248650531081317</v>
      </c>
      <c r="AJ8109" s="9">
        <f>M8109/I8109</f>
        <v>13.545652173913044</v>
      </c>
      <c r="AK8109" t="str">
        <f>IF(M8109&lt;=1000,"Short","Long")</f>
        <v>Short</v>
      </c>
      <c r="AL8109">
        <f>AH8109*14</f>
        <v>804.02</v>
      </c>
      <c r="AM8109">
        <f>50*14</f>
        <v>700</v>
      </c>
      <c r="AN8109">
        <f>N8109/24</f>
        <v>0.25958333333333333</v>
      </c>
    </row>
    <row r="8110" spans="1:40" x14ac:dyDescent="0.45">
      <c r="A8110">
        <v>8930</v>
      </c>
      <c r="B8110">
        <v>32668232</v>
      </c>
      <c r="C8110" t="s">
        <v>1794</v>
      </c>
      <c r="D8110" s="45">
        <v>43496.291666666664</v>
      </c>
      <c r="E8110" s="45">
        <v>43497.140277777777</v>
      </c>
      <c r="F8110">
        <v>1</v>
      </c>
      <c r="G8110">
        <v>11</v>
      </c>
      <c r="H8110">
        <v>6000</v>
      </c>
      <c r="I8110">
        <v>20</v>
      </c>
      <c r="J8110" t="s">
        <v>31</v>
      </c>
      <c r="K8110" t="s">
        <v>154</v>
      </c>
      <c r="L8110" t="s">
        <v>215</v>
      </c>
      <c r="M8110">
        <v>1018.36</v>
      </c>
      <c r="N8110">
        <v>20.37</v>
      </c>
      <c r="O8110" s="45">
        <v>43496.25</v>
      </c>
      <c r="P8110">
        <v>52</v>
      </c>
      <c r="Q8110">
        <v>6</v>
      </c>
      <c r="R8110" t="s">
        <v>46</v>
      </c>
      <c r="S8110">
        <v>0</v>
      </c>
      <c r="T8110">
        <v>78</v>
      </c>
      <c r="U8110">
        <v>6</v>
      </c>
      <c r="V8110">
        <v>1008</v>
      </c>
      <c r="W8110">
        <v>0</v>
      </c>
      <c r="X8110">
        <v>0</v>
      </c>
      <c r="Y8110">
        <v>0</v>
      </c>
      <c r="Z8110">
        <v>0</v>
      </c>
      <c r="AA8110" t="s">
        <v>628</v>
      </c>
      <c r="AB8110" t="s">
        <v>4467</v>
      </c>
      <c r="AC8110" t="s">
        <v>36</v>
      </c>
      <c r="AD8110">
        <v>46</v>
      </c>
      <c r="AE8110">
        <v>7</v>
      </c>
      <c r="AF8110" t="s">
        <v>37</v>
      </c>
      <c r="AG8110">
        <v>2</v>
      </c>
      <c r="AH8110">
        <v>49.34</v>
      </c>
      <c r="AI8110" s="9">
        <f>M8110/AH8110</f>
        <v>20.639643291447101</v>
      </c>
      <c r="AJ8110" s="9">
        <f>M8110/I8110</f>
        <v>50.917999999999999</v>
      </c>
      <c r="AK8110" t="str">
        <f>IF(M8110&lt;=1000,"Short","Long")</f>
        <v>Long</v>
      </c>
      <c r="AL8110">
        <f>AH8110*14</f>
        <v>690.76</v>
      </c>
      <c r="AM8110">
        <f>50*14</f>
        <v>700</v>
      </c>
      <c r="AN8110">
        <f>N8110/24</f>
        <v>0.84875</v>
      </c>
    </row>
    <row r="8111" spans="1:40" x14ac:dyDescent="0.45">
      <c r="A8111">
        <v>8422</v>
      </c>
      <c r="B8111">
        <v>20724268</v>
      </c>
      <c r="C8111" t="s">
        <v>934</v>
      </c>
      <c r="D8111" s="45">
        <v>43496.291666666664</v>
      </c>
      <c r="E8111" s="45">
        <v>43496.539583333331</v>
      </c>
      <c r="F8111">
        <v>0</v>
      </c>
      <c r="G8111">
        <v>8</v>
      </c>
      <c r="H8111">
        <v>15000</v>
      </c>
      <c r="I8111">
        <v>24</v>
      </c>
      <c r="J8111" t="s">
        <v>40</v>
      </c>
      <c r="K8111" t="s">
        <v>478</v>
      </c>
      <c r="L8111" t="s">
        <v>438</v>
      </c>
      <c r="M8111">
        <v>297.54000000000002</v>
      </c>
      <c r="N8111">
        <v>5.95</v>
      </c>
      <c r="O8111" s="45">
        <v>43496.25</v>
      </c>
      <c r="P8111">
        <v>61</v>
      </c>
      <c r="Q8111">
        <v>13</v>
      </c>
      <c r="R8111" t="s">
        <v>471</v>
      </c>
      <c r="S8111">
        <v>0</v>
      </c>
      <c r="T8111">
        <v>89</v>
      </c>
      <c r="U8111">
        <v>6</v>
      </c>
      <c r="V8111">
        <v>1003</v>
      </c>
      <c r="W8111">
        <v>0</v>
      </c>
      <c r="X8111">
        <v>0</v>
      </c>
      <c r="Y8111">
        <v>0</v>
      </c>
      <c r="Z8111">
        <v>0</v>
      </c>
      <c r="AA8111" t="s">
        <v>658</v>
      </c>
      <c r="AB8111" t="s">
        <v>4680</v>
      </c>
      <c r="AC8111" t="s">
        <v>36</v>
      </c>
      <c r="AD8111">
        <v>45</v>
      </c>
      <c r="AE8111">
        <v>0</v>
      </c>
      <c r="AF8111" t="s">
        <v>43</v>
      </c>
      <c r="AG8111">
        <v>2</v>
      </c>
      <c r="AH8111">
        <v>62.66</v>
      </c>
      <c r="AI8111" s="9">
        <f>M8111/AH8111</f>
        <v>4.7484838812639651</v>
      </c>
      <c r="AJ8111" s="9">
        <f>M8111/I8111</f>
        <v>12.397500000000001</v>
      </c>
      <c r="AK8111" t="str">
        <f>IF(M8111&lt;=1000,"Short","Long")</f>
        <v>Short</v>
      </c>
      <c r="AL8111">
        <f>AH8111*14</f>
        <v>877.24</v>
      </c>
      <c r="AM8111">
        <f>50*14</f>
        <v>700</v>
      </c>
      <c r="AN8111">
        <f>N8111/24</f>
        <v>0.24791666666666667</v>
      </c>
    </row>
    <row r="8112" spans="1:40" x14ac:dyDescent="0.45">
      <c r="A8112">
        <v>8421</v>
      </c>
      <c r="B8112">
        <v>96814728</v>
      </c>
      <c r="C8112" t="s">
        <v>486</v>
      </c>
      <c r="D8112" s="45">
        <v>43496.291666666664</v>
      </c>
      <c r="E8112" s="45">
        <v>43496.396527777775</v>
      </c>
      <c r="F8112">
        <v>1</v>
      </c>
      <c r="G8112">
        <v>12</v>
      </c>
      <c r="H8112">
        <v>3000</v>
      </c>
      <c r="I8112">
        <v>23</v>
      </c>
      <c r="J8112" t="s">
        <v>40</v>
      </c>
      <c r="K8112" t="s">
        <v>98</v>
      </c>
      <c r="L8112" t="s">
        <v>215</v>
      </c>
      <c r="M8112">
        <v>126.47</v>
      </c>
      <c r="N8112">
        <v>2.5299999999999998</v>
      </c>
      <c r="O8112" s="45">
        <v>43496.25</v>
      </c>
      <c r="P8112">
        <v>46</v>
      </c>
      <c r="Q8112">
        <v>11</v>
      </c>
      <c r="R8112" t="s">
        <v>52</v>
      </c>
      <c r="S8112">
        <v>0</v>
      </c>
      <c r="T8112">
        <v>91</v>
      </c>
      <c r="U8112">
        <v>6</v>
      </c>
      <c r="V8112">
        <v>1013</v>
      </c>
      <c r="W8112">
        <v>0</v>
      </c>
      <c r="X8112">
        <v>0</v>
      </c>
      <c r="Y8112">
        <v>0</v>
      </c>
      <c r="Z8112">
        <v>0</v>
      </c>
      <c r="AA8112" t="s">
        <v>494</v>
      </c>
      <c r="AB8112" t="s">
        <v>4733</v>
      </c>
      <c r="AC8112" t="s">
        <v>36</v>
      </c>
      <c r="AD8112">
        <v>50</v>
      </c>
      <c r="AE8112">
        <v>15</v>
      </c>
      <c r="AF8112" t="s">
        <v>37</v>
      </c>
      <c r="AG8112">
        <v>6</v>
      </c>
      <c r="AH8112">
        <v>50.43</v>
      </c>
      <c r="AI8112" s="9">
        <f>M8112/AH8112</f>
        <v>2.507832639302003</v>
      </c>
      <c r="AJ8112" s="9">
        <f>M8112/I8112</f>
        <v>5.4986956521739128</v>
      </c>
      <c r="AK8112" t="str">
        <f>IF(M8112&lt;=1000,"Short","Long")</f>
        <v>Short</v>
      </c>
      <c r="AL8112">
        <f>AH8112*14</f>
        <v>706.02</v>
      </c>
      <c r="AM8112">
        <f>50*14</f>
        <v>700</v>
      </c>
      <c r="AN8112">
        <f>N8112/24</f>
        <v>0.10541666666666666</v>
      </c>
    </row>
    <row r="8113" spans="1:40" x14ac:dyDescent="0.45">
      <c r="A8113">
        <v>8617</v>
      </c>
      <c r="B8113">
        <v>32293070</v>
      </c>
      <c r="C8113" t="s">
        <v>1451</v>
      </c>
      <c r="D8113" s="45">
        <v>43496.291666666664</v>
      </c>
      <c r="E8113" s="45">
        <v>43496.879166666666</v>
      </c>
      <c r="F8113">
        <v>0</v>
      </c>
      <c r="G8113">
        <v>11</v>
      </c>
      <c r="H8113">
        <v>6000</v>
      </c>
      <c r="I8113">
        <v>16</v>
      </c>
      <c r="J8113" t="s">
        <v>31</v>
      </c>
      <c r="K8113" t="s">
        <v>230</v>
      </c>
      <c r="L8113" t="s">
        <v>563</v>
      </c>
      <c r="M8113">
        <v>705.5</v>
      </c>
      <c r="N8113">
        <v>14.11</v>
      </c>
      <c r="O8113" s="45">
        <v>43496.25</v>
      </c>
      <c r="P8113">
        <v>63</v>
      </c>
      <c r="Q8113">
        <v>2</v>
      </c>
      <c r="R8113" t="s">
        <v>114</v>
      </c>
      <c r="S8113">
        <v>0</v>
      </c>
      <c r="T8113">
        <v>90</v>
      </c>
      <c r="U8113">
        <v>1</v>
      </c>
      <c r="V8113">
        <v>1013</v>
      </c>
      <c r="W8113">
        <v>0</v>
      </c>
      <c r="X8113">
        <v>0</v>
      </c>
      <c r="Y8113">
        <v>0</v>
      </c>
      <c r="Z8113">
        <v>0</v>
      </c>
      <c r="AA8113" t="s">
        <v>491</v>
      </c>
      <c r="AB8113" t="s">
        <v>4246</v>
      </c>
      <c r="AC8113" t="s">
        <v>36</v>
      </c>
      <c r="AD8113">
        <v>49</v>
      </c>
      <c r="AE8113">
        <v>6</v>
      </c>
      <c r="AF8113" t="s">
        <v>37</v>
      </c>
      <c r="AG8113">
        <v>8</v>
      </c>
      <c r="AH8113">
        <v>43.85</v>
      </c>
      <c r="AI8113" s="9">
        <f>M8113/AH8113</f>
        <v>16.088939566704674</v>
      </c>
      <c r="AJ8113" s="9">
        <f>M8113/I8113</f>
        <v>44.09375</v>
      </c>
      <c r="AK8113" t="str">
        <f>IF(M8113&lt;=1000,"Short","Long")</f>
        <v>Short</v>
      </c>
      <c r="AL8113">
        <f>AH8113*14</f>
        <v>613.9</v>
      </c>
      <c r="AM8113">
        <f>50*14</f>
        <v>700</v>
      </c>
      <c r="AN8113">
        <f>N8113/24</f>
        <v>0.58791666666666664</v>
      </c>
    </row>
    <row r="8114" spans="1:40" x14ac:dyDescent="0.45">
      <c r="A8114">
        <v>8625</v>
      </c>
      <c r="B8114">
        <v>28161729</v>
      </c>
      <c r="C8114" t="s">
        <v>1444</v>
      </c>
      <c r="D8114" s="45">
        <v>43496.291666666664</v>
      </c>
      <c r="E8114" s="45">
        <v>43496.868055555555</v>
      </c>
      <c r="F8114">
        <v>0</v>
      </c>
      <c r="G8114">
        <v>9</v>
      </c>
      <c r="H8114">
        <v>3000</v>
      </c>
      <c r="I8114">
        <v>23</v>
      </c>
      <c r="J8114" t="s">
        <v>31</v>
      </c>
      <c r="K8114" t="s">
        <v>230</v>
      </c>
      <c r="L8114" t="s">
        <v>174</v>
      </c>
      <c r="M8114">
        <v>692.06</v>
      </c>
      <c r="N8114">
        <v>13.84</v>
      </c>
      <c r="O8114" s="45">
        <v>43496.25</v>
      </c>
      <c r="P8114">
        <v>73</v>
      </c>
      <c r="Q8114">
        <v>4</v>
      </c>
      <c r="R8114" t="s">
        <v>41</v>
      </c>
      <c r="S8114">
        <v>0</v>
      </c>
      <c r="T8114">
        <v>63</v>
      </c>
      <c r="U8114">
        <v>6</v>
      </c>
      <c r="V8114">
        <v>1017</v>
      </c>
      <c r="W8114">
        <v>0</v>
      </c>
      <c r="X8114">
        <v>0</v>
      </c>
      <c r="Y8114">
        <v>0</v>
      </c>
      <c r="Z8114">
        <v>0</v>
      </c>
      <c r="AA8114" t="s">
        <v>435</v>
      </c>
      <c r="AB8114" t="s">
        <v>4571</v>
      </c>
      <c r="AC8114" t="s">
        <v>36</v>
      </c>
      <c r="AD8114">
        <v>45</v>
      </c>
      <c r="AE8114">
        <v>4</v>
      </c>
      <c r="AF8114" t="s">
        <v>37</v>
      </c>
      <c r="AG8114">
        <v>7</v>
      </c>
      <c r="AH8114">
        <v>51.3</v>
      </c>
      <c r="AI8114" s="9">
        <f>M8114/AH8114</f>
        <v>13.490448343079922</v>
      </c>
      <c r="AJ8114" s="9">
        <f>M8114/I8114</f>
        <v>30.089565217391304</v>
      </c>
      <c r="AK8114" t="str">
        <f>IF(M8114&lt;=1000,"Short","Long")</f>
        <v>Short</v>
      </c>
      <c r="AL8114">
        <f>AH8114*14</f>
        <v>718.19999999999993</v>
      </c>
      <c r="AM8114">
        <f>50*14</f>
        <v>700</v>
      </c>
      <c r="AN8114">
        <f>N8114/24</f>
        <v>0.57666666666666666</v>
      </c>
    </row>
    <row r="8115" spans="1:40" x14ac:dyDescent="0.45">
      <c r="A8115">
        <v>8642</v>
      </c>
      <c r="B8115">
        <v>18882093</v>
      </c>
      <c r="C8115" t="s">
        <v>1892</v>
      </c>
      <c r="D8115" s="45">
        <v>43496.291666666664</v>
      </c>
      <c r="E8115" s="45">
        <v>43497.239583333336</v>
      </c>
      <c r="F8115">
        <v>1</v>
      </c>
      <c r="G8115">
        <v>10</v>
      </c>
      <c r="H8115">
        <v>15000</v>
      </c>
      <c r="I8115">
        <v>21</v>
      </c>
      <c r="J8115" t="s">
        <v>40</v>
      </c>
      <c r="K8115" t="s">
        <v>381</v>
      </c>
      <c r="L8115" t="s">
        <v>174</v>
      </c>
      <c r="M8115">
        <v>1138.1400000000001</v>
      </c>
      <c r="N8115">
        <v>22.76</v>
      </c>
      <c r="O8115" s="45">
        <v>43496.25</v>
      </c>
      <c r="P8115">
        <v>73</v>
      </c>
      <c r="Q8115">
        <v>6</v>
      </c>
      <c r="R8115" t="s">
        <v>52</v>
      </c>
      <c r="S8115">
        <v>0</v>
      </c>
      <c r="T8115">
        <v>54</v>
      </c>
      <c r="U8115">
        <v>6</v>
      </c>
      <c r="V8115">
        <v>1016</v>
      </c>
      <c r="W8115">
        <v>0</v>
      </c>
      <c r="X8115">
        <v>0</v>
      </c>
      <c r="Y8115">
        <v>0</v>
      </c>
      <c r="Z8115">
        <v>0</v>
      </c>
      <c r="AA8115" t="s">
        <v>518</v>
      </c>
      <c r="AB8115" t="s">
        <v>4616</v>
      </c>
      <c r="AC8115" t="s">
        <v>36</v>
      </c>
      <c r="AD8115">
        <v>47</v>
      </c>
      <c r="AE8115">
        <v>10</v>
      </c>
      <c r="AF8115" t="s">
        <v>43</v>
      </c>
      <c r="AG8115">
        <v>8</v>
      </c>
      <c r="AH8115">
        <v>61.46</v>
      </c>
      <c r="AI8115" s="9">
        <f>M8115/AH8115</f>
        <v>18.518385942076147</v>
      </c>
      <c r="AJ8115" s="9">
        <f>M8115/I8115</f>
        <v>54.197142857142865</v>
      </c>
      <c r="AK8115" t="str">
        <f>IF(M8115&lt;=1000,"Short","Long")</f>
        <v>Long</v>
      </c>
      <c r="AL8115">
        <f>AH8115*14</f>
        <v>860.44</v>
      </c>
      <c r="AM8115">
        <f>50*14</f>
        <v>700</v>
      </c>
      <c r="AN8115">
        <f>N8115/24</f>
        <v>0.94833333333333336</v>
      </c>
    </row>
    <row r="8116" spans="1:40" x14ac:dyDescent="0.45">
      <c r="A8116">
        <v>8610</v>
      </c>
      <c r="B8116">
        <v>12492275</v>
      </c>
      <c r="C8116" t="s">
        <v>1352</v>
      </c>
      <c r="D8116" s="45">
        <v>43496.291666666664</v>
      </c>
      <c r="E8116" s="45">
        <v>43496.817361111112</v>
      </c>
      <c r="F8116">
        <v>0</v>
      </c>
      <c r="G8116">
        <v>9</v>
      </c>
      <c r="H8116">
        <v>3000</v>
      </c>
      <c r="I8116">
        <v>18</v>
      </c>
      <c r="J8116" t="s">
        <v>31</v>
      </c>
      <c r="K8116" t="s">
        <v>230</v>
      </c>
      <c r="L8116" t="s">
        <v>673</v>
      </c>
      <c r="M8116">
        <v>631.09</v>
      </c>
      <c r="N8116">
        <v>12.62</v>
      </c>
      <c r="O8116" s="45">
        <v>43496.25</v>
      </c>
      <c r="P8116">
        <v>66</v>
      </c>
      <c r="Q8116">
        <v>8</v>
      </c>
      <c r="R8116" t="s">
        <v>34</v>
      </c>
      <c r="S8116">
        <v>0</v>
      </c>
      <c r="T8116">
        <v>84</v>
      </c>
      <c r="U8116">
        <v>6</v>
      </c>
      <c r="V8116">
        <v>1013</v>
      </c>
      <c r="W8116">
        <v>0</v>
      </c>
      <c r="X8116">
        <v>0</v>
      </c>
      <c r="Y8116">
        <v>0</v>
      </c>
      <c r="Z8116">
        <v>0</v>
      </c>
      <c r="AA8116" t="s">
        <v>737</v>
      </c>
      <c r="AB8116" t="s">
        <v>4561</v>
      </c>
      <c r="AC8116" t="s">
        <v>36</v>
      </c>
      <c r="AD8116">
        <v>49</v>
      </c>
      <c r="AE8116">
        <v>0</v>
      </c>
      <c r="AF8116" t="s">
        <v>43</v>
      </c>
      <c r="AG8116">
        <v>7</v>
      </c>
      <c r="AH8116">
        <v>59.49</v>
      </c>
      <c r="AI8116" s="9">
        <f>M8116/AH8116</f>
        <v>10.60833753572029</v>
      </c>
      <c r="AJ8116" s="9">
        <f>M8116/I8116</f>
        <v>35.06055555555556</v>
      </c>
      <c r="AK8116" t="str">
        <f>IF(M8116&lt;=1000,"Short","Long")</f>
        <v>Short</v>
      </c>
      <c r="AL8116">
        <f>AH8116*14</f>
        <v>832.86</v>
      </c>
      <c r="AM8116">
        <f>50*14</f>
        <v>700</v>
      </c>
      <c r="AN8116">
        <f>N8116/24</f>
        <v>0.52583333333333326</v>
      </c>
    </row>
    <row r="8117" spans="1:40" x14ac:dyDescent="0.45">
      <c r="A8117">
        <v>8950</v>
      </c>
      <c r="B8117">
        <v>31794890</v>
      </c>
      <c r="C8117" t="s">
        <v>1516</v>
      </c>
      <c r="D8117" s="45">
        <v>43496.291666666664</v>
      </c>
      <c r="E8117" s="45">
        <v>43496.92291666667</v>
      </c>
      <c r="F8117">
        <v>1</v>
      </c>
      <c r="G8117">
        <v>8</v>
      </c>
      <c r="H8117">
        <v>10000</v>
      </c>
      <c r="I8117">
        <v>21</v>
      </c>
      <c r="J8117" t="s">
        <v>31</v>
      </c>
      <c r="K8117" t="s">
        <v>154</v>
      </c>
      <c r="L8117" t="s">
        <v>1134</v>
      </c>
      <c r="M8117">
        <v>757.39</v>
      </c>
      <c r="N8117">
        <v>15.15</v>
      </c>
      <c r="O8117" s="45">
        <v>43496.25</v>
      </c>
      <c r="P8117">
        <v>39</v>
      </c>
      <c r="Q8117">
        <v>4</v>
      </c>
      <c r="R8117" t="s">
        <v>34</v>
      </c>
      <c r="S8117">
        <v>0</v>
      </c>
      <c r="T8117">
        <v>62</v>
      </c>
      <c r="U8117">
        <v>6</v>
      </c>
      <c r="V8117">
        <v>1017</v>
      </c>
      <c r="W8117">
        <v>0</v>
      </c>
      <c r="X8117">
        <v>0</v>
      </c>
      <c r="Y8117">
        <v>0</v>
      </c>
      <c r="Z8117">
        <v>0</v>
      </c>
      <c r="AA8117" t="s">
        <v>544</v>
      </c>
      <c r="AB8117" t="s">
        <v>4411</v>
      </c>
      <c r="AC8117" t="s">
        <v>36</v>
      </c>
      <c r="AD8117">
        <v>42</v>
      </c>
      <c r="AE8117">
        <v>9</v>
      </c>
      <c r="AF8117" t="s">
        <v>43</v>
      </c>
      <c r="AG8117">
        <v>8</v>
      </c>
      <c r="AH8117">
        <v>59.95</v>
      </c>
      <c r="AI8117" s="9">
        <f>M8117/AH8117</f>
        <v>12.63369474562135</v>
      </c>
      <c r="AJ8117" s="9">
        <f>M8117/I8117</f>
        <v>36.066190476190478</v>
      </c>
      <c r="AK8117" t="str">
        <f>IF(M8117&lt;=1000,"Short","Long")</f>
        <v>Short</v>
      </c>
      <c r="AL8117">
        <f>AH8117*14</f>
        <v>839.30000000000007</v>
      </c>
      <c r="AM8117">
        <f>50*14</f>
        <v>700</v>
      </c>
      <c r="AN8117">
        <f>N8117/24</f>
        <v>0.63124999999999998</v>
      </c>
    </row>
    <row r="8118" spans="1:40" x14ac:dyDescent="0.45">
      <c r="A8118">
        <v>8848</v>
      </c>
      <c r="B8118">
        <v>54036321</v>
      </c>
      <c r="C8118" t="s">
        <v>2231</v>
      </c>
      <c r="D8118" s="45">
        <v>43496.291666666664</v>
      </c>
      <c r="E8118" s="45">
        <v>43497.57708333333</v>
      </c>
      <c r="F8118">
        <v>1</v>
      </c>
      <c r="G8118">
        <v>10</v>
      </c>
      <c r="H8118">
        <v>15000</v>
      </c>
      <c r="I8118">
        <v>24</v>
      </c>
      <c r="J8118" t="s">
        <v>40</v>
      </c>
      <c r="K8118" t="s">
        <v>155</v>
      </c>
      <c r="L8118" t="s">
        <v>324</v>
      </c>
      <c r="M8118">
        <v>1543.01</v>
      </c>
      <c r="N8118">
        <v>30.86</v>
      </c>
      <c r="O8118" s="45">
        <v>43496.25</v>
      </c>
      <c r="P8118">
        <v>36</v>
      </c>
      <c r="Q8118">
        <v>10</v>
      </c>
      <c r="R8118" t="s">
        <v>397</v>
      </c>
      <c r="S8118">
        <v>0</v>
      </c>
      <c r="T8118">
        <v>96</v>
      </c>
      <c r="U8118">
        <v>5</v>
      </c>
      <c r="V8118">
        <v>1014</v>
      </c>
      <c r="W8118">
        <v>0</v>
      </c>
      <c r="X8118">
        <v>0</v>
      </c>
      <c r="Y8118">
        <v>0</v>
      </c>
      <c r="Z8118">
        <v>0</v>
      </c>
      <c r="AA8118" t="s">
        <v>2132</v>
      </c>
      <c r="AB8118" t="s">
        <v>3991</v>
      </c>
      <c r="AC8118" t="s">
        <v>36</v>
      </c>
      <c r="AD8118">
        <v>49</v>
      </c>
      <c r="AE8118">
        <v>10</v>
      </c>
      <c r="AF8118" t="s">
        <v>37</v>
      </c>
      <c r="AG8118">
        <v>2</v>
      </c>
      <c r="AH8118">
        <v>40.130000000000003</v>
      </c>
      <c r="AI8118" s="9">
        <f>M8118/AH8118</f>
        <v>38.450286568651876</v>
      </c>
      <c r="AJ8118" s="9">
        <f>M8118/I8118</f>
        <v>64.292083333333338</v>
      </c>
      <c r="AK8118" t="str">
        <f>IF(M8118&lt;=1000,"Short","Long")</f>
        <v>Long</v>
      </c>
      <c r="AL8118">
        <f>AH8118*14</f>
        <v>561.82000000000005</v>
      </c>
      <c r="AM8118">
        <f>50*14</f>
        <v>700</v>
      </c>
      <c r="AN8118">
        <f>N8118/24</f>
        <v>1.2858333333333334</v>
      </c>
    </row>
    <row r="8119" spans="1:40" x14ac:dyDescent="0.45">
      <c r="A8119">
        <v>8475</v>
      </c>
      <c r="B8119">
        <v>31297189</v>
      </c>
      <c r="C8119" t="s">
        <v>1728</v>
      </c>
      <c r="D8119" s="45">
        <v>43496.291666666664</v>
      </c>
      <c r="E8119" s="45">
        <v>43497.085416666669</v>
      </c>
      <c r="F8119">
        <v>1</v>
      </c>
      <c r="G8119">
        <v>11</v>
      </c>
      <c r="H8119">
        <v>3000</v>
      </c>
      <c r="I8119">
        <v>20</v>
      </c>
      <c r="J8119" t="s">
        <v>31</v>
      </c>
      <c r="K8119" t="s">
        <v>478</v>
      </c>
      <c r="L8119" t="s">
        <v>1215</v>
      </c>
      <c r="M8119">
        <v>952.33</v>
      </c>
      <c r="N8119">
        <v>19.05</v>
      </c>
      <c r="O8119" s="45">
        <v>43496.25</v>
      </c>
      <c r="P8119">
        <v>54</v>
      </c>
      <c r="Q8119">
        <v>7</v>
      </c>
      <c r="R8119" t="s">
        <v>77</v>
      </c>
      <c r="S8119">
        <v>0</v>
      </c>
      <c r="T8119">
        <v>96</v>
      </c>
      <c r="U8119">
        <v>1</v>
      </c>
      <c r="V8119">
        <v>1012</v>
      </c>
      <c r="W8119">
        <v>0</v>
      </c>
      <c r="X8119">
        <v>0</v>
      </c>
      <c r="Y8119">
        <v>0</v>
      </c>
      <c r="Z8119">
        <v>0</v>
      </c>
      <c r="AA8119" t="s">
        <v>428</v>
      </c>
      <c r="AB8119" t="s">
        <v>4398</v>
      </c>
      <c r="AC8119" t="s">
        <v>54</v>
      </c>
      <c r="AD8119">
        <v>43</v>
      </c>
      <c r="AE8119">
        <v>4</v>
      </c>
      <c r="AF8119" t="s">
        <v>43</v>
      </c>
      <c r="AG8119">
        <v>4</v>
      </c>
      <c r="AH8119">
        <v>60.58</v>
      </c>
      <c r="AI8119" s="9">
        <f>M8119/AH8119</f>
        <v>15.720204688015848</v>
      </c>
      <c r="AJ8119" s="9">
        <f>M8119/I8119</f>
        <v>47.616500000000002</v>
      </c>
      <c r="AK8119" t="str">
        <f>IF(M8119&lt;=1000,"Short","Long")</f>
        <v>Short</v>
      </c>
      <c r="AL8119">
        <f>AH8119*14</f>
        <v>848.12</v>
      </c>
      <c r="AM8119">
        <f>50*14</f>
        <v>700</v>
      </c>
      <c r="AN8119">
        <f>N8119/24</f>
        <v>0.79375000000000007</v>
      </c>
    </row>
    <row r="8120" spans="1:40" x14ac:dyDescent="0.45">
      <c r="A8120">
        <v>9069</v>
      </c>
      <c r="B8120">
        <v>22563920</v>
      </c>
      <c r="C8120" t="s">
        <v>1493</v>
      </c>
      <c r="D8120" s="45">
        <v>43496.291666666664</v>
      </c>
      <c r="E8120" s="45">
        <v>43496.912499999999</v>
      </c>
      <c r="F8120">
        <v>1</v>
      </c>
      <c r="G8120">
        <v>11</v>
      </c>
      <c r="H8120">
        <v>20000</v>
      </c>
      <c r="I8120">
        <v>18</v>
      </c>
      <c r="J8120" t="s">
        <v>31</v>
      </c>
      <c r="K8120" t="s">
        <v>437</v>
      </c>
      <c r="L8120" t="s">
        <v>185</v>
      </c>
      <c r="M8120">
        <v>745.32</v>
      </c>
      <c r="N8120">
        <v>14.91</v>
      </c>
      <c r="O8120" s="45">
        <v>43496.25</v>
      </c>
      <c r="P8120">
        <v>66</v>
      </c>
      <c r="Q8120">
        <v>5</v>
      </c>
      <c r="R8120" t="s">
        <v>41</v>
      </c>
      <c r="S8120">
        <v>0</v>
      </c>
      <c r="T8120">
        <v>85</v>
      </c>
      <c r="U8120">
        <v>6</v>
      </c>
      <c r="V8120">
        <v>1021</v>
      </c>
      <c r="W8120">
        <v>0</v>
      </c>
      <c r="X8120">
        <v>0</v>
      </c>
      <c r="Y8120">
        <v>0</v>
      </c>
      <c r="Z8120">
        <v>0</v>
      </c>
      <c r="AA8120" t="s">
        <v>652</v>
      </c>
      <c r="AB8120" t="s">
        <v>4414</v>
      </c>
      <c r="AC8120" t="s">
        <v>36</v>
      </c>
      <c r="AD8120">
        <v>39</v>
      </c>
      <c r="AE8120">
        <v>4</v>
      </c>
      <c r="AF8120" t="s">
        <v>37</v>
      </c>
      <c r="AG8120">
        <v>2</v>
      </c>
      <c r="AH8120">
        <v>39.94</v>
      </c>
      <c r="AI8120" s="9">
        <f>M8120/AH8120</f>
        <v>18.660991487230849</v>
      </c>
      <c r="AJ8120" s="9">
        <f>M8120/I8120</f>
        <v>41.406666666666666</v>
      </c>
      <c r="AK8120" t="str">
        <f>IF(M8120&lt;=1000,"Short","Long")</f>
        <v>Short</v>
      </c>
      <c r="AL8120">
        <f>AH8120*14</f>
        <v>559.16</v>
      </c>
      <c r="AM8120">
        <f>50*14</f>
        <v>700</v>
      </c>
      <c r="AN8120">
        <f>N8120/24</f>
        <v>0.62124999999999997</v>
      </c>
    </row>
    <row r="8121" spans="1:40" x14ac:dyDescent="0.45">
      <c r="A8121">
        <v>8874</v>
      </c>
      <c r="B8121">
        <v>29884530</v>
      </c>
      <c r="C8121" t="s">
        <v>2308</v>
      </c>
      <c r="D8121" s="45">
        <v>43496.291666666664</v>
      </c>
      <c r="E8121" s="45">
        <v>43497.681944444441</v>
      </c>
      <c r="F8121">
        <v>0</v>
      </c>
      <c r="G8121">
        <v>9</v>
      </c>
      <c r="H8121">
        <v>4000</v>
      </c>
      <c r="I8121">
        <v>17</v>
      </c>
      <c r="J8121" t="s">
        <v>31</v>
      </c>
      <c r="K8121" t="s">
        <v>325</v>
      </c>
      <c r="L8121" t="s">
        <v>1030</v>
      </c>
      <c r="M8121">
        <v>1668.41</v>
      </c>
      <c r="N8121">
        <v>33.369999999999997</v>
      </c>
      <c r="O8121" s="45">
        <v>43496.25</v>
      </c>
      <c r="P8121">
        <v>75</v>
      </c>
      <c r="Q8121">
        <v>4</v>
      </c>
      <c r="R8121" t="s">
        <v>46</v>
      </c>
      <c r="S8121">
        <v>0</v>
      </c>
      <c r="T8121">
        <v>91</v>
      </c>
      <c r="U8121">
        <v>6</v>
      </c>
      <c r="V8121">
        <v>1013</v>
      </c>
      <c r="W8121">
        <v>0</v>
      </c>
      <c r="X8121">
        <v>0</v>
      </c>
      <c r="Y8121">
        <v>0</v>
      </c>
      <c r="Z8121">
        <v>0</v>
      </c>
      <c r="AA8121" t="s">
        <v>2055</v>
      </c>
      <c r="AB8121" t="s">
        <v>3967</v>
      </c>
      <c r="AC8121" t="s">
        <v>36</v>
      </c>
      <c r="AD8121">
        <v>50</v>
      </c>
      <c r="AE8121">
        <v>8</v>
      </c>
      <c r="AF8121" t="s">
        <v>37</v>
      </c>
      <c r="AG8121">
        <v>8</v>
      </c>
      <c r="AH8121">
        <v>48.74</v>
      </c>
      <c r="AI8121" s="9">
        <f>M8121/AH8121</f>
        <v>34.230816577759541</v>
      </c>
      <c r="AJ8121" s="9">
        <f>M8121/I8121</f>
        <v>98.141764705882352</v>
      </c>
      <c r="AK8121" t="str">
        <f>IF(M8121&lt;=1000,"Short","Long")</f>
        <v>Long</v>
      </c>
      <c r="AL8121">
        <f>AH8121*14</f>
        <v>682.36</v>
      </c>
      <c r="AM8121">
        <f>50*14</f>
        <v>700</v>
      </c>
      <c r="AN8121">
        <f>N8121/24</f>
        <v>1.3904166666666666</v>
      </c>
    </row>
    <row r="8122" spans="1:40" x14ac:dyDescent="0.45">
      <c r="A8122">
        <v>8747</v>
      </c>
      <c r="B8122">
        <v>12240406</v>
      </c>
      <c r="C8122" t="s">
        <v>574</v>
      </c>
      <c r="D8122" s="45">
        <v>43496.291666666664</v>
      </c>
      <c r="E8122" s="45">
        <v>43496.423611111109</v>
      </c>
      <c r="F8122">
        <v>0</v>
      </c>
      <c r="G8122">
        <v>12</v>
      </c>
      <c r="H8122">
        <v>3000</v>
      </c>
      <c r="I8122">
        <v>25</v>
      </c>
      <c r="J8122" t="s">
        <v>40</v>
      </c>
      <c r="K8122" t="s">
        <v>32</v>
      </c>
      <c r="L8122" t="s">
        <v>216</v>
      </c>
      <c r="M8122">
        <v>158.59</v>
      </c>
      <c r="N8122">
        <v>3.17</v>
      </c>
      <c r="O8122" s="45">
        <v>43496.25</v>
      </c>
      <c r="P8122">
        <v>70</v>
      </c>
      <c r="Q8122">
        <v>7</v>
      </c>
      <c r="R8122" t="s">
        <v>46</v>
      </c>
      <c r="S8122">
        <v>0</v>
      </c>
      <c r="T8122">
        <v>70</v>
      </c>
      <c r="U8122">
        <v>6</v>
      </c>
      <c r="V8122">
        <v>1015</v>
      </c>
      <c r="W8122">
        <v>0</v>
      </c>
      <c r="X8122">
        <v>0</v>
      </c>
      <c r="Y8122">
        <v>0</v>
      </c>
      <c r="Z8122">
        <v>0</v>
      </c>
      <c r="AA8122" t="s">
        <v>417</v>
      </c>
      <c r="AB8122" t="s">
        <v>4667</v>
      </c>
      <c r="AC8122" t="s">
        <v>36</v>
      </c>
      <c r="AD8122">
        <v>48</v>
      </c>
      <c r="AE8122">
        <v>14</v>
      </c>
      <c r="AF8122" t="s">
        <v>43</v>
      </c>
      <c r="AG8122">
        <v>4</v>
      </c>
      <c r="AH8122">
        <v>59.18</v>
      </c>
      <c r="AI8122" s="9">
        <f>M8122/AH8122</f>
        <v>2.679790469753295</v>
      </c>
      <c r="AJ8122" s="9">
        <f>M8122/I8122</f>
        <v>6.3436000000000003</v>
      </c>
      <c r="AK8122" t="str">
        <f>IF(M8122&lt;=1000,"Short","Long")</f>
        <v>Short</v>
      </c>
      <c r="AL8122">
        <f>AH8122*14</f>
        <v>828.52</v>
      </c>
      <c r="AM8122">
        <f>50*14</f>
        <v>700</v>
      </c>
      <c r="AN8122">
        <f>N8122/24</f>
        <v>0.13208333333333333</v>
      </c>
    </row>
    <row r="8123" spans="1:40" x14ac:dyDescent="0.45">
      <c r="A8123">
        <v>8394</v>
      </c>
      <c r="B8123">
        <v>33867840</v>
      </c>
      <c r="C8123" t="s">
        <v>477</v>
      </c>
      <c r="D8123" s="45">
        <v>43496.291666666664</v>
      </c>
      <c r="E8123" s="45">
        <v>43496.396527777775</v>
      </c>
      <c r="F8123">
        <v>1</v>
      </c>
      <c r="G8123">
        <v>8</v>
      </c>
      <c r="H8123">
        <v>4000</v>
      </c>
      <c r="I8123">
        <v>24</v>
      </c>
      <c r="J8123" t="s">
        <v>40</v>
      </c>
      <c r="K8123" t="s">
        <v>478</v>
      </c>
      <c r="L8123" t="s">
        <v>479</v>
      </c>
      <c r="M8123">
        <v>126.12</v>
      </c>
      <c r="N8123">
        <v>2.52</v>
      </c>
      <c r="O8123" s="45">
        <v>43496.25</v>
      </c>
      <c r="P8123">
        <v>82</v>
      </c>
      <c r="Q8123">
        <v>6</v>
      </c>
      <c r="R8123" t="s">
        <v>34</v>
      </c>
      <c r="S8123">
        <v>0</v>
      </c>
      <c r="T8123">
        <v>49</v>
      </c>
      <c r="U8123">
        <v>6</v>
      </c>
      <c r="V8123">
        <v>1012</v>
      </c>
      <c r="W8123">
        <v>0</v>
      </c>
      <c r="X8123">
        <v>0</v>
      </c>
      <c r="Y8123">
        <v>0</v>
      </c>
      <c r="Z8123">
        <v>0</v>
      </c>
      <c r="AA8123" t="s">
        <v>109</v>
      </c>
      <c r="AB8123" t="s">
        <v>4441</v>
      </c>
      <c r="AC8123" t="s">
        <v>36</v>
      </c>
      <c r="AD8123">
        <v>47</v>
      </c>
      <c r="AE8123">
        <v>11</v>
      </c>
      <c r="AF8123" t="s">
        <v>43</v>
      </c>
      <c r="AG8123">
        <v>4</v>
      </c>
      <c r="AH8123">
        <v>61.02</v>
      </c>
      <c r="AI8123" s="9">
        <f>M8123/AH8123</f>
        <v>2.0668633235004914</v>
      </c>
      <c r="AJ8123" s="9">
        <f>M8123/I8123</f>
        <v>5.2549999999999999</v>
      </c>
      <c r="AK8123" t="str">
        <f>IF(M8123&lt;=1000,"Short","Long")</f>
        <v>Short</v>
      </c>
      <c r="AL8123">
        <f>AH8123*14</f>
        <v>854.28000000000009</v>
      </c>
      <c r="AM8123">
        <f>50*14</f>
        <v>700</v>
      </c>
      <c r="AN8123">
        <f>N8123/24</f>
        <v>0.105</v>
      </c>
    </row>
    <row r="8124" spans="1:40" x14ac:dyDescent="0.45">
      <c r="A8124">
        <v>8780</v>
      </c>
      <c r="B8124">
        <v>11835599</v>
      </c>
      <c r="C8124" t="s">
        <v>2317</v>
      </c>
      <c r="D8124" s="45">
        <v>43496.291666666664</v>
      </c>
      <c r="E8124" s="45">
        <v>43497.688194444447</v>
      </c>
      <c r="F8124">
        <v>1</v>
      </c>
      <c r="G8124">
        <v>10</v>
      </c>
      <c r="H8124">
        <v>4000</v>
      </c>
      <c r="I8124">
        <v>24</v>
      </c>
      <c r="J8124" t="s">
        <v>40</v>
      </c>
      <c r="K8124" t="s">
        <v>1150</v>
      </c>
      <c r="L8124" t="s">
        <v>478</v>
      </c>
      <c r="M8124">
        <v>1676.61</v>
      </c>
      <c r="N8124">
        <v>33.53</v>
      </c>
      <c r="O8124" s="45">
        <v>43496.25</v>
      </c>
      <c r="P8124">
        <v>25</v>
      </c>
      <c r="Q8124">
        <v>4</v>
      </c>
      <c r="R8124" t="s">
        <v>52</v>
      </c>
      <c r="S8124">
        <v>0</v>
      </c>
      <c r="T8124">
        <v>50</v>
      </c>
      <c r="U8124">
        <v>6</v>
      </c>
      <c r="V8124">
        <v>1034</v>
      </c>
      <c r="W8124">
        <v>0</v>
      </c>
      <c r="X8124">
        <v>0</v>
      </c>
      <c r="Y8124">
        <v>0</v>
      </c>
      <c r="Z8124">
        <v>0</v>
      </c>
      <c r="AA8124" t="s">
        <v>1993</v>
      </c>
      <c r="AB8124" t="s">
        <v>3941</v>
      </c>
      <c r="AC8124" t="s">
        <v>36</v>
      </c>
      <c r="AD8124">
        <v>47</v>
      </c>
      <c r="AE8124">
        <v>15</v>
      </c>
      <c r="AF8124" t="s">
        <v>37</v>
      </c>
      <c r="AG8124">
        <v>5</v>
      </c>
      <c r="AH8124">
        <v>38.61</v>
      </c>
      <c r="AI8124" s="9">
        <f>M8124/AH8124</f>
        <v>43.424242424242422</v>
      </c>
      <c r="AJ8124" s="9">
        <f>M8124/I8124</f>
        <v>69.858750000000001</v>
      </c>
      <c r="AK8124" t="str">
        <f>IF(M8124&lt;=1000,"Short","Long")</f>
        <v>Long</v>
      </c>
      <c r="AL8124">
        <f>AH8124*14</f>
        <v>540.54</v>
      </c>
      <c r="AM8124">
        <f>50*14</f>
        <v>700</v>
      </c>
      <c r="AN8124">
        <f>N8124/24</f>
        <v>1.3970833333333335</v>
      </c>
    </row>
    <row r="8125" spans="1:40" x14ac:dyDescent="0.45">
      <c r="A8125">
        <v>8666</v>
      </c>
      <c r="B8125">
        <v>14262671</v>
      </c>
      <c r="C8125" t="s">
        <v>1725</v>
      </c>
      <c r="D8125" s="45">
        <v>43496.291666666664</v>
      </c>
      <c r="E8125" s="45">
        <v>43497.083333333336</v>
      </c>
      <c r="F8125">
        <v>1</v>
      </c>
      <c r="G8125">
        <v>12</v>
      </c>
      <c r="H8125">
        <v>15000</v>
      </c>
      <c r="I8125">
        <v>23</v>
      </c>
      <c r="J8125" t="s">
        <v>31</v>
      </c>
      <c r="K8125" t="s">
        <v>98</v>
      </c>
      <c r="L8125" t="s">
        <v>83</v>
      </c>
      <c r="M8125">
        <v>950</v>
      </c>
      <c r="N8125">
        <v>19</v>
      </c>
      <c r="O8125" s="45">
        <v>43496.25</v>
      </c>
      <c r="P8125">
        <v>45</v>
      </c>
      <c r="Q8125">
        <v>5</v>
      </c>
      <c r="R8125" t="s">
        <v>122</v>
      </c>
      <c r="S8125">
        <v>0</v>
      </c>
      <c r="T8125">
        <v>89</v>
      </c>
      <c r="U8125">
        <v>6</v>
      </c>
      <c r="V8125">
        <v>1018</v>
      </c>
      <c r="W8125">
        <v>0</v>
      </c>
      <c r="X8125">
        <v>0</v>
      </c>
      <c r="Y8125">
        <v>0</v>
      </c>
      <c r="Z8125">
        <v>0</v>
      </c>
      <c r="AA8125" t="s">
        <v>234</v>
      </c>
      <c r="AB8125" t="s">
        <v>4454</v>
      </c>
      <c r="AC8125" t="s">
        <v>36</v>
      </c>
      <c r="AD8125">
        <v>47</v>
      </c>
      <c r="AE8125">
        <v>13</v>
      </c>
      <c r="AF8125" t="s">
        <v>37</v>
      </c>
      <c r="AG8125">
        <v>4</v>
      </c>
      <c r="AH8125">
        <v>36.520000000000003</v>
      </c>
      <c r="AI8125" s="9">
        <f>M8125/AH8125</f>
        <v>26.013143483023001</v>
      </c>
      <c r="AJ8125" s="9">
        <f>M8125/I8125</f>
        <v>41.304347826086953</v>
      </c>
      <c r="AK8125" t="str">
        <f>IF(M8125&lt;=1000,"Short","Long")</f>
        <v>Short</v>
      </c>
      <c r="AL8125">
        <f>AH8125*14</f>
        <v>511.28000000000003</v>
      </c>
      <c r="AM8125">
        <f>50*14</f>
        <v>700</v>
      </c>
      <c r="AN8125">
        <f>N8125/24</f>
        <v>0.79166666666666663</v>
      </c>
    </row>
    <row r="8126" spans="1:40" x14ac:dyDescent="0.45">
      <c r="A8126">
        <v>8428</v>
      </c>
      <c r="B8126">
        <v>44799976</v>
      </c>
      <c r="C8126" t="s">
        <v>2200</v>
      </c>
      <c r="D8126" s="45">
        <v>43496.291666666664</v>
      </c>
      <c r="E8126" s="45">
        <v>43497.533333333333</v>
      </c>
      <c r="F8126">
        <v>1</v>
      </c>
      <c r="G8126">
        <v>12</v>
      </c>
      <c r="H8126">
        <v>10000</v>
      </c>
      <c r="I8126">
        <v>26</v>
      </c>
      <c r="J8126" t="s">
        <v>40</v>
      </c>
      <c r="K8126" t="s">
        <v>478</v>
      </c>
      <c r="L8126" t="s">
        <v>1256</v>
      </c>
      <c r="M8126">
        <v>1489.75</v>
      </c>
      <c r="N8126">
        <v>29.8</v>
      </c>
      <c r="O8126" s="45">
        <v>43496.25</v>
      </c>
      <c r="P8126">
        <v>50</v>
      </c>
      <c r="Q8126">
        <v>12</v>
      </c>
      <c r="R8126" t="s">
        <v>75</v>
      </c>
      <c r="S8126">
        <v>0</v>
      </c>
      <c r="T8126">
        <v>83</v>
      </c>
      <c r="U8126">
        <v>6</v>
      </c>
      <c r="V8126">
        <v>1020</v>
      </c>
      <c r="W8126">
        <v>0</v>
      </c>
      <c r="X8126">
        <v>0</v>
      </c>
      <c r="Y8126">
        <v>0</v>
      </c>
      <c r="Z8126">
        <v>0</v>
      </c>
      <c r="AA8126" t="s">
        <v>1985</v>
      </c>
      <c r="AB8126" t="s">
        <v>4015</v>
      </c>
      <c r="AC8126" t="s">
        <v>36</v>
      </c>
      <c r="AD8126">
        <v>50</v>
      </c>
      <c r="AE8126">
        <v>15</v>
      </c>
      <c r="AG8126">
        <v>5</v>
      </c>
      <c r="AH8126">
        <v>64.819999999999993</v>
      </c>
      <c r="AI8126" s="9">
        <f>M8126/AH8126</f>
        <v>22.982875655661836</v>
      </c>
      <c r="AJ8126" s="9">
        <f>M8126/I8126</f>
        <v>57.29807692307692</v>
      </c>
      <c r="AK8126" t="str">
        <f>IF(M8126&lt;=1000,"Short","Long")</f>
        <v>Long</v>
      </c>
      <c r="AL8126">
        <f>AH8126*14</f>
        <v>907.4799999999999</v>
      </c>
      <c r="AM8126">
        <f>50*14</f>
        <v>700</v>
      </c>
      <c r="AN8126">
        <f>N8126/24</f>
        <v>1.2416666666666667</v>
      </c>
    </row>
    <row r="8127" spans="1:40" x14ac:dyDescent="0.45">
      <c r="A8127">
        <v>8417</v>
      </c>
      <c r="B8127">
        <v>19220150</v>
      </c>
      <c r="C8127" t="s">
        <v>2201</v>
      </c>
      <c r="D8127" s="45">
        <v>43496.291666666664</v>
      </c>
      <c r="E8127" s="45">
        <v>43497.533333333333</v>
      </c>
      <c r="F8127">
        <v>1</v>
      </c>
      <c r="G8127">
        <v>7</v>
      </c>
      <c r="H8127">
        <v>20000</v>
      </c>
      <c r="I8127">
        <v>20</v>
      </c>
      <c r="J8127" t="s">
        <v>31</v>
      </c>
      <c r="K8127" t="s">
        <v>1256</v>
      </c>
      <c r="L8127" t="s">
        <v>478</v>
      </c>
      <c r="M8127">
        <v>1489.75</v>
      </c>
      <c r="N8127">
        <v>29.8</v>
      </c>
      <c r="O8127" s="45">
        <v>43496.25</v>
      </c>
      <c r="P8127">
        <v>37</v>
      </c>
      <c r="Q8127">
        <v>11</v>
      </c>
      <c r="R8127" t="s">
        <v>52</v>
      </c>
      <c r="S8127">
        <v>0</v>
      </c>
      <c r="T8127">
        <v>75</v>
      </c>
      <c r="U8127">
        <v>6</v>
      </c>
      <c r="V8127">
        <v>1026</v>
      </c>
      <c r="W8127">
        <v>0</v>
      </c>
      <c r="X8127">
        <v>0</v>
      </c>
      <c r="Y8127">
        <v>0</v>
      </c>
      <c r="Z8127">
        <v>0</v>
      </c>
      <c r="AA8127" t="s">
        <v>2048</v>
      </c>
      <c r="AB8127" t="s">
        <v>4065</v>
      </c>
      <c r="AC8127" t="s">
        <v>36</v>
      </c>
      <c r="AD8127">
        <v>46</v>
      </c>
      <c r="AE8127">
        <v>12</v>
      </c>
      <c r="AF8127" t="s">
        <v>37</v>
      </c>
      <c r="AG8127">
        <v>8</v>
      </c>
      <c r="AH8127">
        <v>48.85</v>
      </c>
      <c r="AI8127" s="9">
        <f>M8127/AH8127</f>
        <v>30.496417604912999</v>
      </c>
      <c r="AJ8127" s="9">
        <f>M8127/I8127</f>
        <v>74.487499999999997</v>
      </c>
      <c r="AK8127" t="str">
        <f>IF(M8127&lt;=1000,"Short","Long")</f>
        <v>Long</v>
      </c>
      <c r="AL8127">
        <f>AH8127*14</f>
        <v>683.9</v>
      </c>
      <c r="AM8127">
        <f>50*14</f>
        <v>700</v>
      </c>
      <c r="AN8127">
        <f>N8127/24</f>
        <v>1.2416666666666667</v>
      </c>
    </row>
    <row r="8128" spans="1:40" x14ac:dyDescent="0.45">
      <c r="A8128">
        <v>8506</v>
      </c>
      <c r="B8128">
        <v>81904066</v>
      </c>
      <c r="C8128" t="s">
        <v>1282</v>
      </c>
      <c r="D8128" s="45">
        <v>43496.291666666664</v>
      </c>
      <c r="E8128" s="45">
        <v>43496.756944444445</v>
      </c>
      <c r="F8128">
        <v>0</v>
      </c>
      <c r="G8128">
        <v>10</v>
      </c>
      <c r="H8128">
        <v>15000</v>
      </c>
      <c r="I8128">
        <v>22</v>
      </c>
      <c r="J8128" t="s">
        <v>40</v>
      </c>
      <c r="K8128" t="s">
        <v>83</v>
      </c>
      <c r="L8128" t="s">
        <v>437</v>
      </c>
      <c r="M8128">
        <v>558.82000000000005</v>
      </c>
      <c r="N8128">
        <v>11.18</v>
      </c>
      <c r="O8128" s="45">
        <v>43496.25</v>
      </c>
      <c r="P8128">
        <v>99</v>
      </c>
      <c r="Q8128">
        <v>13</v>
      </c>
      <c r="R8128" t="s">
        <v>34</v>
      </c>
      <c r="S8128">
        <v>0</v>
      </c>
      <c r="T8128">
        <v>8</v>
      </c>
      <c r="U8128">
        <v>6</v>
      </c>
      <c r="V8128">
        <v>1009</v>
      </c>
      <c r="W8128">
        <v>0</v>
      </c>
      <c r="X8128">
        <v>0</v>
      </c>
      <c r="Y8128">
        <v>0</v>
      </c>
      <c r="Z8128">
        <v>0</v>
      </c>
      <c r="AA8128" t="s">
        <v>692</v>
      </c>
      <c r="AB8128" t="s">
        <v>4508</v>
      </c>
      <c r="AC8128" t="s">
        <v>36</v>
      </c>
      <c r="AD8128">
        <v>46</v>
      </c>
      <c r="AE8128">
        <v>7</v>
      </c>
      <c r="AF8128" t="s">
        <v>37</v>
      </c>
      <c r="AG8128">
        <v>4</v>
      </c>
      <c r="AH8128">
        <v>44.02</v>
      </c>
      <c r="AI8128" s="9">
        <f>M8128/AH8128</f>
        <v>12.694684234438892</v>
      </c>
      <c r="AJ8128" s="9">
        <f>M8128/I8128</f>
        <v>25.400909090909092</v>
      </c>
      <c r="AK8128" t="str">
        <f>IF(M8128&lt;=1000,"Short","Long")</f>
        <v>Short</v>
      </c>
      <c r="AL8128">
        <f>AH8128*14</f>
        <v>616.28000000000009</v>
      </c>
      <c r="AM8128">
        <f>50*14</f>
        <v>700</v>
      </c>
      <c r="AN8128">
        <f>N8128/24</f>
        <v>0.46583333333333332</v>
      </c>
    </row>
    <row r="8129" spans="1:40" x14ac:dyDescent="0.45">
      <c r="A8129">
        <v>8897</v>
      </c>
      <c r="B8129">
        <v>11889158</v>
      </c>
      <c r="C8129" t="s">
        <v>1376</v>
      </c>
      <c r="D8129" s="45">
        <v>43496.291666666664</v>
      </c>
      <c r="E8129" s="45">
        <v>43496.839583333334</v>
      </c>
      <c r="F8129">
        <v>0</v>
      </c>
      <c r="G8129">
        <v>9</v>
      </c>
      <c r="H8129">
        <v>20000</v>
      </c>
      <c r="I8129">
        <v>22</v>
      </c>
      <c r="J8129" t="s">
        <v>40</v>
      </c>
      <c r="K8129" t="s">
        <v>1215</v>
      </c>
      <c r="L8129" t="s">
        <v>325</v>
      </c>
      <c r="M8129">
        <v>657.5</v>
      </c>
      <c r="N8129">
        <v>13.15</v>
      </c>
      <c r="O8129" s="45">
        <v>43496.25</v>
      </c>
      <c r="P8129">
        <v>61</v>
      </c>
      <c r="Q8129">
        <v>4</v>
      </c>
      <c r="R8129" t="s">
        <v>34</v>
      </c>
      <c r="S8129">
        <v>0</v>
      </c>
      <c r="T8129">
        <v>45</v>
      </c>
      <c r="U8129">
        <v>6</v>
      </c>
      <c r="V8129">
        <v>1015</v>
      </c>
      <c r="W8129">
        <v>0</v>
      </c>
      <c r="X8129">
        <v>0</v>
      </c>
      <c r="Y8129">
        <v>0</v>
      </c>
      <c r="Z8129">
        <v>0</v>
      </c>
      <c r="AA8129" t="s">
        <v>313</v>
      </c>
      <c r="AB8129" t="s">
        <v>4288</v>
      </c>
      <c r="AD8129">
        <v>50</v>
      </c>
      <c r="AE8129">
        <v>14</v>
      </c>
      <c r="AF8129" t="s">
        <v>37</v>
      </c>
      <c r="AG8129">
        <v>6</v>
      </c>
      <c r="AH8129">
        <v>48.54</v>
      </c>
      <c r="AI8129" s="9">
        <f>M8129/AH8129</f>
        <v>13.545529460238978</v>
      </c>
      <c r="AJ8129" s="9">
        <f>M8129/I8129</f>
        <v>29.886363636363637</v>
      </c>
      <c r="AK8129" t="str">
        <f>IF(M8129&lt;=1000,"Short","Long")</f>
        <v>Short</v>
      </c>
      <c r="AL8129">
        <f>AH8129*14</f>
        <v>679.56</v>
      </c>
      <c r="AM8129">
        <f>50*14</f>
        <v>700</v>
      </c>
      <c r="AN8129">
        <f>N8129/24</f>
        <v>0.54791666666666672</v>
      </c>
    </row>
    <row r="8130" spans="1:40" x14ac:dyDescent="0.45">
      <c r="A8130">
        <v>8906</v>
      </c>
      <c r="B8130">
        <v>18855810</v>
      </c>
      <c r="C8130" t="s">
        <v>1440</v>
      </c>
      <c r="D8130" s="45">
        <v>43496.291666666664</v>
      </c>
      <c r="E8130" s="45">
        <v>43496.865972222222</v>
      </c>
      <c r="F8130">
        <v>0</v>
      </c>
      <c r="G8130">
        <v>9</v>
      </c>
      <c r="H8130">
        <v>20000</v>
      </c>
      <c r="I8130">
        <v>23</v>
      </c>
      <c r="J8130" t="s">
        <v>40</v>
      </c>
      <c r="K8130" t="s">
        <v>496</v>
      </c>
      <c r="L8130" t="s">
        <v>438</v>
      </c>
      <c r="M8130">
        <v>689.34</v>
      </c>
      <c r="N8130">
        <v>13.79</v>
      </c>
      <c r="O8130" s="45">
        <v>43496.25</v>
      </c>
      <c r="P8130">
        <v>43</v>
      </c>
      <c r="Q8130">
        <v>1</v>
      </c>
      <c r="R8130" t="s">
        <v>69</v>
      </c>
      <c r="S8130">
        <v>0.1</v>
      </c>
      <c r="T8130">
        <v>89</v>
      </c>
      <c r="U8130">
        <v>4</v>
      </c>
      <c r="V8130">
        <v>1012</v>
      </c>
      <c r="W8130">
        <v>0</v>
      </c>
      <c r="X8130">
        <v>0</v>
      </c>
      <c r="Y8130">
        <v>0</v>
      </c>
      <c r="Z8130">
        <v>0</v>
      </c>
      <c r="AA8130" t="s">
        <v>248</v>
      </c>
      <c r="AB8130" t="s">
        <v>4305</v>
      </c>
      <c r="AC8130" t="s">
        <v>36</v>
      </c>
      <c r="AD8130">
        <v>47</v>
      </c>
      <c r="AE8130">
        <v>4</v>
      </c>
      <c r="AF8130" t="s">
        <v>37</v>
      </c>
      <c r="AG8130">
        <v>4</v>
      </c>
      <c r="AH8130">
        <v>48.03</v>
      </c>
      <c r="AI8130" s="9">
        <f>M8130/AH8130</f>
        <v>14.352279825109306</v>
      </c>
      <c r="AJ8130" s="9">
        <f>M8130/I8130</f>
        <v>29.971304347826088</v>
      </c>
      <c r="AK8130" t="str">
        <f>IF(M8130&lt;=1000,"Short","Long")</f>
        <v>Short</v>
      </c>
      <c r="AL8130">
        <f>AH8130*14</f>
        <v>672.42000000000007</v>
      </c>
      <c r="AM8130">
        <f>50*14</f>
        <v>700</v>
      </c>
      <c r="AN8130">
        <f>N8130/24</f>
        <v>0.57458333333333333</v>
      </c>
    </row>
    <row r="8131" spans="1:40" x14ac:dyDescent="0.45">
      <c r="A8131">
        <v>9105</v>
      </c>
      <c r="B8131">
        <v>97021490</v>
      </c>
      <c r="C8131" t="s">
        <v>1770</v>
      </c>
      <c r="D8131" s="45">
        <v>43496.291666666664</v>
      </c>
      <c r="E8131" s="45">
        <v>43497.125</v>
      </c>
      <c r="F8131">
        <v>1</v>
      </c>
      <c r="G8131">
        <v>13</v>
      </c>
      <c r="H8131">
        <v>6000</v>
      </c>
      <c r="I8131">
        <v>21</v>
      </c>
      <c r="J8131" t="s">
        <v>40</v>
      </c>
      <c r="K8131" t="s">
        <v>1134</v>
      </c>
      <c r="L8131" t="s">
        <v>496</v>
      </c>
      <c r="M8131">
        <v>1000.56</v>
      </c>
      <c r="N8131">
        <v>20.010000000000002</v>
      </c>
      <c r="O8131" s="45">
        <v>43496.25</v>
      </c>
      <c r="P8131">
        <v>9</v>
      </c>
      <c r="Q8131">
        <v>2</v>
      </c>
      <c r="R8131" t="s">
        <v>77</v>
      </c>
      <c r="S8131">
        <v>0</v>
      </c>
      <c r="T8131">
        <v>95</v>
      </c>
      <c r="U8131">
        <v>1</v>
      </c>
      <c r="V8131">
        <v>1050</v>
      </c>
      <c r="W8131">
        <v>0</v>
      </c>
      <c r="X8131">
        <v>0</v>
      </c>
      <c r="Y8131">
        <v>0</v>
      </c>
      <c r="Z8131">
        <v>0</v>
      </c>
      <c r="AA8131" t="s">
        <v>1076</v>
      </c>
      <c r="AB8131" t="s">
        <v>4448</v>
      </c>
      <c r="AC8131" t="s">
        <v>36</v>
      </c>
      <c r="AD8131">
        <v>47</v>
      </c>
      <c r="AE8131">
        <v>14</v>
      </c>
      <c r="AF8131" t="s">
        <v>43</v>
      </c>
      <c r="AG8131">
        <v>6</v>
      </c>
      <c r="AH8131">
        <v>58.57</v>
      </c>
      <c r="AI8131" s="9">
        <f>M8131/AH8131</f>
        <v>17.083148369472426</v>
      </c>
      <c r="AJ8131" s="9">
        <f>M8131/I8131</f>
        <v>47.645714285714284</v>
      </c>
      <c r="AK8131" t="str">
        <f>IF(M8131&lt;=1000,"Short","Long")</f>
        <v>Long</v>
      </c>
      <c r="AL8131">
        <f>AH8131*14</f>
        <v>819.98</v>
      </c>
      <c r="AM8131">
        <f>50*14</f>
        <v>700</v>
      </c>
      <c r="AN8131">
        <f>N8131/24</f>
        <v>0.8337500000000001</v>
      </c>
    </row>
    <row r="8132" spans="1:40" x14ac:dyDescent="0.45">
      <c r="A8132">
        <v>8804</v>
      </c>
      <c r="B8132">
        <v>16497961</v>
      </c>
      <c r="C8132" t="s">
        <v>2090</v>
      </c>
      <c r="D8132" s="45">
        <v>43496.291666666664</v>
      </c>
      <c r="E8132" s="45">
        <v>43497.390972222223</v>
      </c>
      <c r="F8132">
        <v>0</v>
      </c>
      <c r="G8132">
        <v>12</v>
      </c>
      <c r="H8132">
        <v>6000</v>
      </c>
      <c r="I8132">
        <v>17</v>
      </c>
      <c r="J8132" t="s">
        <v>31</v>
      </c>
      <c r="K8132" t="s">
        <v>563</v>
      </c>
      <c r="L8132" t="s">
        <v>174</v>
      </c>
      <c r="M8132">
        <v>1319.56</v>
      </c>
      <c r="N8132">
        <v>26.39</v>
      </c>
      <c r="O8132" s="45">
        <v>43496.25</v>
      </c>
      <c r="P8132">
        <v>81</v>
      </c>
      <c r="Q8132">
        <v>4</v>
      </c>
      <c r="R8132" t="s">
        <v>41</v>
      </c>
      <c r="S8132">
        <v>0</v>
      </c>
      <c r="T8132">
        <v>61</v>
      </c>
      <c r="U8132">
        <v>6</v>
      </c>
      <c r="V8132">
        <v>1012</v>
      </c>
      <c r="W8132">
        <v>0</v>
      </c>
      <c r="X8132">
        <v>0</v>
      </c>
      <c r="Y8132">
        <v>0</v>
      </c>
      <c r="Z8132">
        <v>0</v>
      </c>
      <c r="AA8132" t="s">
        <v>1974</v>
      </c>
      <c r="AB8132" t="s">
        <v>4010</v>
      </c>
      <c r="AC8132" t="s">
        <v>36</v>
      </c>
      <c r="AD8132">
        <v>47</v>
      </c>
      <c r="AE8132">
        <v>9</v>
      </c>
      <c r="AF8132" t="s">
        <v>43</v>
      </c>
      <c r="AG8132">
        <v>8</v>
      </c>
      <c r="AH8132">
        <v>58.89</v>
      </c>
      <c r="AI8132" s="9">
        <f>M8132/AH8132</f>
        <v>22.407199864153505</v>
      </c>
      <c r="AJ8132" s="9">
        <f>M8132/I8132</f>
        <v>77.621176470588239</v>
      </c>
      <c r="AK8132" t="str">
        <f>IF(M8132&lt;=1000,"Short","Long")</f>
        <v>Long</v>
      </c>
      <c r="AL8132">
        <f>AH8132*14</f>
        <v>824.46</v>
      </c>
      <c r="AM8132">
        <f>50*14</f>
        <v>700</v>
      </c>
      <c r="AN8132">
        <f>N8132/24</f>
        <v>1.0995833333333334</v>
      </c>
    </row>
    <row r="8133" spans="1:40" x14ac:dyDescent="0.45">
      <c r="A8133">
        <v>8845</v>
      </c>
      <c r="B8133">
        <v>25315839</v>
      </c>
      <c r="C8133" t="s">
        <v>2307</v>
      </c>
      <c r="D8133" s="45">
        <v>43496.291666666664</v>
      </c>
      <c r="E8133" s="45">
        <v>43497.679861111108</v>
      </c>
      <c r="F8133">
        <v>1</v>
      </c>
      <c r="G8133">
        <v>10</v>
      </c>
      <c r="H8133">
        <v>6000</v>
      </c>
      <c r="I8133">
        <v>17</v>
      </c>
      <c r="J8133" t="s">
        <v>31</v>
      </c>
      <c r="K8133" t="s">
        <v>1149</v>
      </c>
      <c r="L8133" t="s">
        <v>496</v>
      </c>
      <c r="M8133">
        <v>1666.2</v>
      </c>
      <c r="N8133">
        <v>33.32</v>
      </c>
      <c r="O8133" s="45">
        <v>43496.25</v>
      </c>
      <c r="P8133">
        <v>68</v>
      </c>
      <c r="Q8133">
        <v>11</v>
      </c>
      <c r="R8133" t="s">
        <v>41</v>
      </c>
      <c r="S8133">
        <v>0</v>
      </c>
      <c r="T8133">
        <v>67</v>
      </c>
      <c r="U8133">
        <v>6</v>
      </c>
      <c r="V8133">
        <v>1014</v>
      </c>
      <c r="W8133">
        <v>0</v>
      </c>
      <c r="X8133">
        <v>0</v>
      </c>
      <c r="Y8133">
        <v>0</v>
      </c>
      <c r="Z8133">
        <v>0</v>
      </c>
      <c r="AA8133" t="s">
        <v>2092</v>
      </c>
      <c r="AB8133" t="s">
        <v>3944</v>
      </c>
      <c r="AC8133" t="s">
        <v>54</v>
      </c>
      <c r="AD8133">
        <v>52</v>
      </c>
      <c r="AE8133">
        <v>18</v>
      </c>
      <c r="AF8133" t="s">
        <v>43</v>
      </c>
      <c r="AG8133">
        <v>4</v>
      </c>
      <c r="AH8133">
        <v>61</v>
      </c>
      <c r="AI8133" s="9">
        <f>M8133/AH8133</f>
        <v>27.314754098360655</v>
      </c>
      <c r="AJ8133" s="9">
        <f>M8133/I8133</f>
        <v>98.011764705882356</v>
      </c>
      <c r="AK8133" t="str">
        <f>IF(M8133&lt;=1000,"Short","Long")</f>
        <v>Long</v>
      </c>
      <c r="AL8133">
        <f>AH8133*14</f>
        <v>854</v>
      </c>
      <c r="AM8133">
        <f>50*14</f>
        <v>700</v>
      </c>
      <c r="AN8133">
        <f>N8133/24</f>
        <v>1.3883333333333334</v>
      </c>
    </row>
    <row r="8134" spans="1:40" x14ac:dyDescent="0.45">
      <c r="A8134">
        <v>9120</v>
      </c>
      <c r="B8134">
        <v>10747274</v>
      </c>
      <c r="C8134" t="s">
        <v>1544</v>
      </c>
      <c r="D8134" s="45">
        <v>43496.291666666664</v>
      </c>
      <c r="E8134" s="45">
        <v>43496.942361111112</v>
      </c>
      <c r="F8134">
        <v>1</v>
      </c>
      <c r="G8134">
        <v>9</v>
      </c>
      <c r="H8134">
        <v>4000</v>
      </c>
      <c r="I8134">
        <v>22</v>
      </c>
      <c r="J8134" t="s">
        <v>40</v>
      </c>
      <c r="K8134" t="s">
        <v>1134</v>
      </c>
      <c r="L8134" t="s">
        <v>82</v>
      </c>
      <c r="M8134">
        <v>781.41</v>
      </c>
      <c r="N8134">
        <v>15.63</v>
      </c>
      <c r="O8134" s="45">
        <v>43496.25</v>
      </c>
      <c r="P8134">
        <v>66</v>
      </c>
      <c r="Q8134">
        <v>5</v>
      </c>
      <c r="R8134" t="s">
        <v>41</v>
      </c>
      <c r="S8134">
        <v>0</v>
      </c>
      <c r="T8134">
        <v>26</v>
      </c>
      <c r="U8134">
        <v>6</v>
      </c>
      <c r="V8134">
        <v>1018</v>
      </c>
      <c r="W8134">
        <v>0</v>
      </c>
      <c r="X8134">
        <v>0</v>
      </c>
      <c r="Y8134">
        <v>0</v>
      </c>
      <c r="Z8134">
        <v>0</v>
      </c>
      <c r="AA8134" t="s">
        <v>577</v>
      </c>
      <c r="AB8134" t="s">
        <v>4505</v>
      </c>
      <c r="AC8134" t="s">
        <v>36</v>
      </c>
      <c r="AD8134">
        <v>57</v>
      </c>
      <c r="AE8134">
        <v>21</v>
      </c>
      <c r="AF8134" t="s">
        <v>37</v>
      </c>
      <c r="AG8134">
        <v>9</v>
      </c>
      <c r="AH8134">
        <v>49.47</v>
      </c>
      <c r="AI8134" s="9">
        <f>M8134/AH8134</f>
        <v>15.795633717404487</v>
      </c>
      <c r="AJ8134" s="9">
        <f>M8134/I8134</f>
        <v>35.518636363636361</v>
      </c>
      <c r="AK8134" t="str">
        <f>IF(M8134&lt;=1000,"Short","Long")</f>
        <v>Short</v>
      </c>
      <c r="AL8134">
        <f>AH8134*14</f>
        <v>692.57999999999993</v>
      </c>
      <c r="AM8134">
        <f>50*14</f>
        <v>700</v>
      </c>
      <c r="AN8134">
        <f>N8134/24</f>
        <v>0.65125</v>
      </c>
    </row>
    <row r="8135" spans="1:40" x14ac:dyDescent="0.45">
      <c r="A8135">
        <v>9084</v>
      </c>
      <c r="B8135">
        <v>31295807</v>
      </c>
      <c r="C8135" t="s">
        <v>1133</v>
      </c>
      <c r="D8135" s="45">
        <v>43496.291666666664</v>
      </c>
      <c r="E8135" s="45">
        <v>43496.659722222219</v>
      </c>
      <c r="F8135">
        <v>0</v>
      </c>
      <c r="G8135">
        <v>13</v>
      </c>
      <c r="H8135">
        <v>3000</v>
      </c>
      <c r="I8135">
        <v>25</v>
      </c>
      <c r="J8135" t="s">
        <v>40</v>
      </c>
      <c r="K8135" t="s">
        <v>437</v>
      </c>
      <c r="L8135" t="s">
        <v>1134</v>
      </c>
      <c r="M8135">
        <v>442.12</v>
      </c>
      <c r="N8135">
        <v>8.84</v>
      </c>
      <c r="O8135" s="45">
        <v>43496.25</v>
      </c>
      <c r="P8135">
        <v>46</v>
      </c>
      <c r="Q8135">
        <v>15</v>
      </c>
      <c r="R8135" t="s">
        <v>34</v>
      </c>
      <c r="S8135">
        <v>0</v>
      </c>
      <c r="T8135">
        <v>54</v>
      </c>
      <c r="U8135">
        <v>6</v>
      </c>
      <c r="V8135">
        <v>1015</v>
      </c>
      <c r="W8135">
        <v>0</v>
      </c>
      <c r="X8135">
        <v>0</v>
      </c>
      <c r="Y8135">
        <v>0</v>
      </c>
      <c r="Z8135">
        <v>0</v>
      </c>
      <c r="AA8135" t="s">
        <v>693</v>
      </c>
      <c r="AB8135" t="s">
        <v>4529</v>
      </c>
      <c r="AC8135" t="s">
        <v>36</v>
      </c>
      <c r="AD8135">
        <v>52</v>
      </c>
      <c r="AE8135">
        <v>16</v>
      </c>
      <c r="AF8135" t="s">
        <v>37</v>
      </c>
      <c r="AG8135">
        <v>7</v>
      </c>
      <c r="AH8135">
        <v>54.78</v>
      </c>
      <c r="AI8135" s="9">
        <f>M8135/AH8135</f>
        <v>8.0708287696239509</v>
      </c>
      <c r="AJ8135" s="9">
        <f>M8135/I8135</f>
        <v>17.684799999999999</v>
      </c>
      <c r="AK8135" t="str">
        <f>IF(M8135&lt;=1000,"Short","Long")</f>
        <v>Short</v>
      </c>
      <c r="AL8135">
        <f>AH8135*14</f>
        <v>766.92000000000007</v>
      </c>
      <c r="AM8135">
        <f>50*14</f>
        <v>700</v>
      </c>
      <c r="AN8135">
        <f>N8135/24</f>
        <v>0.36833333333333335</v>
      </c>
    </row>
    <row r="8136" spans="1:40" x14ac:dyDescent="0.45">
      <c r="A8136">
        <v>9121</v>
      </c>
      <c r="B8136">
        <v>23562847</v>
      </c>
      <c r="C8136" t="s">
        <v>1745</v>
      </c>
      <c r="D8136" s="45">
        <v>43496.291666666664</v>
      </c>
      <c r="E8136" s="45">
        <v>43497.098611111112</v>
      </c>
      <c r="F8136">
        <v>0</v>
      </c>
      <c r="G8136">
        <v>7</v>
      </c>
      <c r="H8136">
        <v>4000</v>
      </c>
      <c r="I8136">
        <v>18</v>
      </c>
      <c r="J8136" t="s">
        <v>31</v>
      </c>
      <c r="K8136" t="s">
        <v>1134</v>
      </c>
      <c r="L8136" t="s">
        <v>1030</v>
      </c>
      <c r="M8136">
        <v>968.56</v>
      </c>
      <c r="N8136">
        <v>19.37</v>
      </c>
      <c r="O8136" s="45">
        <v>43496.25</v>
      </c>
      <c r="P8136">
        <v>64</v>
      </c>
      <c r="Q8136">
        <v>9</v>
      </c>
      <c r="R8136" t="s">
        <v>41</v>
      </c>
      <c r="S8136">
        <v>0</v>
      </c>
      <c r="T8136">
        <v>30</v>
      </c>
      <c r="U8136">
        <v>6</v>
      </c>
      <c r="V8136">
        <v>1014</v>
      </c>
      <c r="W8136">
        <v>0</v>
      </c>
      <c r="X8136">
        <v>0</v>
      </c>
      <c r="Y8136">
        <v>0</v>
      </c>
      <c r="Z8136">
        <v>0</v>
      </c>
      <c r="AA8136" t="s">
        <v>464</v>
      </c>
      <c r="AB8136" t="s">
        <v>4233</v>
      </c>
      <c r="AD8136">
        <v>44</v>
      </c>
      <c r="AE8136">
        <v>9</v>
      </c>
      <c r="AF8136" t="s">
        <v>37</v>
      </c>
      <c r="AG8136">
        <v>8</v>
      </c>
      <c r="AH8136">
        <v>42.24</v>
      </c>
      <c r="AI8136" s="9">
        <f>M8136/AH8136</f>
        <v>22.929924242424239</v>
      </c>
      <c r="AJ8136" s="9">
        <f>M8136/I8136</f>
        <v>53.808888888888887</v>
      </c>
      <c r="AK8136" t="str">
        <f>IF(M8136&lt;=1000,"Short","Long")</f>
        <v>Short</v>
      </c>
      <c r="AL8136">
        <f>AH8136*14</f>
        <v>591.36</v>
      </c>
      <c r="AM8136">
        <f>50*14</f>
        <v>700</v>
      </c>
      <c r="AN8136">
        <f>N8136/24</f>
        <v>0.80708333333333337</v>
      </c>
    </row>
    <row r="8137" spans="1:40" x14ac:dyDescent="0.45">
      <c r="A8137">
        <v>8532</v>
      </c>
      <c r="B8137">
        <v>31692825</v>
      </c>
      <c r="C8137" t="s">
        <v>1483</v>
      </c>
      <c r="D8137" s="45">
        <v>43496.291666666664</v>
      </c>
      <c r="E8137" s="45">
        <v>43496.90625</v>
      </c>
      <c r="F8137">
        <v>0</v>
      </c>
      <c r="G8137">
        <v>9</v>
      </c>
      <c r="H8137">
        <v>15000</v>
      </c>
      <c r="I8137">
        <v>27</v>
      </c>
      <c r="J8137" t="s">
        <v>40</v>
      </c>
      <c r="K8137" t="s">
        <v>311</v>
      </c>
      <c r="L8137" t="s">
        <v>438</v>
      </c>
      <c r="M8137">
        <v>737.9</v>
      </c>
      <c r="N8137">
        <v>14.76</v>
      </c>
      <c r="O8137" s="45">
        <v>43496.25</v>
      </c>
      <c r="P8137">
        <v>52</v>
      </c>
      <c r="Q8137">
        <v>4</v>
      </c>
      <c r="R8137" t="s">
        <v>41</v>
      </c>
      <c r="S8137">
        <v>0</v>
      </c>
      <c r="T8137">
        <v>78</v>
      </c>
      <c r="U8137">
        <v>6</v>
      </c>
      <c r="V8137">
        <v>1017</v>
      </c>
      <c r="W8137">
        <v>0</v>
      </c>
      <c r="X8137">
        <v>0</v>
      </c>
      <c r="Y8137">
        <v>0</v>
      </c>
      <c r="Z8137">
        <v>0</v>
      </c>
      <c r="AA8137" t="s">
        <v>611</v>
      </c>
      <c r="AB8137" t="s">
        <v>4328</v>
      </c>
      <c r="AC8137" t="s">
        <v>36</v>
      </c>
      <c r="AD8137">
        <v>41</v>
      </c>
      <c r="AE8137">
        <v>11</v>
      </c>
      <c r="AF8137" t="s">
        <v>37</v>
      </c>
      <c r="AG8137">
        <v>5</v>
      </c>
      <c r="AH8137">
        <v>45.81</v>
      </c>
      <c r="AI8137" s="9">
        <f>M8137/AH8137</f>
        <v>16.107836716874044</v>
      </c>
      <c r="AJ8137" s="9">
        <f>M8137/I8137</f>
        <v>27.329629629629629</v>
      </c>
      <c r="AK8137" t="str">
        <f>IF(M8137&lt;=1000,"Short","Long")</f>
        <v>Short</v>
      </c>
      <c r="AL8137">
        <f>AH8137*14</f>
        <v>641.34</v>
      </c>
      <c r="AM8137">
        <f>50*14</f>
        <v>700</v>
      </c>
      <c r="AN8137">
        <f>N8137/24</f>
        <v>0.61499999999999999</v>
      </c>
    </row>
    <row r="8138" spans="1:40" x14ac:dyDescent="0.45">
      <c r="A8138">
        <v>9108</v>
      </c>
      <c r="B8138">
        <v>26768849</v>
      </c>
      <c r="C8138" t="s">
        <v>1135</v>
      </c>
      <c r="D8138" s="45">
        <v>43496.291666666664</v>
      </c>
      <c r="E8138" s="45">
        <v>43496.659722222219</v>
      </c>
      <c r="F8138">
        <v>1</v>
      </c>
      <c r="G8138">
        <v>8</v>
      </c>
      <c r="H8138">
        <v>4000</v>
      </c>
      <c r="I8138">
        <v>22</v>
      </c>
      <c r="J8138" t="s">
        <v>40</v>
      </c>
      <c r="K8138" t="s">
        <v>1134</v>
      </c>
      <c r="L8138" t="s">
        <v>437</v>
      </c>
      <c r="M8138">
        <v>442.12</v>
      </c>
      <c r="N8138">
        <v>8.84</v>
      </c>
      <c r="O8138" s="45">
        <v>43496.25</v>
      </c>
      <c r="P8138">
        <v>27</v>
      </c>
      <c r="Q8138">
        <v>14</v>
      </c>
      <c r="R8138" t="s">
        <v>620</v>
      </c>
      <c r="S8138">
        <v>0</v>
      </c>
      <c r="T8138">
        <v>81</v>
      </c>
      <c r="U8138">
        <v>4</v>
      </c>
      <c r="V8138">
        <v>1014</v>
      </c>
      <c r="W8138">
        <v>0</v>
      </c>
      <c r="X8138">
        <v>0</v>
      </c>
      <c r="Y8138">
        <v>0</v>
      </c>
      <c r="Z8138">
        <v>0</v>
      </c>
      <c r="AA8138" t="s">
        <v>1083</v>
      </c>
      <c r="AB8138" t="s">
        <v>4624</v>
      </c>
      <c r="AC8138" t="s">
        <v>36</v>
      </c>
      <c r="AD8138">
        <v>45</v>
      </c>
      <c r="AE8138">
        <v>12</v>
      </c>
      <c r="AF8138" t="s">
        <v>37</v>
      </c>
      <c r="AG8138">
        <v>6</v>
      </c>
      <c r="AH8138">
        <v>39.049999999999997</v>
      </c>
      <c r="AI8138" s="9">
        <f>M8138/AH8138</f>
        <v>11.32189500640205</v>
      </c>
      <c r="AJ8138" s="9">
        <f>M8138/I8138</f>
        <v>20.096363636363638</v>
      </c>
      <c r="AK8138" t="str">
        <f>IF(M8138&lt;=1000,"Short","Long")</f>
        <v>Short</v>
      </c>
      <c r="AL8138">
        <f>AH8138*14</f>
        <v>546.69999999999993</v>
      </c>
      <c r="AM8138">
        <f>50*14</f>
        <v>700</v>
      </c>
      <c r="AN8138">
        <f>N8138/24</f>
        <v>0.36833333333333335</v>
      </c>
    </row>
    <row r="8139" spans="1:40" x14ac:dyDescent="0.45">
      <c r="A8139">
        <v>8908</v>
      </c>
      <c r="B8139">
        <v>20792581</v>
      </c>
      <c r="C8139" t="s">
        <v>851</v>
      </c>
      <c r="D8139" s="45">
        <v>43496.291666666664</v>
      </c>
      <c r="E8139" s="45">
        <v>43496.510416666664</v>
      </c>
      <c r="F8139">
        <v>0</v>
      </c>
      <c r="G8139">
        <v>10</v>
      </c>
      <c r="H8139">
        <v>15000</v>
      </c>
      <c r="I8139">
        <v>23</v>
      </c>
      <c r="J8139" t="s">
        <v>40</v>
      </c>
      <c r="K8139" t="s">
        <v>496</v>
      </c>
      <c r="L8139" t="s">
        <v>231</v>
      </c>
      <c r="M8139">
        <v>262.27</v>
      </c>
      <c r="N8139">
        <v>5.25</v>
      </c>
      <c r="O8139" s="45">
        <v>43496.25</v>
      </c>
      <c r="P8139">
        <v>52</v>
      </c>
      <c r="Q8139">
        <v>6</v>
      </c>
      <c r="R8139" t="s">
        <v>46</v>
      </c>
      <c r="S8139">
        <v>0</v>
      </c>
      <c r="T8139">
        <v>70</v>
      </c>
      <c r="U8139">
        <v>6</v>
      </c>
      <c r="V8139">
        <v>1015</v>
      </c>
      <c r="W8139">
        <v>0</v>
      </c>
      <c r="X8139">
        <v>0</v>
      </c>
      <c r="Y8139">
        <v>0</v>
      </c>
      <c r="Z8139">
        <v>0</v>
      </c>
      <c r="AA8139" t="s">
        <v>757</v>
      </c>
      <c r="AB8139" t="s">
        <v>4475</v>
      </c>
      <c r="AC8139" t="s">
        <v>36</v>
      </c>
      <c r="AD8139">
        <v>46</v>
      </c>
      <c r="AE8139">
        <v>8</v>
      </c>
      <c r="AF8139" t="s">
        <v>37</v>
      </c>
      <c r="AG8139">
        <v>7</v>
      </c>
      <c r="AH8139">
        <v>37.54</v>
      </c>
      <c r="AI8139" s="9">
        <f>M8139/AH8139</f>
        <v>6.9864144912093762</v>
      </c>
      <c r="AJ8139" s="9">
        <f>M8139/I8139</f>
        <v>11.403043478260869</v>
      </c>
      <c r="AK8139" t="str">
        <f>IF(M8139&lt;=1000,"Short","Long")</f>
        <v>Short</v>
      </c>
      <c r="AL8139">
        <f>AH8139*14</f>
        <v>525.55999999999995</v>
      </c>
      <c r="AM8139">
        <f>50*14</f>
        <v>700</v>
      </c>
      <c r="AN8139">
        <f>N8139/24</f>
        <v>0.21875</v>
      </c>
    </row>
    <row r="8140" spans="1:40" x14ac:dyDescent="0.45">
      <c r="A8140">
        <v>8607</v>
      </c>
      <c r="B8140">
        <v>13524164</v>
      </c>
      <c r="C8140" t="s">
        <v>456</v>
      </c>
      <c r="D8140" s="45">
        <v>43496.291666666664</v>
      </c>
      <c r="E8140" s="45">
        <v>43496.390972222223</v>
      </c>
      <c r="F8140">
        <v>0</v>
      </c>
      <c r="G8140">
        <v>10</v>
      </c>
      <c r="H8140">
        <v>10000</v>
      </c>
      <c r="I8140">
        <v>25</v>
      </c>
      <c r="J8140" t="s">
        <v>40</v>
      </c>
      <c r="K8140" t="s">
        <v>230</v>
      </c>
      <c r="L8140" t="s">
        <v>62</v>
      </c>
      <c r="M8140">
        <v>119.74</v>
      </c>
      <c r="N8140">
        <v>2.39</v>
      </c>
      <c r="O8140" s="45">
        <v>43496.25</v>
      </c>
      <c r="P8140">
        <v>64</v>
      </c>
      <c r="Q8140">
        <v>4</v>
      </c>
      <c r="R8140" t="s">
        <v>101</v>
      </c>
      <c r="S8140">
        <v>0.2</v>
      </c>
      <c r="T8140">
        <v>95</v>
      </c>
      <c r="U8140">
        <v>3</v>
      </c>
      <c r="V8140">
        <v>999</v>
      </c>
      <c r="W8140">
        <v>0</v>
      </c>
      <c r="X8140">
        <v>0</v>
      </c>
      <c r="Y8140">
        <v>0</v>
      </c>
      <c r="Z8140">
        <v>0</v>
      </c>
      <c r="AA8140" t="s">
        <v>144</v>
      </c>
      <c r="AB8140" t="s">
        <v>4412</v>
      </c>
      <c r="AC8140" t="s">
        <v>36</v>
      </c>
      <c r="AD8140">
        <v>55</v>
      </c>
      <c r="AE8140">
        <v>13</v>
      </c>
      <c r="AF8140" t="s">
        <v>43</v>
      </c>
      <c r="AG8140">
        <v>4</v>
      </c>
      <c r="AH8140">
        <v>61.35</v>
      </c>
      <c r="AI8140" s="9">
        <f>M8140/AH8140</f>
        <v>1.9517522412387938</v>
      </c>
      <c r="AJ8140" s="9">
        <f>M8140/I8140</f>
        <v>4.7896000000000001</v>
      </c>
      <c r="AK8140" t="str">
        <f>IF(M8140&lt;=1000,"Short","Long")</f>
        <v>Short</v>
      </c>
      <c r="AL8140">
        <f>AH8140*14</f>
        <v>858.9</v>
      </c>
      <c r="AM8140">
        <f>50*14</f>
        <v>700</v>
      </c>
      <c r="AN8140">
        <f>N8140/24</f>
        <v>9.9583333333333343E-2</v>
      </c>
    </row>
    <row r="8141" spans="1:40" x14ac:dyDescent="0.45">
      <c r="A8141">
        <v>8823</v>
      </c>
      <c r="B8141">
        <v>17387364</v>
      </c>
      <c r="C8141" t="s">
        <v>2320</v>
      </c>
      <c r="D8141" s="45">
        <v>43496.291666666664</v>
      </c>
      <c r="E8141" s="45">
        <v>43497.705555555556</v>
      </c>
      <c r="F8141">
        <v>0</v>
      </c>
      <c r="G8141">
        <v>9</v>
      </c>
      <c r="H8141">
        <v>4000</v>
      </c>
      <c r="I8141">
        <v>27</v>
      </c>
      <c r="J8141" t="s">
        <v>40</v>
      </c>
      <c r="K8141" t="s">
        <v>1215</v>
      </c>
      <c r="L8141" t="s">
        <v>563</v>
      </c>
      <c r="M8141">
        <v>1696.94</v>
      </c>
      <c r="N8141">
        <v>33.94</v>
      </c>
      <c r="O8141" s="45">
        <v>43496.25</v>
      </c>
      <c r="P8141">
        <v>45</v>
      </c>
      <c r="Q8141">
        <v>2</v>
      </c>
      <c r="R8141" t="s">
        <v>41</v>
      </c>
      <c r="S8141">
        <v>0</v>
      </c>
      <c r="T8141">
        <v>59</v>
      </c>
      <c r="U8141">
        <v>6</v>
      </c>
      <c r="V8141">
        <v>1015</v>
      </c>
      <c r="W8141">
        <v>0</v>
      </c>
      <c r="X8141">
        <v>0</v>
      </c>
      <c r="Y8141">
        <v>0</v>
      </c>
      <c r="Z8141">
        <v>0</v>
      </c>
      <c r="AA8141" t="s">
        <v>2095</v>
      </c>
      <c r="AB8141" t="s">
        <v>3994</v>
      </c>
      <c r="AC8141" t="s">
        <v>36</v>
      </c>
      <c r="AD8141">
        <v>53</v>
      </c>
      <c r="AE8141">
        <v>27</v>
      </c>
      <c r="AF8141" t="s">
        <v>43</v>
      </c>
      <c r="AG8141">
        <v>6</v>
      </c>
      <c r="AH8141">
        <v>57.82</v>
      </c>
      <c r="AI8141" s="9">
        <f>M8141/AH8141</f>
        <v>29.348668280871671</v>
      </c>
      <c r="AJ8141" s="9">
        <f>M8141/I8141</f>
        <v>62.849629629629632</v>
      </c>
      <c r="AK8141" t="str">
        <f>IF(M8141&lt;=1000,"Short","Long")</f>
        <v>Long</v>
      </c>
      <c r="AL8141">
        <f>AH8141*14</f>
        <v>809.48</v>
      </c>
      <c r="AM8141">
        <f>50*14</f>
        <v>700</v>
      </c>
      <c r="AN8141">
        <f>N8141/24</f>
        <v>1.4141666666666666</v>
      </c>
    </row>
    <row r="8142" spans="1:40" x14ac:dyDescent="0.45">
      <c r="A8142">
        <v>8910</v>
      </c>
      <c r="B8142">
        <v>24220764</v>
      </c>
      <c r="C8142" t="s">
        <v>1528</v>
      </c>
      <c r="D8142" s="45">
        <v>43496.291666666664</v>
      </c>
      <c r="E8142" s="45">
        <v>43496.931944444441</v>
      </c>
      <c r="F8142">
        <v>0</v>
      </c>
      <c r="G8142">
        <v>6</v>
      </c>
      <c r="H8142">
        <v>6000</v>
      </c>
      <c r="I8142">
        <v>17</v>
      </c>
      <c r="J8142" t="s">
        <v>31</v>
      </c>
      <c r="K8142" t="s">
        <v>496</v>
      </c>
      <c r="L8142" t="s">
        <v>216</v>
      </c>
      <c r="M8142">
        <v>768.78</v>
      </c>
      <c r="N8142">
        <v>15.38</v>
      </c>
      <c r="O8142" s="45">
        <v>43496.25</v>
      </c>
      <c r="P8142">
        <v>70</v>
      </c>
      <c r="Q8142">
        <v>4</v>
      </c>
      <c r="R8142" t="s">
        <v>41</v>
      </c>
      <c r="S8142">
        <v>0</v>
      </c>
      <c r="T8142">
        <v>22</v>
      </c>
      <c r="U8142">
        <v>6</v>
      </c>
      <c r="V8142">
        <v>1010</v>
      </c>
      <c r="W8142">
        <v>0</v>
      </c>
      <c r="X8142">
        <v>0</v>
      </c>
      <c r="Y8142">
        <v>0</v>
      </c>
      <c r="Z8142">
        <v>0</v>
      </c>
      <c r="AA8142" t="s">
        <v>425</v>
      </c>
      <c r="AB8142" t="s">
        <v>4444</v>
      </c>
      <c r="AC8142" t="s">
        <v>36</v>
      </c>
      <c r="AD8142">
        <v>43</v>
      </c>
      <c r="AE8142">
        <v>4</v>
      </c>
      <c r="AF8142" t="s">
        <v>43</v>
      </c>
      <c r="AG8142">
        <v>2</v>
      </c>
      <c r="AH8142">
        <v>59.04</v>
      </c>
      <c r="AI8142" s="9">
        <f>M8142/AH8142</f>
        <v>13.021341463414634</v>
      </c>
      <c r="AJ8142" s="9">
        <f>M8142/I8142</f>
        <v>45.222352941176467</v>
      </c>
      <c r="AK8142" t="str">
        <f>IF(M8142&lt;=1000,"Short","Long")</f>
        <v>Short</v>
      </c>
      <c r="AL8142">
        <f>AH8142*14</f>
        <v>826.56</v>
      </c>
      <c r="AM8142">
        <f>50*14</f>
        <v>700</v>
      </c>
      <c r="AN8142">
        <f>N8142/24</f>
        <v>0.64083333333333337</v>
      </c>
    </row>
    <row r="8143" spans="1:40" x14ac:dyDescent="0.45">
      <c r="A8143">
        <v>9082</v>
      </c>
      <c r="B8143">
        <v>17692634</v>
      </c>
      <c r="C8143" t="s">
        <v>1137</v>
      </c>
      <c r="D8143" s="45">
        <v>43496.291666666664</v>
      </c>
      <c r="E8143" s="45">
        <v>43496.661111111112</v>
      </c>
      <c r="F8143">
        <v>1</v>
      </c>
      <c r="G8143">
        <v>10</v>
      </c>
      <c r="H8143">
        <v>10000</v>
      </c>
      <c r="I8143">
        <v>19</v>
      </c>
      <c r="J8143" t="s">
        <v>31</v>
      </c>
      <c r="K8143" t="s">
        <v>437</v>
      </c>
      <c r="L8143" t="s">
        <v>154</v>
      </c>
      <c r="M8143">
        <v>444.02</v>
      </c>
      <c r="N8143">
        <v>8.8800000000000008</v>
      </c>
      <c r="O8143" s="45">
        <v>43496.25</v>
      </c>
      <c r="P8143">
        <v>43</v>
      </c>
      <c r="Q8143">
        <v>3</v>
      </c>
      <c r="R8143" t="s">
        <v>41</v>
      </c>
      <c r="S8143">
        <v>0</v>
      </c>
      <c r="T8143">
        <v>82</v>
      </c>
      <c r="U8143">
        <v>6</v>
      </c>
      <c r="V8143">
        <v>1005</v>
      </c>
      <c r="W8143">
        <v>0</v>
      </c>
      <c r="X8143">
        <v>0</v>
      </c>
      <c r="Y8143">
        <v>0</v>
      </c>
      <c r="Z8143">
        <v>0</v>
      </c>
      <c r="AA8143" t="s">
        <v>489</v>
      </c>
      <c r="AB8143" t="s">
        <v>4706</v>
      </c>
      <c r="AC8143" t="s">
        <v>36</v>
      </c>
      <c r="AD8143">
        <v>50</v>
      </c>
      <c r="AE8143">
        <v>13</v>
      </c>
      <c r="AF8143" t="s">
        <v>37</v>
      </c>
      <c r="AG8143">
        <v>6</v>
      </c>
      <c r="AH8143">
        <v>45.07</v>
      </c>
      <c r="AI8143" s="9">
        <f>M8143/AH8143</f>
        <v>9.8517861104947855</v>
      </c>
      <c r="AJ8143" s="9">
        <f>M8143/I8143</f>
        <v>23.369473684210526</v>
      </c>
      <c r="AK8143" t="str">
        <f>IF(M8143&lt;=1000,"Short","Long")</f>
        <v>Short</v>
      </c>
      <c r="AL8143">
        <f>AH8143*14</f>
        <v>630.98</v>
      </c>
      <c r="AM8143">
        <f>50*14</f>
        <v>700</v>
      </c>
      <c r="AN8143">
        <f>N8143/24</f>
        <v>0.37000000000000005</v>
      </c>
    </row>
    <row r="8144" spans="1:40" x14ac:dyDescent="0.45">
      <c r="A8144">
        <v>8706</v>
      </c>
      <c r="B8144">
        <v>14310127</v>
      </c>
      <c r="C8144" t="s">
        <v>862</v>
      </c>
      <c r="D8144" s="45">
        <v>43496.291666666664</v>
      </c>
      <c r="E8144" s="45">
        <v>43496.513888888891</v>
      </c>
      <c r="F8144">
        <v>0</v>
      </c>
      <c r="G8144">
        <v>11</v>
      </c>
      <c r="H8144">
        <v>4000</v>
      </c>
      <c r="I8144">
        <v>23</v>
      </c>
      <c r="J8144" t="s">
        <v>40</v>
      </c>
      <c r="K8144" t="s">
        <v>62</v>
      </c>
      <c r="L8144" t="s">
        <v>479</v>
      </c>
      <c r="M8144">
        <v>267</v>
      </c>
      <c r="N8144">
        <v>5.34</v>
      </c>
      <c r="O8144" s="45">
        <v>43496.25</v>
      </c>
      <c r="P8144">
        <v>91</v>
      </c>
      <c r="Q8144">
        <v>9</v>
      </c>
      <c r="R8144" t="s">
        <v>34</v>
      </c>
      <c r="S8144">
        <v>0</v>
      </c>
      <c r="T8144">
        <v>60</v>
      </c>
      <c r="U8144">
        <v>6</v>
      </c>
      <c r="V8144">
        <v>1015</v>
      </c>
      <c r="W8144">
        <v>0</v>
      </c>
      <c r="X8144">
        <v>0</v>
      </c>
      <c r="Y8144">
        <v>0</v>
      </c>
      <c r="Z8144">
        <v>0</v>
      </c>
      <c r="AA8144" t="s">
        <v>293</v>
      </c>
      <c r="AB8144" t="s">
        <v>4272</v>
      </c>
      <c r="AC8144" t="s">
        <v>54</v>
      </c>
      <c r="AD8144">
        <v>39</v>
      </c>
      <c r="AE8144">
        <v>7</v>
      </c>
      <c r="AF8144" t="s">
        <v>43</v>
      </c>
      <c r="AG8144">
        <v>4</v>
      </c>
      <c r="AH8144">
        <v>62.82</v>
      </c>
      <c r="AI8144" s="9">
        <f>M8144/AH8144</f>
        <v>4.2502387774594075</v>
      </c>
      <c r="AJ8144" s="9">
        <f>M8144/I8144</f>
        <v>11.608695652173912</v>
      </c>
      <c r="AK8144" t="str">
        <f>IF(M8144&lt;=1000,"Short","Long")</f>
        <v>Short</v>
      </c>
      <c r="AL8144">
        <f>AH8144*14</f>
        <v>879.48</v>
      </c>
      <c r="AM8144">
        <f>50*14</f>
        <v>700</v>
      </c>
      <c r="AN8144">
        <f>N8144/24</f>
        <v>0.2225</v>
      </c>
    </row>
    <row r="8145" spans="1:40" x14ac:dyDescent="0.45">
      <c r="A8145">
        <v>9152</v>
      </c>
      <c r="B8145">
        <v>10363832</v>
      </c>
      <c r="C8145" t="s">
        <v>1125</v>
      </c>
      <c r="D8145" s="45">
        <v>43496.291666666664</v>
      </c>
      <c r="E8145" s="45">
        <v>43496.658333333333</v>
      </c>
      <c r="F8145">
        <v>0</v>
      </c>
      <c r="G8145">
        <v>11</v>
      </c>
      <c r="H8145">
        <v>20000</v>
      </c>
      <c r="I8145">
        <v>26</v>
      </c>
      <c r="J8145" t="s">
        <v>40</v>
      </c>
      <c r="K8145" t="s">
        <v>563</v>
      </c>
      <c r="L8145" t="s">
        <v>533</v>
      </c>
      <c r="M8145">
        <v>439.82</v>
      </c>
      <c r="N8145">
        <v>8.8000000000000007</v>
      </c>
      <c r="O8145" s="45">
        <v>43496.25</v>
      </c>
      <c r="P8145">
        <v>82</v>
      </c>
      <c r="Q8145">
        <v>9</v>
      </c>
      <c r="R8145" t="s">
        <v>34</v>
      </c>
      <c r="S8145">
        <v>0</v>
      </c>
      <c r="T8145">
        <v>46</v>
      </c>
      <c r="U8145">
        <v>6</v>
      </c>
      <c r="V8145">
        <v>1014</v>
      </c>
      <c r="W8145">
        <v>0</v>
      </c>
      <c r="X8145">
        <v>0</v>
      </c>
      <c r="Y8145">
        <v>0</v>
      </c>
      <c r="Z8145">
        <v>0</v>
      </c>
      <c r="AA8145" t="s">
        <v>505</v>
      </c>
      <c r="AB8145" t="s">
        <v>4460</v>
      </c>
      <c r="AC8145" t="s">
        <v>36</v>
      </c>
      <c r="AD8145">
        <v>47</v>
      </c>
      <c r="AE8145">
        <v>9</v>
      </c>
      <c r="AF8145" t="s">
        <v>43</v>
      </c>
      <c r="AG8145">
        <v>3</v>
      </c>
      <c r="AH8145">
        <v>64.989999999999995</v>
      </c>
      <c r="AI8145" s="9">
        <f>M8145/AH8145</f>
        <v>6.7675026927219575</v>
      </c>
      <c r="AJ8145" s="9">
        <f>M8145/I8145</f>
        <v>16.916153846153847</v>
      </c>
      <c r="AK8145" t="str">
        <f>IF(M8145&lt;=1000,"Short","Long")</f>
        <v>Short</v>
      </c>
      <c r="AL8145">
        <f>AH8145*14</f>
        <v>909.8599999999999</v>
      </c>
      <c r="AM8145">
        <f>50*14</f>
        <v>700</v>
      </c>
      <c r="AN8145">
        <f>N8145/24</f>
        <v>0.3666666666666667</v>
      </c>
    </row>
    <row r="8146" spans="1:40" x14ac:dyDescent="0.45">
      <c r="A8146">
        <v>8410</v>
      </c>
      <c r="B8146">
        <v>16325476</v>
      </c>
      <c r="C8146" t="s">
        <v>1313</v>
      </c>
      <c r="D8146" s="45">
        <v>43496.291666666664</v>
      </c>
      <c r="E8146" s="45">
        <v>43496.783333333333</v>
      </c>
      <c r="F8146">
        <v>1</v>
      </c>
      <c r="G8146">
        <v>11</v>
      </c>
      <c r="H8146">
        <v>15000</v>
      </c>
      <c r="I8146">
        <v>25</v>
      </c>
      <c r="J8146" t="s">
        <v>40</v>
      </c>
      <c r="K8146" t="s">
        <v>311</v>
      </c>
      <c r="L8146" t="s">
        <v>563</v>
      </c>
      <c r="M8146">
        <v>589.99</v>
      </c>
      <c r="N8146">
        <v>11.8</v>
      </c>
      <c r="O8146" s="45">
        <v>43496.25</v>
      </c>
      <c r="P8146">
        <v>88</v>
      </c>
      <c r="Q8146">
        <v>7</v>
      </c>
      <c r="R8146" t="s">
        <v>34</v>
      </c>
      <c r="S8146">
        <v>0</v>
      </c>
      <c r="T8146">
        <v>21</v>
      </c>
      <c r="U8146">
        <v>6</v>
      </c>
      <c r="V8146">
        <v>1008</v>
      </c>
      <c r="W8146">
        <v>0</v>
      </c>
      <c r="X8146">
        <v>0</v>
      </c>
      <c r="Y8146">
        <v>0</v>
      </c>
      <c r="Z8146">
        <v>0</v>
      </c>
      <c r="AA8146" t="s">
        <v>900</v>
      </c>
      <c r="AB8146" t="s">
        <v>4392</v>
      </c>
      <c r="AC8146" t="s">
        <v>36</v>
      </c>
      <c r="AD8146">
        <v>50</v>
      </c>
      <c r="AE8146">
        <v>12</v>
      </c>
      <c r="AF8146" t="s">
        <v>43</v>
      </c>
      <c r="AG8146">
        <v>5</v>
      </c>
      <c r="AH8146">
        <v>58.05</v>
      </c>
      <c r="AI8146" s="9">
        <f>M8146/AH8146</f>
        <v>10.163479758828597</v>
      </c>
      <c r="AJ8146" s="9">
        <f>M8146/I8146</f>
        <v>23.599599999999999</v>
      </c>
      <c r="AK8146" t="str">
        <f>IF(M8146&lt;=1000,"Short","Long")</f>
        <v>Short</v>
      </c>
      <c r="AL8146">
        <f>AH8146*14</f>
        <v>812.69999999999993</v>
      </c>
      <c r="AM8146">
        <f>50*14</f>
        <v>700</v>
      </c>
      <c r="AN8146">
        <f>N8146/24</f>
        <v>0.4916666666666667</v>
      </c>
    </row>
    <row r="8147" spans="1:40" x14ac:dyDescent="0.45">
      <c r="A8147">
        <v>9156</v>
      </c>
      <c r="B8147">
        <v>24287743</v>
      </c>
      <c r="C8147" t="s">
        <v>973</v>
      </c>
      <c r="D8147" s="45">
        <v>43496.291666666664</v>
      </c>
      <c r="E8147" s="45">
        <v>43496.56527777778</v>
      </c>
      <c r="F8147">
        <v>0</v>
      </c>
      <c r="G8147">
        <v>11</v>
      </c>
      <c r="H8147">
        <v>4000</v>
      </c>
      <c r="I8147">
        <v>16</v>
      </c>
      <c r="J8147" t="s">
        <v>31</v>
      </c>
      <c r="K8147" t="s">
        <v>563</v>
      </c>
      <c r="L8147" t="s">
        <v>216</v>
      </c>
      <c r="M8147">
        <v>329.14</v>
      </c>
      <c r="N8147">
        <v>6.58</v>
      </c>
      <c r="O8147" s="45">
        <v>43496.25</v>
      </c>
      <c r="P8147">
        <v>73</v>
      </c>
      <c r="Q8147">
        <v>4</v>
      </c>
      <c r="R8147" t="s">
        <v>41</v>
      </c>
      <c r="S8147">
        <v>0</v>
      </c>
      <c r="T8147">
        <v>68</v>
      </c>
      <c r="U8147">
        <v>6</v>
      </c>
      <c r="V8147">
        <v>1012</v>
      </c>
      <c r="W8147">
        <v>0</v>
      </c>
      <c r="X8147">
        <v>0</v>
      </c>
      <c r="Y8147">
        <v>0</v>
      </c>
      <c r="Z8147">
        <v>0</v>
      </c>
      <c r="AA8147" t="s">
        <v>182</v>
      </c>
      <c r="AB8147" t="s">
        <v>4715</v>
      </c>
      <c r="AC8147" t="s">
        <v>36</v>
      </c>
      <c r="AD8147">
        <v>54</v>
      </c>
      <c r="AE8147">
        <v>18</v>
      </c>
      <c r="AF8147" t="s">
        <v>43</v>
      </c>
      <c r="AG8147">
        <v>6</v>
      </c>
      <c r="AH8147">
        <v>56.12</v>
      </c>
      <c r="AI8147" s="9">
        <f>M8147/AH8147</f>
        <v>5.8649322879543835</v>
      </c>
      <c r="AJ8147" s="9">
        <f>M8147/I8147</f>
        <v>20.571249999999999</v>
      </c>
      <c r="AK8147" t="str">
        <f>IF(M8147&lt;=1000,"Short","Long")</f>
        <v>Short</v>
      </c>
      <c r="AL8147">
        <f>AH8147*14</f>
        <v>785.68</v>
      </c>
      <c r="AM8147">
        <f>50*14</f>
        <v>700</v>
      </c>
      <c r="AN8147">
        <f>N8147/24</f>
        <v>0.27416666666666667</v>
      </c>
    </row>
    <row r="8148" spans="1:40" x14ac:dyDescent="0.45">
      <c r="A8148">
        <v>8696</v>
      </c>
      <c r="B8148">
        <v>26753518</v>
      </c>
      <c r="C8148" t="s">
        <v>1079</v>
      </c>
      <c r="D8148" s="45">
        <v>43496.291666666664</v>
      </c>
      <c r="E8148" s="45">
        <v>43496.631249999999</v>
      </c>
      <c r="F8148">
        <v>0</v>
      </c>
      <c r="G8148">
        <v>8</v>
      </c>
      <c r="H8148">
        <v>15000</v>
      </c>
      <c r="I8148">
        <v>24</v>
      </c>
      <c r="J8148" t="s">
        <v>40</v>
      </c>
      <c r="K8148" t="s">
        <v>62</v>
      </c>
      <c r="L8148" t="s">
        <v>119</v>
      </c>
      <c r="M8148">
        <v>408</v>
      </c>
      <c r="N8148">
        <v>8.16</v>
      </c>
      <c r="O8148" s="45">
        <v>43496.25</v>
      </c>
      <c r="P8148">
        <v>68</v>
      </c>
      <c r="Q8148">
        <v>9</v>
      </c>
      <c r="R8148" t="s">
        <v>52</v>
      </c>
      <c r="S8148">
        <v>0</v>
      </c>
      <c r="T8148">
        <v>69</v>
      </c>
      <c r="U8148">
        <v>6</v>
      </c>
      <c r="V8148">
        <v>1025</v>
      </c>
      <c r="W8148">
        <v>0</v>
      </c>
      <c r="X8148">
        <v>0</v>
      </c>
      <c r="Y8148">
        <v>0</v>
      </c>
      <c r="Z8148">
        <v>0</v>
      </c>
      <c r="AA8148" t="s">
        <v>1045</v>
      </c>
      <c r="AB8148" t="s">
        <v>4666</v>
      </c>
      <c r="AC8148" t="s">
        <v>36</v>
      </c>
      <c r="AD8148">
        <v>50</v>
      </c>
      <c r="AE8148">
        <v>4</v>
      </c>
      <c r="AF8148" t="s">
        <v>37</v>
      </c>
      <c r="AG8148">
        <v>8</v>
      </c>
      <c r="AH8148">
        <v>43.06</v>
      </c>
      <c r="AI8148" s="9">
        <f>M8148/AH8148</f>
        <v>9.4751509521597761</v>
      </c>
      <c r="AJ8148" s="9">
        <f>M8148/I8148</f>
        <v>17</v>
      </c>
      <c r="AK8148" t="str">
        <f>IF(M8148&lt;=1000,"Short","Long")</f>
        <v>Short</v>
      </c>
      <c r="AL8148">
        <f>AH8148*14</f>
        <v>602.84</v>
      </c>
      <c r="AM8148">
        <f>50*14</f>
        <v>700</v>
      </c>
      <c r="AN8148">
        <f>N8148/24</f>
        <v>0.34</v>
      </c>
    </row>
    <row r="8149" spans="1:40" x14ac:dyDescent="0.45">
      <c r="A8149">
        <v>8814</v>
      </c>
      <c r="B8149">
        <v>13196565</v>
      </c>
      <c r="C8149" t="s">
        <v>2135</v>
      </c>
      <c r="D8149" s="45">
        <v>43496.291666666664</v>
      </c>
      <c r="E8149" s="45">
        <v>43497.421527777777</v>
      </c>
      <c r="F8149">
        <v>0</v>
      </c>
      <c r="G8149">
        <v>11</v>
      </c>
      <c r="H8149">
        <v>3000</v>
      </c>
      <c r="I8149">
        <v>22</v>
      </c>
      <c r="J8149" t="s">
        <v>40</v>
      </c>
      <c r="K8149" t="s">
        <v>1215</v>
      </c>
      <c r="L8149" t="s">
        <v>174</v>
      </c>
      <c r="M8149">
        <v>1356.29</v>
      </c>
      <c r="N8149">
        <v>27.13</v>
      </c>
      <c r="O8149" s="45">
        <v>43496.25</v>
      </c>
      <c r="P8149">
        <v>64</v>
      </c>
      <c r="Q8149">
        <v>2</v>
      </c>
      <c r="R8149" t="s">
        <v>305</v>
      </c>
      <c r="S8149">
        <v>0.1</v>
      </c>
      <c r="T8149">
        <v>88</v>
      </c>
      <c r="U8149">
        <v>2</v>
      </c>
      <c r="V8149">
        <v>1014</v>
      </c>
      <c r="W8149">
        <v>0</v>
      </c>
      <c r="X8149">
        <v>0</v>
      </c>
      <c r="Y8149">
        <v>0</v>
      </c>
      <c r="Z8149">
        <v>0</v>
      </c>
      <c r="AA8149" t="s">
        <v>2029</v>
      </c>
      <c r="AB8149" t="s">
        <v>3950</v>
      </c>
      <c r="AC8149" t="s">
        <v>36</v>
      </c>
      <c r="AD8149">
        <v>43</v>
      </c>
      <c r="AE8149">
        <v>12</v>
      </c>
      <c r="AF8149" t="s">
        <v>37</v>
      </c>
      <c r="AG8149">
        <v>5</v>
      </c>
      <c r="AH8149">
        <v>50.48</v>
      </c>
      <c r="AI8149" s="9">
        <f>M8149/AH8149</f>
        <v>26.867868462757528</v>
      </c>
      <c r="AJ8149" s="9">
        <f>M8149/I8149</f>
        <v>61.649545454545454</v>
      </c>
      <c r="AK8149" t="str">
        <f>IF(M8149&lt;=1000,"Short","Long")</f>
        <v>Long</v>
      </c>
      <c r="AL8149">
        <f>AH8149*14</f>
        <v>706.71999999999991</v>
      </c>
      <c r="AM8149">
        <f>50*14</f>
        <v>700</v>
      </c>
      <c r="AN8149">
        <f>N8149/24</f>
        <v>1.1304166666666666</v>
      </c>
    </row>
    <row r="8150" spans="1:40" x14ac:dyDescent="0.45">
      <c r="A8150">
        <v>8857</v>
      </c>
      <c r="B8150">
        <v>66822391</v>
      </c>
      <c r="C8150" t="s">
        <v>2221</v>
      </c>
      <c r="D8150" s="45">
        <v>43496.291666666664</v>
      </c>
      <c r="E8150" s="45">
        <v>43497.564583333333</v>
      </c>
      <c r="F8150">
        <v>1</v>
      </c>
      <c r="G8150">
        <v>11</v>
      </c>
      <c r="H8150">
        <v>6000</v>
      </c>
      <c r="I8150">
        <v>12</v>
      </c>
      <c r="J8150" t="s">
        <v>31</v>
      </c>
      <c r="K8150" t="s">
        <v>325</v>
      </c>
      <c r="L8150" t="s">
        <v>154</v>
      </c>
      <c r="M8150">
        <v>1528</v>
      </c>
      <c r="N8150">
        <v>30.56</v>
      </c>
      <c r="O8150" s="45">
        <v>43496.25</v>
      </c>
      <c r="P8150">
        <v>73</v>
      </c>
      <c r="Q8150">
        <v>8</v>
      </c>
      <c r="R8150" t="s">
        <v>52</v>
      </c>
      <c r="S8150">
        <v>0</v>
      </c>
      <c r="T8150">
        <v>87</v>
      </c>
      <c r="U8150">
        <v>6</v>
      </c>
      <c r="V8150">
        <v>1019</v>
      </c>
      <c r="W8150">
        <v>0</v>
      </c>
      <c r="X8150">
        <v>0</v>
      </c>
      <c r="Y8150">
        <v>0</v>
      </c>
      <c r="Z8150">
        <v>0</v>
      </c>
      <c r="AA8150" t="s">
        <v>2137</v>
      </c>
      <c r="AB8150" t="s">
        <v>4056</v>
      </c>
      <c r="AC8150" t="s">
        <v>36</v>
      </c>
      <c r="AD8150">
        <v>51</v>
      </c>
      <c r="AE8150">
        <v>15</v>
      </c>
      <c r="AG8150">
        <v>5</v>
      </c>
      <c r="AH8150">
        <v>62.61</v>
      </c>
      <c r="AI8150" s="9">
        <f>M8150/AH8150</f>
        <v>24.405047117073948</v>
      </c>
      <c r="AJ8150" s="9">
        <f>M8150/I8150</f>
        <v>127.33333333333333</v>
      </c>
      <c r="AK8150" t="str">
        <f>IF(M8150&lt;=1000,"Short","Long")</f>
        <v>Long</v>
      </c>
      <c r="AL8150">
        <f>AH8150*14</f>
        <v>876.54</v>
      </c>
      <c r="AM8150">
        <f>50*14</f>
        <v>700</v>
      </c>
      <c r="AN8150">
        <f>N8150/24</f>
        <v>1.2733333333333332</v>
      </c>
    </row>
    <row r="8151" spans="1:40" x14ac:dyDescent="0.45">
      <c r="A8151">
        <v>8611</v>
      </c>
      <c r="B8151">
        <v>29791384</v>
      </c>
      <c r="C8151" t="s">
        <v>1036</v>
      </c>
      <c r="D8151" s="45">
        <v>43496.291666666664</v>
      </c>
      <c r="E8151" s="45">
        <v>43496.605555555558</v>
      </c>
      <c r="F8151">
        <v>0</v>
      </c>
      <c r="G8151">
        <v>9</v>
      </c>
      <c r="H8151">
        <v>3000</v>
      </c>
      <c r="I8151">
        <v>13</v>
      </c>
      <c r="J8151" t="s">
        <v>31</v>
      </c>
      <c r="K8151" t="s">
        <v>230</v>
      </c>
      <c r="L8151" t="s">
        <v>83</v>
      </c>
      <c r="M8151">
        <v>377.15</v>
      </c>
      <c r="N8151">
        <v>7.54</v>
      </c>
      <c r="O8151" s="45">
        <v>43496.25</v>
      </c>
      <c r="P8151">
        <v>45</v>
      </c>
      <c r="Q8151">
        <v>7</v>
      </c>
      <c r="R8151" t="s">
        <v>52</v>
      </c>
      <c r="S8151">
        <v>0</v>
      </c>
      <c r="T8151">
        <v>89</v>
      </c>
      <c r="U8151">
        <v>6</v>
      </c>
      <c r="V8151">
        <v>1022</v>
      </c>
      <c r="W8151">
        <v>0</v>
      </c>
      <c r="X8151">
        <v>0</v>
      </c>
      <c r="Y8151">
        <v>0</v>
      </c>
      <c r="Z8151">
        <v>0</v>
      </c>
      <c r="AA8151" t="s">
        <v>243</v>
      </c>
      <c r="AB8151" t="s">
        <v>4480</v>
      </c>
      <c r="AC8151" t="s">
        <v>36</v>
      </c>
      <c r="AD8151">
        <v>37</v>
      </c>
      <c r="AE8151">
        <v>4</v>
      </c>
      <c r="AF8151" t="s">
        <v>37</v>
      </c>
      <c r="AG8151">
        <v>3</v>
      </c>
      <c r="AH8151">
        <v>43.66</v>
      </c>
      <c r="AI8151" s="9">
        <f>M8151/AH8151</f>
        <v>8.6383417315620701</v>
      </c>
      <c r="AJ8151" s="9">
        <f>M8151/I8151</f>
        <v>29.011538461538461</v>
      </c>
      <c r="AK8151" t="str">
        <f>IF(M8151&lt;=1000,"Short","Long")</f>
        <v>Short</v>
      </c>
      <c r="AL8151">
        <f>AH8151*14</f>
        <v>611.24</v>
      </c>
      <c r="AM8151">
        <f>50*14</f>
        <v>700</v>
      </c>
      <c r="AN8151">
        <f>N8151/24</f>
        <v>0.31416666666666665</v>
      </c>
    </row>
    <row r="8152" spans="1:40" x14ac:dyDescent="0.45">
      <c r="A8152">
        <v>8668</v>
      </c>
      <c r="B8152">
        <v>18489180</v>
      </c>
      <c r="C8152" t="s">
        <v>1127</v>
      </c>
      <c r="D8152" s="45">
        <v>43496.291666666664</v>
      </c>
      <c r="E8152" s="45">
        <v>43496.658333333333</v>
      </c>
      <c r="F8152">
        <v>0</v>
      </c>
      <c r="G8152">
        <v>4</v>
      </c>
      <c r="H8152">
        <v>15000</v>
      </c>
      <c r="I8152">
        <v>20</v>
      </c>
      <c r="J8152" t="s">
        <v>31</v>
      </c>
      <c r="K8152" t="s">
        <v>381</v>
      </c>
      <c r="L8152" t="s">
        <v>362</v>
      </c>
      <c r="M8152">
        <v>439.84</v>
      </c>
      <c r="N8152">
        <v>8.8000000000000007</v>
      </c>
      <c r="O8152" s="45">
        <v>43496.25</v>
      </c>
      <c r="P8152">
        <v>77</v>
      </c>
      <c r="Q8152">
        <v>11</v>
      </c>
      <c r="R8152" t="s">
        <v>34</v>
      </c>
      <c r="S8152">
        <v>0</v>
      </c>
      <c r="T8152">
        <v>38</v>
      </c>
      <c r="U8152">
        <v>6</v>
      </c>
      <c r="V8152">
        <v>1019</v>
      </c>
      <c r="W8152">
        <v>0</v>
      </c>
      <c r="X8152">
        <v>0</v>
      </c>
      <c r="Y8152">
        <v>0</v>
      </c>
      <c r="Z8152">
        <v>0</v>
      </c>
      <c r="AA8152" t="s">
        <v>589</v>
      </c>
      <c r="AB8152" t="s">
        <v>4429</v>
      </c>
      <c r="AC8152" t="s">
        <v>54</v>
      </c>
      <c r="AD8152">
        <v>55</v>
      </c>
      <c r="AE8152">
        <v>23</v>
      </c>
      <c r="AF8152" t="s">
        <v>43</v>
      </c>
      <c r="AG8152">
        <v>9</v>
      </c>
      <c r="AH8152">
        <v>60.11</v>
      </c>
      <c r="AI8152" s="9">
        <f>M8152/AH8152</f>
        <v>7.31725170520712</v>
      </c>
      <c r="AJ8152" s="9">
        <f>M8152/I8152</f>
        <v>21.991999999999997</v>
      </c>
      <c r="AK8152" t="str">
        <f>IF(M8152&lt;=1000,"Short","Long")</f>
        <v>Short</v>
      </c>
      <c r="AL8152">
        <f>AH8152*14</f>
        <v>841.54</v>
      </c>
      <c r="AM8152">
        <f>50*14</f>
        <v>700</v>
      </c>
      <c r="AN8152">
        <f>N8152/24</f>
        <v>0.3666666666666667</v>
      </c>
    </row>
    <row r="8153" spans="1:40" x14ac:dyDescent="0.45">
      <c r="A8153">
        <v>9040</v>
      </c>
      <c r="B8153">
        <v>18591984</v>
      </c>
      <c r="C8153" t="s">
        <v>1613</v>
      </c>
      <c r="D8153" s="45">
        <v>43496.291666666664</v>
      </c>
      <c r="E8153" s="45">
        <v>43497.004861111112</v>
      </c>
      <c r="F8153">
        <v>1</v>
      </c>
      <c r="G8153">
        <v>9</v>
      </c>
      <c r="H8153">
        <v>6000</v>
      </c>
      <c r="I8153">
        <v>16</v>
      </c>
      <c r="J8153" t="s">
        <v>31</v>
      </c>
      <c r="K8153" t="s">
        <v>119</v>
      </c>
      <c r="L8153" t="s">
        <v>438</v>
      </c>
      <c r="M8153">
        <v>855.84</v>
      </c>
      <c r="N8153">
        <v>17.12</v>
      </c>
      <c r="O8153" s="45">
        <v>43496.25</v>
      </c>
      <c r="P8153">
        <v>54</v>
      </c>
      <c r="Q8153">
        <v>4</v>
      </c>
      <c r="R8153" t="s">
        <v>41</v>
      </c>
      <c r="S8153">
        <v>0</v>
      </c>
      <c r="T8153">
        <v>94</v>
      </c>
      <c r="U8153">
        <v>6</v>
      </c>
      <c r="V8153">
        <v>1010</v>
      </c>
      <c r="W8153">
        <v>0</v>
      </c>
      <c r="X8153">
        <v>0</v>
      </c>
      <c r="Y8153">
        <v>0</v>
      </c>
      <c r="Z8153">
        <v>0</v>
      </c>
      <c r="AA8153" t="s">
        <v>390</v>
      </c>
      <c r="AB8153" t="s">
        <v>4234</v>
      </c>
      <c r="AC8153" t="s">
        <v>36</v>
      </c>
      <c r="AD8153">
        <v>49</v>
      </c>
      <c r="AE8153">
        <v>12</v>
      </c>
      <c r="AF8153" t="s">
        <v>43</v>
      </c>
      <c r="AG8153">
        <v>6</v>
      </c>
      <c r="AH8153">
        <v>55.29</v>
      </c>
      <c r="AI8153" s="9">
        <f>M8153/AH8153</f>
        <v>15.479110146500272</v>
      </c>
      <c r="AJ8153" s="9">
        <f>M8153/I8153</f>
        <v>53.49</v>
      </c>
      <c r="AK8153" t="str">
        <f>IF(M8153&lt;=1000,"Short","Long")</f>
        <v>Short</v>
      </c>
      <c r="AL8153">
        <f>AH8153*14</f>
        <v>774.06</v>
      </c>
      <c r="AM8153">
        <f>50*14</f>
        <v>700</v>
      </c>
      <c r="AN8153">
        <f>N8153/24</f>
        <v>0.71333333333333337</v>
      </c>
    </row>
    <row r="8154" spans="1:40" x14ac:dyDescent="0.45">
      <c r="A8154">
        <v>8763</v>
      </c>
      <c r="B8154">
        <v>13631150</v>
      </c>
      <c r="C8154" t="s">
        <v>1821</v>
      </c>
      <c r="D8154" s="45">
        <v>43496.291666666664</v>
      </c>
      <c r="E8154" s="45">
        <v>43497.158333333333</v>
      </c>
      <c r="F8154">
        <v>1</v>
      </c>
      <c r="G8154">
        <v>8</v>
      </c>
      <c r="H8154">
        <v>4000</v>
      </c>
      <c r="I8154">
        <v>22</v>
      </c>
      <c r="J8154" t="s">
        <v>40</v>
      </c>
      <c r="K8154" t="s">
        <v>120</v>
      </c>
      <c r="L8154" t="s">
        <v>173</v>
      </c>
      <c r="M8154">
        <v>1040.6600000000001</v>
      </c>
      <c r="N8154">
        <v>20.81</v>
      </c>
      <c r="O8154" s="45">
        <v>43496.25</v>
      </c>
      <c r="P8154">
        <v>55</v>
      </c>
      <c r="Q8154">
        <v>9</v>
      </c>
      <c r="R8154" t="s">
        <v>34</v>
      </c>
      <c r="S8154">
        <v>0</v>
      </c>
      <c r="T8154">
        <v>86</v>
      </c>
      <c r="U8154">
        <v>6</v>
      </c>
      <c r="V8154">
        <v>1017</v>
      </c>
      <c r="W8154">
        <v>0</v>
      </c>
      <c r="X8154">
        <v>0</v>
      </c>
      <c r="Y8154">
        <v>0</v>
      </c>
      <c r="Z8154">
        <v>0</v>
      </c>
      <c r="AA8154" t="s">
        <v>968</v>
      </c>
      <c r="AB8154" t="s">
        <v>4295</v>
      </c>
      <c r="AC8154" t="s">
        <v>36</v>
      </c>
      <c r="AD8154">
        <v>47</v>
      </c>
      <c r="AE8154">
        <v>5</v>
      </c>
      <c r="AF8154" t="s">
        <v>37</v>
      </c>
      <c r="AG8154">
        <v>3</v>
      </c>
      <c r="AH8154">
        <v>44.45</v>
      </c>
      <c r="AI8154" s="9">
        <f>M8154/AH8154</f>
        <v>23.411923509561305</v>
      </c>
      <c r="AJ8154" s="9">
        <f>M8154/I8154</f>
        <v>47.302727272727275</v>
      </c>
      <c r="AK8154" t="str">
        <f>IF(M8154&lt;=1000,"Short","Long")</f>
        <v>Long</v>
      </c>
      <c r="AL8154">
        <f>AH8154*14</f>
        <v>622.30000000000007</v>
      </c>
      <c r="AM8154">
        <f>50*14</f>
        <v>700</v>
      </c>
      <c r="AN8154">
        <f>N8154/24</f>
        <v>0.86708333333333332</v>
      </c>
    </row>
    <row r="8155" spans="1:40" x14ac:dyDescent="0.45">
      <c r="A8155">
        <v>8962</v>
      </c>
      <c r="B8155">
        <v>22154304</v>
      </c>
      <c r="C8155" t="s">
        <v>1455</v>
      </c>
      <c r="D8155" s="45">
        <v>43496.291666666664</v>
      </c>
      <c r="E8155" s="45">
        <v>43496.883333333331</v>
      </c>
      <c r="F8155">
        <v>0</v>
      </c>
      <c r="G8155">
        <v>9</v>
      </c>
      <c r="H8155">
        <v>6000</v>
      </c>
      <c r="I8155">
        <v>22</v>
      </c>
      <c r="J8155" t="s">
        <v>40</v>
      </c>
      <c r="K8155" t="s">
        <v>155</v>
      </c>
      <c r="L8155" t="s">
        <v>382</v>
      </c>
      <c r="M8155">
        <v>710.27</v>
      </c>
      <c r="N8155">
        <v>14.21</v>
      </c>
      <c r="O8155" s="45">
        <v>43496.25</v>
      </c>
      <c r="P8155">
        <v>73</v>
      </c>
      <c r="Q8155">
        <v>14</v>
      </c>
      <c r="R8155" t="s">
        <v>46</v>
      </c>
      <c r="S8155">
        <v>0</v>
      </c>
      <c r="T8155">
        <v>52</v>
      </c>
      <c r="U8155">
        <v>6</v>
      </c>
      <c r="V8155">
        <v>1009</v>
      </c>
      <c r="W8155">
        <v>0</v>
      </c>
      <c r="X8155">
        <v>0</v>
      </c>
      <c r="Y8155">
        <v>0</v>
      </c>
      <c r="Z8155">
        <v>0</v>
      </c>
      <c r="AA8155" t="s">
        <v>409</v>
      </c>
      <c r="AB8155" t="s">
        <v>4533</v>
      </c>
      <c r="AC8155" t="s">
        <v>36</v>
      </c>
      <c r="AD8155">
        <v>48</v>
      </c>
      <c r="AE8155">
        <v>14</v>
      </c>
      <c r="AF8155" t="s">
        <v>43</v>
      </c>
      <c r="AG8155">
        <v>8</v>
      </c>
      <c r="AH8155">
        <v>59.38</v>
      </c>
      <c r="AI8155" s="9">
        <f>M8155/AH8155</f>
        <v>11.961434826540922</v>
      </c>
      <c r="AJ8155" s="9">
        <f>M8155/I8155</f>
        <v>32.284999999999997</v>
      </c>
      <c r="AK8155" t="str">
        <f>IF(M8155&lt;=1000,"Short","Long")</f>
        <v>Short</v>
      </c>
      <c r="AL8155">
        <f>AH8155*14</f>
        <v>831.32</v>
      </c>
      <c r="AM8155">
        <f>50*14</f>
        <v>700</v>
      </c>
      <c r="AN8155">
        <f>N8155/24</f>
        <v>0.59208333333333341</v>
      </c>
    </row>
    <row r="8156" spans="1:40" x14ac:dyDescent="0.45">
      <c r="A8156">
        <v>8493</v>
      </c>
      <c r="B8156">
        <v>30336823</v>
      </c>
      <c r="C8156" t="s">
        <v>1098</v>
      </c>
      <c r="D8156" s="45">
        <v>43496.291666666664</v>
      </c>
      <c r="E8156" s="45">
        <v>43496.64166666667</v>
      </c>
      <c r="F8156">
        <v>0</v>
      </c>
      <c r="G8156">
        <v>11</v>
      </c>
      <c r="H8156">
        <v>3000</v>
      </c>
      <c r="I8156">
        <v>21</v>
      </c>
      <c r="J8156" t="s">
        <v>40</v>
      </c>
      <c r="K8156" t="s">
        <v>120</v>
      </c>
      <c r="L8156" t="s">
        <v>311</v>
      </c>
      <c r="M8156">
        <v>420.08</v>
      </c>
      <c r="N8156">
        <v>8.4</v>
      </c>
      <c r="O8156" s="45">
        <v>43496.25</v>
      </c>
      <c r="P8156">
        <v>30</v>
      </c>
      <c r="Q8156">
        <v>12</v>
      </c>
      <c r="R8156" t="s">
        <v>52</v>
      </c>
      <c r="S8156">
        <v>0</v>
      </c>
      <c r="T8156">
        <v>64</v>
      </c>
      <c r="U8156">
        <v>6</v>
      </c>
      <c r="V8156">
        <v>1026</v>
      </c>
      <c r="W8156">
        <v>0</v>
      </c>
      <c r="X8156">
        <v>0</v>
      </c>
      <c r="Y8156">
        <v>0</v>
      </c>
      <c r="Z8156">
        <v>0</v>
      </c>
      <c r="AA8156" t="s">
        <v>882</v>
      </c>
      <c r="AB8156" t="s">
        <v>4416</v>
      </c>
      <c r="AC8156" t="s">
        <v>36</v>
      </c>
      <c r="AD8156">
        <v>51</v>
      </c>
      <c r="AE8156">
        <v>24</v>
      </c>
      <c r="AF8156" t="s">
        <v>43</v>
      </c>
      <c r="AG8156">
        <v>8</v>
      </c>
      <c r="AH8156">
        <v>60.01</v>
      </c>
      <c r="AI8156" s="9">
        <f>M8156/AH8156</f>
        <v>7.0001666388935178</v>
      </c>
      <c r="AJ8156" s="9">
        <f>M8156/I8156</f>
        <v>20.003809523809522</v>
      </c>
      <c r="AK8156" t="str">
        <f>IF(M8156&lt;=1000,"Short","Long")</f>
        <v>Short</v>
      </c>
      <c r="AL8156">
        <f>AH8156*14</f>
        <v>840.14</v>
      </c>
      <c r="AM8156">
        <f>50*14</f>
        <v>700</v>
      </c>
      <c r="AN8156">
        <f>N8156/24</f>
        <v>0.35000000000000003</v>
      </c>
    </row>
    <row r="8157" spans="1:40" x14ac:dyDescent="0.45">
      <c r="A8157">
        <v>8679</v>
      </c>
      <c r="B8157">
        <v>83629587</v>
      </c>
      <c r="C8157" t="s">
        <v>881</v>
      </c>
      <c r="D8157" s="45">
        <v>43496.291666666664</v>
      </c>
      <c r="E8157" s="45">
        <v>43496.518750000003</v>
      </c>
      <c r="F8157">
        <v>0</v>
      </c>
      <c r="G8157">
        <v>10</v>
      </c>
      <c r="H8157">
        <v>20000</v>
      </c>
      <c r="I8157">
        <v>18</v>
      </c>
      <c r="J8157" t="s">
        <v>31</v>
      </c>
      <c r="K8157" t="s">
        <v>120</v>
      </c>
      <c r="L8157" t="s">
        <v>382</v>
      </c>
      <c r="M8157">
        <v>272.56</v>
      </c>
      <c r="N8157">
        <v>5.45</v>
      </c>
      <c r="O8157" s="45">
        <v>43496.25</v>
      </c>
      <c r="P8157">
        <v>61</v>
      </c>
      <c r="Q8157">
        <v>15</v>
      </c>
      <c r="R8157" t="s">
        <v>471</v>
      </c>
      <c r="S8157">
        <v>0</v>
      </c>
      <c r="T8157">
        <v>79</v>
      </c>
      <c r="U8157">
        <v>6</v>
      </c>
      <c r="V8157">
        <v>1016</v>
      </c>
      <c r="W8157">
        <v>0</v>
      </c>
      <c r="X8157">
        <v>0</v>
      </c>
      <c r="Y8157">
        <v>0</v>
      </c>
      <c r="Z8157">
        <v>0</v>
      </c>
      <c r="AA8157" t="s">
        <v>751</v>
      </c>
      <c r="AB8157" t="s">
        <v>4697</v>
      </c>
      <c r="AC8157" t="s">
        <v>36</v>
      </c>
      <c r="AD8157">
        <v>54</v>
      </c>
      <c r="AE8157">
        <v>16</v>
      </c>
      <c r="AF8157" t="s">
        <v>37</v>
      </c>
      <c r="AG8157">
        <v>6</v>
      </c>
      <c r="AH8157">
        <v>35.840000000000003</v>
      </c>
      <c r="AI8157" s="9">
        <f>M8157/AH8157</f>
        <v>7.6049107142857135</v>
      </c>
      <c r="AJ8157" s="9">
        <f>M8157/I8157</f>
        <v>15.142222222222223</v>
      </c>
      <c r="AK8157" t="str">
        <f>IF(M8157&lt;=1000,"Short","Long")</f>
        <v>Short</v>
      </c>
      <c r="AL8157">
        <f>AH8157*14</f>
        <v>501.76000000000005</v>
      </c>
      <c r="AM8157">
        <f>50*14</f>
        <v>700</v>
      </c>
      <c r="AN8157">
        <f>N8157/24</f>
        <v>0.22708333333333333</v>
      </c>
    </row>
    <row r="8158" spans="1:40" x14ac:dyDescent="0.45">
      <c r="A8158">
        <v>8574</v>
      </c>
      <c r="B8158">
        <v>23496767</v>
      </c>
      <c r="C8158" t="s">
        <v>556</v>
      </c>
      <c r="D8158" s="45">
        <v>43496.291666666664</v>
      </c>
      <c r="E8158" s="45">
        <v>43496.421527777777</v>
      </c>
      <c r="F8158">
        <v>0</v>
      </c>
      <c r="G8158">
        <v>10</v>
      </c>
      <c r="H8158">
        <v>4000</v>
      </c>
      <c r="I8158">
        <v>24</v>
      </c>
      <c r="J8158" t="s">
        <v>40</v>
      </c>
      <c r="K8158" t="s">
        <v>33</v>
      </c>
      <c r="L8158" t="s">
        <v>216</v>
      </c>
      <c r="M8158">
        <v>156.5</v>
      </c>
      <c r="N8158">
        <v>3.13</v>
      </c>
      <c r="O8158" s="45">
        <v>43496.25</v>
      </c>
      <c r="P8158">
        <v>64</v>
      </c>
      <c r="Q8158">
        <v>3</v>
      </c>
      <c r="R8158" t="s">
        <v>41</v>
      </c>
      <c r="S8158">
        <v>0</v>
      </c>
      <c r="T8158">
        <v>79</v>
      </c>
      <c r="U8158">
        <v>6</v>
      </c>
      <c r="V8158">
        <v>1017</v>
      </c>
      <c r="W8158">
        <v>0</v>
      </c>
      <c r="X8158">
        <v>0</v>
      </c>
      <c r="Y8158">
        <v>0</v>
      </c>
      <c r="Z8158">
        <v>0</v>
      </c>
      <c r="AA8158" t="s">
        <v>560</v>
      </c>
      <c r="AB8158" t="s">
        <v>4344</v>
      </c>
      <c r="AC8158" t="s">
        <v>36</v>
      </c>
      <c r="AD8158">
        <v>50</v>
      </c>
      <c r="AE8158">
        <v>11</v>
      </c>
      <c r="AF8158" t="s">
        <v>43</v>
      </c>
      <c r="AG8158">
        <v>5</v>
      </c>
      <c r="AH8158">
        <v>63</v>
      </c>
      <c r="AI8158" s="9">
        <f>M8158/AH8158</f>
        <v>2.4841269841269842</v>
      </c>
      <c r="AJ8158" s="9">
        <f>M8158/I8158</f>
        <v>6.520833333333333</v>
      </c>
      <c r="AK8158" t="str">
        <f>IF(M8158&lt;=1000,"Short","Long")</f>
        <v>Short</v>
      </c>
      <c r="AL8158">
        <f>AH8158*14</f>
        <v>882</v>
      </c>
      <c r="AM8158">
        <f>50*14</f>
        <v>700</v>
      </c>
      <c r="AN8158">
        <f>N8158/24</f>
        <v>0.13041666666666665</v>
      </c>
    </row>
    <row r="8159" spans="1:40" x14ac:dyDescent="0.45">
      <c r="A8159">
        <v>8622</v>
      </c>
      <c r="B8159">
        <v>10455714</v>
      </c>
      <c r="C8159" t="s">
        <v>1694</v>
      </c>
      <c r="D8159" s="45">
        <v>43496.291666666664</v>
      </c>
      <c r="E8159" s="45">
        <v>43497.053472222222</v>
      </c>
      <c r="F8159">
        <v>1</v>
      </c>
      <c r="G8159">
        <v>9</v>
      </c>
      <c r="H8159">
        <v>15000</v>
      </c>
      <c r="I8159">
        <v>25</v>
      </c>
      <c r="J8159" t="s">
        <v>40</v>
      </c>
      <c r="K8159" t="s">
        <v>33</v>
      </c>
      <c r="L8159" t="s">
        <v>155</v>
      </c>
      <c r="M8159">
        <v>914.29</v>
      </c>
      <c r="N8159">
        <v>18.29</v>
      </c>
      <c r="O8159" s="45">
        <v>43496.25</v>
      </c>
      <c r="P8159">
        <v>36</v>
      </c>
      <c r="Q8159">
        <v>11</v>
      </c>
      <c r="R8159" t="s">
        <v>114</v>
      </c>
      <c r="S8159">
        <v>0</v>
      </c>
      <c r="T8159">
        <v>99</v>
      </c>
      <c r="U8159">
        <v>2</v>
      </c>
      <c r="V8159">
        <v>1014</v>
      </c>
      <c r="W8159">
        <v>0</v>
      </c>
      <c r="X8159">
        <v>0</v>
      </c>
      <c r="Y8159">
        <v>0</v>
      </c>
      <c r="Z8159">
        <v>0</v>
      </c>
      <c r="AA8159" t="s">
        <v>552</v>
      </c>
      <c r="AB8159" t="s">
        <v>4219</v>
      </c>
      <c r="AC8159" t="s">
        <v>36</v>
      </c>
      <c r="AD8159">
        <v>52</v>
      </c>
      <c r="AE8159">
        <v>20</v>
      </c>
      <c r="AF8159" t="s">
        <v>37</v>
      </c>
      <c r="AG8159">
        <v>7</v>
      </c>
      <c r="AH8159">
        <v>50.59</v>
      </c>
      <c r="AI8159" s="9">
        <f>M8159/AH8159</f>
        <v>18.072543981023916</v>
      </c>
      <c r="AJ8159" s="9">
        <f>M8159/I8159</f>
        <v>36.571599999999997</v>
      </c>
      <c r="AK8159" t="str">
        <f>IF(M8159&lt;=1000,"Short","Long")</f>
        <v>Short</v>
      </c>
      <c r="AL8159">
        <f>AH8159*14</f>
        <v>708.26</v>
      </c>
      <c r="AM8159">
        <f>50*14</f>
        <v>700</v>
      </c>
      <c r="AN8159">
        <f>N8159/24</f>
        <v>0.76208333333333333</v>
      </c>
    </row>
    <row r="8160" spans="1:40" x14ac:dyDescent="0.45">
      <c r="A8160">
        <v>8813</v>
      </c>
      <c r="B8160">
        <v>13883923</v>
      </c>
      <c r="C8160" t="s">
        <v>2070</v>
      </c>
      <c r="D8160" s="45">
        <v>43496.291666666664</v>
      </c>
      <c r="E8160" s="45">
        <v>43497.36041666667</v>
      </c>
      <c r="F8160">
        <v>1</v>
      </c>
      <c r="G8160">
        <v>5</v>
      </c>
      <c r="H8160">
        <v>15000</v>
      </c>
      <c r="I8160">
        <v>23</v>
      </c>
      <c r="J8160" t="s">
        <v>40</v>
      </c>
      <c r="K8160" t="s">
        <v>1215</v>
      </c>
      <c r="L8160" t="s">
        <v>362</v>
      </c>
      <c r="M8160">
        <v>1282.98</v>
      </c>
      <c r="N8160">
        <v>25.66</v>
      </c>
      <c r="O8160" s="45">
        <v>43496.25</v>
      </c>
      <c r="P8160">
        <v>79</v>
      </c>
      <c r="Q8160">
        <v>3</v>
      </c>
      <c r="R8160" t="s">
        <v>69</v>
      </c>
      <c r="S8160">
        <v>0.1</v>
      </c>
      <c r="T8160">
        <v>74</v>
      </c>
      <c r="U8160">
        <v>4</v>
      </c>
      <c r="V8160">
        <v>1010</v>
      </c>
      <c r="W8160">
        <v>0</v>
      </c>
      <c r="X8160">
        <v>0</v>
      </c>
      <c r="Y8160">
        <v>0</v>
      </c>
      <c r="Z8160">
        <v>0</v>
      </c>
      <c r="AA8160" t="s">
        <v>2071</v>
      </c>
      <c r="AB8160" t="s">
        <v>4030</v>
      </c>
      <c r="AC8160" t="s">
        <v>36</v>
      </c>
      <c r="AD8160">
        <v>46</v>
      </c>
      <c r="AE8160">
        <v>9</v>
      </c>
      <c r="AF8160" t="s">
        <v>43</v>
      </c>
      <c r="AG8160">
        <v>8</v>
      </c>
      <c r="AH8160">
        <v>62.56</v>
      </c>
      <c r="AI8160" s="9">
        <f>M8160/AH8160</f>
        <v>20.507992327365727</v>
      </c>
      <c r="AJ8160" s="9">
        <f>M8160/I8160</f>
        <v>55.781739130434786</v>
      </c>
      <c r="AK8160" t="str">
        <f>IF(M8160&lt;=1000,"Short","Long")</f>
        <v>Long</v>
      </c>
      <c r="AL8160">
        <f>AH8160*14</f>
        <v>875.84</v>
      </c>
      <c r="AM8160">
        <f>50*14</f>
        <v>700</v>
      </c>
      <c r="AN8160">
        <f>N8160/24</f>
        <v>1.0691666666666666</v>
      </c>
    </row>
    <row r="8161" spans="1:40" x14ac:dyDescent="0.45">
      <c r="A8161">
        <v>8879</v>
      </c>
      <c r="B8161">
        <v>47199758</v>
      </c>
      <c r="C8161" t="s">
        <v>2141</v>
      </c>
      <c r="D8161" s="45">
        <v>43496.291666666664</v>
      </c>
      <c r="E8161" s="45">
        <v>43497.427083333336</v>
      </c>
      <c r="F8161">
        <v>1</v>
      </c>
      <c r="G8161">
        <v>9</v>
      </c>
      <c r="H8161">
        <v>3000</v>
      </c>
      <c r="I8161">
        <v>23</v>
      </c>
      <c r="J8161" t="s">
        <v>40</v>
      </c>
      <c r="K8161" t="s">
        <v>325</v>
      </c>
      <c r="L8161" t="s">
        <v>173</v>
      </c>
      <c r="M8161">
        <v>1362.99</v>
      </c>
      <c r="N8161">
        <v>27.26</v>
      </c>
      <c r="O8161" s="45">
        <v>43496.25</v>
      </c>
      <c r="P8161">
        <v>86</v>
      </c>
      <c r="Q8161">
        <v>2</v>
      </c>
      <c r="R8161" t="s">
        <v>34</v>
      </c>
      <c r="S8161">
        <v>0</v>
      </c>
      <c r="T8161">
        <v>66</v>
      </c>
      <c r="U8161">
        <v>6</v>
      </c>
      <c r="V8161">
        <v>1014</v>
      </c>
      <c r="W8161">
        <v>0</v>
      </c>
      <c r="X8161">
        <v>0</v>
      </c>
      <c r="Y8161">
        <v>0</v>
      </c>
      <c r="Z8161">
        <v>0</v>
      </c>
      <c r="AA8161" t="s">
        <v>1962</v>
      </c>
      <c r="AB8161" t="s">
        <v>3942</v>
      </c>
      <c r="AC8161" t="s">
        <v>36</v>
      </c>
      <c r="AD8161">
        <v>49</v>
      </c>
      <c r="AE8161">
        <v>20</v>
      </c>
      <c r="AF8161" t="s">
        <v>37</v>
      </c>
      <c r="AG8161">
        <v>4</v>
      </c>
      <c r="AH8161">
        <v>41.59</v>
      </c>
      <c r="AI8161" s="9">
        <f>M8161/AH8161</f>
        <v>32.772060591488334</v>
      </c>
      <c r="AJ8161" s="9">
        <f>M8161/I8161</f>
        <v>59.260434782608698</v>
      </c>
      <c r="AK8161" t="str">
        <f>IF(M8161&lt;=1000,"Short","Long")</f>
        <v>Long</v>
      </c>
      <c r="AL8161">
        <f>AH8161*14</f>
        <v>582.26</v>
      </c>
      <c r="AM8161">
        <f>50*14</f>
        <v>700</v>
      </c>
      <c r="AN8161">
        <f>N8161/24</f>
        <v>1.1358333333333335</v>
      </c>
    </row>
    <row r="8162" spans="1:40" x14ac:dyDescent="0.45">
      <c r="A8162">
        <v>8442</v>
      </c>
      <c r="B8162">
        <v>57599938</v>
      </c>
      <c r="C8162" t="s">
        <v>2169</v>
      </c>
      <c r="D8162" s="45">
        <v>43496.291666666664</v>
      </c>
      <c r="E8162" s="45">
        <v>43497.477777777778</v>
      </c>
      <c r="F8162">
        <v>1</v>
      </c>
      <c r="G8162">
        <v>10</v>
      </c>
      <c r="H8162">
        <v>3000</v>
      </c>
      <c r="I8162">
        <v>26</v>
      </c>
      <c r="J8162" t="s">
        <v>40</v>
      </c>
      <c r="K8162" t="s">
        <v>437</v>
      </c>
      <c r="L8162" t="s">
        <v>1149</v>
      </c>
      <c r="M8162">
        <v>1424.09</v>
      </c>
      <c r="N8162">
        <v>28.48</v>
      </c>
      <c r="O8162" s="45">
        <v>43496.25</v>
      </c>
      <c r="P8162">
        <v>12</v>
      </c>
      <c r="Q8162">
        <v>7</v>
      </c>
      <c r="R8162" t="s">
        <v>34</v>
      </c>
      <c r="S8162">
        <v>0</v>
      </c>
      <c r="T8162">
        <v>51</v>
      </c>
      <c r="U8162">
        <v>6</v>
      </c>
      <c r="V8162">
        <v>1040</v>
      </c>
      <c r="W8162">
        <v>0</v>
      </c>
      <c r="X8162">
        <v>0</v>
      </c>
      <c r="Y8162">
        <v>0</v>
      </c>
      <c r="Z8162">
        <v>0</v>
      </c>
      <c r="AA8162" t="s">
        <v>2043</v>
      </c>
      <c r="AB8162" t="s">
        <v>4164</v>
      </c>
      <c r="AC8162" t="s">
        <v>36</v>
      </c>
      <c r="AD8162">
        <v>54</v>
      </c>
      <c r="AE8162">
        <v>21</v>
      </c>
      <c r="AF8162" t="s">
        <v>43</v>
      </c>
      <c r="AG8162">
        <v>9</v>
      </c>
      <c r="AH8162">
        <v>59.86</v>
      </c>
      <c r="AI8162" s="9">
        <f>M8162/AH8162</f>
        <v>23.790344136318076</v>
      </c>
      <c r="AJ8162" s="9">
        <f>M8162/I8162</f>
        <v>54.772692307692303</v>
      </c>
      <c r="AK8162" t="str">
        <f>IF(M8162&lt;=1000,"Short","Long")</f>
        <v>Long</v>
      </c>
      <c r="AL8162">
        <f>AH8162*14</f>
        <v>838.04</v>
      </c>
      <c r="AM8162">
        <f>50*14</f>
        <v>700</v>
      </c>
      <c r="AN8162">
        <f>N8162/24</f>
        <v>1.1866666666666668</v>
      </c>
    </row>
    <row r="8163" spans="1:40" x14ac:dyDescent="0.45">
      <c r="A8163">
        <v>9045</v>
      </c>
      <c r="B8163">
        <v>82942283</v>
      </c>
      <c r="C8163" t="s">
        <v>979</v>
      </c>
      <c r="D8163" s="45">
        <v>43496.291666666664</v>
      </c>
      <c r="E8163" s="45">
        <v>43496.571527777778</v>
      </c>
      <c r="F8163">
        <v>0</v>
      </c>
      <c r="G8163">
        <v>8</v>
      </c>
      <c r="H8163">
        <v>15000</v>
      </c>
      <c r="I8163">
        <v>16</v>
      </c>
      <c r="J8163" t="s">
        <v>31</v>
      </c>
      <c r="K8163" t="s">
        <v>119</v>
      </c>
      <c r="L8163" t="s">
        <v>449</v>
      </c>
      <c r="M8163">
        <v>336.06</v>
      </c>
      <c r="N8163">
        <v>6.72</v>
      </c>
      <c r="O8163" s="45">
        <v>43496.25</v>
      </c>
      <c r="P8163">
        <v>70</v>
      </c>
      <c r="Q8163">
        <v>11</v>
      </c>
      <c r="R8163" t="s">
        <v>34</v>
      </c>
      <c r="S8163">
        <v>0</v>
      </c>
      <c r="T8163">
        <v>73</v>
      </c>
      <c r="U8163">
        <v>6</v>
      </c>
      <c r="V8163">
        <v>1013</v>
      </c>
      <c r="W8163">
        <v>0</v>
      </c>
      <c r="X8163">
        <v>0</v>
      </c>
      <c r="Y8163">
        <v>0</v>
      </c>
      <c r="Z8163">
        <v>0</v>
      </c>
      <c r="AA8163" t="s">
        <v>274</v>
      </c>
      <c r="AB8163" t="s">
        <v>4517</v>
      </c>
      <c r="AC8163" t="s">
        <v>36</v>
      </c>
      <c r="AD8163">
        <v>44</v>
      </c>
      <c r="AE8163">
        <v>12</v>
      </c>
      <c r="AF8163" t="s">
        <v>43</v>
      </c>
      <c r="AG8163">
        <v>5</v>
      </c>
      <c r="AH8163">
        <v>60.83</v>
      </c>
      <c r="AI8163" s="9">
        <f>M8163/AH8163</f>
        <v>5.5245766891336512</v>
      </c>
      <c r="AJ8163" s="9">
        <f>M8163/I8163</f>
        <v>21.00375</v>
      </c>
      <c r="AK8163" t="str">
        <f>IF(M8163&lt;=1000,"Short","Long")</f>
        <v>Short</v>
      </c>
      <c r="AL8163">
        <f>AH8163*14</f>
        <v>851.62</v>
      </c>
      <c r="AM8163">
        <f>50*14</f>
        <v>700</v>
      </c>
      <c r="AN8163">
        <f>N8163/24</f>
        <v>0.27999999999999997</v>
      </c>
    </row>
    <row r="8164" spans="1:40" x14ac:dyDescent="0.45">
      <c r="A8164">
        <v>8548</v>
      </c>
      <c r="B8164">
        <v>29299682</v>
      </c>
      <c r="C8164" t="s">
        <v>994</v>
      </c>
      <c r="D8164" s="45">
        <v>43496.291666666664</v>
      </c>
      <c r="E8164" s="45">
        <v>43496.580555555556</v>
      </c>
      <c r="F8164">
        <v>0</v>
      </c>
      <c r="G8164">
        <v>12</v>
      </c>
      <c r="H8164">
        <v>15000</v>
      </c>
      <c r="I8164">
        <v>16</v>
      </c>
      <c r="J8164" t="s">
        <v>31</v>
      </c>
      <c r="K8164" t="s">
        <v>311</v>
      </c>
      <c r="L8164" t="s">
        <v>231</v>
      </c>
      <c r="M8164">
        <v>347.06</v>
      </c>
      <c r="N8164">
        <v>6.94</v>
      </c>
      <c r="O8164" s="45">
        <v>43496.25</v>
      </c>
      <c r="P8164">
        <v>54</v>
      </c>
      <c r="Q8164">
        <v>4</v>
      </c>
      <c r="R8164" t="s">
        <v>41</v>
      </c>
      <c r="S8164">
        <v>0</v>
      </c>
      <c r="T8164">
        <v>52</v>
      </c>
      <c r="U8164">
        <v>6</v>
      </c>
      <c r="V8164">
        <v>1022</v>
      </c>
      <c r="W8164">
        <v>0</v>
      </c>
      <c r="X8164">
        <v>0</v>
      </c>
      <c r="Y8164">
        <v>0</v>
      </c>
      <c r="Z8164">
        <v>0</v>
      </c>
      <c r="AA8164" t="s">
        <v>266</v>
      </c>
      <c r="AB8164" t="s">
        <v>4587</v>
      </c>
      <c r="AC8164" t="s">
        <v>36</v>
      </c>
      <c r="AD8164">
        <v>51</v>
      </c>
      <c r="AE8164">
        <v>16</v>
      </c>
      <c r="AF8164" t="s">
        <v>37</v>
      </c>
      <c r="AG8164">
        <v>4</v>
      </c>
      <c r="AH8164">
        <v>39.85</v>
      </c>
      <c r="AI8164" s="9">
        <f>M8164/AH8164</f>
        <v>8.7091593475533244</v>
      </c>
      <c r="AJ8164" s="9">
        <f>M8164/I8164</f>
        <v>21.69125</v>
      </c>
      <c r="AK8164" t="str">
        <f>IF(M8164&lt;=1000,"Short","Long")</f>
        <v>Short</v>
      </c>
      <c r="AL8164">
        <f>AH8164*14</f>
        <v>557.9</v>
      </c>
      <c r="AM8164">
        <f>50*14</f>
        <v>700</v>
      </c>
      <c r="AN8164">
        <f>N8164/24</f>
        <v>0.28916666666666668</v>
      </c>
    </row>
    <row r="8165" spans="1:40" x14ac:dyDescent="0.45">
      <c r="A8165">
        <v>9022</v>
      </c>
      <c r="B8165">
        <v>68430851</v>
      </c>
      <c r="C8165" t="s">
        <v>323</v>
      </c>
      <c r="D8165" s="45">
        <v>43496.291666666664</v>
      </c>
      <c r="E8165" s="45">
        <v>43496.365972222222</v>
      </c>
      <c r="F8165">
        <v>0</v>
      </c>
      <c r="G8165">
        <v>10</v>
      </c>
      <c r="H8165">
        <v>15000</v>
      </c>
      <c r="I8165">
        <v>19</v>
      </c>
      <c r="J8165" t="s">
        <v>31</v>
      </c>
      <c r="K8165" t="s">
        <v>324</v>
      </c>
      <c r="L8165" t="s">
        <v>325</v>
      </c>
      <c r="M8165">
        <v>89.4</v>
      </c>
      <c r="N8165">
        <v>1.79</v>
      </c>
      <c r="O8165" s="45">
        <v>43496.25</v>
      </c>
      <c r="P8165">
        <v>43</v>
      </c>
      <c r="Q8165">
        <v>15</v>
      </c>
      <c r="R8165" t="s">
        <v>239</v>
      </c>
      <c r="S8165">
        <v>0</v>
      </c>
      <c r="T8165">
        <v>63</v>
      </c>
      <c r="U8165">
        <v>6</v>
      </c>
      <c r="V8165">
        <v>1019</v>
      </c>
      <c r="W8165">
        <v>0</v>
      </c>
      <c r="X8165">
        <v>0</v>
      </c>
      <c r="Y8165">
        <v>0</v>
      </c>
      <c r="Z8165">
        <v>0</v>
      </c>
      <c r="AA8165" t="s">
        <v>329</v>
      </c>
      <c r="AB8165" t="s">
        <v>4364</v>
      </c>
      <c r="AC8165" t="s">
        <v>54</v>
      </c>
      <c r="AD8165">
        <v>56</v>
      </c>
      <c r="AE8165">
        <v>17</v>
      </c>
      <c r="AF8165" t="s">
        <v>43</v>
      </c>
      <c r="AG8165">
        <v>9</v>
      </c>
      <c r="AH8165">
        <v>63.59</v>
      </c>
      <c r="AI8165" s="9">
        <f>M8165/AH8165</f>
        <v>1.4058814278974681</v>
      </c>
      <c r="AJ8165" s="9">
        <f>M8165/I8165</f>
        <v>4.7052631578947368</v>
      </c>
      <c r="AK8165" t="str">
        <f>IF(M8165&lt;=1000,"Short","Long")</f>
        <v>Short</v>
      </c>
      <c r="AL8165">
        <f>AH8165*14</f>
        <v>890.26</v>
      </c>
      <c r="AM8165">
        <f>50*14</f>
        <v>700</v>
      </c>
      <c r="AN8165">
        <f>N8165/24</f>
        <v>7.4583333333333335E-2</v>
      </c>
    </row>
    <row r="8166" spans="1:40" x14ac:dyDescent="0.45">
      <c r="A8166">
        <v>8886</v>
      </c>
      <c r="B8166">
        <v>20067958</v>
      </c>
      <c r="C8166" t="s">
        <v>1617</v>
      </c>
      <c r="D8166" s="45">
        <v>43496.291666666664</v>
      </c>
      <c r="E8166" s="45">
        <v>43497.006249999999</v>
      </c>
      <c r="F8166">
        <v>1</v>
      </c>
      <c r="G8166">
        <v>11</v>
      </c>
      <c r="H8166">
        <v>3000</v>
      </c>
      <c r="I8166">
        <v>19</v>
      </c>
      <c r="J8166" t="s">
        <v>31</v>
      </c>
      <c r="K8166" t="s">
        <v>98</v>
      </c>
      <c r="L8166" t="s">
        <v>311</v>
      </c>
      <c r="M8166">
        <v>858.19</v>
      </c>
      <c r="N8166">
        <v>17.16</v>
      </c>
      <c r="O8166" s="45">
        <v>43496.25</v>
      </c>
      <c r="P8166">
        <v>32</v>
      </c>
      <c r="Q8166">
        <v>13</v>
      </c>
      <c r="R8166" t="s">
        <v>56</v>
      </c>
      <c r="S8166">
        <v>0</v>
      </c>
      <c r="T8166">
        <v>81</v>
      </c>
      <c r="U8166">
        <v>6</v>
      </c>
      <c r="V8166">
        <v>1026</v>
      </c>
      <c r="W8166">
        <v>0</v>
      </c>
      <c r="X8166">
        <v>0</v>
      </c>
      <c r="Y8166">
        <v>0</v>
      </c>
      <c r="Z8166">
        <v>0</v>
      </c>
      <c r="AA8166" t="s">
        <v>379</v>
      </c>
      <c r="AB8166" t="s">
        <v>4366</v>
      </c>
      <c r="AC8166" t="s">
        <v>36</v>
      </c>
      <c r="AD8166">
        <v>49</v>
      </c>
      <c r="AE8166">
        <v>10</v>
      </c>
      <c r="AF8166" t="s">
        <v>43</v>
      </c>
      <c r="AG8166">
        <v>7</v>
      </c>
      <c r="AH8166">
        <v>60.29</v>
      </c>
      <c r="AI8166" s="9">
        <f>M8166/AH8166</f>
        <v>14.234367225078786</v>
      </c>
      <c r="AJ8166" s="9">
        <f>M8166/I8166</f>
        <v>45.167894736842108</v>
      </c>
      <c r="AK8166" t="str">
        <f>IF(M8166&lt;=1000,"Short","Long")</f>
        <v>Short</v>
      </c>
      <c r="AL8166">
        <f>AH8166*14</f>
        <v>844.06</v>
      </c>
      <c r="AM8166">
        <f>50*14</f>
        <v>700</v>
      </c>
      <c r="AN8166">
        <f>N8166/24</f>
        <v>0.71499999999999997</v>
      </c>
    </row>
    <row r="8167" spans="1:40" x14ac:dyDescent="0.45">
      <c r="A8167">
        <v>8456</v>
      </c>
      <c r="B8167">
        <v>28978466</v>
      </c>
      <c r="C8167" t="s">
        <v>140</v>
      </c>
      <c r="D8167" s="45">
        <v>43496.291666666664</v>
      </c>
      <c r="E8167" s="45">
        <v>43496.321527777778</v>
      </c>
      <c r="F8167">
        <v>0</v>
      </c>
      <c r="G8167">
        <v>10</v>
      </c>
      <c r="H8167">
        <v>3000</v>
      </c>
      <c r="I8167">
        <v>20</v>
      </c>
      <c r="J8167" t="s">
        <v>31</v>
      </c>
      <c r="K8167" t="s">
        <v>98</v>
      </c>
      <c r="L8167" t="s">
        <v>32</v>
      </c>
      <c r="M8167">
        <v>36.049999999999997</v>
      </c>
      <c r="N8167">
        <v>0.72</v>
      </c>
      <c r="O8167" s="45">
        <v>43496.25</v>
      </c>
      <c r="P8167">
        <v>50</v>
      </c>
      <c r="Q8167">
        <v>17</v>
      </c>
      <c r="R8167" t="s">
        <v>110</v>
      </c>
      <c r="S8167">
        <v>0</v>
      </c>
      <c r="T8167">
        <v>77</v>
      </c>
      <c r="U8167">
        <v>6</v>
      </c>
      <c r="V8167">
        <v>997</v>
      </c>
      <c r="W8167">
        <v>0</v>
      </c>
      <c r="X8167">
        <v>0</v>
      </c>
      <c r="Y8167">
        <v>0</v>
      </c>
      <c r="Z8167">
        <v>0</v>
      </c>
      <c r="AA8167" t="s">
        <v>151</v>
      </c>
      <c r="AB8167" t="s">
        <v>4308</v>
      </c>
      <c r="AC8167" t="s">
        <v>36</v>
      </c>
      <c r="AD8167">
        <v>49</v>
      </c>
      <c r="AE8167">
        <v>5</v>
      </c>
      <c r="AF8167" t="s">
        <v>37</v>
      </c>
      <c r="AG8167">
        <v>8</v>
      </c>
      <c r="AH8167">
        <v>45.73</v>
      </c>
      <c r="AI8167" s="9">
        <f>M8167/AH8167</f>
        <v>0.7883227640498579</v>
      </c>
      <c r="AJ8167" s="9">
        <f>M8167/I8167</f>
        <v>1.8024999999999998</v>
      </c>
      <c r="AK8167" t="str">
        <f>IF(M8167&lt;=1000,"Short","Long")</f>
        <v>Short</v>
      </c>
      <c r="AL8167">
        <f>AH8167*14</f>
        <v>640.21999999999991</v>
      </c>
      <c r="AM8167">
        <f>50*14</f>
        <v>700</v>
      </c>
      <c r="AN8167">
        <f>N8167/24</f>
        <v>0.03</v>
      </c>
    </row>
    <row r="8168" spans="1:40" x14ac:dyDescent="0.45">
      <c r="A8168">
        <v>8925</v>
      </c>
      <c r="B8168">
        <v>21048046</v>
      </c>
      <c r="C8168" t="s">
        <v>1750</v>
      </c>
      <c r="D8168" s="45">
        <v>43496.291666666664</v>
      </c>
      <c r="E8168" s="45">
        <v>43497.112500000003</v>
      </c>
      <c r="F8168">
        <v>1</v>
      </c>
      <c r="G8168">
        <v>7</v>
      </c>
      <c r="H8168">
        <v>3000</v>
      </c>
      <c r="I8168">
        <v>23</v>
      </c>
      <c r="J8168" t="s">
        <v>40</v>
      </c>
      <c r="K8168" t="s">
        <v>154</v>
      </c>
      <c r="L8168" t="s">
        <v>216</v>
      </c>
      <c r="M8168">
        <v>985.52</v>
      </c>
      <c r="N8168">
        <v>19.71</v>
      </c>
      <c r="O8168" s="45">
        <v>43496.25</v>
      </c>
      <c r="P8168">
        <v>70</v>
      </c>
      <c r="Q8168">
        <v>4</v>
      </c>
      <c r="R8168" t="s">
        <v>69</v>
      </c>
      <c r="S8168">
        <v>0</v>
      </c>
      <c r="T8168">
        <v>71</v>
      </c>
      <c r="U8168">
        <v>4</v>
      </c>
      <c r="V8168">
        <v>1008</v>
      </c>
      <c r="W8168">
        <v>0</v>
      </c>
      <c r="X8168">
        <v>0</v>
      </c>
      <c r="Y8168">
        <v>0</v>
      </c>
      <c r="Z8168">
        <v>0</v>
      </c>
      <c r="AA8168" t="s">
        <v>418</v>
      </c>
      <c r="AB8168" t="s">
        <v>4554</v>
      </c>
      <c r="AC8168" t="s">
        <v>36</v>
      </c>
      <c r="AD8168">
        <v>52</v>
      </c>
      <c r="AE8168">
        <v>26</v>
      </c>
      <c r="AF8168" t="s">
        <v>37</v>
      </c>
      <c r="AG8168">
        <v>8</v>
      </c>
      <c r="AH8168">
        <v>44.61</v>
      </c>
      <c r="AI8168" s="9">
        <f>M8168/AH8168</f>
        <v>22.091907644026001</v>
      </c>
      <c r="AJ8168" s="9">
        <f>M8168/I8168</f>
        <v>42.848695652173909</v>
      </c>
      <c r="AK8168" t="str">
        <f>IF(M8168&lt;=1000,"Short","Long")</f>
        <v>Short</v>
      </c>
      <c r="AL8168">
        <f>AH8168*14</f>
        <v>624.54</v>
      </c>
      <c r="AM8168">
        <f>50*14</f>
        <v>700</v>
      </c>
      <c r="AN8168">
        <f>N8168/24</f>
        <v>0.82125000000000004</v>
      </c>
    </row>
    <row r="8169" spans="1:40" x14ac:dyDescent="0.45">
      <c r="A8169">
        <v>8914</v>
      </c>
      <c r="B8169">
        <v>47488840</v>
      </c>
      <c r="C8169" t="s">
        <v>746</v>
      </c>
      <c r="D8169" s="45">
        <v>43496.291666666664</v>
      </c>
      <c r="E8169" s="45">
        <v>43496.473611111112</v>
      </c>
      <c r="F8169">
        <v>0</v>
      </c>
      <c r="G8169">
        <v>10</v>
      </c>
      <c r="H8169">
        <v>4000</v>
      </c>
      <c r="I8169">
        <v>15</v>
      </c>
      <c r="J8169" t="s">
        <v>31</v>
      </c>
      <c r="K8169" t="s">
        <v>496</v>
      </c>
      <c r="L8169" t="s">
        <v>363</v>
      </c>
      <c r="M8169">
        <v>218.31</v>
      </c>
      <c r="N8169">
        <v>4.37</v>
      </c>
      <c r="O8169" s="45">
        <v>43496.25</v>
      </c>
      <c r="P8169">
        <v>77</v>
      </c>
      <c r="Q8169">
        <v>4</v>
      </c>
      <c r="R8169" t="s">
        <v>34</v>
      </c>
      <c r="S8169">
        <v>0</v>
      </c>
      <c r="T8169">
        <v>37</v>
      </c>
      <c r="U8169">
        <v>6</v>
      </c>
      <c r="V8169">
        <v>1019</v>
      </c>
      <c r="W8169">
        <v>0</v>
      </c>
      <c r="X8169">
        <v>0</v>
      </c>
      <c r="Y8169">
        <v>0</v>
      </c>
      <c r="Z8169">
        <v>0</v>
      </c>
      <c r="AA8169" t="s">
        <v>554</v>
      </c>
      <c r="AB8169" t="s">
        <v>4716</v>
      </c>
      <c r="AC8169" t="s">
        <v>36</v>
      </c>
      <c r="AD8169">
        <v>41</v>
      </c>
      <c r="AE8169">
        <v>16</v>
      </c>
      <c r="AF8169" t="s">
        <v>43</v>
      </c>
      <c r="AG8169">
        <v>7</v>
      </c>
      <c r="AH8169">
        <v>58.1</v>
      </c>
      <c r="AI8169" s="9">
        <f>M8169/AH8169</f>
        <v>3.7574870912220311</v>
      </c>
      <c r="AJ8169" s="9">
        <f>M8169/I8169</f>
        <v>14.554</v>
      </c>
      <c r="AK8169" t="str">
        <f>IF(M8169&lt;=1000,"Short","Long")</f>
        <v>Short</v>
      </c>
      <c r="AL8169">
        <f>AH8169*14</f>
        <v>813.4</v>
      </c>
      <c r="AM8169">
        <f>50*14</f>
        <v>700</v>
      </c>
      <c r="AN8169">
        <f>N8169/24</f>
        <v>0.18208333333333335</v>
      </c>
    </row>
    <row r="8170" spans="1:40" x14ac:dyDescent="0.45">
      <c r="A8170">
        <v>8401</v>
      </c>
      <c r="B8170">
        <v>79540804</v>
      </c>
      <c r="C8170" t="s">
        <v>1251</v>
      </c>
      <c r="D8170" s="45">
        <v>43496.291666666664</v>
      </c>
      <c r="E8170" s="45">
        <v>43496.736805555556</v>
      </c>
      <c r="F8170">
        <v>0</v>
      </c>
      <c r="G8170">
        <v>10</v>
      </c>
      <c r="H8170">
        <v>3000</v>
      </c>
      <c r="I8170">
        <v>24</v>
      </c>
      <c r="J8170" t="s">
        <v>40</v>
      </c>
      <c r="K8170" t="s">
        <v>478</v>
      </c>
      <c r="L8170" t="s">
        <v>363</v>
      </c>
      <c r="M8170">
        <v>534.54999999999995</v>
      </c>
      <c r="N8170">
        <v>10.69</v>
      </c>
      <c r="O8170" s="45">
        <v>43496.25</v>
      </c>
      <c r="P8170">
        <v>82</v>
      </c>
      <c r="Q8170">
        <v>7</v>
      </c>
      <c r="R8170" t="s">
        <v>34</v>
      </c>
      <c r="S8170">
        <v>0</v>
      </c>
      <c r="T8170">
        <v>74</v>
      </c>
      <c r="U8170">
        <v>6</v>
      </c>
      <c r="V8170">
        <v>1016</v>
      </c>
      <c r="W8170">
        <v>0</v>
      </c>
      <c r="X8170">
        <v>0</v>
      </c>
      <c r="Y8170">
        <v>0</v>
      </c>
      <c r="Z8170">
        <v>0</v>
      </c>
      <c r="AA8170" t="s">
        <v>309</v>
      </c>
      <c r="AB8170" t="s">
        <v>4643</v>
      </c>
      <c r="AC8170" t="s">
        <v>36</v>
      </c>
      <c r="AD8170">
        <v>58</v>
      </c>
      <c r="AE8170">
        <v>21</v>
      </c>
      <c r="AF8170" t="s">
        <v>37</v>
      </c>
      <c r="AG8170">
        <v>9</v>
      </c>
      <c r="AH8170">
        <v>52.25</v>
      </c>
      <c r="AI8170" s="9">
        <f>M8170/AH8170</f>
        <v>10.230622009569377</v>
      </c>
      <c r="AJ8170" s="9">
        <f>M8170/I8170</f>
        <v>22.272916666666664</v>
      </c>
      <c r="AK8170" t="str">
        <f>IF(M8170&lt;=1000,"Short","Long")</f>
        <v>Short</v>
      </c>
      <c r="AL8170">
        <f>AH8170*14</f>
        <v>731.5</v>
      </c>
      <c r="AM8170">
        <f>50*14</f>
        <v>700</v>
      </c>
      <c r="AN8170">
        <f>N8170/24</f>
        <v>0.44541666666666663</v>
      </c>
    </row>
    <row r="8171" spans="1:40" x14ac:dyDescent="0.45">
      <c r="A8171">
        <v>8397</v>
      </c>
      <c r="B8171">
        <v>14370115</v>
      </c>
      <c r="C8171" t="s">
        <v>1027</v>
      </c>
      <c r="D8171" s="45">
        <v>43496.291666666664</v>
      </c>
      <c r="E8171" s="45">
        <v>43496.601388888892</v>
      </c>
      <c r="F8171">
        <v>0</v>
      </c>
      <c r="G8171">
        <v>9</v>
      </c>
      <c r="H8171">
        <v>6000</v>
      </c>
      <c r="I8171">
        <v>17</v>
      </c>
      <c r="J8171" t="s">
        <v>31</v>
      </c>
      <c r="K8171" t="s">
        <v>478</v>
      </c>
      <c r="L8171" t="s">
        <v>82</v>
      </c>
      <c r="M8171">
        <v>371.86</v>
      </c>
      <c r="N8171">
        <v>7.44</v>
      </c>
      <c r="O8171" s="45">
        <v>43496.25</v>
      </c>
      <c r="P8171">
        <v>75</v>
      </c>
      <c r="Q8171">
        <v>4</v>
      </c>
      <c r="R8171" t="s">
        <v>41</v>
      </c>
      <c r="S8171">
        <v>0</v>
      </c>
      <c r="T8171">
        <v>75</v>
      </c>
      <c r="U8171">
        <v>6</v>
      </c>
      <c r="V8171">
        <v>1016</v>
      </c>
      <c r="W8171">
        <v>0</v>
      </c>
      <c r="X8171">
        <v>0</v>
      </c>
      <c r="Y8171">
        <v>0</v>
      </c>
      <c r="Z8171">
        <v>0</v>
      </c>
      <c r="AA8171" t="s">
        <v>879</v>
      </c>
      <c r="AB8171" t="s">
        <v>4298</v>
      </c>
      <c r="AC8171" t="s">
        <v>36</v>
      </c>
      <c r="AD8171">
        <v>43</v>
      </c>
      <c r="AE8171">
        <v>5</v>
      </c>
      <c r="AF8171" t="s">
        <v>43</v>
      </c>
      <c r="AG8171">
        <v>3</v>
      </c>
      <c r="AH8171">
        <v>59.43</v>
      </c>
      <c r="AI8171" s="9">
        <f>M8171/AH8171</f>
        <v>6.2571092041056708</v>
      </c>
      <c r="AJ8171" s="9">
        <f>M8171/I8171</f>
        <v>21.874117647058824</v>
      </c>
      <c r="AK8171" t="str">
        <f>IF(M8171&lt;=1000,"Short","Long")</f>
        <v>Short</v>
      </c>
      <c r="AL8171">
        <f>AH8171*14</f>
        <v>832.02</v>
      </c>
      <c r="AM8171">
        <f>50*14</f>
        <v>700</v>
      </c>
      <c r="AN8171">
        <f>N8171/24</f>
        <v>0.31</v>
      </c>
    </row>
    <row r="8172" spans="1:40" x14ac:dyDescent="0.45">
      <c r="A8172">
        <v>8655</v>
      </c>
      <c r="B8172">
        <v>13172330</v>
      </c>
      <c r="C8172" t="s">
        <v>1825</v>
      </c>
      <c r="D8172" s="45">
        <v>43496.291666666664</v>
      </c>
      <c r="E8172" s="45">
        <v>43497.165277777778</v>
      </c>
      <c r="F8172">
        <v>1</v>
      </c>
      <c r="G8172">
        <v>4</v>
      </c>
      <c r="H8172">
        <v>4000</v>
      </c>
      <c r="I8172">
        <v>16</v>
      </c>
      <c r="J8172" t="s">
        <v>31</v>
      </c>
      <c r="K8172" t="s">
        <v>381</v>
      </c>
      <c r="L8172" t="s">
        <v>438</v>
      </c>
      <c r="M8172">
        <v>1049.19</v>
      </c>
      <c r="N8172">
        <v>20.98</v>
      </c>
      <c r="O8172" s="45">
        <v>43496.25</v>
      </c>
      <c r="P8172">
        <v>59</v>
      </c>
      <c r="Q8172">
        <v>6</v>
      </c>
      <c r="R8172" t="s">
        <v>101</v>
      </c>
      <c r="S8172">
        <v>0.2</v>
      </c>
      <c r="T8172">
        <v>97</v>
      </c>
      <c r="U8172">
        <v>3</v>
      </c>
      <c r="V8172">
        <v>1003</v>
      </c>
      <c r="W8172">
        <v>0</v>
      </c>
      <c r="X8172">
        <v>0</v>
      </c>
      <c r="Y8172">
        <v>0</v>
      </c>
      <c r="Z8172">
        <v>0</v>
      </c>
      <c r="AA8172" t="s">
        <v>646</v>
      </c>
      <c r="AB8172" t="s">
        <v>4329</v>
      </c>
      <c r="AC8172" t="s">
        <v>54</v>
      </c>
      <c r="AD8172">
        <v>48</v>
      </c>
      <c r="AE8172">
        <v>2</v>
      </c>
      <c r="AF8172" t="s">
        <v>43</v>
      </c>
      <c r="AG8172">
        <v>8</v>
      </c>
      <c r="AH8172">
        <v>58.58</v>
      </c>
      <c r="AI8172" s="9">
        <f>M8172/AH8172</f>
        <v>17.910378968931376</v>
      </c>
      <c r="AJ8172" s="9">
        <f>M8172/I8172</f>
        <v>65.574375000000003</v>
      </c>
      <c r="AK8172" t="str">
        <f>IF(M8172&lt;=1000,"Short","Long")</f>
        <v>Long</v>
      </c>
      <c r="AL8172">
        <f>AH8172*14</f>
        <v>820.12</v>
      </c>
      <c r="AM8172">
        <f>50*14</f>
        <v>700</v>
      </c>
      <c r="AN8172">
        <f>N8172/24</f>
        <v>0.87416666666666665</v>
      </c>
    </row>
    <row r="8173" spans="1:40" x14ac:dyDescent="0.45">
      <c r="A8173">
        <v>8960</v>
      </c>
      <c r="B8173">
        <v>14841519</v>
      </c>
      <c r="C8173" t="s">
        <v>941</v>
      </c>
      <c r="D8173" s="45">
        <v>43496.291666666664</v>
      </c>
      <c r="E8173" s="45">
        <v>43496.55</v>
      </c>
      <c r="F8173">
        <v>0</v>
      </c>
      <c r="G8173">
        <v>13</v>
      </c>
      <c r="H8173">
        <v>3000</v>
      </c>
      <c r="I8173">
        <v>17</v>
      </c>
      <c r="J8173" t="s">
        <v>31</v>
      </c>
      <c r="K8173" t="s">
        <v>155</v>
      </c>
      <c r="L8173" t="s">
        <v>363</v>
      </c>
      <c r="M8173">
        <v>310.70999999999998</v>
      </c>
      <c r="N8173">
        <v>6.21</v>
      </c>
      <c r="O8173" s="45">
        <v>43496.25</v>
      </c>
      <c r="P8173">
        <v>75</v>
      </c>
      <c r="Q8173">
        <v>12</v>
      </c>
      <c r="R8173" t="s">
        <v>34</v>
      </c>
      <c r="S8173">
        <v>0</v>
      </c>
      <c r="T8173">
        <v>49</v>
      </c>
      <c r="U8173">
        <v>6</v>
      </c>
      <c r="V8173">
        <v>1015</v>
      </c>
      <c r="W8173">
        <v>0</v>
      </c>
      <c r="X8173">
        <v>0</v>
      </c>
      <c r="Y8173">
        <v>0</v>
      </c>
      <c r="Z8173">
        <v>0</v>
      </c>
      <c r="AA8173" t="s">
        <v>308</v>
      </c>
      <c r="AB8173" t="s">
        <v>4495</v>
      </c>
      <c r="AC8173" t="s">
        <v>36</v>
      </c>
      <c r="AD8173">
        <v>46</v>
      </c>
      <c r="AE8173">
        <v>13</v>
      </c>
      <c r="AF8173" t="s">
        <v>37</v>
      </c>
      <c r="AG8173">
        <v>6</v>
      </c>
      <c r="AH8173">
        <v>31.63</v>
      </c>
      <c r="AI8173" s="9">
        <f>M8173/AH8173</f>
        <v>9.8232690483717988</v>
      </c>
      <c r="AJ8173" s="9">
        <f>M8173/I8173</f>
        <v>18.277058823529412</v>
      </c>
      <c r="AK8173" t="str">
        <f>IF(M8173&lt;=1000,"Short","Long")</f>
        <v>Short</v>
      </c>
      <c r="AL8173">
        <f>AH8173*14</f>
        <v>442.82</v>
      </c>
      <c r="AM8173">
        <f>50*14</f>
        <v>700</v>
      </c>
      <c r="AN8173">
        <f>N8173/24</f>
        <v>0.25874999999999998</v>
      </c>
    </row>
    <row r="8174" spans="1:40" x14ac:dyDescent="0.45">
      <c r="A8174">
        <v>8830</v>
      </c>
      <c r="B8174">
        <v>15436397</v>
      </c>
      <c r="C8174" t="s">
        <v>2291</v>
      </c>
      <c r="D8174" s="45">
        <v>43496.291666666664</v>
      </c>
      <c r="E8174" s="45">
        <v>43497.665277777778</v>
      </c>
      <c r="F8174">
        <v>1</v>
      </c>
      <c r="G8174">
        <v>8</v>
      </c>
      <c r="H8174">
        <v>10000</v>
      </c>
      <c r="I8174">
        <v>23</v>
      </c>
      <c r="J8174" t="s">
        <v>40</v>
      </c>
      <c r="K8174" t="s">
        <v>1149</v>
      </c>
      <c r="L8174" t="s">
        <v>63</v>
      </c>
      <c r="M8174">
        <v>1648.47</v>
      </c>
      <c r="N8174">
        <v>32.97</v>
      </c>
      <c r="O8174" s="45">
        <v>43496.25</v>
      </c>
      <c r="P8174">
        <v>72</v>
      </c>
      <c r="Q8174">
        <v>4</v>
      </c>
      <c r="R8174" t="s">
        <v>52</v>
      </c>
      <c r="S8174">
        <v>0</v>
      </c>
      <c r="T8174">
        <v>88</v>
      </c>
      <c r="U8174">
        <v>6</v>
      </c>
      <c r="V8174">
        <v>1014</v>
      </c>
      <c r="W8174">
        <v>0</v>
      </c>
      <c r="X8174">
        <v>0</v>
      </c>
      <c r="Y8174">
        <v>0</v>
      </c>
      <c r="Z8174">
        <v>0</v>
      </c>
      <c r="AA8174" t="s">
        <v>2040</v>
      </c>
      <c r="AB8174" t="s">
        <v>3980</v>
      </c>
      <c r="AC8174" t="s">
        <v>36</v>
      </c>
      <c r="AD8174">
        <v>47</v>
      </c>
      <c r="AE8174">
        <v>1</v>
      </c>
      <c r="AF8174" t="s">
        <v>43</v>
      </c>
      <c r="AG8174">
        <v>8</v>
      </c>
      <c r="AH8174">
        <v>60.92</v>
      </c>
      <c r="AI8174" s="9">
        <f>M8174/AH8174</f>
        <v>27.059586342744584</v>
      </c>
      <c r="AJ8174" s="9">
        <f>M8174/I8174</f>
        <v>71.672608695652173</v>
      </c>
      <c r="AK8174" t="str">
        <f>IF(M8174&lt;=1000,"Short","Long")</f>
        <v>Long</v>
      </c>
      <c r="AL8174">
        <f>AH8174*14</f>
        <v>852.88</v>
      </c>
      <c r="AM8174">
        <f>50*14</f>
        <v>700</v>
      </c>
      <c r="AN8174">
        <f>N8174/24</f>
        <v>1.37375</v>
      </c>
    </row>
    <row r="8175" spans="1:40" x14ac:dyDescent="0.45">
      <c r="A8175">
        <v>8404</v>
      </c>
      <c r="B8175">
        <v>15242565</v>
      </c>
      <c r="C8175" t="s">
        <v>1722</v>
      </c>
      <c r="D8175" s="45">
        <v>43496.291666666664</v>
      </c>
      <c r="E8175" s="45">
        <v>43497.07916666667</v>
      </c>
      <c r="F8175">
        <v>1</v>
      </c>
      <c r="G8175">
        <v>13</v>
      </c>
      <c r="H8175">
        <v>20000</v>
      </c>
      <c r="I8175">
        <v>18</v>
      </c>
      <c r="J8175" t="s">
        <v>31</v>
      </c>
      <c r="K8175" t="s">
        <v>478</v>
      </c>
      <c r="L8175" t="s">
        <v>449</v>
      </c>
      <c r="M8175">
        <v>945.4</v>
      </c>
      <c r="N8175">
        <v>18.91</v>
      </c>
      <c r="O8175" s="45">
        <v>43496.25</v>
      </c>
      <c r="P8175">
        <v>81</v>
      </c>
      <c r="Q8175">
        <v>5</v>
      </c>
      <c r="R8175" t="s">
        <v>46</v>
      </c>
      <c r="S8175">
        <v>0</v>
      </c>
      <c r="T8175">
        <v>63</v>
      </c>
      <c r="U8175">
        <v>6</v>
      </c>
      <c r="V8175">
        <v>1015</v>
      </c>
      <c r="W8175">
        <v>0</v>
      </c>
      <c r="X8175">
        <v>0</v>
      </c>
      <c r="Y8175">
        <v>0</v>
      </c>
      <c r="Z8175">
        <v>0</v>
      </c>
      <c r="AA8175" t="s">
        <v>84</v>
      </c>
      <c r="AB8175" t="s">
        <v>4336</v>
      </c>
      <c r="AC8175" t="s">
        <v>36</v>
      </c>
      <c r="AD8175">
        <v>44</v>
      </c>
      <c r="AE8175">
        <v>2</v>
      </c>
      <c r="AF8175" t="s">
        <v>37</v>
      </c>
      <c r="AG8175">
        <v>3</v>
      </c>
      <c r="AH8175">
        <v>41.43</v>
      </c>
      <c r="AI8175" s="9">
        <f>M8175/AH8175</f>
        <v>22.819213130581705</v>
      </c>
      <c r="AJ8175" s="9">
        <f>M8175/I8175</f>
        <v>52.522222222222219</v>
      </c>
      <c r="AK8175" t="str">
        <f>IF(M8175&lt;=1000,"Short","Long")</f>
        <v>Short</v>
      </c>
      <c r="AL8175">
        <f>AH8175*14</f>
        <v>580.02</v>
      </c>
      <c r="AM8175">
        <f>50*14</f>
        <v>700</v>
      </c>
      <c r="AN8175">
        <f>N8175/24</f>
        <v>0.78791666666666671</v>
      </c>
    </row>
    <row r="8176" spans="1:40" x14ac:dyDescent="0.45">
      <c r="A8176">
        <v>8473</v>
      </c>
      <c r="B8176">
        <v>22376424</v>
      </c>
      <c r="C8176" t="s">
        <v>1858</v>
      </c>
      <c r="D8176" s="45">
        <v>43496.291666666664</v>
      </c>
      <c r="E8176" s="45">
        <v>43497.206944444442</v>
      </c>
      <c r="F8176">
        <v>1</v>
      </c>
      <c r="G8176">
        <v>7</v>
      </c>
      <c r="H8176">
        <v>6000</v>
      </c>
      <c r="I8176">
        <v>12</v>
      </c>
      <c r="J8176" t="s">
        <v>31</v>
      </c>
      <c r="K8176" t="s">
        <v>478</v>
      </c>
      <c r="L8176" t="s">
        <v>33</v>
      </c>
      <c r="M8176">
        <v>1098.55</v>
      </c>
      <c r="N8176">
        <v>21.97</v>
      </c>
      <c r="O8176" s="45">
        <v>43496.25</v>
      </c>
      <c r="P8176">
        <v>43</v>
      </c>
      <c r="Q8176">
        <v>6</v>
      </c>
      <c r="R8176" t="s">
        <v>41</v>
      </c>
      <c r="S8176">
        <v>0</v>
      </c>
      <c r="T8176">
        <v>68</v>
      </c>
      <c r="U8176">
        <v>6</v>
      </c>
      <c r="V8176">
        <v>1024</v>
      </c>
      <c r="W8176">
        <v>0</v>
      </c>
      <c r="X8176">
        <v>0</v>
      </c>
      <c r="Y8176">
        <v>0</v>
      </c>
      <c r="Z8176">
        <v>0</v>
      </c>
      <c r="AA8176" t="s">
        <v>205</v>
      </c>
      <c r="AB8176" t="s">
        <v>4461</v>
      </c>
      <c r="AC8176" t="s">
        <v>36</v>
      </c>
      <c r="AD8176">
        <v>39</v>
      </c>
      <c r="AE8176">
        <v>3</v>
      </c>
      <c r="AF8176" t="s">
        <v>37</v>
      </c>
      <c r="AG8176">
        <v>3</v>
      </c>
      <c r="AH8176">
        <v>47.85</v>
      </c>
      <c r="AI8176" s="9">
        <f>M8176/AH8176</f>
        <v>22.958202716823404</v>
      </c>
      <c r="AJ8176" s="9">
        <f>M8176/I8176</f>
        <v>91.545833333333334</v>
      </c>
      <c r="AK8176" t="str">
        <f>IF(M8176&lt;=1000,"Short","Long")</f>
        <v>Long</v>
      </c>
      <c r="AL8176">
        <f>AH8176*14</f>
        <v>669.9</v>
      </c>
      <c r="AM8176">
        <f>50*14</f>
        <v>700</v>
      </c>
      <c r="AN8176">
        <f>N8176/24</f>
        <v>0.91541666666666666</v>
      </c>
    </row>
    <row r="8177" spans="1:40" x14ac:dyDescent="0.45">
      <c r="A8177">
        <v>9041</v>
      </c>
      <c r="B8177">
        <v>38811305</v>
      </c>
      <c r="C8177" t="s">
        <v>1534</v>
      </c>
      <c r="D8177" s="45">
        <v>43496.291666666664</v>
      </c>
      <c r="E8177" s="45">
        <v>43496.938194444447</v>
      </c>
      <c r="F8177">
        <v>0</v>
      </c>
      <c r="G8177">
        <v>7</v>
      </c>
      <c r="H8177">
        <v>15000</v>
      </c>
      <c r="I8177">
        <v>25</v>
      </c>
      <c r="J8177" t="s">
        <v>40</v>
      </c>
      <c r="K8177" t="s">
        <v>119</v>
      </c>
      <c r="L8177" t="s">
        <v>847</v>
      </c>
      <c r="M8177">
        <v>775.88</v>
      </c>
      <c r="N8177">
        <v>15.52</v>
      </c>
      <c r="O8177" s="45">
        <v>43496.25</v>
      </c>
      <c r="P8177">
        <v>57</v>
      </c>
      <c r="Q8177">
        <v>6</v>
      </c>
      <c r="R8177" t="s">
        <v>41</v>
      </c>
      <c r="S8177">
        <v>0</v>
      </c>
      <c r="T8177">
        <v>73</v>
      </c>
      <c r="U8177">
        <v>6</v>
      </c>
      <c r="V8177">
        <v>1016</v>
      </c>
      <c r="W8177">
        <v>0</v>
      </c>
      <c r="X8177">
        <v>0</v>
      </c>
      <c r="Y8177">
        <v>0</v>
      </c>
      <c r="Z8177">
        <v>0</v>
      </c>
      <c r="AA8177" t="s">
        <v>517</v>
      </c>
      <c r="AB8177" t="s">
        <v>4578</v>
      </c>
      <c r="AC8177" t="s">
        <v>36</v>
      </c>
      <c r="AD8177">
        <v>40</v>
      </c>
      <c r="AE8177">
        <v>3</v>
      </c>
      <c r="AF8177" t="s">
        <v>37</v>
      </c>
      <c r="AG8177">
        <v>4</v>
      </c>
      <c r="AH8177">
        <v>49.68</v>
      </c>
      <c r="AI8177" s="9">
        <f>M8177/AH8177</f>
        <v>15.617552334943639</v>
      </c>
      <c r="AJ8177" s="9">
        <f>M8177/I8177</f>
        <v>31.0352</v>
      </c>
      <c r="AK8177" t="str">
        <f>IF(M8177&lt;=1000,"Short","Long")</f>
        <v>Short</v>
      </c>
      <c r="AL8177">
        <f>AH8177*14</f>
        <v>695.52</v>
      </c>
      <c r="AM8177">
        <f>50*14</f>
        <v>700</v>
      </c>
      <c r="AN8177">
        <f>N8177/24</f>
        <v>0.64666666666666661</v>
      </c>
    </row>
    <row r="8178" spans="1:40" x14ac:dyDescent="0.45">
      <c r="A8178">
        <v>8981</v>
      </c>
      <c r="B8178">
        <v>14316933</v>
      </c>
      <c r="C8178" t="s">
        <v>1480</v>
      </c>
      <c r="D8178" s="45">
        <v>43496.291666666664</v>
      </c>
      <c r="E8178" s="45">
        <v>43496.898611111108</v>
      </c>
      <c r="F8178">
        <v>0</v>
      </c>
      <c r="G8178">
        <v>11</v>
      </c>
      <c r="H8178">
        <v>15000</v>
      </c>
      <c r="I8178">
        <v>14</v>
      </c>
      <c r="J8178" t="s">
        <v>31</v>
      </c>
      <c r="K8178" t="s">
        <v>155</v>
      </c>
      <c r="L8178" t="s">
        <v>1134</v>
      </c>
      <c r="M8178">
        <v>728.4</v>
      </c>
      <c r="N8178">
        <v>14.57</v>
      </c>
      <c r="O8178" s="45">
        <v>43496.25</v>
      </c>
      <c r="P8178">
        <v>48</v>
      </c>
      <c r="Q8178">
        <v>6</v>
      </c>
      <c r="R8178" t="s">
        <v>77</v>
      </c>
      <c r="S8178">
        <v>0</v>
      </c>
      <c r="T8178">
        <v>91</v>
      </c>
      <c r="U8178">
        <v>3</v>
      </c>
      <c r="V8178">
        <v>1016</v>
      </c>
      <c r="W8178">
        <v>0</v>
      </c>
      <c r="X8178">
        <v>0</v>
      </c>
      <c r="Y8178">
        <v>0</v>
      </c>
      <c r="Z8178">
        <v>0</v>
      </c>
      <c r="AA8178" t="s">
        <v>138</v>
      </c>
      <c r="AB8178" t="s">
        <v>4381</v>
      </c>
      <c r="AC8178" t="s">
        <v>36</v>
      </c>
      <c r="AD8178">
        <v>37</v>
      </c>
      <c r="AE8178">
        <v>3</v>
      </c>
      <c r="AG8178">
        <v>7</v>
      </c>
      <c r="AH8178">
        <v>60.67</v>
      </c>
      <c r="AI8178" s="9">
        <f>M8178/AH8178</f>
        <v>12.0059337399044</v>
      </c>
      <c r="AJ8178" s="9">
        <f>M8178/I8178</f>
        <v>52.028571428571425</v>
      </c>
      <c r="AK8178" t="str">
        <f>IF(M8178&lt;=1000,"Short","Long")</f>
        <v>Short</v>
      </c>
      <c r="AL8178">
        <f>AH8178*14</f>
        <v>849.38</v>
      </c>
      <c r="AM8178">
        <f>50*14</f>
        <v>700</v>
      </c>
      <c r="AN8178">
        <f>N8178/24</f>
        <v>0.60708333333333331</v>
      </c>
    </row>
    <row r="8179" spans="1:40" x14ac:dyDescent="0.45">
      <c r="A8179">
        <v>8662</v>
      </c>
      <c r="B8179">
        <v>10489983</v>
      </c>
      <c r="C8179" t="s">
        <v>897</v>
      </c>
      <c r="D8179" s="45">
        <v>43496.291666666664</v>
      </c>
      <c r="E8179" s="45">
        <v>43496.525694444441</v>
      </c>
      <c r="F8179">
        <v>0</v>
      </c>
      <c r="G8179">
        <v>9</v>
      </c>
      <c r="H8179">
        <v>10000</v>
      </c>
      <c r="I8179">
        <v>13</v>
      </c>
      <c r="J8179" t="s">
        <v>31</v>
      </c>
      <c r="K8179" t="s">
        <v>381</v>
      </c>
      <c r="L8179" t="s">
        <v>33</v>
      </c>
      <c r="M8179">
        <v>281.20999999999998</v>
      </c>
      <c r="N8179">
        <v>5.62</v>
      </c>
      <c r="O8179" s="45">
        <v>43496.25</v>
      </c>
      <c r="P8179">
        <v>48</v>
      </c>
      <c r="Q8179">
        <v>7</v>
      </c>
      <c r="R8179" t="s">
        <v>52</v>
      </c>
      <c r="S8179">
        <v>0</v>
      </c>
      <c r="T8179">
        <v>60</v>
      </c>
      <c r="U8179">
        <v>6</v>
      </c>
      <c r="V8179">
        <v>1023</v>
      </c>
      <c r="W8179">
        <v>0</v>
      </c>
      <c r="X8179">
        <v>0</v>
      </c>
      <c r="Y8179">
        <v>0</v>
      </c>
      <c r="Z8179">
        <v>0</v>
      </c>
      <c r="AA8179" t="s">
        <v>180</v>
      </c>
      <c r="AB8179" t="s">
        <v>4434</v>
      </c>
      <c r="AC8179" t="s">
        <v>36</v>
      </c>
      <c r="AD8179">
        <v>49</v>
      </c>
      <c r="AE8179">
        <v>7</v>
      </c>
      <c r="AF8179" t="s">
        <v>43</v>
      </c>
      <c r="AG8179">
        <v>3</v>
      </c>
      <c r="AH8179">
        <v>61.35</v>
      </c>
      <c r="AI8179" s="9">
        <f>M8179/AH8179</f>
        <v>4.5837000814995923</v>
      </c>
      <c r="AJ8179" s="9">
        <f>M8179/I8179</f>
        <v>21.631538461538462</v>
      </c>
      <c r="AK8179" t="str">
        <f>IF(M8179&lt;=1000,"Short","Long")</f>
        <v>Short</v>
      </c>
      <c r="AL8179">
        <f>AH8179*14</f>
        <v>858.9</v>
      </c>
      <c r="AM8179">
        <f>50*14</f>
        <v>700</v>
      </c>
      <c r="AN8179">
        <f>N8179/24</f>
        <v>0.23416666666666666</v>
      </c>
    </row>
    <row r="8180" spans="1:40" x14ac:dyDescent="0.45">
      <c r="A8180">
        <v>8737</v>
      </c>
      <c r="B8180">
        <v>27624262</v>
      </c>
      <c r="C8180" t="s">
        <v>1401</v>
      </c>
      <c r="D8180" s="45">
        <v>43496.291666666664</v>
      </c>
      <c r="E8180" s="45">
        <v>43496.85</v>
      </c>
      <c r="F8180">
        <v>1</v>
      </c>
      <c r="G8180">
        <v>9</v>
      </c>
      <c r="H8180">
        <v>10000</v>
      </c>
      <c r="I8180">
        <v>23</v>
      </c>
      <c r="J8180" t="s">
        <v>40</v>
      </c>
      <c r="K8180" t="s">
        <v>32</v>
      </c>
      <c r="L8180" t="s">
        <v>362</v>
      </c>
      <c r="M8180">
        <v>670.64</v>
      </c>
      <c r="N8180">
        <v>13.41</v>
      </c>
      <c r="O8180" s="45">
        <v>43496.25</v>
      </c>
      <c r="P8180">
        <v>77</v>
      </c>
      <c r="Q8180">
        <v>10</v>
      </c>
      <c r="R8180" t="s">
        <v>34</v>
      </c>
      <c r="S8180">
        <v>0</v>
      </c>
      <c r="T8180">
        <v>28</v>
      </c>
      <c r="U8180">
        <v>6</v>
      </c>
      <c r="V8180">
        <v>1015</v>
      </c>
      <c r="W8180">
        <v>0</v>
      </c>
      <c r="X8180">
        <v>0</v>
      </c>
      <c r="Y8180">
        <v>0</v>
      </c>
      <c r="Z8180">
        <v>0</v>
      </c>
      <c r="AA8180" t="s">
        <v>470</v>
      </c>
      <c r="AB8180" t="s">
        <v>4662</v>
      </c>
      <c r="AC8180" t="s">
        <v>36</v>
      </c>
      <c r="AD8180">
        <v>55</v>
      </c>
      <c r="AE8180">
        <v>14</v>
      </c>
      <c r="AF8180" t="s">
        <v>43</v>
      </c>
      <c r="AG8180">
        <v>4</v>
      </c>
      <c r="AH8180">
        <v>61.36</v>
      </c>
      <c r="AI8180" s="9">
        <f>M8180/AH8180</f>
        <v>10.929595827900913</v>
      </c>
      <c r="AJ8180" s="9">
        <f>M8180/I8180</f>
        <v>29.158260869565218</v>
      </c>
      <c r="AK8180" t="str">
        <f>IF(M8180&lt;=1000,"Short","Long")</f>
        <v>Short</v>
      </c>
      <c r="AL8180">
        <f>AH8180*14</f>
        <v>859.04</v>
      </c>
      <c r="AM8180">
        <f>50*14</f>
        <v>700</v>
      </c>
      <c r="AN8180">
        <f>N8180/24</f>
        <v>0.55874999999999997</v>
      </c>
    </row>
    <row r="8181" spans="1:40" x14ac:dyDescent="0.45">
      <c r="A8181">
        <v>9155</v>
      </c>
      <c r="B8181">
        <v>27121057</v>
      </c>
      <c r="C8181" t="s">
        <v>917</v>
      </c>
      <c r="D8181" s="45">
        <v>43496.291666666664</v>
      </c>
      <c r="E8181" s="45">
        <v>43496.532638888886</v>
      </c>
      <c r="F8181">
        <v>0</v>
      </c>
      <c r="G8181">
        <v>8</v>
      </c>
      <c r="H8181">
        <v>6000</v>
      </c>
      <c r="I8181">
        <v>15</v>
      </c>
      <c r="J8181" t="s">
        <v>31</v>
      </c>
      <c r="K8181" t="s">
        <v>563</v>
      </c>
      <c r="L8181" t="s">
        <v>449</v>
      </c>
      <c r="M8181">
        <v>289.42</v>
      </c>
      <c r="N8181">
        <v>5.79</v>
      </c>
      <c r="O8181" s="45">
        <v>43496.25</v>
      </c>
      <c r="P8181">
        <v>81</v>
      </c>
      <c r="Q8181">
        <v>6</v>
      </c>
      <c r="R8181" t="s">
        <v>34</v>
      </c>
      <c r="S8181">
        <v>0</v>
      </c>
      <c r="T8181">
        <v>65</v>
      </c>
      <c r="U8181">
        <v>6</v>
      </c>
      <c r="V8181">
        <v>1010</v>
      </c>
      <c r="W8181">
        <v>0</v>
      </c>
      <c r="X8181">
        <v>0</v>
      </c>
      <c r="Y8181">
        <v>0</v>
      </c>
      <c r="Z8181">
        <v>0</v>
      </c>
      <c r="AA8181" t="s">
        <v>919</v>
      </c>
      <c r="AB8181" t="s">
        <v>4577</v>
      </c>
      <c r="AC8181" t="s">
        <v>36</v>
      </c>
      <c r="AD8181">
        <v>47</v>
      </c>
      <c r="AE8181">
        <v>11</v>
      </c>
      <c r="AF8181" t="s">
        <v>37</v>
      </c>
      <c r="AG8181">
        <v>4</v>
      </c>
      <c r="AH8181">
        <v>44.85</v>
      </c>
      <c r="AI8181" s="9">
        <f>M8181/AH8181</f>
        <v>6.4530657748049052</v>
      </c>
      <c r="AJ8181" s="9">
        <f>M8181/I8181</f>
        <v>19.294666666666668</v>
      </c>
      <c r="AK8181" t="str">
        <f>IF(M8181&lt;=1000,"Short","Long")</f>
        <v>Short</v>
      </c>
      <c r="AL8181">
        <f>AH8181*14</f>
        <v>627.9</v>
      </c>
      <c r="AM8181">
        <f>50*14</f>
        <v>700</v>
      </c>
      <c r="AN8181">
        <f>N8181/24</f>
        <v>0.24124999999999999</v>
      </c>
    </row>
    <row r="8182" spans="1:40" x14ac:dyDescent="0.45">
      <c r="A8182">
        <v>8539</v>
      </c>
      <c r="B8182">
        <v>29613698</v>
      </c>
      <c r="C8182" t="s">
        <v>892</v>
      </c>
      <c r="D8182" s="45">
        <v>43496.291666666664</v>
      </c>
      <c r="E8182" s="45">
        <v>43496.522916666669</v>
      </c>
      <c r="F8182">
        <v>0</v>
      </c>
      <c r="G8182">
        <v>7</v>
      </c>
      <c r="H8182">
        <v>20000</v>
      </c>
      <c r="I8182">
        <v>24</v>
      </c>
      <c r="J8182" t="s">
        <v>40</v>
      </c>
      <c r="K8182" t="s">
        <v>311</v>
      </c>
      <c r="L8182" t="s">
        <v>62</v>
      </c>
      <c r="M8182">
        <v>277.83</v>
      </c>
      <c r="N8182">
        <v>5.56</v>
      </c>
      <c r="O8182" s="45">
        <v>43496.25</v>
      </c>
      <c r="P8182">
        <v>79</v>
      </c>
      <c r="Q8182">
        <v>7</v>
      </c>
      <c r="R8182" t="s">
        <v>46</v>
      </c>
      <c r="S8182">
        <v>0</v>
      </c>
      <c r="T8182">
        <v>36</v>
      </c>
      <c r="U8182">
        <v>6</v>
      </c>
      <c r="V8182">
        <v>1014</v>
      </c>
      <c r="W8182">
        <v>0</v>
      </c>
      <c r="X8182">
        <v>0</v>
      </c>
      <c r="Y8182">
        <v>0</v>
      </c>
      <c r="Z8182">
        <v>0</v>
      </c>
      <c r="AA8182" t="s">
        <v>156</v>
      </c>
      <c r="AB8182" t="s">
        <v>4423</v>
      </c>
      <c r="AC8182" t="s">
        <v>36</v>
      </c>
      <c r="AD8182">
        <v>49</v>
      </c>
      <c r="AE8182">
        <v>10</v>
      </c>
      <c r="AF8182" t="s">
        <v>43</v>
      </c>
      <c r="AG8182">
        <v>2</v>
      </c>
      <c r="AH8182">
        <v>58.96</v>
      </c>
      <c r="AI8182" s="9">
        <f>M8182/AH8182</f>
        <v>4.7121777476255087</v>
      </c>
      <c r="AJ8182" s="9">
        <f>M8182/I8182</f>
        <v>11.57625</v>
      </c>
      <c r="AK8182" t="str">
        <f>IF(M8182&lt;=1000,"Short","Long")</f>
        <v>Short</v>
      </c>
      <c r="AL8182">
        <f>AH8182*14</f>
        <v>825.44</v>
      </c>
      <c r="AM8182">
        <f>50*14</f>
        <v>700</v>
      </c>
      <c r="AN8182">
        <f>N8182/24</f>
        <v>0.23166666666666666</v>
      </c>
    </row>
    <row r="8183" spans="1:40" x14ac:dyDescent="0.45">
      <c r="A8183">
        <v>8596</v>
      </c>
      <c r="B8183">
        <v>89203390</v>
      </c>
      <c r="C8183" t="s">
        <v>1692</v>
      </c>
      <c r="D8183" s="45">
        <v>43496.291666666664</v>
      </c>
      <c r="E8183" s="45">
        <v>43497.052777777775</v>
      </c>
      <c r="F8183">
        <v>1</v>
      </c>
      <c r="G8183">
        <v>12</v>
      </c>
      <c r="H8183">
        <v>6000</v>
      </c>
      <c r="I8183">
        <v>17</v>
      </c>
      <c r="J8183" t="s">
        <v>31</v>
      </c>
      <c r="K8183" t="s">
        <v>33</v>
      </c>
      <c r="L8183" t="s">
        <v>82</v>
      </c>
      <c r="M8183">
        <v>913.89</v>
      </c>
      <c r="N8183">
        <v>18.28</v>
      </c>
      <c r="O8183" s="45">
        <v>43496.25</v>
      </c>
      <c r="P8183">
        <v>64</v>
      </c>
      <c r="Q8183">
        <v>3</v>
      </c>
      <c r="R8183" t="s">
        <v>77</v>
      </c>
      <c r="S8183">
        <v>0</v>
      </c>
      <c r="T8183">
        <v>96</v>
      </c>
      <c r="U8183">
        <v>1</v>
      </c>
      <c r="V8183">
        <v>1019</v>
      </c>
      <c r="W8183">
        <v>0</v>
      </c>
      <c r="X8183">
        <v>0</v>
      </c>
      <c r="Y8183">
        <v>0</v>
      </c>
      <c r="Z8183">
        <v>0</v>
      </c>
      <c r="AA8183" t="s">
        <v>762</v>
      </c>
      <c r="AB8183" t="s">
        <v>4254</v>
      </c>
      <c r="AC8183" t="s">
        <v>36</v>
      </c>
      <c r="AD8183">
        <v>50</v>
      </c>
      <c r="AE8183">
        <v>11</v>
      </c>
      <c r="AF8183" t="s">
        <v>37</v>
      </c>
      <c r="AG8183">
        <v>6</v>
      </c>
      <c r="AH8183">
        <v>43.88</v>
      </c>
      <c r="AI8183" s="9">
        <f>M8183/AH8183</f>
        <v>20.827028258887875</v>
      </c>
      <c r="AJ8183" s="9">
        <f>M8183/I8183</f>
        <v>53.758235294117647</v>
      </c>
      <c r="AK8183" t="str">
        <f>IF(M8183&lt;=1000,"Short","Long")</f>
        <v>Short</v>
      </c>
      <c r="AL8183">
        <f>AH8183*14</f>
        <v>614.32000000000005</v>
      </c>
      <c r="AM8183">
        <f>50*14</f>
        <v>700</v>
      </c>
      <c r="AN8183">
        <f>N8183/24</f>
        <v>0.76166666666666671</v>
      </c>
    </row>
    <row r="8184" spans="1:40" x14ac:dyDescent="0.45">
      <c r="A8184">
        <v>8919</v>
      </c>
      <c r="B8184">
        <v>21011340</v>
      </c>
      <c r="C8184" t="s">
        <v>1637</v>
      </c>
      <c r="D8184" s="45">
        <v>43496.291666666664</v>
      </c>
      <c r="E8184" s="45">
        <v>43497.017361111109</v>
      </c>
      <c r="F8184">
        <v>1</v>
      </c>
      <c r="G8184">
        <v>12</v>
      </c>
      <c r="H8184">
        <v>15000</v>
      </c>
      <c r="I8184">
        <v>16</v>
      </c>
      <c r="J8184" t="s">
        <v>31</v>
      </c>
      <c r="K8184" t="s">
        <v>496</v>
      </c>
      <c r="L8184" t="s">
        <v>174</v>
      </c>
      <c r="M8184">
        <v>871.28</v>
      </c>
      <c r="N8184">
        <v>17.43</v>
      </c>
      <c r="O8184" s="45">
        <v>43496.25</v>
      </c>
      <c r="P8184">
        <v>66</v>
      </c>
      <c r="Q8184">
        <v>6</v>
      </c>
      <c r="R8184" t="s">
        <v>471</v>
      </c>
      <c r="S8184">
        <v>0</v>
      </c>
      <c r="T8184">
        <v>64</v>
      </c>
      <c r="U8184">
        <v>6</v>
      </c>
      <c r="V8184">
        <v>1014</v>
      </c>
      <c r="W8184">
        <v>0</v>
      </c>
      <c r="X8184">
        <v>0</v>
      </c>
      <c r="Y8184">
        <v>0</v>
      </c>
      <c r="Z8184">
        <v>0</v>
      </c>
      <c r="AA8184" t="s">
        <v>65</v>
      </c>
      <c r="AB8184" t="s">
        <v>4464</v>
      </c>
      <c r="AC8184" t="s">
        <v>36</v>
      </c>
      <c r="AD8184">
        <v>49</v>
      </c>
      <c r="AE8184">
        <v>12</v>
      </c>
      <c r="AF8184" t="s">
        <v>37</v>
      </c>
      <c r="AG8184">
        <v>6</v>
      </c>
      <c r="AH8184">
        <v>47.68</v>
      </c>
      <c r="AI8184" s="9">
        <f>M8184/AH8184</f>
        <v>18.273489932885905</v>
      </c>
      <c r="AJ8184" s="9">
        <f>M8184/I8184</f>
        <v>54.454999999999998</v>
      </c>
      <c r="AK8184" t="str">
        <f>IF(M8184&lt;=1000,"Short","Long")</f>
        <v>Short</v>
      </c>
      <c r="AL8184">
        <f>AH8184*14</f>
        <v>667.52</v>
      </c>
      <c r="AM8184">
        <f>50*14</f>
        <v>700</v>
      </c>
      <c r="AN8184">
        <f>N8184/24</f>
        <v>0.72624999999999995</v>
      </c>
    </row>
    <row r="8185" spans="1:40" x14ac:dyDescent="0.45">
      <c r="A8185">
        <v>9103</v>
      </c>
      <c r="B8185">
        <v>14625993</v>
      </c>
      <c r="C8185" t="s">
        <v>1529</v>
      </c>
      <c r="D8185" s="45">
        <v>43496.291666666664</v>
      </c>
      <c r="E8185" s="45">
        <v>43496.934027777781</v>
      </c>
      <c r="F8185">
        <v>1</v>
      </c>
      <c r="G8185">
        <v>10</v>
      </c>
      <c r="H8185">
        <v>4000</v>
      </c>
      <c r="I8185">
        <v>16</v>
      </c>
      <c r="J8185" t="s">
        <v>31</v>
      </c>
      <c r="K8185" t="s">
        <v>1134</v>
      </c>
      <c r="L8185" t="s">
        <v>325</v>
      </c>
      <c r="M8185">
        <v>770.99</v>
      </c>
      <c r="N8185">
        <v>15.42</v>
      </c>
      <c r="O8185" s="45">
        <v>43496.25</v>
      </c>
      <c r="P8185">
        <v>3</v>
      </c>
      <c r="Q8185">
        <v>4</v>
      </c>
      <c r="R8185" t="s">
        <v>34</v>
      </c>
      <c r="S8185">
        <v>0</v>
      </c>
      <c r="T8185">
        <v>86</v>
      </c>
      <c r="U8185">
        <v>6</v>
      </c>
      <c r="V8185">
        <v>1034</v>
      </c>
      <c r="W8185">
        <v>0</v>
      </c>
      <c r="X8185">
        <v>0</v>
      </c>
      <c r="Y8185">
        <v>0</v>
      </c>
      <c r="Z8185">
        <v>0</v>
      </c>
      <c r="AA8185" t="s">
        <v>258</v>
      </c>
      <c r="AB8185" t="s">
        <v>4312</v>
      </c>
      <c r="AC8185" t="s">
        <v>36</v>
      </c>
      <c r="AD8185">
        <v>46</v>
      </c>
      <c r="AE8185">
        <v>-3</v>
      </c>
      <c r="AF8185" t="s">
        <v>43</v>
      </c>
      <c r="AG8185">
        <v>8</v>
      </c>
      <c r="AH8185">
        <v>64.510000000000005</v>
      </c>
      <c r="AI8185" s="9">
        <f>M8185/AH8185</f>
        <v>11.95148039063711</v>
      </c>
      <c r="AJ8185" s="9">
        <f>M8185/I8185</f>
        <v>48.186875000000001</v>
      </c>
      <c r="AK8185" t="str">
        <f>IF(M8185&lt;=1000,"Short","Long")</f>
        <v>Short</v>
      </c>
      <c r="AL8185">
        <f>AH8185*14</f>
        <v>903.1400000000001</v>
      </c>
      <c r="AM8185">
        <f>50*14</f>
        <v>700</v>
      </c>
      <c r="AN8185">
        <f>N8185/24</f>
        <v>0.64249999999999996</v>
      </c>
    </row>
    <row r="8186" spans="1:40" x14ac:dyDescent="0.45">
      <c r="A8186">
        <v>8979</v>
      </c>
      <c r="B8186">
        <v>31874571</v>
      </c>
      <c r="C8186" t="s">
        <v>158</v>
      </c>
      <c r="D8186" s="45">
        <v>43496.291666666664</v>
      </c>
      <c r="E8186" s="45">
        <v>43496.322916666664</v>
      </c>
      <c r="F8186">
        <v>0</v>
      </c>
      <c r="G8186">
        <v>8</v>
      </c>
      <c r="H8186">
        <v>3000</v>
      </c>
      <c r="I8186">
        <v>23</v>
      </c>
      <c r="J8186" t="s">
        <v>40</v>
      </c>
      <c r="K8186" t="s">
        <v>155</v>
      </c>
      <c r="L8186" t="s">
        <v>154</v>
      </c>
      <c r="M8186">
        <v>38.1</v>
      </c>
      <c r="N8186">
        <v>0.76</v>
      </c>
      <c r="O8186" s="45">
        <v>43496.25</v>
      </c>
      <c r="P8186">
        <v>30</v>
      </c>
      <c r="Q8186">
        <v>4</v>
      </c>
      <c r="R8186" t="s">
        <v>169</v>
      </c>
      <c r="S8186">
        <v>0</v>
      </c>
      <c r="T8186">
        <v>98</v>
      </c>
      <c r="U8186">
        <v>0</v>
      </c>
      <c r="V8186">
        <v>1019</v>
      </c>
      <c r="W8186">
        <v>0</v>
      </c>
      <c r="X8186">
        <v>0</v>
      </c>
      <c r="Y8186">
        <v>0</v>
      </c>
      <c r="Z8186">
        <v>0</v>
      </c>
      <c r="AA8186" t="s">
        <v>170</v>
      </c>
      <c r="AB8186" t="s">
        <v>4302</v>
      </c>
      <c r="AC8186" t="s">
        <v>36</v>
      </c>
      <c r="AD8186">
        <v>51</v>
      </c>
      <c r="AE8186">
        <v>16</v>
      </c>
      <c r="AF8186" t="s">
        <v>37</v>
      </c>
      <c r="AG8186">
        <v>6</v>
      </c>
      <c r="AH8186">
        <v>49.7</v>
      </c>
      <c r="AI8186" s="9">
        <f>M8186/AH8186</f>
        <v>0.7665995975855131</v>
      </c>
      <c r="AJ8186" s="9">
        <f>M8186/I8186</f>
        <v>1.6565217391304348</v>
      </c>
      <c r="AK8186" t="str">
        <f>IF(M8186&lt;=1000,"Short","Long")</f>
        <v>Short</v>
      </c>
      <c r="AL8186">
        <f>AH8186*14</f>
        <v>695.80000000000007</v>
      </c>
      <c r="AM8186">
        <f>50*14</f>
        <v>700</v>
      </c>
      <c r="AN8186">
        <f>N8186/24</f>
        <v>3.1666666666666669E-2</v>
      </c>
    </row>
    <row r="8187" spans="1:40" x14ac:dyDescent="0.45">
      <c r="A8187">
        <v>8544</v>
      </c>
      <c r="B8187">
        <v>29066789</v>
      </c>
      <c r="C8187" t="s">
        <v>2254</v>
      </c>
      <c r="D8187" s="45">
        <v>43496.291666666664</v>
      </c>
      <c r="E8187" s="45">
        <v>43497.605555555558</v>
      </c>
      <c r="F8187">
        <v>0</v>
      </c>
      <c r="G8187">
        <v>5</v>
      </c>
      <c r="H8187">
        <v>3000</v>
      </c>
      <c r="I8187">
        <v>24</v>
      </c>
      <c r="J8187" t="s">
        <v>40</v>
      </c>
      <c r="K8187" t="s">
        <v>1134</v>
      </c>
      <c r="L8187" t="s">
        <v>533</v>
      </c>
      <c r="M8187">
        <v>1576.84</v>
      </c>
      <c r="N8187">
        <v>31.54</v>
      </c>
      <c r="O8187" s="45">
        <v>43496.25</v>
      </c>
      <c r="P8187">
        <v>81</v>
      </c>
      <c r="Q8187">
        <v>6</v>
      </c>
      <c r="R8187" t="s">
        <v>34</v>
      </c>
      <c r="S8187">
        <v>0</v>
      </c>
      <c r="T8187">
        <v>23</v>
      </c>
      <c r="U8187">
        <v>6</v>
      </c>
      <c r="V8187">
        <v>1015</v>
      </c>
      <c r="W8187">
        <v>0</v>
      </c>
      <c r="X8187">
        <v>0</v>
      </c>
      <c r="Y8187">
        <v>0</v>
      </c>
      <c r="Z8187">
        <v>0</v>
      </c>
      <c r="AA8187" t="s">
        <v>1953</v>
      </c>
      <c r="AB8187" t="s">
        <v>3981</v>
      </c>
      <c r="AC8187" t="s">
        <v>36</v>
      </c>
      <c r="AD8187">
        <v>56</v>
      </c>
      <c r="AE8187">
        <v>17</v>
      </c>
      <c r="AF8187" t="s">
        <v>37</v>
      </c>
      <c r="AG8187">
        <v>9</v>
      </c>
      <c r="AH8187">
        <v>48.78</v>
      </c>
      <c r="AI8187" s="9">
        <f>M8187/AH8187</f>
        <v>32.325543255432549</v>
      </c>
      <c r="AJ8187" s="9">
        <f>M8187/I8187</f>
        <v>65.701666666666668</v>
      </c>
      <c r="AK8187" t="str">
        <f>IF(M8187&lt;=1000,"Short","Long")</f>
        <v>Long</v>
      </c>
      <c r="AL8187">
        <f>AH8187*14</f>
        <v>682.92000000000007</v>
      </c>
      <c r="AM8187">
        <f>50*14</f>
        <v>700</v>
      </c>
      <c r="AN8187">
        <f>N8187/24</f>
        <v>1.3141666666666667</v>
      </c>
    </row>
    <row r="8188" spans="1:40" x14ac:dyDescent="0.45">
      <c r="A8188">
        <v>8974</v>
      </c>
      <c r="B8188">
        <v>21001184</v>
      </c>
      <c r="C8188" t="s">
        <v>339</v>
      </c>
      <c r="D8188" s="45">
        <v>43496.291666666664</v>
      </c>
      <c r="E8188" s="45">
        <v>43496.369444444441</v>
      </c>
      <c r="F8188">
        <v>0</v>
      </c>
      <c r="G8188">
        <v>11</v>
      </c>
      <c r="H8188">
        <v>15000</v>
      </c>
      <c r="I8188">
        <v>17</v>
      </c>
      <c r="J8188" t="s">
        <v>31</v>
      </c>
      <c r="K8188" t="s">
        <v>155</v>
      </c>
      <c r="L8188" t="s">
        <v>62</v>
      </c>
      <c r="M8188">
        <v>93.45</v>
      </c>
      <c r="N8188">
        <v>1.87</v>
      </c>
      <c r="O8188" s="45">
        <v>43496.25</v>
      </c>
      <c r="P8188">
        <v>70</v>
      </c>
      <c r="Q8188">
        <v>6</v>
      </c>
      <c r="R8188" t="s">
        <v>34</v>
      </c>
      <c r="S8188">
        <v>0</v>
      </c>
      <c r="T8188">
        <v>69</v>
      </c>
      <c r="U8188">
        <v>6</v>
      </c>
      <c r="V8188">
        <v>1006</v>
      </c>
      <c r="W8188">
        <v>0</v>
      </c>
      <c r="X8188">
        <v>0</v>
      </c>
      <c r="Y8188">
        <v>0</v>
      </c>
      <c r="Z8188">
        <v>0</v>
      </c>
      <c r="AA8188" t="s">
        <v>340</v>
      </c>
      <c r="AB8188" t="s">
        <v>4244</v>
      </c>
      <c r="AC8188" t="s">
        <v>36</v>
      </c>
      <c r="AD8188">
        <v>51</v>
      </c>
      <c r="AE8188">
        <v>18</v>
      </c>
      <c r="AF8188" t="s">
        <v>43</v>
      </c>
      <c r="AG8188">
        <v>6</v>
      </c>
      <c r="AH8188">
        <v>60.21</v>
      </c>
      <c r="AI8188" s="9">
        <f>M8188/AH8188</f>
        <v>1.5520677628300947</v>
      </c>
      <c r="AJ8188" s="9">
        <f>M8188/I8188</f>
        <v>5.4970588235294118</v>
      </c>
      <c r="AK8188" t="str">
        <f>IF(M8188&lt;=1000,"Short","Long")</f>
        <v>Short</v>
      </c>
      <c r="AL8188">
        <f>AH8188*14</f>
        <v>842.94</v>
      </c>
      <c r="AM8188">
        <f>50*14</f>
        <v>700</v>
      </c>
      <c r="AN8188">
        <f>N8188/24</f>
        <v>7.7916666666666676E-2</v>
      </c>
    </row>
    <row r="8189" spans="1:40" x14ac:dyDescent="0.45">
      <c r="A8189">
        <v>8608</v>
      </c>
      <c r="B8189">
        <v>75452905</v>
      </c>
      <c r="C8189" t="s">
        <v>1085</v>
      </c>
      <c r="D8189" s="45">
        <v>43496.291666666664</v>
      </c>
      <c r="E8189" s="45">
        <v>43496.636111111111</v>
      </c>
      <c r="F8189">
        <v>0</v>
      </c>
      <c r="G8189">
        <v>9</v>
      </c>
      <c r="H8189">
        <v>4000</v>
      </c>
      <c r="I8189">
        <v>16</v>
      </c>
      <c r="J8189" t="s">
        <v>31</v>
      </c>
      <c r="K8189" t="s">
        <v>230</v>
      </c>
      <c r="L8189" t="s">
        <v>120</v>
      </c>
      <c r="M8189">
        <v>414.1</v>
      </c>
      <c r="N8189">
        <v>8.2799999999999994</v>
      </c>
      <c r="O8189" s="45">
        <v>43496.25</v>
      </c>
      <c r="P8189">
        <v>63</v>
      </c>
      <c r="Q8189">
        <v>4</v>
      </c>
      <c r="R8189" t="s">
        <v>69</v>
      </c>
      <c r="S8189">
        <v>0</v>
      </c>
      <c r="T8189">
        <v>85</v>
      </c>
      <c r="U8189">
        <v>5</v>
      </c>
      <c r="V8189">
        <v>1018</v>
      </c>
      <c r="W8189">
        <v>0</v>
      </c>
      <c r="X8189">
        <v>0</v>
      </c>
      <c r="Y8189">
        <v>0</v>
      </c>
      <c r="Z8189">
        <v>0</v>
      </c>
      <c r="AA8189" t="s">
        <v>269</v>
      </c>
      <c r="AB8189" t="s">
        <v>4285</v>
      </c>
      <c r="AC8189" t="s">
        <v>36</v>
      </c>
      <c r="AD8189">
        <v>43</v>
      </c>
      <c r="AE8189">
        <v>20</v>
      </c>
      <c r="AF8189" t="s">
        <v>43</v>
      </c>
      <c r="AG8189">
        <v>6</v>
      </c>
      <c r="AH8189">
        <v>61.54</v>
      </c>
      <c r="AI8189" s="9">
        <f>M8189/AH8189</f>
        <v>6.7289567760805982</v>
      </c>
      <c r="AJ8189" s="9">
        <f>M8189/I8189</f>
        <v>25.881250000000001</v>
      </c>
      <c r="AK8189" t="str">
        <f>IF(M8189&lt;=1000,"Short","Long")</f>
        <v>Short</v>
      </c>
      <c r="AL8189">
        <f>AH8189*14</f>
        <v>861.56</v>
      </c>
      <c r="AM8189">
        <f>50*14</f>
        <v>700</v>
      </c>
      <c r="AN8189">
        <f>N8189/24</f>
        <v>0.34499999999999997</v>
      </c>
    </row>
    <row r="8190" spans="1:40" x14ac:dyDescent="0.45">
      <c r="A8190">
        <v>9131</v>
      </c>
      <c r="B8190">
        <v>22305237</v>
      </c>
      <c r="C8190" t="s">
        <v>1639</v>
      </c>
      <c r="D8190" s="45">
        <v>43496.291666666664</v>
      </c>
      <c r="E8190" s="45">
        <v>43497.019444444442</v>
      </c>
      <c r="F8190">
        <v>0</v>
      </c>
      <c r="G8190">
        <v>10</v>
      </c>
      <c r="H8190">
        <v>3000</v>
      </c>
      <c r="I8190">
        <v>24</v>
      </c>
      <c r="J8190" t="s">
        <v>40</v>
      </c>
      <c r="K8190" t="s">
        <v>563</v>
      </c>
      <c r="L8190" t="s">
        <v>1030</v>
      </c>
      <c r="M8190">
        <v>873.53</v>
      </c>
      <c r="N8190">
        <v>17.47</v>
      </c>
      <c r="O8190" s="45">
        <v>43496.25</v>
      </c>
      <c r="P8190">
        <v>73</v>
      </c>
      <c r="Q8190">
        <v>1</v>
      </c>
      <c r="R8190" t="s">
        <v>41</v>
      </c>
      <c r="S8190">
        <v>0</v>
      </c>
      <c r="T8190">
        <v>70</v>
      </c>
      <c r="U8190">
        <v>6</v>
      </c>
      <c r="V8190">
        <v>1011</v>
      </c>
      <c r="W8190">
        <v>0</v>
      </c>
      <c r="X8190">
        <v>0</v>
      </c>
      <c r="Y8190">
        <v>0</v>
      </c>
      <c r="Z8190">
        <v>0</v>
      </c>
      <c r="AA8190" t="s">
        <v>694</v>
      </c>
      <c r="AB8190" t="s">
        <v>4244</v>
      </c>
      <c r="AC8190" t="s">
        <v>36</v>
      </c>
      <c r="AD8190">
        <v>47</v>
      </c>
      <c r="AE8190">
        <v>6</v>
      </c>
      <c r="AF8190" t="s">
        <v>37</v>
      </c>
      <c r="AG8190">
        <v>3</v>
      </c>
      <c r="AH8190">
        <v>47.32</v>
      </c>
      <c r="AI8190" s="9">
        <f>M8190/AH8190</f>
        <v>18.460059171597631</v>
      </c>
      <c r="AJ8190" s="9">
        <f>M8190/I8190</f>
        <v>36.397083333333335</v>
      </c>
      <c r="AK8190" t="str">
        <f>IF(M8190&lt;=1000,"Short","Long")</f>
        <v>Short</v>
      </c>
      <c r="AL8190">
        <f>AH8190*14</f>
        <v>662.48</v>
      </c>
      <c r="AM8190">
        <f>50*14</f>
        <v>700</v>
      </c>
      <c r="AN8190">
        <f>N8190/24</f>
        <v>0.72791666666666666</v>
      </c>
    </row>
    <row r="8191" spans="1:40" x14ac:dyDescent="0.45">
      <c r="A8191">
        <v>8460</v>
      </c>
      <c r="B8191">
        <v>33516218</v>
      </c>
      <c r="C8191" t="s">
        <v>659</v>
      </c>
      <c r="D8191" s="45">
        <v>43496.291666666664</v>
      </c>
      <c r="E8191" s="45">
        <v>43496.45208333333</v>
      </c>
      <c r="F8191">
        <v>0</v>
      </c>
      <c r="G8191">
        <v>11</v>
      </c>
      <c r="H8191">
        <v>10000</v>
      </c>
      <c r="I8191">
        <v>17</v>
      </c>
      <c r="J8191" t="s">
        <v>31</v>
      </c>
      <c r="K8191" t="s">
        <v>478</v>
      </c>
      <c r="L8191" t="s">
        <v>437</v>
      </c>
      <c r="M8191">
        <v>193.12</v>
      </c>
      <c r="N8191">
        <v>3.86</v>
      </c>
      <c r="O8191" s="45">
        <v>43496.25</v>
      </c>
      <c r="P8191">
        <v>46</v>
      </c>
      <c r="Q8191">
        <v>13</v>
      </c>
      <c r="R8191" t="s">
        <v>34</v>
      </c>
      <c r="S8191">
        <v>0</v>
      </c>
      <c r="T8191">
        <v>38</v>
      </c>
      <c r="U8191">
        <v>6</v>
      </c>
      <c r="V8191">
        <v>1032</v>
      </c>
      <c r="W8191">
        <v>0</v>
      </c>
      <c r="X8191">
        <v>0</v>
      </c>
      <c r="Y8191">
        <v>0</v>
      </c>
      <c r="Z8191">
        <v>0</v>
      </c>
      <c r="AA8191" t="s">
        <v>330</v>
      </c>
      <c r="AB8191" t="s">
        <v>4428</v>
      </c>
      <c r="AC8191" t="s">
        <v>36</v>
      </c>
      <c r="AD8191">
        <v>53</v>
      </c>
      <c r="AE8191">
        <v>19</v>
      </c>
      <c r="AF8191" t="s">
        <v>37</v>
      </c>
      <c r="AG8191">
        <v>9</v>
      </c>
      <c r="AH8191">
        <v>40.020000000000003</v>
      </c>
      <c r="AI8191" s="9">
        <f>M8191/AH8191</f>
        <v>4.8255872063968015</v>
      </c>
      <c r="AJ8191" s="9">
        <f>M8191/I8191</f>
        <v>11.36</v>
      </c>
      <c r="AK8191" t="str">
        <f>IF(M8191&lt;=1000,"Short","Long")</f>
        <v>Short</v>
      </c>
      <c r="AL8191">
        <f>AH8191*14</f>
        <v>560.28000000000009</v>
      </c>
      <c r="AM8191">
        <f>50*14</f>
        <v>700</v>
      </c>
      <c r="AN8191">
        <f>N8191/24</f>
        <v>0.16083333333333333</v>
      </c>
    </row>
    <row r="8192" spans="1:40" x14ac:dyDescent="0.45">
      <c r="A8192">
        <v>8805</v>
      </c>
      <c r="B8192">
        <v>30390425</v>
      </c>
      <c r="C8192" t="s">
        <v>2119</v>
      </c>
      <c r="D8192" s="45">
        <v>43496.291666666664</v>
      </c>
      <c r="E8192" s="45">
        <v>43497.402083333334</v>
      </c>
      <c r="F8192">
        <v>1</v>
      </c>
      <c r="G8192">
        <v>9</v>
      </c>
      <c r="H8192">
        <v>6000</v>
      </c>
      <c r="I8192">
        <v>17</v>
      </c>
      <c r="J8192" t="s">
        <v>31</v>
      </c>
      <c r="K8192" t="s">
        <v>563</v>
      </c>
      <c r="L8192" t="s">
        <v>173</v>
      </c>
      <c r="M8192">
        <v>1332.37</v>
      </c>
      <c r="N8192">
        <v>26.65</v>
      </c>
      <c r="O8192" s="45">
        <v>43496.25</v>
      </c>
      <c r="P8192">
        <v>72</v>
      </c>
      <c r="Q8192">
        <v>8</v>
      </c>
      <c r="R8192" t="s">
        <v>34</v>
      </c>
      <c r="S8192">
        <v>0</v>
      </c>
      <c r="T8192">
        <v>60</v>
      </c>
      <c r="U8192">
        <v>6</v>
      </c>
      <c r="V8192">
        <v>1019</v>
      </c>
      <c r="W8192">
        <v>0</v>
      </c>
      <c r="X8192">
        <v>0</v>
      </c>
      <c r="Y8192">
        <v>0</v>
      </c>
      <c r="Z8192">
        <v>0</v>
      </c>
      <c r="AA8192" t="s">
        <v>2050</v>
      </c>
      <c r="AB8192" t="s">
        <v>4049</v>
      </c>
      <c r="AC8192" t="s">
        <v>36</v>
      </c>
      <c r="AD8192">
        <v>43</v>
      </c>
      <c r="AE8192">
        <v>6</v>
      </c>
      <c r="AF8192" t="s">
        <v>37</v>
      </c>
      <c r="AG8192">
        <v>3</v>
      </c>
      <c r="AH8192">
        <v>49.24</v>
      </c>
      <c r="AI8192" s="9">
        <f>M8192/AH8192</f>
        <v>27.058692120227455</v>
      </c>
      <c r="AJ8192" s="9">
        <f>M8192/I8192</f>
        <v>78.374705882352941</v>
      </c>
      <c r="AK8192" t="str">
        <f>IF(M8192&lt;=1000,"Short","Long")</f>
        <v>Long</v>
      </c>
      <c r="AL8192">
        <f>AH8192*14</f>
        <v>689.36</v>
      </c>
      <c r="AM8192">
        <f>50*14</f>
        <v>700</v>
      </c>
      <c r="AN8192">
        <f>N8192/24</f>
        <v>1.1104166666666666</v>
      </c>
    </row>
    <row r="8193" spans="1:40" x14ac:dyDescent="0.45">
      <c r="A8193">
        <v>9153</v>
      </c>
      <c r="B8193">
        <v>26210303</v>
      </c>
      <c r="C8193" t="s">
        <v>860</v>
      </c>
      <c r="D8193" s="45">
        <v>43496.291666666664</v>
      </c>
      <c r="E8193" s="45">
        <v>43496.513888888891</v>
      </c>
      <c r="F8193">
        <v>1</v>
      </c>
      <c r="G8193">
        <v>9</v>
      </c>
      <c r="H8193">
        <v>20000</v>
      </c>
      <c r="I8193">
        <v>24</v>
      </c>
      <c r="J8193" t="s">
        <v>40</v>
      </c>
      <c r="K8193" t="s">
        <v>563</v>
      </c>
      <c r="L8193" t="s">
        <v>33</v>
      </c>
      <c r="M8193">
        <v>267.04000000000002</v>
      </c>
      <c r="N8193">
        <v>5.34</v>
      </c>
      <c r="O8193" s="45">
        <v>43496.25</v>
      </c>
      <c r="P8193">
        <v>61</v>
      </c>
      <c r="Q8193">
        <v>2</v>
      </c>
      <c r="R8193" t="s">
        <v>41</v>
      </c>
      <c r="S8193">
        <v>0</v>
      </c>
      <c r="T8193">
        <v>84</v>
      </c>
      <c r="U8193">
        <v>6</v>
      </c>
      <c r="V8193">
        <v>1017</v>
      </c>
      <c r="W8193">
        <v>0</v>
      </c>
      <c r="X8193">
        <v>0</v>
      </c>
      <c r="Y8193">
        <v>0</v>
      </c>
      <c r="Z8193">
        <v>0</v>
      </c>
      <c r="AA8193" t="s">
        <v>861</v>
      </c>
      <c r="AB8193" t="s">
        <v>3853</v>
      </c>
      <c r="AC8193" t="s">
        <v>36</v>
      </c>
      <c r="AD8193">
        <v>45</v>
      </c>
      <c r="AE8193">
        <v>13</v>
      </c>
      <c r="AF8193" t="s">
        <v>37</v>
      </c>
      <c r="AG8193">
        <v>4</v>
      </c>
      <c r="AH8193">
        <v>48.88</v>
      </c>
      <c r="AI8193" s="9">
        <f>M8193/AH8193</f>
        <v>5.4631751227495906</v>
      </c>
      <c r="AJ8193" s="9">
        <f>M8193/I8193</f>
        <v>11.126666666666667</v>
      </c>
      <c r="AK8193" t="str">
        <f>IF(M8193&lt;=1000,"Short","Long")</f>
        <v>Short</v>
      </c>
      <c r="AL8193">
        <f>AH8193*14</f>
        <v>684.32</v>
      </c>
      <c r="AM8193">
        <f>50*14</f>
        <v>700</v>
      </c>
      <c r="AN8193">
        <f>N8193/24</f>
        <v>0.2225</v>
      </c>
    </row>
    <row r="8194" spans="1:40" x14ac:dyDescent="0.45">
      <c r="A8194">
        <v>8954</v>
      </c>
      <c r="B8194">
        <v>50632770</v>
      </c>
      <c r="C8194" t="s">
        <v>833</v>
      </c>
      <c r="D8194" s="45">
        <v>43496.291666666664</v>
      </c>
      <c r="E8194" s="45">
        <v>43496.500694444447</v>
      </c>
      <c r="F8194">
        <v>0</v>
      </c>
      <c r="G8194">
        <v>8</v>
      </c>
      <c r="H8194">
        <v>10000</v>
      </c>
      <c r="I8194">
        <v>23</v>
      </c>
      <c r="J8194" t="s">
        <v>40</v>
      </c>
      <c r="K8194" t="s">
        <v>154</v>
      </c>
      <c r="L8194" t="s">
        <v>478</v>
      </c>
      <c r="M8194">
        <v>251.66</v>
      </c>
      <c r="N8194">
        <v>5.03</v>
      </c>
      <c r="O8194" s="45">
        <v>43496.25</v>
      </c>
      <c r="P8194">
        <v>46</v>
      </c>
      <c r="Q8194">
        <v>4</v>
      </c>
      <c r="R8194" t="s">
        <v>114</v>
      </c>
      <c r="S8194">
        <v>0</v>
      </c>
      <c r="T8194">
        <v>75</v>
      </c>
      <c r="U8194">
        <v>1</v>
      </c>
      <c r="V8194">
        <v>1015</v>
      </c>
      <c r="W8194">
        <v>0</v>
      </c>
      <c r="X8194">
        <v>0</v>
      </c>
      <c r="Y8194">
        <v>0</v>
      </c>
      <c r="Z8194">
        <v>0</v>
      </c>
      <c r="AA8194" t="s">
        <v>404</v>
      </c>
      <c r="AB8194" t="s">
        <v>4405</v>
      </c>
      <c r="AC8194" t="s">
        <v>36</v>
      </c>
      <c r="AD8194">
        <v>42</v>
      </c>
      <c r="AE8194">
        <v>18</v>
      </c>
      <c r="AF8194" t="s">
        <v>37</v>
      </c>
      <c r="AG8194">
        <v>8</v>
      </c>
      <c r="AH8194">
        <v>44.79</v>
      </c>
      <c r="AI8194" s="9">
        <f>M8194/AH8194</f>
        <v>5.6186648805536947</v>
      </c>
      <c r="AJ8194" s="9">
        <f>M8194/I8194</f>
        <v>10.941739130434783</v>
      </c>
      <c r="AK8194" t="str">
        <f>IF(M8194&lt;=1000,"Short","Long")</f>
        <v>Short</v>
      </c>
      <c r="AL8194">
        <f>AH8194*14</f>
        <v>627.05999999999995</v>
      </c>
      <c r="AM8194">
        <f>50*14</f>
        <v>700</v>
      </c>
      <c r="AN8194">
        <f>N8194/24</f>
        <v>0.20958333333333334</v>
      </c>
    </row>
    <row r="8195" spans="1:40" x14ac:dyDescent="0.45">
      <c r="A8195">
        <v>9056</v>
      </c>
      <c r="B8195">
        <v>23110145</v>
      </c>
      <c r="C8195" t="s">
        <v>1055</v>
      </c>
      <c r="D8195" s="45">
        <v>43496.291666666664</v>
      </c>
      <c r="E8195" s="45">
        <v>43496.615277777775</v>
      </c>
      <c r="F8195">
        <v>0</v>
      </c>
      <c r="G8195">
        <v>10</v>
      </c>
      <c r="H8195">
        <v>6000</v>
      </c>
      <c r="I8195">
        <v>24</v>
      </c>
      <c r="J8195" t="s">
        <v>40</v>
      </c>
      <c r="K8195" t="s">
        <v>119</v>
      </c>
      <c r="L8195" t="s">
        <v>63</v>
      </c>
      <c r="M8195">
        <v>388.88</v>
      </c>
      <c r="N8195">
        <v>7.78</v>
      </c>
      <c r="O8195" s="45">
        <v>43496.25</v>
      </c>
      <c r="P8195">
        <v>72</v>
      </c>
      <c r="Q8195">
        <v>2</v>
      </c>
      <c r="R8195" t="s">
        <v>41</v>
      </c>
      <c r="S8195">
        <v>0</v>
      </c>
      <c r="T8195">
        <v>92</v>
      </c>
      <c r="U8195">
        <v>6</v>
      </c>
      <c r="V8195">
        <v>1019</v>
      </c>
      <c r="W8195">
        <v>0</v>
      </c>
      <c r="X8195">
        <v>0</v>
      </c>
      <c r="Y8195">
        <v>0</v>
      </c>
      <c r="Z8195">
        <v>0</v>
      </c>
      <c r="AA8195" t="s">
        <v>908</v>
      </c>
      <c r="AB8195" t="s">
        <v>4522</v>
      </c>
      <c r="AC8195" t="s">
        <v>36</v>
      </c>
      <c r="AD8195">
        <v>53</v>
      </c>
      <c r="AE8195">
        <v>20</v>
      </c>
      <c r="AF8195" t="s">
        <v>37</v>
      </c>
      <c r="AG8195">
        <v>7</v>
      </c>
      <c r="AH8195">
        <v>51.65</v>
      </c>
      <c r="AI8195" s="9">
        <f>M8195/AH8195</f>
        <v>7.5291384317521786</v>
      </c>
      <c r="AJ8195" s="9">
        <f>M8195/I8195</f>
        <v>16.203333333333333</v>
      </c>
      <c r="AK8195" t="str">
        <f>IF(M8195&lt;=1000,"Short","Long")</f>
        <v>Short</v>
      </c>
      <c r="AL8195">
        <f>AH8195*14</f>
        <v>723.1</v>
      </c>
      <c r="AM8195">
        <f>50*14</f>
        <v>700</v>
      </c>
      <c r="AN8195">
        <f>N8195/24</f>
        <v>0.32416666666666666</v>
      </c>
    </row>
    <row r="8196" spans="1:40" x14ac:dyDescent="0.45">
      <c r="A8196">
        <v>8530</v>
      </c>
      <c r="B8196">
        <v>24774056</v>
      </c>
      <c r="C8196" t="s">
        <v>1086</v>
      </c>
      <c r="D8196" s="45">
        <v>43496.291666666664</v>
      </c>
      <c r="E8196" s="45">
        <v>43496.636805555558</v>
      </c>
      <c r="F8196">
        <v>0</v>
      </c>
      <c r="G8196">
        <v>13</v>
      </c>
      <c r="H8196">
        <v>20000</v>
      </c>
      <c r="I8196">
        <v>17</v>
      </c>
      <c r="J8196" t="s">
        <v>31</v>
      </c>
      <c r="K8196" t="s">
        <v>83</v>
      </c>
      <c r="L8196" t="s">
        <v>496</v>
      </c>
      <c r="M8196">
        <v>414.27</v>
      </c>
      <c r="N8196">
        <v>8.2899999999999991</v>
      </c>
      <c r="O8196" s="45">
        <v>43496.25</v>
      </c>
      <c r="P8196">
        <v>68</v>
      </c>
      <c r="Q8196">
        <v>9</v>
      </c>
      <c r="R8196" t="s">
        <v>41</v>
      </c>
      <c r="S8196">
        <v>0</v>
      </c>
      <c r="T8196">
        <v>18</v>
      </c>
      <c r="U8196">
        <v>6</v>
      </c>
      <c r="V8196">
        <v>1015</v>
      </c>
      <c r="W8196">
        <v>0</v>
      </c>
      <c r="X8196">
        <v>0</v>
      </c>
      <c r="Y8196">
        <v>0</v>
      </c>
      <c r="Z8196">
        <v>0</v>
      </c>
      <c r="AA8196" t="s">
        <v>1087</v>
      </c>
      <c r="AB8196" t="s">
        <v>4542</v>
      </c>
      <c r="AC8196" t="s">
        <v>36</v>
      </c>
      <c r="AD8196">
        <v>57</v>
      </c>
      <c r="AE8196">
        <v>26</v>
      </c>
      <c r="AF8196" t="s">
        <v>37</v>
      </c>
      <c r="AG8196">
        <v>4</v>
      </c>
      <c r="AH8196">
        <v>44.76</v>
      </c>
      <c r="AI8196" s="9">
        <f>M8196/AH8196</f>
        <v>9.2553619302949066</v>
      </c>
      <c r="AJ8196" s="9">
        <f>M8196/I8196</f>
        <v>24.368823529411763</v>
      </c>
      <c r="AK8196" t="str">
        <f>IF(M8196&lt;=1000,"Short","Long")</f>
        <v>Short</v>
      </c>
      <c r="AL8196">
        <f>AH8196*14</f>
        <v>626.64</v>
      </c>
      <c r="AM8196">
        <f>50*14</f>
        <v>700</v>
      </c>
      <c r="AN8196">
        <f>N8196/24</f>
        <v>0.34541666666666665</v>
      </c>
    </row>
    <row r="8197" spans="1:40" x14ac:dyDescent="0.45">
      <c r="A8197">
        <v>8562</v>
      </c>
      <c r="B8197">
        <v>17260588</v>
      </c>
      <c r="C8197" t="s">
        <v>1371</v>
      </c>
      <c r="D8197" s="45">
        <v>43496.291666666664</v>
      </c>
      <c r="E8197" s="45">
        <v>43496.837500000001</v>
      </c>
      <c r="F8197">
        <v>0</v>
      </c>
      <c r="G8197">
        <v>12</v>
      </c>
      <c r="H8197">
        <v>20000</v>
      </c>
      <c r="I8197">
        <v>24</v>
      </c>
      <c r="J8197" t="s">
        <v>40</v>
      </c>
      <c r="K8197" t="s">
        <v>311</v>
      </c>
      <c r="L8197" t="s">
        <v>382</v>
      </c>
      <c r="M8197">
        <v>655.51</v>
      </c>
      <c r="N8197">
        <v>13.11</v>
      </c>
      <c r="O8197" s="45">
        <v>43496.25</v>
      </c>
      <c r="P8197">
        <v>66</v>
      </c>
      <c r="Q8197">
        <v>4</v>
      </c>
      <c r="R8197" t="s">
        <v>34</v>
      </c>
      <c r="S8197">
        <v>0</v>
      </c>
      <c r="T8197">
        <v>29</v>
      </c>
      <c r="U8197">
        <v>6</v>
      </c>
      <c r="V8197">
        <v>1021</v>
      </c>
      <c r="W8197">
        <v>0</v>
      </c>
      <c r="X8197">
        <v>0</v>
      </c>
      <c r="Y8197">
        <v>0</v>
      </c>
      <c r="Z8197">
        <v>0</v>
      </c>
      <c r="AA8197" t="s">
        <v>328</v>
      </c>
      <c r="AB8197" t="s">
        <v>4331</v>
      </c>
      <c r="AC8197" t="s">
        <v>36</v>
      </c>
      <c r="AD8197">
        <v>50</v>
      </c>
      <c r="AE8197">
        <v>9</v>
      </c>
      <c r="AF8197" t="s">
        <v>43</v>
      </c>
      <c r="AG8197">
        <v>4</v>
      </c>
      <c r="AH8197">
        <v>61.66</v>
      </c>
      <c r="AI8197" s="9">
        <f>M8197/AH8197</f>
        <v>10.631041193642556</v>
      </c>
      <c r="AJ8197" s="9">
        <f>M8197/I8197</f>
        <v>27.312916666666666</v>
      </c>
      <c r="AK8197" t="str">
        <f>IF(M8197&lt;=1000,"Short","Long")</f>
        <v>Short</v>
      </c>
      <c r="AL8197">
        <f>AH8197*14</f>
        <v>863.24</v>
      </c>
      <c r="AM8197">
        <f>50*14</f>
        <v>700</v>
      </c>
      <c r="AN8197">
        <f>N8197/24</f>
        <v>0.54625000000000001</v>
      </c>
    </row>
    <row r="8198" spans="1:40" x14ac:dyDescent="0.45">
      <c r="A8198">
        <v>8762</v>
      </c>
      <c r="B8198">
        <v>28581832</v>
      </c>
      <c r="C8198" t="s">
        <v>2202</v>
      </c>
      <c r="D8198" s="45">
        <v>43496.291666666664</v>
      </c>
      <c r="E8198" s="45">
        <v>43497.535416666666</v>
      </c>
      <c r="F8198">
        <v>1</v>
      </c>
      <c r="G8198">
        <v>7</v>
      </c>
      <c r="H8198">
        <v>10000</v>
      </c>
      <c r="I8198">
        <v>23</v>
      </c>
      <c r="J8198" t="s">
        <v>40</v>
      </c>
      <c r="K8198" t="s">
        <v>1134</v>
      </c>
      <c r="L8198" t="s">
        <v>449</v>
      </c>
      <c r="M8198">
        <v>1492.53</v>
      </c>
      <c r="N8198">
        <v>29.85</v>
      </c>
      <c r="O8198" s="45">
        <v>43496.25</v>
      </c>
      <c r="P8198">
        <v>86</v>
      </c>
      <c r="Q8198">
        <v>8</v>
      </c>
      <c r="R8198" t="s">
        <v>34</v>
      </c>
      <c r="S8198">
        <v>0</v>
      </c>
      <c r="T8198">
        <v>20</v>
      </c>
      <c r="U8198">
        <v>6</v>
      </c>
      <c r="V8198">
        <v>1015</v>
      </c>
      <c r="W8198">
        <v>0</v>
      </c>
      <c r="X8198">
        <v>0</v>
      </c>
      <c r="Y8198">
        <v>0</v>
      </c>
      <c r="Z8198">
        <v>0</v>
      </c>
      <c r="AA8198" t="s">
        <v>1939</v>
      </c>
      <c r="AB8198" t="s">
        <v>3973</v>
      </c>
      <c r="AC8198" t="s">
        <v>36</v>
      </c>
      <c r="AD8198">
        <v>50</v>
      </c>
      <c r="AE8198">
        <v>13</v>
      </c>
      <c r="AF8198" t="s">
        <v>37</v>
      </c>
      <c r="AG8198">
        <v>6</v>
      </c>
      <c r="AH8198">
        <v>44.79</v>
      </c>
      <c r="AI8198" s="9">
        <f>M8198/AH8198</f>
        <v>33.322839919624919</v>
      </c>
      <c r="AJ8198" s="9">
        <f>M8198/I8198</f>
        <v>64.892608695652171</v>
      </c>
      <c r="AK8198" t="str">
        <f>IF(M8198&lt;=1000,"Short","Long")</f>
        <v>Long</v>
      </c>
      <c r="AL8198">
        <f>AH8198*14</f>
        <v>627.05999999999995</v>
      </c>
      <c r="AM8198">
        <f>50*14</f>
        <v>700</v>
      </c>
      <c r="AN8198">
        <f>N8198/24</f>
        <v>1.2437500000000001</v>
      </c>
    </row>
    <row r="8199" spans="1:40" x14ac:dyDescent="0.45">
      <c r="A8199">
        <v>8483</v>
      </c>
      <c r="B8199">
        <v>31312028</v>
      </c>
      <c r="C8199" t="s">
        <v>1359</v>
      </c>
      <c r="D8199" s="45">
        <v>43496.291666666664</v>
      </c>
      <c r="E8199" s="45">
        <v>43496.823611111111</v>
      </c>
      <c r="F8199">
        <v>1</v>
      </c>
      <c r="G8199">
        <v>5</v>
      </c>
      <c r="H8199">
        <v>4000</v>
      </c>
      <c r="I8199">
        <v>24</v>
      </c>
      <c r="J8199" t="s">
        <v>40</v>
      </c>
      <c r="K8199" t="s">
        <v>98</v>
      </c>
      <c r="L8199" t="s">
        <v>363</v>
      </c>
      <c r="M8199">
        <v>638.89</v>
      </c>
      <c r="N8199">
        <v>12.78</v>
      </c>
      <c r="O8199" s="45">
        <v>43496.25</v>
      </c>
      <c r="P8199">
        <v>77</v>
      </c>
      <c r="Q8199">
        <v>7</v>
      </c>
      <c r="R8199" t="s">
        <v>34</v>
      </c>
      <c r="S8199">
        <v>0</v>
      </c>
      <c r="T8199">
        <v>79</v>
      </c>
      <c r="U8199">
        <v>6</v>
      </c>
      <c r="V8199">
        <v>1016</v>
      </c>
      <c r="W8199">
        <v>0</v>
      </c>
      <c r="X8199">
        <v>0</v>
      </c>
      <c r="Y8199">
        <v>0</v>
      </c>
      <c r="Z8199">
        <v>0</v>
      </c>
      <c r="AA8199" t="s">
        <v>259</v>
      </c>
      <c r="AB8199" t="s">
        <v>3947</v>
      </c>
      <c r="AC8199" t="s">
        <v>36</v>
      </c>
      <c r="AD8199">
        <v>50</v>
      </c>
      <c r="AE8199">
        <v>7</v>
      </c>
      <c r="AF8199" t="s">
        <v>43</v>
      </c>
      <c r="AG8199">
        <v>8</v>
      </c>
      <c r="AH8199">
        <v>62.11</v>
      </c>
      <c r="AI8199" s="9">
        <f>M8199/AH8199</f>
        <v>10.286427306391886</v>
      </c>
      <c r="AJ8199" s="9">
        <f>M8199/I8199</f>
        <v>26.620416666666667</v>
      </c>
      <c r="AK8199" t="str">
        <f>IF(M8199&lt;=1000,"Short","Long")</f>
        <v>Short</v>
      </c>
      <c r="AL8199">
        <f>AH8199*14</f>
        <v>869.54</v>
      </c>
      <c r="AM8199">
        <f>50*14</f>
        <v>700</v>
      </c>
      <c r="AN8199">
        <f>N8199/24</f>
        <v>0.53249999999999997</v>
      </c>
    </row>
    <row r="8200" spans="1:40" x14ac:dyDescent="0.45">
      <c r="A8200">
        <v>9014</v>
      </c>
      <c r="B8200">
        <v>82265012</v>
      </c>
      <c r="C8200" t="s">
        <v>1653</v>
      </c>
      <c r="D8200" s="45">
        <v>43496.291666666664</v>
      </c>
      <c r="E8200" s="45">
        <v>43497.02847222222</v>
      </c>
      <c r="F8200">
        <v>0</v>
      </c>
      <c r="G8200">
        <v>11</v>
      </c>
      <c r="H8200">
        <v>3000</v>
      </c>
      <c r="I8200">
        <v>20</v>
      </c>
      <c r="J8200" t="s">
        <v>40</v>
      </c>
      <c r="K8200" t="s">
        <v>1149</v>
      </c>
      <c r="L8200" t="s">
        <v>174</v>
      </c>
      <c r="M8200">
        <v>884.53</v>
      </c>
      <c r="N8200">
        <v>17.690000000000001</v>
      </c>
      <c r="O8200" s="45">
        <v>43496.25</v>
      </c>
      <c r="P8200">
        <v>77</v>
      </c>
      <c r="Q8200">
        <v>4</v>
      </c>
      <c r="R8200" t="s">
        <v>69</v>
      </c>
      <c r="S8200">
        <v>0</v>
      </c>
      <c r="T8200">
        <v>84</v>
      </c>
      <c r="U8200">
        <v>5</v>
      </c>
      <c r="V8200">
        <v>1012</v>
      </c>
      <c r="W8200">
        <v>0</v>
      </c>
      <c r="X8200">
        <v>0</v>
      </c>
      <c r="Y8200">
        <v>0</v>
      </c>
      <c r="Z8200">
        <v>0</v>
      </c>
      <c r="AA8200" t="s">
        <v>368</v>
      </c>
      <c r="AB8200" t="s">
        <v>4377</v>
      </c>
      <c r="AC8200" t="s">
        <v>36</v>
      </c>
      <c r="AD8200">
        <v>41</v>
      </c>
      <c r="AE8200">
        <v>6</v>
      </c>
      <c r="AF8200" t="s">
        <v>37</v>
      </c>
      <c r="AG8200">
        <v>8</v>
      </c>
      <c r="AH8200">
        <v>49.74</v>
      </c>
      <c r="AI8200" s="9">
        <f>M8200/AH8200</f>
        <v>17.783071974266182</v>
      </c>
      <c r="AJ8200" s="9">
        <f>M8200/I8200</f>
        <v>44.226500000000001</v>
      </c>
      <c r="AK8200" t="str">
        <f>IF(M8200&lt;=1000,"Short","Long")</f>
        <v>Short</v>
      </c>
      <c r="AL8200">
        <f>AH8200*14</f>
        <v>696.36</v>
      </c>
      <c r="AM8200">
        <f>50*14</f>
        <v>700</v>
      </c>
      <c r="AN8200">
        <f>N8200/24</f>
        <v>0.73708333333333342</v>
      </c>
    </row>
    <row r="8201" spans="1:40" x14ac:dyDescent="0.45">
      <c r="A8201">
        <v>9128</v>
      </c>
      <c r="B8201">
        <v>69577118</v>
      </c>
      <c r="C8201" t="s">
        <v>1175</v>
      </c>
      <c r="D8201" s="45">
        <v>43496.291666666664</v>
      </c>
      <c r="E8201" s="45">
        <v>43496.679166666669</v>
      </c>
      <c r="F8201">
        <v>0</v>
      </c>
      <c r="G8201">
        <v>8</v>
      </c>
      <c r="H8201">
        <v>20000</v>
      </c>
      <c r="I8201">
        <v>19</v>
      </c>
      <c r="J8201" t="s">
        <v>31</v>
      </c>
      <c r="K8201" t="s">
        <v>1134</v>
      </c>
      <c r="L8201" t="s">
        <v>438</v>
      </c>
      <c r="M8201">
        <v>465.05</v>
      </c>
      <c r="N8201">
        <v>9.3000000000000007</v>
      </c>
      <c r="O8201" s="45">
        <v>43496.25</v>
      </c>
      <c r="P8201">
        <v>37</v>
      </c>
      <c r="Q8201">
        <v>2</v>
      </c>
      <c r="R8201" t="s">
        <v>52</v>
      </c>
      <c r="S8201">
        <v>0</v>
      </c>
      <c r="T8201">
        <v>53</v>
      </c>
      <c r="U8201">
        <v>6</v>
      </c>
      <c r="V8201">
        <v>1009</v>
      </c>
      <c r="W8201">
        <v>0</v>
      </c>
      <c r="X8201">
        <v>0</v>
      </c>
      <c r="Y8201">
        <v>0</v>
      </c>
      <c r="Z8201">
        <v>0</v>
      </c>
      <c r="AA8201" t="s">
        <v>938</v>
      </c>
      <c r="AB8201" t="s">
        <v>4415</v>
      </c>
      <c r="AC8201" t="s">
        <v>36</v>
      </c>
      <c r="AD8201">
        <v>44</v>
      </c>
      <c r="AE8201">
        <v>10</v>
      </c>
      <c r="AF8201" t="s">
        <v>43</v>
      </c>
      <c r="AG8201">
        <v>2</v>
      </c>
      <c r="AH8201">
        <v>59.82</v>
      </c>
      <c r="AI8201" s="9">
        <f>M8201/AH8201</f>
        <v>7.7741558007355405</v>
      </c>
      <c r="AJ8201" s="9">
        <f>M8201/I8201</f>
        <v>24.476315789473684</v>
      </c>
      <c r="AK8201" t="str">
        <f>IF(M8201&lt;=1000,"Short","Long")</f>
        <v>Short</v>
      </c>
      <c r="AL8201">
        <f>AH8201*14</f>
        <v>837.48</v>
      </c>
      <c r="AM8201">
        <f>50*14</f>
        <v>700</v>
      </c>
      <c r="AN8201">
        <f>N8201/24</f>
        <v>0.38750000000000001</v>
      </c>
    </row>
    <row r="8202" spans="1:40" x14ac:dyDescent="0.45">
      <c r="A8202">
        <v>8837</v>
      </c>
      <c r="B8202">
        <v>13999746</v>
      </c>
      <c r="C8202" t="s">
        <v>2370</v>
      </c>
      <c r="D8202" s="45">
        <v>43496.291666666664</v>
      </c>
      <c r="E8202" s="45">
        <v>43497.784722222219</v>
      </c>
      <c r="F8202">
        <v>1</v>
      </c>
      <c r="G8202">
        <v>13</v>
      </c>
      <c r="H8202">
        <v>15000</v>
      </c>
      <c r="I8202">
        <v>19</v>
      </c>
      <c r="J8202" t="s">
        <v>31</v>
      </c>
      <c r="K8202" t="s">
        <v>1149</v>
      </c>
      <c r="L8202" t="s">
        <v>120</v>
      </c>
      <c r="M8202">
        <v>1791.75</v>
      </c>
      <c r="N8202">
        <v>35.840000000000003</v>
      </c>
      <c r="O8202" s="45">
        <v>43496.25</v>
      </c>
      <c r="P8202">
        <v>82</v>
      </c>
      <c r="Q8202">
        <v>2</v>
      </c>
      <c r="R8202" t="s">
        <v>46</v>
      </c>
      <c r="S8202">
        <v>0</v>
      </c>
      <c r="T8202">
        <v>65</v>
      </c>
      <c r="U8202">
        <v>6</v>
      </c>
      <c r="V8202">
        <v>1011</v>
      </c>
      <c r="W8202">
        <v>0</v>
      </c>
      <c r="X8202">
        <v>0</v>
      </c>
      <c r="Y8202">
        <v>0</v>
      </c>
      <c r="Z8202">
        <v>0</v>
      </c>
      <c r="AA8202" t="s">
        <v>1991</v>
      </c>
      <c r="AB8202" t="s">
        <v>3951</v>
      </c>
      <c r="AC8202" t="s">
        <v>36</v>
      </c>
      <c r="AD8202">
        <v>54</v>
      </c>
      <c r="AE8202">
        <v>23</v>
      </c>
      <c r="AF8202" t="s">
        <v>43</v>
      </c>
      <c r="AG8202">
        <v>6</v>
      </c>
      <c r="AH8202">
        <v>63.67</v>
      </c>
      <c r="AI8202" s="9">
        <f>M8202/AH8202</f>
        <v>28.141196795979269</v>
      </c>
      <c r="AJ8202" s="9">
        <f>M8202/I8202</f>
        <v>94.30263157894737</v>
      </c>
      <c r="AK8202" t="str">
        <f>IF(M8202&lt;=1000,"Short","Long")</f>
        <v>Long</v>
      </c>
      <c r="AL8202">
        <f>AH8202*14</f>
        <v>891.38</v>
      </c>
      <c r="AM8202">
        <f>50*14</f>
        <v>700</v>
      </c>
      <c r="AN8202">
        <f>N8202/24</f>
        <v>1.4933333333333334</v>
      </c>
    </row>
    <row r="8203" spans="1:40" x14ac:dyDescent="0.45">
      <c r="A8203">
        <v>8649</v>
      </c>
      <c r="B8203">
        <v>25886492</v>
      </c>
      <c r="C8203" t="s">
        <v>380</v>
      </c>
      <c r="D8203" s="45">
        <v>43496.291666666664</v>
      </c>
      <c r="E8203" s="45">
        <v>43496.379166666666</v>
      </c>
      <c r="F8203">
        <v>0</v>
      </c>
      <c r="G8203">
        <v>9</v>
      </c>
      <c r="H8203">
        <v>20000</v>
      </c>
      <c r="I8203">
        <v>18</v>
      </c>
      <c r="J8203" t="s">
        <v>31</v>
      </c>
      <c r="K8203" t="s">
        <v>381</v>
      </c>
      <c r="L8203" t="s">
        <v>382</v>
      </c>
      <c r="M8203">
        <v>104.82</v>
      </c>
      <c r="N8203">
        <v>2.1</v>
      </c>
      <c r="O8203" s="45">
        <v>43496.25</v>
      </c>
      <c r="P8203">
        <v>77</v>
      </c>
      <c r="Q8203">
        <v>13</v>
      </c>
      <c r="R8203" t="s">
        <v>52</v>
      </c>
      <c r="S8203">
        <v>0</v>
      </c>
      <c r="T8203">
        <v>35</v>
      </c>
      <c r="U8203">
        <v>6</v>
      </c>
      <c r="V8203">
        <v>1020</v>
      </c>
      <c r="W8203">
        <v>0</v>
      </c>
      <c r="X8203">
        <v>0</v>
      </c>
      <c r="Y8203">
        <v>0</v>
      </c>
      <c r="Z8203">
        <v>0</v>
      </c>
      <c r="AA8203" t="s">
        <v>383</v>
      </c>
      <c r="AB8203" t="s">
        <v>4702</v>
      </c>
      <c r="AC8203" t="s">
        <v>36</v>
      </c>
      <c r="AD8203">
        <v>45</v>
      </c>
      <c r="AE8203">
        <v>10</v>
      </c>
      <c r="AF8203" t="s">
        <v>37</v>
      </c>
      <c r="AG8203">
        <v>2</v>
      </c>
      <c r="AH8203">
        <v>44.95</v>
      </c>
      <c r="AI8203" s="9">
        <f>M8203/AH8203</f>
        <v>2.3319243604004445</v>
      </c>
      <c r="AJ8203" s="9">
        <f>M8203/I8203</f>
        <v>5.8233333333333333</v>
      </c>
      <c r="AK8203" t="str">
        <f>IF(M8203&lt;=1000,"Short","Long")</f>
        <v>Short</v>
      </c>
      <c r="AL8203">
        <f>AH8203*14</f>
        <v>629.30000000000007</v>
      </c>
      <c r="AM8203">
        <f>50*14</f>
        <v>700</v>
      </c>
      <c r="AN8203">
        <f>N8203/24</f>
        <v>8.7500000000000008E-2</v>
      </c>
    </row>
    <row r="8204" spans="1:40" x14ac:dyDescent="0.45">
      <c r="A8204">
        <v>8702</v>
      </c>
      <c r="B8204">
        <v>84586269</v>
      </c>
      <c r="C8204" t="s">
        <v>827</v>
      </c>
      <c r="D8204" s="45">
        <v>43496.291666666664</v>
      </c>
      <c r="E8204" s="45">
        <v>43496.497916666667</v>
      </c>
      <c r="F8204">
        <v>1</v>
      </c>
      <c r="G8204">
        <v>9</v>
      </c>
      <c r="H8204">
        <v>10000</v>
      </c>
      <c r="I8204">
        <v>25</v>
      </c>
      <c r="J8204" t="s">
        <v>40</v>
      </c>
      <c r="K8204" t="s">
        <v>381</v>
      </c>
      <c r="L8204" t="s">
        <v>563</v>
      </c>
      <c r="M8204">
        <v>247.63</v>
      </c>
      <c r="N8204">
        <v>4.95</v>
      </c>
      <c r="O8204" s="45">
        <v>43496.25</v>
      </c>
      <c r="P8204">
        <v>61</v>
      </c>
      <c r="Q8204">
        <v>9</v>
      </c>
      <c r="R8204" t="s">
        <v>34</v>
      </c>
      <c r="S8204">
        <v>0</v>
      </c>
      <c r="T8204">
        <v>41</v>
      </c>
      <c r="U8204">
        <v>6</v>
      </c>
      <c r="V8204">
        <v>1011</v>
      </c>
      <c r="W8204">
        <v>0</v>
      </c>
      <c r="X8204">
        <v>0</v>
      </c>
      <c r="Y8204">
        <v>0</v>
      </c>
      <c r="Z8204">
        <v>0</v>
      </c>
      <c r="AA8204" t="s">
        <v>726</v>
      </c>
      <c r="AB8204" t="s">
        <v>4236</v>
      </c>
      <c r="AC8204" t="s">
        <v>36</v>
      </c>
      <c r="AD8204">
        <v>45</v>
      </c>
      <c r="AE8204">
        <v>15</v>
      </c>
      <c r="AF8204" t="s">
        <v>43</v>
      </c>
      <c r="AG8204">
        <v>5</v>
      </c>
      <c r="AH8204">
        <v>60.45</v>
      </c>
      <c r="AI8204" s="9">
        <f>M8204/AH8204</f>
        <v>4.0964433416046315</v>
      </c>
      <c r="AJ8204" s="9">
        <f>M8204/I8204</f>
        <v>9.9052000000000007</v>
      </c>
      <c r="AK8204" t="str">
        <f>IF(M8204&lt;=1000,"Short","Long")</f>
        <v>Short</v>
      </c>
      <c r="AL8204">
        <f>AH8204*14</f>
        <v>846.30000000000007</v>
      </c>
      <c r="AM8204">
        <f>50*14</f>
        <v>700</v>
      </c>
      <c r="AN8204">
        <f>N8204/24</f>
        <v>0.20625000000000002</v>
      </c>
    </row>
    <row r="8205" spans="1:40" x14ac:dyDescent="0.45">
      <c r="A8205">
        <v>8690</v>
      </c>
      <c r="B8205">
        <v>27086559</v>
      </c>
      <c r="C8205" t="s">
        <v>829</v>
      </c>
      <c r="D8205" s="45">
        <v>43496.291666666664</v>
      </c>
      <c r="E8205" s="45">
        <v>43496.5</v>
      </c>
      <c r="F8205">
        <v>1</v>
      </c>
      <c r="G8205">
        <v>8</v>
      </c>
      <c r="H8205">
        <v>15000</v>
      </c>
      <c r="I8205">
        <v>16</v>
      </c>
      <c r="J8205" t="s">
        <v>31</v>
      </c>
      <c r="K8205" t="s">
        <v>62</v>
      </c>
      <c r="L8205" t="s">
        <v>496</v>
      </c>
      <c r="M8205">
        <v>250.02</v>
      </c>
      <c r="N8205">
        <v>5</v>
      </c>
      <c r="O8205" s="45">
        <v>43496.25</v>
      </c>
      <c r="P8205">
        <v>48</v>
      </c>
      <c r="Q8205">
        <v>9</v>
      </c>
      <c r="R8205" t="s">
        <v>56</v>
      </c>
      <c r="S8205">
        <v>0</v>
      </c>
      <c r="T8205">
        <v>48</v>
      </c>
      <c r="U8205">
        <v>6</v>
      </c>
      <c r="V8205">
        <v>1027</v>
      </c>
      <c r="W8205">
        <v>0</v>
      </c>
      <c r="X8205">
        <v>0</v>
      </c>
      <c r="Y8205">
        <v>0</v>
      </c>
      <c r="Z8205">
        <v>0</v>
      </c>
      <c r="AA8205" t="s">
        <v>536</v>
      </c>
      <c r="AB8205" t="s">
        <v>4296</v>
      </c>
      <c r="AC8205" t="s">
        <v>36</v>
      </c>
      <c r="AD8205">
        <v>42</v>
      </c>
      <c r="AE8205">
        <v>11</v>
      </c>
      <c r="AF8205" t="s">
        <v>37</v>
      </c>
      <c r="AG8205">
        <v>6</v>
      </c>
      <c r="AH8205">
        <v>39.880000000000003</v>
      </c>
      <c r="AI8205" s="9">
        <f>M8205/AH8205</f>
        <v>6.2693079237713141</v>
      </c>
      <c r="AJ8205" s="9">
        <f>M8205/I8205</f>
        <v>15.626250000000001</v>
      </c>
      <c r="AK8205" t="str">
        <f>IF(M8205&lt;=1000,"Short","Long")</f>
        <v>Short</v>
      </c>
      <c r="AL8205">
        <f>AH8205*14</f>
        <v>558.32000000000005</v>
      </c>
      <c r="AM8205">
        <f>50*14</f>
        <v>700</v>
      </c>
      <c r="AN8205">
        <f>N8205/24</f>
        <v>0.20833333333333334</v>
      </c>
    </row>
    <row r="8206" spans="1:40" x14ac:dyDescent="0.45">
      <c r="A8206">
        <v>8995</v>
      </c>
      <c r="B8206">
        <v>20958889</v>
      </c>
      <c r="C8206" t="s">
        <v>830</v>
      </c>
      <c r="D8206" s="45">
        <v>43496.291666666664</v>
      </c>
      <c r="E8206" s="45">
        <v>43496.5</v>
      </c>
      <c r="F8206">
        <v>0</v>
      </c>
      <c r="G8206">
        <v>8</v>
      </c>
      <c r="H8206">
        <v>3000</v>
      </c>
      <c r="I8206">
        <v>25</v>
      </c>
      <c r="J8206" t="s">
        <v>40</v>
      </c>
      <c r="K8206" t="s">
        <v>496</v>
      </c>
      <c r="L8206" t="s">
        <v>62</v>
      </c>
      <c r="M8206">
        <v>250.02</v>
      </c>
      <c r="N8206">
        <v>5</v>
      </c>
      <c r="O8206" s="45">
        <v>43496.25</v>
      </c>
      <c r="P8206">
        <v>48</v>
      </c>
      <c r="Q8206">
        <v>2</v>
      </c>
      <c r="R8206" t="s">
        <v>49</v>
      </c>
      <c r="S8206">
        <v>0</v>
      </c>
      <c r="T8206">
        <v>53</v>
      </c>
      <c r="U8206">
        <v>6</v>
      </c>
      <c r="V8206">
        <v>1004</v>
      </c>
      <c r="W8206">
        <v>0</v>
      </c>
      <c r="X8206">
        <v>0</v>
      </c>
      <c r="Y8206">
        <v>0</v>
      </c>
      <c r="Z8206">
        <v>0</v>
      </c>
      <c r="AA8206" t="s">
        <v>96</v>
      </c>
      <c r="AB8206" t="s">
        <v>4465</v>
      </c>
      <c r="AC8206" t="s">
        <v>36</v>
      </c>
      <c r="AD8206">
        <v>51</v>
      </c>
      <c r="AE8206">
        <v>19</v>
      </c>
      <c r="AF8206" t="s">
        <v>37</v>
      </c>
      <c r="AG8206">
        <v>7</v>
      </c>
      <c r="AH8206">
        <v>40.96</v>
      </c>
      <c r="AI8206" s="9">
        <f>M8206/AH8206</f>
        <v>6.10400390625</v>
      </c>
      <c r="AJ8206" s="9">
        <f>M8206/I8206</f>
        <v>10.0008</v>
      </c>
      <c r="AK8206" t="str">
        <f>IF(M8206&lt;=1000,"Short","Long")</f>
        <v>Short</v>
      </c>
      <c r="AL8206">
        <f>AH8206*14</f>
        <v>573.44000000000005</v>
      </c>
      <c r="AM8206">
        <f>50*14</f>
        <v>700</v>
      </c>
      <c r="AN8206">
        <f>N8206/24</f>
        <v>0.20833333333333334</v>
      </c>
    </row>
    <row r="8207" spans="1:40" x14ac:dyDescent="0.45">
      <c r="A8207">
        <v>8864</v>
      </c>
      <c r="B8207">
        <v>94934565</v>
      </c>
      <c r="C8207" t="s">
        <v>2312</v>
      </c>
      <c r="D8207" s="45">
        <v>43496.291666666664</v>
      </c>
      <c r="E8207" s="45">
        <v>43497.685416666667</v>
      </c>
      <c r="F8207">
        <v>1</v>
      </c>
      <c r="G8207">
        <v>11</v>
      </c>
      <c r="H8207">
        <v>4000</v>
      </c>
      <c r="I8207">
        <v>18</v>
      </c>
      <c r="J8207" t="s">
        <v>31</v>
      </c>
      <c r="K8207" t="s">
        <v>324</v>
      </c>
      <c r="L8207" t="s">
        <v>311</v>
      </c>
      <c r="M8207">
        <v>1672.64</v>
      </c>
      <c r="N8207">
        <v>33.450000000000003</v>
      </c>
      <c r="O8207" s="45">
        <v>43496.25</v>
      </c>
      <c r="P8207">
        <v>63</v>
      </c>
      <c r="Q8207">
        <v>4</v>
      </c>
      <c r="R8207" t="s">
        <v>34</v>
      </c>
      <c r="S8207">
        <v>0</v>
      </c>
      <c r="T8207">
        <v>24</v>
      </c>
      <c r="U8207">
        <v>6</v>
      </c>
      <c r="V8207">
        <v>1017</v>
      </c>
      <c r="W8207">
        <v>0</v>
      </c>
      <c r="X8207">
        <v>0</v>
      </c>
      <c r="Y8207">
        <v>0</v>
      </c>
      <c r="Z8207">
        <v>0</v>
      </c>
      <c r="AA8207" t="s">
        <v>1942</v>
      </c>
      <c r="AB8207" t="s">
        <v>3996</v>
      </c>
      <c r="AC8207" t="s">
        <v>36</v>
      </c>
      <c r="AD8207">
        <v>45</v>
      </c>
      <c r="AE8207">
        <v>13</v>
      </c>
      <c r="AF8207" t="s">
        <v>43</v>
      </c>
      <c r="AG8207">
        <v>5</v>
      </c>
      <c r="AH8207">
        <v>62.97</v>
      </c>
      <c r="AI8207" s="9">
        <f>M8207/AH8207</f>
        <v>26.56249007463872</v>
      </c>
      <c r="AJ8207" s="9">
        <f>M8207/I8207</f>
        <v>92.924444444444447</v>
      </c>
      <c r="AK8207" t="str">
        <f>IF(M8207&lt;=1000,"Short","Long")</f>
        <v>Long</v>
      </c>
      <c r="AL8207">
        <f>AH8207*14</f>
        <v>881.57999999999993</v>
      </c>
      <c r="AM8207">
        <f>50*14</f>
        <v>700</v>
      </c>
      <c r="AN8207">
        <f>N8207/24</f>
        <v>1.39375</v>
      </c>
    </row>
    <row r="8208" spans="1:40" x14ac:dyDescent="0.45">
      <c r="A8208">
        <v>9067</v>
      </c>
      <c r="B8208">
        <v>26923239</v>
      </c>
      <c r="C8208" t="s">
        <v>838</v>
      </c>
      <c r="D8208" s="45">
        <v>43496.291666666664</v>
      </c>
      <c r="E8208" s="45">
        <v>43496.505555555559</v>
      </c>
      <c r="F8208">
        <v>1</v>
      </c>
      <c r="G8208">
        <v>9</v>
      </c>
      <c r="H8208">
        <v>3000</v>
      </c>
      <c r="I8208">
        <v>23</v>
      </c>
      <c r="J8208" t="s">
        <v>40</v>
      </c>
      <c r="K8208" t="s">
        <v>437</v>
      </c>
      <c r="L8208" t="s">
        <v>479</v>
      </c>
      <c r="M8208">
        <v>257.16000000000003</v>
      </c>
      <c r="N8208">
        <v>5.14</v>
      </c>
      <c r="O8208" s="45">
        <v>43496.25</v>
      </c>
      <c r="P8208">
        <v>75</v>
      </c>
      <c r="Q8208">
        <v>12</v>
      </c>
      <c r="R8208" t="s">
        <v>34</v>
      </c>
      <c r="S8208">
        <v>0</v>
      </c>
      <c r="T8208">
        <v>69</v>
      </c>
      <c r="U8208">
        <v>6</v>
      </c>
      <c r="V8208">
        <v>1008</v>
      </c>
      <c r="W8208">
        <v>0</v>
      </c>
      <c r="X8208">
        <v>0</v>
      </c>
      <c r="Y8208">
        <v>0</v>
      </c>
      <c r="Z8208">
        <v>0</v>
      </c>
      <c r="AA8208" t="s">
        <v>346</v>
      </c>
      <c r="AB8208" t="s">
        <v>4562</v>
      </c>
      <c r="AC8208" t="s">
        <v>36</v>
      </c>
      <c r="AD8208">
        <v>50</v>
      </c>
      <c r="AE8208">
        <v>4</v>
      </c>
      <c r="AF8208" t="s">
        <v>37</v>
      </c>
      <c r="AG8208">
        <v>3</v>
      </c>
      <c r="AH8208">
        <v>48.14</v>
      </c>
      <c r="AI8208" s="9">
        <f>M8208/AH8208</f>
        <v>5.341919401744911</v>
      </c>
      <c r="AJ8208" s="9">
        <f>M8208/I8208</f>
        <v>11.180869565217392</v>
      </c>
      <c r="AK8208" t="str">
        <f>IF(M8208&lt;=1000,"Short","Long")</f>
        <v>Short</v>
      </c>
      <c r="AL8208">
        <f>AH8208*14</f>
        <v>673.96</v>
      </c>
      <c r="AM8208">
        <f>50*14</f>
        <v>700</v>
      </c>
      <c r="AN8208">
        <f>N8208/24</f>
        <v>0.21416666666666664</v>
      </c>
    </row>
    <row r="8209" spans="1:40" x14ac:dyDescent="0.45">
      <c r="A8209">
        <v>8939</v>
      </c>
      <c r="B8209">
        <v>56498624</v>
      </c>
      <c r="C8209" t="s">
        <v>649</v>
      </c>
      <c r="D8209" s="45">
        <v>43496.291666666664</v>
      </c>
      <c r="E8209" s="45">
        <v>43496.451388888891</v>
      </c>
      <c r="F8209">
        <v>0</v>
      </c>
      <c r="G8209">
        <v>13</v>
      </c>
      <c r="H8209">
        <v>3000</v>
      </c>
      <c r="I8209">
        <v>17</v>
      </c>
      <c r="J8209" t="s">
        <v>31</v>
      </c>
      <c r="K8209" t="s">
        <v>154</v>
      </c>
      <c r="L8209" t="s">
        <v>83</v>
      </c>
      <c r="M8209">
        <v>191.76</v>
      </c>
      <c r="N8209">
        <v>3.84</v>
      </c>
      <c r="O8209" s="45">
        <v>43496.25</v>
      </c>
      <c r="P8209">
        <v>43</v>
      </c>
      <c r="Q8209">
        <v>7</v>
      </c>
      <c r="R8209" t="s">
        <v>391</v>
      </c>
      <c r="S8209">
        <v>0.1</v>
      </c>
      <c r="T8209">
        <v>85</v>
      </c>
      <c r="U8209">
        <v>5</v>
      </c>
      <c r="V8209">
        <v>1013</v>
      </c>
      <c r="W8209">
        <v>0</v>
      </c>
      <c r="X8209">
        <v>0</v>
      </c>
      <c r="Y8209">
        <v>0</v>
      </c>
      <c r="Z8209">
        <v>0</v>
      </c>
      <c r="AA8209" t="s">
        <v>623</v>
      </c>
      <c r="AB8209" t="s">
        <v>4250</v>
      </c>
      <c r="AC8209" t="s">
        <v>36</v>
      </c>
      <c r="AD8209">
        <v>45</v>
      </c>
      <c r="AE8209">
        <v>12</v>
      </c>
      <c r="AF8209" t="s">
        <v>43</v>
      </c>
      <c r="AG8209">
        <v>8</v>
      </c>
      <c r="AH8209">
        <v>60.67</v>
      </c>
      <c r="AI8209" s="9">
        <f>M8209/AH8209</f>
        <v>3.1607054557441896</v>
      </c>
      <c r="AJ8209" s="9">
        <f>M8209/I8209</f>
        <v>11.28</v>
      </c>
      <c r="AK8209" t="str">
        <f>IF(M8209&lt;=1000,"Short","Long")</f>
        <v>Short</v>
      </c>
      <c r="AL8209">
        <f>AH8209*14</f>
        <v>849.38</v>
      </c>
      <c r="AM8209">
        <f>50*14</f>
        <v>700</v>
      </c>
      <c r="AN8209">
        <f>N8209/24</f>
        <v>0.16</v>
      </c>
    </row>
    <row r="8210" spans="1:40" x14ac:dyDescent="0.45">
      <c r="A8210">
        <v>8829</v>
      </c>
      <c r="B8210">
        <v>60913739</v>
      </c>
      <c r="C8210" t="s">
        <v>1954</v>
      </c>
      <c r="D8210" s="45">
        <v>43496.291666666664</v>
      </c>
      <c r="E8210" s="45">
        <v>43497.29791666667</v>
      </c>
      <c r="F8210">
        <v>0</v>
      </c>
      <c r="G8210">
        <v>11</v>
      </c>
      <c r="H8210">
        <v>4000</v>
      </c>
      <c r="I8210">
        <v>15</v>
      </c>
      <c r="J8210" t="s">
        <v>31</v>
      </c>
      <c r="K8210" t="s">
        <v>1149</v>
      </c>
      <c r="L8210" t="s">
        <v>1030</v>
      </c>
      <c r="M8210">
        <v>1207.3399999999999</v>
      </c>
      <c r="N8210">
        <v>24.15</v>
      </c>
      <c r="O8210" s="45">
        <v>43496.25</v>
      </c>
      <c r="P8210">
        <v>77</v>
      </c>
      <c r="Q8210">
        <v>4</v>
      </c>
      <c r="R8210" t="s">
        <v>46</v>
      </c>
      <c r="S8210">
        <v>0</v>
      </c>
      <c r="T8210">
        <v>89</v>
      </c>
      <c r="U8210">
        <v>6</v>
      </c>
      <c r="V8210">
        <v>1012</v>
      </c>
      <c r="W8210">
        <v>0</v>
      </c>
      <c r="X8210">
        <v>0</v>
      </c>
      <c r="Y8210">
        <v>0</v>
      </c>
      <c r="Z8210">
        <v>0</v>
      </c>
      <c r="AA8210" t="s">
        <v>1961</v>
      </c>
      <c r="AB8210" t="s">
        <v>3943</v>
      </c>
      <c r="AC8210" t="s">
        <v>36</v>
      </c>
      <c r="AD8210">
        <v>48</v>
      </c>
      <c r="AE8210">
        <v>13</v>
      </c>
      <c r="AF8210" t="s">
        <v>43</v>
      </c>
      <c r="AG8210">
        <v>8</v>
      </c>
      <c r="AH8210">
        <v>65.34</v>
      </c>
      <c r="AI8210" s="9">
        <f>M8210/AH8210</f>
        <v>18.477808386899294</v>
      </c>
      <c r="AJ8210" s="9">
        <f>M8210/I8210</f>
        <v>80.489333333333335</v>
      </c>
      <c r="AK8210" t="str">
        <f>IF(M8210&lt;=1000,"Short","Long")</f>
        <v>Long</v>
      </c>
      <c r="AL8210">
        <f>AH8210*14</f>
        <v>914.76</v>
      </c>
      <c r="AM8210">
        <f>50*14</f>
        <v>700</v>
      </c>
      <c r="AN8210">
        <f>N8210/24</f>
        <v>1.0062499999999999</v>
      </c>
    </row>
    <row r="8211" spans="1:40" x14ac:dyDescent="0.45">
      <c r="A8211">
        <v>8684</v>
      </c>
      <c r="B8211">
        <v>10390308</v>
      </c>
      <c r="C8211" t="s">
        <v>1184</v>
      </c>
      <c r="D8211" s="45">
        <v>43496.291666666664</v>
      </c>
      <c r="E8211" s="45">
        <v>43496.684027777781</v>
      </c>
      <c r="F8211">
        <v>0</v>
      </c>
      <c r="G8211">
        <v>10</v>
      </c>
      <c r="H8211">
        <v>4000</v>
      </c>
      <c r="I8211">
        <v>27</v>
      </c>
      <c r="J8211" t="s">
        <v>40</v>
      </c>
      <c r="K8211" t="s">
        <v>120</v>
      </c>
      <c r="L8211" t="s">
        <v>82</v>
      </c>
      <c r="M8211">
        <v>471.42</v>
      </c>
      <c r="N8211">
        <v>9.43</v>
      </c>
      <c r="O8211" s="45">
        <v>43496.25</v>
      </c>
      <c r="P8211">
        <v>61</v>
      </c>
      <c r="Q8211">
        <v>4</v>
      </c>
      <c r="R8211" t="s">
        <v>77</v>
      </c>
      <c r="S8211">
        <v>0</v>
      </c>
      <c r="T8211">
        <v>96</v>
      </c>
      <c r="U8211">
        <v>1</v>
      </c>
      <c r="V8211">
        <v>1017</v>
      </c>
      <c r="W8211">
        <v>0</v>
      </c>
      <c r="X8211">
        <v>0</v>
      </c>
      <c r="Y8211">
        <v>0</v>
      </c>
      <c r="Z8211">
        <v>0</v>
      </c>
      <c r="AA8211" t="s">
        <v>209</v>
      </c>
      <c r="AB8211" t="s">
        <v>4535</v>
      </c>
      <c r="AC8211" t="s">
        <v>36</v>
      </c>
      <c r="AD8211">
        <v>44</v>
      </c>
      <c r="AE8211">
        <v>12</v>
      </c>
      <c r="AF8211" t="s">
        <v>43</v>
      </c>
      <c r="AG8211">
        <v>8</v>
      </c>
      <c r="AH8211">
        <v>60.14</v>
      </c>
      <c r="AI8211" s="9">
        <f>M8211/AH8211</f>
        <v>7.838709677419355</v>
      </c>
      <c r="AJ8211" s="9">
        <f>M8211/I8211</f>
        <v>17.46</v>
      </c>
      <c r="AK8211" t="str">
        <f>IF(M8211&lt;=1000,"Short","Long")</f>
        <v>Short</v>
      </c>
      <c r="AL8211">
        <f>AH8211*14</f>
        <v>841.96</v>
      </c>
      <c r="AM8211">
        <f>50*14</f>
        <v>700</v>
      </c>
      <c r="AN8211">
        <f>N8211/24</f>
        <v>0.39291666666666664</v>
      </c>
    </row>
    <row r="8212" spans="1:40" x14ac:dyDescent="0.45">
      <c r="A8212">
        <v>8569</v>
      </c>
      <c r="B8212">
        <v>50064164</v>
      </c>
      <c r="C8212" t="s">
        <v>1682</v>
      </c>
      <c r="D8212" s="45">
        <v>43496.291666666664</v>
      </c>
      <c r="E8212" s="45">
        <v>43497.046527777777</v>
      </c>
      <c r="F8212">
        <v>0</v>
      </c>
      <c r="G8212">
        <v>11</v>
      </c>
      <c r="H8212">
        <v>3000</v>
      </c>
      <c r="I8212">
        <v>17</v>
      </c>
      <c r="J8212" t="s">
        <v>31</v>
      </c>
      <c r="K8212" t="s">
        <v>33</v>
      </c>
      <c r="L8212" t="s">
        <v>231</v>
      </c>
      <c r="M8212">
        <v>906.44</v>
      </c>
      <c r="N8212">
        <v>18.13</v>
      </c>
      <c r="O8212" s="45">
        <v>43496.25</v>
      </c>
      <c r="P8212">
        <v>55</v>
      </c>
      <c r="Q8212">
        <v>6</v>
      </c>
      <c r="R8212" t="s">
        <v>188</v>
      </c>
      <c r="S8212">
        <v>0</v>
      </c>
      <c r="T8212">
        <v>98</v>
      </c>
      <c r="U8212">
        <v>2</v>
      </c>
      <c r="V8212">
        <v>1012</v>
      </c>
      <c r="W8212">
        <v>0</v>
      </c>
      <c r="X8212">
        <v>0</v>
      </c>
      <c r="Y8212">
        <v>0</v>
      </c>
      <c r="Z8212">
        <v>0</v>
      </c>
      <c r="AA8212" t="s">
        <v>708</v>
      </c>
      <c r="AB8212" t="s">
        <v>4714</v>
      </c>
      <c r="AC8212" t="s">
        <v>54</v>
      </c>
      <c r="AD8212">
        <v>44</v>
      </c>
      <c r="AE8212">
        <v>13</v>
      </c>
      <c r="AF8212" t="s">
        <v>37</v>
      </c>
      <c r="AG8212">
        <v>6</v>
      </c>
      <c r="AH8212">
        <v>44.74</v>
      </c>
      <c r="AI8212" s="9">
        <f>M8212/AH8212</f>
        <v>20.260169870362091</v>
      </c>
      <c r="AJ8212" s="9">
        <f>M8212/I8212</f>
        <v>53.32</v>
      </c>
      <c r="AK8212" t="str">
        <f>IF(M8212&lt;=1000,"Short","Long")</f>
        <v>Short</v>
      </c>
      <c r="AL8212">
        <f>AH8212*14</f>
        <v>626.36</v>
      </c>
      <c r="AM8212">
        <f>50*14</f>
        <v>700</v>
      </c>
      <c r="AN8212">
        <f>N8212/24</f>
        <v>0.75541666666666663</v>
      </c>
    </row>
    <row r="8213" spans="1:40" x14ac:dyDescent="0.45">
      <c r="A8213">
        <v>8731</v>
      </c>
      <c r="B8213">
        <v>26079111</v>
      </c>
      <c r="C8213" t="s">
        <v>1759</v>
      </c>
      <c r="D8213" s="45">
        <v>43496.291666666664</v>
      </c>
      <c r="E8213" s="45">
        <v>43497.116666666669</v>
      </c>
      <c r="F8213">
        <v>1</v>
      </c>
      <c r="G8213">
        <v>6</v>
      </c>
      <c r="H8213">
        <v>3000</v>
      </c>
      <c r="I8213">
        <v>26</v>
      </c>
      <c r="J8213" t="s">
        <v>40</v>
      </c>
      <c r="K8213" t="s">
        <v>381</v>
      </c>
      <c r="L8213" t="s">
        <v>437</v>
      </c>
      <c r="M8213">
        <v>989.85</v>
      </c>
      <c r="N8213">
        <v>19.8</v>
      </c>
      <c r="O8213" s="45">
        <v>43496.25</v>
      </c>
      <c r="P8213">
        <v>45</v>
      </c>
      <c r="Q8213">
        <v>16</v>
      </c>
      <c r="R8213" t="s">
        <v>34</v>
      </c>
      <c r="S8213">
        <v>0</v>
      </c>
      <c r="T8213">
        <v>37</v>
      </c>
      <c r="U8213">
        <v>6</v>
      </c>
      <c r="V8213">
        <v>1030</v>
      </c>
      <c r="W8213">
        <v>0</v>
      </c>
      <c r="X8213">
        <v>0</v>
      </c>
      <c r="Y8213">
        <v>0</v>
      </c>
      <c r="Z8213">
        <v>0</v>
      </c>
      <c r="AA8213" t="s">
        <v>272</v>
      </c>
      <c r="AB8213" t="s">
        <v>4332</v>
      </c>
      <c r="AC8213" t="s">
        <v>36</v>
      </c>
      <c r="AD8213">
        <v>47</v>
      </c>
      <c r="AE8213">
        <v>9</v>
      </c>
      <c r="AF8213" t="s">
        <v>43</v>
      </c>
      <c r="AG8213">
        <v>3</v>
      </c>
      <c r="AH8213">
        <v>59.3</v>
      </c>
      <c r="AI8213" s="9">
        <f>M8213/AH8213</f>
        <v>16.692242833052276</v>
      </c>
      <c r="AJ8213" s="9">
        <f>M8213/I8213</f>
        <v>38.071153846153848</v>
      </c>
      <c r="AK8213" t="str">
        <f>IF(M8213&lt;=1000,"Short","Long")</f>
        <v>Short</v>
      </c>
      <c r="AL8213">
        <f>AH8213*14</f>
        <v>830.19999999999993</v>
      </c>
      <c r="AM8213">
        <f>50*14</f>
        <v>700</v>
      </c>
      <c r="AN8213">
        <f>N8213/24</f>
        <v>0.82500000000000007</v>
      </c>
    </row>
    <row r="8214" spans="1:40" x14ac:dyDescent="0.45">
      <c r="A8214">
        <v>9029</v>
      </c>
      <c r="B8214">
        <v>29303248</v>
      </c>
      <c r="C8214" t="s">
        <v>1145</v>
      </c>
      <c r="D8214" s="45">
        <v>43496.291666666664</v>
      </c>
      <c r="E8214" s="45">
        <v>43496.662499999999</v>
      </c>
      <c r="F8214">
        <v>0</v>
      </c>
      <c r="G8214">
        <v>9</v>
      </c>
      <c r="H8214">
        <v>4000</v>
      </c>
      <c r="I8214">
        <v>15</v>
      </c>
      <c r="J8214" t="s">
        <v>31</v>
      </c>
      <c r="K8214" t="s">
        <v>119</v>
      </c>
      <c r="L8214" t="s">
        <v>311</v>
      </c>
      <c r="M8214">
        <v>445.74</v>
      </c>
      <c r="N8214">
        <v>8.91</v>
      </c>
      <c r="O8214" s="45">
        <v>43496.25</v>
      </c>
      <c r="P8214">
        <v>36</v>
      </c>
      <c r="Q8214">
        <v>11</v>
      </c>
      <c r="R8214" t="s">
        <v>122</v>
      </c>
      <c r="S8214">
        <v>0</v>
      </c>
      <c r="T8214">
        <v>90</v>
      </c>
      <c r="U8214">
        <v>5</v>
      </c>
      <c r="V8214">
        <v>1021</v>
      </c>
      <c r="W8214">
        <v>0</v>
      </c>
      <c r="X8214">
        <v>0</v>
      </c>
      <c r="Y8214">
        <v>0</v>
      </c>
      <c r="Z8214">
        <v>0</v>
      </c>
      <c r="AA8214" t="s">
        <v>191</v>
      </c>
      <c r="AB8214" t="s">
        <v>4568</v>
      </c>
      <c r="AC8214" t="s">
        <v>36</v>
      </c>
      <c r="AD8214">
        <v>49</v>
      </c>
      <c r="AE8214">
        <v>10</v>
      </c>
      <c r="AF8214" t="s">
        <v>43</v>
      </c>
      <c r="AG8214">
        <v>4</v>
      </c>
      <c r="AH8214">
        <v>57.66</v>
      </c>
      <c r="AI8214" s="9">
        <f>M8214/AH8214</f>
        <v>7.7304890738813743</v>
      </c>
      <c r="AJ8214" s="9">
        <f>M8214/I8214</f>
        <v>29.716000000000001</v>
      </c>
      <c r="AK8214" t="str">
        <f>IF(M8214&lt;=1000,"Short","Long")</f>
        <v>Short</v>
      </c>
      <c r="AL8214">
        <f>AH8214*14</f>
        <v>807.24</v>
      </c>
      <c r="AM8214">
        <f>50*14</f>
        <v>700</v>
      </c>
      <c r="AN8214">
        <f>N8214/24</f>
        <v>0.37125000000000002</v>
      </c>
    </row>
    <row r="8215" spans="1:40" x14ac:dyDescent="0.45">
      <c r="A8215">
        <v>8773</v>
      </c>
      <c r="B8215">
        <v>25117738</v>
      </c>
      <c r="C8215" t="s">
        <v>2297</v>
      </c>
      <c r="D8215" s="45">
        <v>43496.291666666664</v>
      </c>
      <c r="E8215" s="45">
        <v>43497.67083333333</v>
      </c>
      <c r="F8215">
        <v>0</v>
      </c>
      <c r="G8215">
        <v>9</v>
      </c>
      <c r="H8215">
        <v>15000</v>
      </c>
      <c r="I8215">
        <v>16</v>
      </c>
      <c r="J8215" t="s">
        <v>31</v>
      </c>
      <c r="K8215" t="s">
        <v>1150</v>
      </c>
      <c r="L8215" t="s">
        <v>231</v>
      </c>
      <c r="M8215">
        <v>1655</v>
      </c>
      <c r="N8215">
        <v>33.1</v>
      </c>
      <c r="O8215" s="45">
        <v>43496.25</v>
      </c>
      <c r="P8215">
        <v>57</v>
      </c>
      <c r="Q8215">
        <v>6</v>
      </c>
      <c r="R8215" t="s">
        <v>69</v>
      </c>
      <c r="S8215">
        <v>0</v>
      </c>
      <c r="T8215">
        <v>97</v>
      </c>
      <c r="U8215">
        <v>5</v>
      </c>
      <c r="V8215">
        <v>1010</v>
      </c>
      <c r="W8215">
        <v>0</v>
      </c>
      <c r="X8215">
        <v>0</v>
      </c>
      <c r="Y8215">
        <v>0</v>
      </c>
      <c r="Z8215">
        <v>0</v>
      </c>
      <c r="AA8215" t="s">
        <v>2021</v>
      </c>
      <c r="AB8215" t="s">
        <v>4167</v>
      </c>
      <c r="AC8215" t="s">
        <v>36</v>
      </c>
      <c r="AD8215">
        <v>51</v>
      </c>
      <c r="AE8215">
        <v>22</v>
      </c>
      <c r="AF8215" t="s">
        <v>43</v>
      </c>
      <c r="AG8215">
        <v>7</v>
      </c>
      <c r="AH8215">
        <v>62.98</v>
      </c>
      <c r="AI8215" s="9">
        <f>M8215/AH8215</f>
        <v>26.278183550333441</v>
      </c>
      <c r="AJ8215" s="9">
        <f>M8215/I8215</f>
        <v>103.4375</v>
      </c>
      <c r="AK8215" t="str">
        <f>IF(M8215&lt;=1000,"Short","Long")</f>
        <v>Long</v>
      </c>
      <c r="AL8215">
        <f>AH8215*14</f>
        <v>881.71999999999991</v>
      </c>
      <c r="AM8215">
        <f>50*14</f>
        <v>700</v>
      </c>
      <c r="AN8215">
        <f>N8215/24</f>
        <v>1.3791666666666667</v>
      </c>
    </row>
    <row r="8216" spans="1:40" x14ac:dyDescent="0.45">
      <c r="A8216">
        <v>8890</v>
      </c>
      <c r="B8216">
        <v>14720175</v>
      </c>
      <c r="C8216" t="s">
        <v>1257</v>
      </c>
      <c r="D8216" s="45">
        <v>43496.291666666664</v>
      </c>
      <c r="E8216" s="45">
        <v>43496.740277777775</v>
      </c>
      <c r="F8216">
        <v>1</v>
      </c>
      <c r="G8216">
        <v>11</v>
      </c>
      <c r="H8216">
        <v>3000</v>
      </c>
      <c r="I8216">
        <v>18</v>
      </c>
      <c r="J8216" t="s">
        <v>40</v>
      </c>
      <c r="K8216" t="s">
        <v>1215</v>
      </c>
      <c r="L8216" t="s">
        <v>1256</v>
      </c>
      <c r="M8216">
        <v>538.87</v>
      </c>
      <c r="N8216">
        <v>10.78</v>
      </c>
      <c r="O8216" s="45">
        <v>43496.25</v>
      </c>
      <c r="P8216">
        <v>48</v>
      </c>
      <c r="Q8216">
        <v>1</v>
      </c>
      <c r="R8216" t="s">
        <v>69</v>
      </c>
      <c r="S8216">
        <v>0.1</v>
      </c>
      <c r="T8216">
        <v>90</v>
      </c>
      <c r="U8216">
        <v>5</v>
      </c>
      <c r="V8216">
        <v>1014</v>
      </c>
      <c r="W8216">
        <v>0</v>
      </c>
      <c r="X8216">
        <v>0</v>
      </c>
      <c r="Y8216">
        <v>0</v>
      </c>
      <c r="Z8216">
        <v>0</v>
      </c>
      <c r="AA8216" t="s">
        <v>864</v>
      </c>
      <c r="AB8216" t="s">
        <v>4699</v>
      </c>
      <c r="AC8216" t="s">
        <v>36</v>
      </c>
      <c r="AD8216">
        <v>46</v>
      </c>
      <c r="AE8216">
        <v>13</v>
      </c>
      <c r="AF8216" t="s">
        <v>43</v>
      </c>
      <c r="AG8216">
        <v>6</v>
      </c>
      <c r="AH8216">
        <v>64.48</v>
      </c>
      <c r="AI8216" s="9">
        <f>M8216/AH8216</f>
        <v>8.3571650124069468</v>
      </c>
      <c r="AJ8216" s="9">
        <f>M8216/I8216</f>
        <v>29.937222222222221</v>
      </c>
      <c r="AK8216" t="str">
        <f>IF(M8216&lt;=1000,"Short","Long")</f>
        <v>Short</v>
      </c>
      <c r="AL8216">
        <f>AH8216*14</f>
        <v>902.72</v>
      </c>
      <c r="AM8216">
        <f>50*14</f>
        <v>700</v>
      </c>
      <c r="AN8216">
        <f>N8216/24</f>
        <v>0.44916666666666666</v>
      </c>
    </row>
    <row r="8217" spans="1:40" x14ac:dyDescent="0.45">
      <c r="A8217">
        <v>8599</v>
      </c>
      <c r="B8217">
        <v>21026790</v>
      </c>
      <c r="C8217" t="s">
        <v>1340</v>
      </c>
      <c r="D8217" s="45">
        <v>43496.291666666664</v>
      </c>
      <c r="E8217" s="45">
        <v>43496.80972222222</v>
      </c>
      <c r="F8217">
        <v>0</v>
      </c>
      <c r="G8217">
        <v>6</v>
      </c>
      <c r="H8217">
        <v>15000</v>
      </c>
      <c r="I8217">
        <v>28</v>
      </c>
      <c r="J8217" t="s">
        <v>40</v>
      </c>
      <c r="K8217" t="s">
        <v>33</v>
      </c>
      <c r="L8217" t="s">
        <v>363</v>
      </c>
      <c r="M8217">
        <v>622.23</v>
      </c>
      <c r="N8217">
        <v>12.44</v>
      </c>
      <c r="O8217" s="45">
        <v>43496.25</v>
      </c>
      <c r="P8217">
        <v>73</v>
      </c>
      <c r="Q8217">
        <v>8</v>
      </c>
      <c r="R8217" t="s">
        <v>34</v>
      </c>
      <c r="S8217">
        <v>0</v>
      </c>
      <c r="T8217">
        <v>41</v>
      </c>
      <c r="U8217">
        <v>6</v>
      </c>
      <c r="V8217">
        <v>1014</v>
      </c>
      <c r="W8217">
        <v>0</v>
      </c>
      <c r="X8217">
        <v>0</v>
      </c>
      <c r="Y8217">
        <v>0</v>
      </c>
      <c r="Z8217">
        <v>0</v>
      </c>
      <c r="AA8217" t="s">
        <v>591</v>
      </c>
      <c r="AB8217" t="s">
        <v>4348</v>
      </c>
      <c r="AC8217" t="s">
        <v>36</v>
      </c>
      <c r="AD8217">
        <v>57</v>
      </c>
      <c r="AE8217">
        <v>20</v>
      </c>
      <c r="AF8217" t="s">
        <v>37</v>
      </c>
      <c r="AG8217">
        <v>6</v>
      </c>
      <c r="AH8217">
        <v>56.15</v>
      </c>
      <c r="AI8217" s="9">
        <f>M8217/AH8217</f>
        <v>11.081567230632235</v>
      </c>
      <c r="AJ8217" s="9">
        <f>M8217/I8217</f>
        <v>22.2225</v>
      </c>
      <c r="AK8217" t="str">
        <f>IF(M8217&lt;=1000,"Short","Long")</f>
        <v>Short</v>
      </c>
      <c r="AL8217">
        <f>AH8217*14</f>
        <v>786.1</v>
      </c>
      <c r="AM8217">
        <f>50*14</f>
        <v>700</v>
      </c>
      <c r="AN8217">
        <f>N8217/24</f>
        <v>0.51833333333333331</v>
      </c>
    </row>
    <row r="8218" spans="1:40" x14ac:dyDescent="0.45">
      <c r="A8218">
        <v>8672</v>
      </c>
      <c r="B8218">
        <v>10048865</v>
      </c>
      <c r="C8218" t="s">
        <v>1342</v>
      </c>
      <c r="D8218" s="45">
        <v>43496.291666666664</v>
      </c>
      <c r="E8218" s="45">
        <v>43496.810416666667</v>
      </c>
      <c r="F8218">
        <v>0</v>
      </c>
      <c r="G8218">
        <v>9</v>
      </c>
      <c r="H8218">
        <v>6000</v>
      </c>
      <c r="I8218">
        <v>21</v>
      </c>
      <c r="J8218" t="s">
        <v>40</v>
      </c>
      <c r="K8218" t="s">
        <v>120</v>
      </c>
      <c r="L8218" t="s">
        <v>215</v>
      </c>
      <c r="M8218">
        <v>622.76</v>
      </c>
      <c r="N8218">
        <v>12.46</v>
      </c>
      <c r="O8218" s="45">
        <v>43496.25</v>
      </c>
      <c r="P8218">
        <v>46</v>
      </c>
      <c r="Q8218">
        <v>8</v>
      </c>
      <c r="R8218" t="s">
        <v>56</v>
      </c>
      <c r="S8218">
        <v>0</v>
      </c>
      <c r="T8218">
        <v>97</v>
      </c>
      <c r="U8218">
        <v>5</v>
      </c>
      <c r="V8218">
        <v>1008</v>
      </c>
      <c r="W8218">
        <v>0</v>
      </c>
      <c r="X8218">
        <v>0</v>
      </c>
      <c r="Y8218">
        <v>0</v>
      </c>
      <c r="Z8218">
        <v>0</v>
      </c>
      <c r="AA8218" t="s">
        <v>225</v>
      </c>
      <c r="AB8218" t="s">
        <v>4605</v>
      </c>
      <c r="AC8218" t="s">
        <v>36</v>
      </c>
      <c r="AD8218">
        <v>51</v>
      </c>
      <c r="AE8218">
        <v>21</v>
      </c>
      <c r="AF8218" t="s">
        <v>37</v>
      </c>
      <c r="AG8218">
        <v>9</v>
      </c>
      <c r="AH8218">
        <v>39.03</v>
      </c>
      <c r="AI8218" s="9">
        <f>M8218/AH8218</f>
        <v>15.955931334870611</v>
      </c>
      <c r="AJ8218" s="9">
        <f>M8218/I8218</f>
        <v>29.655238095238094</v>
      </c>
      <c r="AK8218" t="str">
        <f>IF(M8218&lt;=1000,"Short","Long")</f>
        <v>Short</v>
      </c>
      <c r="AL8218">
        <f>AH8218*14</f>
        <v>546.42000000000007</v>
      </c>
      <c r="AM8218">
        <f>50*14</f>
        <v>700</v>
      </c>
      <c r="AN8218">
        <f>N8218/24</f>
        <v>0.51916666666666667</v>
      </c>
    </row>
    <row r="8219" spans="1:40" x14ac:dyDescent="0.45">
      <c r="A8219">
        <v>8855</v>
      </c>
      <c r="B8219">
        <v>18493697</v>
      </c>
      <c r="C8219" t="s">
        <v>2259</v>
      </c>
      <c r="D8219" s="45">
        <v>43496.291666666664</v>
      </c>
      <c r="E8219" s="45">
        <v>43497.611111111109</v>
      </c>
      <c r="F8219">
        <v>1</v>
      </c>
      <c r="G8219">
        <v>10</v>
      </c>
      <c r="H8219">
        <v>4000</v>
      </c>
      <c r="I8219">
        <v>26</v>
      </c>
      <c r="J8219" t="s">
        <v>40</v>
      </c>
      <c r="K8219" t="s">
        <v>324</v>
      </c>
      <c r="L8219" t="s">
        <v>63</v>
      </c>
      <c r="M8219">
        <v>1583.89</v>
      </c>
      <c r="N8219">
        <v>31.68</v>
      </c>
      <c r="O8219" s="45">
        <v>43496.25</v>
      </c>
      <c r="P8219">
        <v>77</v>
      </c>
      <c r="Q8219">
        <v>12</v>
      </c>
      <c r="R8219" t="s">
        <v>41</v>
      </c>
      <c r="S8219">
        <v>0</v>
      </c>
      <c r="T8219">
        <v>24</v>
      </c>
      <c r="U8219">
        <v>6</v>
      </c>
      <c r="V8219">
        <v>1014</v>
      </c>
      <c r="W8219">
        <v>0</v>
      </c>
      <c r="X8219">
        <v>0</v>
      </c>
      <c r="Y8219">
        <v>0</v>
      </c>
      <c r="Z8219">
        <v>0</v>
      </c>
      <c r="AA8219" t="s">
        <v>2101</v>
      </c>
      <c r="AB8219" t="s">
        <v>3992</v>
      </c>
      <c r="AC8219" t="s">
        <v>36</v>
      </c>
      <c r="AD8219">
        <v>64</v>
      </c>
      <c r="AE8219">
        <v>30</v>
      </c>
      <c r="AF8219" t="s">
        <v>43</v>
      </c>
      <c r="AG8219">
        <v>6</v>
      </c>
      <c r="AH8219">
        <v>57.13</v>
      </c>
      <c r="AI8219" s="9">
        <f>M8219/AH8219</f>
        <v>27.724312970418346</v>
      </c>
      <c r="AJ8219" s="9">
        <f>M8219/I8219</f>
        <v>60.918846153846161</v>
      </c>
      <c r="AK8219" t="str">
        <f>IF(M8219&lt;=1000,"Short","Long")</f>
        <v>Long</v>
      </c>
      <c r="AL8219">
        <f>AH8219*14</f>
        <v>799.82</v>
      </c>
      <c r="AM8219">
        <f>50*14</f>
        <v>700</v>
      </c>
      <c r="AN8219">
        <f>N8219/24</f>
        <v>1.32</v>
      </c>
    </row>
    <row r="8220" spans="1:40" x14ac:dyDescent="0.45">
      <c r="A8220">
        <v>8587</v>
      </c>
      <c r="B8220">
        <v>25976643</v>
      </c>
      <c r="C8220" t="s">
        <v>1554</v>
      </c>
      <c r="D8220" s="45">
        <v>43496.291666666664</v>
      </c>
      <c r="E8220" s="45">
        <v>43496.950694444444</v>
      </c>
      <c r="F8220">
        <v>0</v>
      </c>
      <c r="G8220">
        <v>7</v>
      </c>
      <c r="H8220">
        <v>4000</v>
      </c>
      <c r="I8220">
        <v>16</v>
      </c>
      <c r="J8220" t="s">
        <v>31</v>
      </c>
      <c r="K8220" t="s">
        <v>120</v>
      </c>
      <c r="L8220" t="s">
        <v>437</v>
      </c>
      <c r="M8220">
        <v>791.08</v>
      </c>
      <c r="N8220">
        <v>15.82</v>
      </c>
      <c r="O8220" s="45">
        <v>43496.25</v>
      </c>
      <c r="P8220">
        <v>25</v>
      </c>
      <c r="Q8220">
        <v>5</v>
      </c>
      <c r="R8220" t="s">
        <v>56</v>
      </c>
      <c r="S8220">
        <v>0</v>
      </c>
      <c r="T8220">
        <v>77</v>
      </c>
      <c r="U8220">
        <v>6</v>
      </c>
      <c r="V8220">
        <v>1036</v>
      </c>
      <c r="W8220">
        <v>0</v>
      </c>
      <c r="X8220">
        <v>0</v>
      </c>
      <c r="Y8220">
        <v>0</v>
      </c>
      <c r="Z8220">
        <v>0</v>
      </c>
      <c r="AA8220" t="s">
        <v>929</v>
      </c>
      <c r="AB8220" t="s">
        <v>4435</v>
      </c>
      <c r="AC8220" t="s">
        <v>36</v>
      </c>
      <c r="AD8220">
        <v>43</v>
      </c>
      <c r="AE8220">
        <v>0</v>
      </c>
      <c r="AF8220" t="s">
        <v>43</v>
      </c>
      <c r="AG8220">
        <v>8</v>
      </c>
      <c r="AH8220">
        <v>56.79</v>
      </c>
      <c r="AI8220" s="9">
        <f>M8220/AH8220</f>
        <v>13.929917238950521</v>
      </c>
      <c r="AJ8220" s="9">
        <f>M8220/I8220</f>
        <v>49.442500000000003</v>
      </c>
      <c r="AK8220" t="str">
        <f>IF(M8220&lt;=1000,"Short","Long")</f>
        <v>Short</v>
      </c>
      <c r="AL8220">
        <f>AH8220*14</f>
        <v>795.06</v>
      </c>
      <c r="AM8220">
        <f>50*14</f>
        <v>700</v>
      </c>
      <c r="AN8220">
        <f>N8220/24</f>
        <v>0.65916666666666668</v>
      </c>
    </row>
    <row r="8221" spans="1:40" x14ac:dyDescent="0.45">
      <c r="A8221">
        <v>8849</v>
      </c>
      <c r="B8221">
        <v>10635114</v>
      </c>
      <c r="C8221" t="s">
        <v>2206</v>
      </c>
      <c r="D8221" s="45">
        <v>43496.291666666664</v>
      </c>
      <c r="E8221" s="45">
        <v>43497.539583333331</v>
      </c>
      <c r="F8221">
        <v>1</v>
      </c>
      <c r="G8221">
        <v>5</v>
      </c>
      <c r="H8221">
        <v>15000</v>
      </c>
      <c r="I8221">
        <v>14</v>
      </c>
      <c r="J8221" t="s">
        <v>31</v>
      </c>
      <c r="K8221" t="s">
        <v>155</v>
      </c>
      <c r="L8221" t="s">
        <v>325</v>
      </c>
      <c r="M8221">
        <v>1498.24</v>
      </c>
      <c r="N8221">
        <v>29.96</v>
      </c>
      <c r="O8221" s="45">
        <v>43496.25</v>
      </c>
      <c r="P8221">
        <v>14</v>
      </c>
      <c r="Q8221">
        <v>14</v>
      </c>
      <c r="R8221" t="s">
        <v>620</v>
      </c>
      <c r="S8221">
        <v>0</v>
      </c>
      <c r="T8221">
        <v>73</v>
      </c>
      <c r="U8221">
        <v>4</v>
      </c>
      <c r="V8221">
        <v>1030</v>
      </c>
      <c r="W8221">
        <v>0</v>
      </c>
      <c r="X8221">
        <v>0</v>
      </c>
      <c r="Y8221">
        <v>0</v>
      </c>
      <c r="Z8221">
        <v>0</v>
      </c>
      <c r="AA8221" t="s">
        <v>2000</v>
      </c>
      <c r="AB8221" t="s">
        <v>3978</v>
      </c>
      <c r="AC8221" t="s">
        <v>36</v>
      </c>
      <c r="AD8221">
        <v>62</v>
      </c>
      <c r="AE8221">
        <v>19</v>
      </c>
      <c r="AF8221" t="s">
        <v>43</v>
      </c>
      <c r="AG8221">
        <v>9</v>
      </c>
      <c r="AH8221">
        <v>61.11</v>
      </c>
      <c r="AI8221" s="9">
        <f>M8221/AH8221</f>
        <v>24.517100310914746</v>
      </c>
      <c r="AJ8221" s="9">
        <f>M8221/I8221</f>
        <v>107.01714285714286</v>
      </c>
      <c r="AK8221" t="str">
        <f>IF(M8221&lt;=1000,"Short","Long")</f>
        <v>Long</v>
      </c>
      <c r="AL8221">
        <f>AH8221*14</f>
        <v>855.54</v>
      </c>
      <c r="AM8221">
        <f>50*14</f>
        <v>700</v>
      </c>
      <c r="AN8221">
        <f>N8221/24</f>
        <v>1.2483333333333333</v>
      </c>
    </row>
    <row r="8222" spans="1:40" x14ac:dyDescent="0.45">
      <c r="A8222">
        <v>8438</v>
      </c>
      <c r="B8222">
        <v>27668566</v>
      </c>
      <c r="C8222" t="s">
        <v>1681</v>
      </c>
      <c r="D8222" s="45">
        <v>43496.291666666664</v>
      </c>
      <c r="E8222" s="45">
        <v>43497.04583333333</v>
      </c>
      <c r="F8222">
        <v>1</v>
      </c>
      <c r="G8222">
        <v>12</v>
      </c>
      <c r="H8222">
        <v>4000</v>
      </c>
      <c r="I8222">
        <v>27</v>
      </c>
      <c r="J8222" t="s">
        <v>40</v>
      </c>
      <c r="K8222" t="s">
        <v>98</v>
      </c>
      <c r="L8222" t="s">
        <v>62</v>
      </c>
      <c r="M8222">
        <v>905.45</v>
      </c>
      <c r="N8222">
        <v>18.11</v>
      </c>
      <c r="O8222" s="45">
        <v>43496.25</v>
      </c>
      <c r="P8222">
        <v>54</v>
      </c>
      <c r="Q8222">
        <v>9</v>
      </c>
      <c r="R8222" t="s">
        <v>56</v>
      </c>
      <c r="S8222">
        <v>0</v>
      </c>
      <c r="T8222">
        <v>75</v>
      </c>
      <c r="U8222">
        <v>6</v>
      </c>
      <c r="V8222">
        <v>1000</v>
      </c>
      <c r="W8222">
        <v>0</v>
      </c>
      <c r="X8222">
        <v>0</v>
      </c>
      <c r="Y8222">
        <v>0</v>
      </c>
      <c r="Z8222">
        <v>0</v>
      </c>
      <c r="AA8222" t="s">
        <v>463</v>
      </c>
      <c r="AB8222" t="s">
        <v>4378</v>
      </c>
      <c r="AC8222" t="s">
        <v>36</v>
      </c>
      <c r="AD8222">
        <v>46</v>
      </c>
      <c r="AE8222">
        <v>14</v>
      </c>
      <c r="AF8222" t="s">
        <v>37</v>
      </c>
      <c r="AG8222">
        <v>6</v>
      </c>
      <c r="AH8222">
        <v>40.5</v>
      </c>
      <c r="AI8222" s="9">
        <f>M8222/AH8222</f>
        <v>22.35679012345679</v>
      </c>
      <c r="AJ8222" s="9">
        <f>M8222/I8222</f>
        <v>33.535185185185185</v>
      </c>
      <c r="AK8222" t="str">
        <f>IF(M8222&lt;=1000,"Short","Long")</f>
        <v>Short</v>
      </c>
      <c r="AL8222">
        <f>AH8222*14</f>
        <v>567</v>
      </c>
      <c r="AM8222">
        <f>50*14</f>
        <v>700</v>
      </c>
      <c r="AN8222">
        <f>N8222/24</f>
        <v>0.75458333333333327</v>
      </c>
    </row>
    <row r="8223" spans="1:40" x14ac:dyDescent="0.45">
      <c r="A8223">
        <v>8983</v>
      </c>
      <c r="B8223">
        <v>11098873</v>
      </c>
      <c r="C8223" t="s">
        <v>1117</v>
      </c>
      <c r="D8223" s="45">
        <v>43496.291666666664</v>
      </c>
      <c r="E8223" s="45">
        <v>43496.652083333334</v>
      </c>
      <c r="F8223">
        <v>0</v>
      </c>
      <c r="G8223">
        <v>11</v>
      </c>
      <c r="H8223">
        <v>15000</v>
      </c>
      <c r="I8223">
        <v>20</v>
      </c>
      <c r="J8223" t="s">
        <v>31</v>
      </c>
      <c r="K8223" t="s">
        <v>155</v>
      </c>
      <c r="L8223" t="s">
        <v>437</v>
      </c>
      <c r="M8223">
        <v>433.01</v>
      </c>
      <c r="N8223">
        <v>8.66</v>
      </c>
      <c r="O8223" s="45">
        <v>43496.25</v>
      </c>
      <c r="P8223">
        <v>30</v>
      </c>
      <c r="Q8223">
        <v>12</v>
      </c>
      <c r="R8223" t="s">
        <v>163</v>
      </c>
      <c r="S8223">
        <v>0</v>
      </c>
      <c r="T8223">
        <v>59</v>
      </c>
      <c r="U8223">
        <v>6</v>
      </c>
      <c r="V8223">
        <v>1019</v>
      </c>
      <c r="W8223">
        <v>0</v>
      </c>
      <c r="X8223">
        <v>0</v>
      </c>
      <c r="Y8223">
        <v>0</v>
      </c>
      <c r="Z8223">
        <v>0</v>
      </c>
      <c r="AA8223" t="s">
        <v>139</v>
      </c>
      <c r="AB8223" t="s">
        <v>4641</v>
      </c>
      <c r="AC8223" t="s">
        <v>36</v>
      </c>
      <c r="AD8223">
        <v>54</v>
      </c>
      <c r="AE8223">
        <v>20</v>
      </c>
      <c r="AF8223" t="s">
        <v>37</v>
      </c>
      <c r="AG8223">
        <v>7</v>
      </c>
      <c r="AH8223">
        <v>42.68</v>
      </c>
      <c r="AI8223" s="9">
        <f>M8223/AH8223</f>
        <v>10.145501405810684</v>
      </c>
      <c r="AJ8223" s="9">
        <f>M8223/I8223</f>
        <v>21.650500000000001</v>
      </c>
      <c r="AK8223" t="str">
        <f>IF(M8223&lt;=1000,"Short","Long")</f>
        <v>Short</v>
      </c>
      <c r="AL8223">
        <f>AH8223*14</f>
        <v>597.52</v>
      </c>
      <c r="AM8223">
        <f>50*14</f>
        <v>700</v>
      </c>
      <c r="AN8223">
        <f>N8223/24</f>
        <v>0.36083333333333334</v>
      </c>
    </row>
    <row r="8224" spans="1:40" x14ac:dyDescent="0.45">
      <c r="A8224">
        <v>8743</v>
      </c>
      <c r="B8224">
        <v>95354743</v>
      </c>
      <c r="C8224" t="s">
        <v>1331</v>
      </c>
      <c r="D8224" s="45">
        <v>43496.291666666664</v>
      </c>
      <c r="E8224" s="45">
        <v>43496.806944444441</v>
      </c>
      <c r="F8224">
        <v>0</v>
      </c>
      <c r="G8224">
        <v>10</v>
      </c>
      <c r="H8224">
        <v>4000</v>
      </c>
      <c r="I8224">
        <v>17</v>
      </c>
      <c r="J8224" t="s">
        <v>31</v>
      </c>
      <c r="K8224" t="s">
        <v>32</v>
      </c>
      <c r="L8224" t="s">
        <v>363</v>
      </c>
      <c r="M8224">
        <v>618.34</v>
      </c>
      <c r="N8224">
        <v>12.37</v>
      </c>
      <c r="O8224" s="45">
        <v>43496.25</v>
      </c>
      <c r="P8224">
        <v>84</v>
      </c>
      <c r="Q8224">
        <v>8</v>
      </c>
      <c r="R8224" t="s">
        <v>34</v>
      </c>
      <c r="S8224">
        <v>0</v>
      </c>
      <c r="T8224">
        <v>33</v>
      </c>
      <c r="U8224">
        <v>6</v>
      </c>
      <c r="V8224">
        <v>1015</v>
      </c>
      <c r="W8224">
        <v>0</v>
      </c>
      <c r="X8224">
        <v>0</v>
      </c>
      <c r="Y8224">
        <v>0</v>
      </c>
      <c r="Z8224">
        <v>0</v>
      </c>
      <c r="AA8224" t="s">
        <v>55</v>
      </c>
      <c r="AB8224" t="s">
        <v>4333</v>
      </c>
      <c r="AC8224" t="s">
        <v>36</v>
      </c>
      <c r="AD8224">
        <v>49</v>
      </c>
      <c r="AE8224">
        <v>15</v>
      </c>
      <c r="AF8224" t="s">
        <v>43</v>
      </c>
      <c r="AG8224">
        <v>5</v>
      </c>
      <c r="AH8224">
        <v>59.01</v>
      </c>
      <c r="AI8224" s="9">
        <f>M8224/AH8224</f>
        <v>10.478562955431284</v>
      </c>
      <c r="AJ8224" s="9">
        <f>M8224/I8224</f>
        <v>36.37294117647059</v>
      </c>
      <c r="AK8224" t="str">
        <f>IF(M8224&lt;=1000,"Short","Long")</f>
        <v>Short</v>
      </c>
      <c r="AL8224">
        <f>AH8224*14</f>
        <v>826.14</v>
      </c>
      <c r="AM8224">
        <f>50*14</f>
        <v>700</v>
      </c>
      <c r="AN8224">
        <f>N8224/24</f>
        <v>0.51541666666666663</v>
      </c>
    </row>
    <row r="8225" spans="1:40" x14ac:dyDescent="0.45">
      <c r="A8225">
        <v>8514</v>
      </c>
      <c r="B8225">
        <v>10234289</v>
      </c>
      <c r="C8225" t="s">
        <v>926</v>
      </c>
      <c r="D8225" s="45">
        <v>43496.291666666664</v>
      </c>
      <c r="E8225" s="45">
        <v>43496.538194444445</v>
      </c>
      <c r="F8225">
        <v>0</v>
      </c>
      <c r="G8225">
        <v>8</v>
      </c>
      <c r="H8225">
        <v>15000</v>
      </c>
      <c r="I8225">
        <v>13</v>
      </c>
      <c r="J8225" t="s">
        <v>31</v>
      </c>
      <c r="K8225" t="s">
        <v>83</v>
      </c>
      <c r="L8225" t="s">
        <v>362</v>
      </c>
      <c r="M8225">
        <v>295.81</v>
      </c>
      <c r="N8225">
        <v>5.92</v>
      </c>
      <c r="O8225" s="45">
        <v>43496.25</v>
      </c>
      <c r="P8225">
        <v>90</v>
      </c>
      <c r="Q8225">
        <v>2</v>
      </c>
      <c r="R8225" t="s">
        <v>49</v>
      </c>
      <c r="S8225">
        <v>0</v>
      </c>
      <c r="T8225">
        <v>46</v>
      </c>
      <c r="U8225">
        <v>6</v>
      </c>
      <c r="V8225">
        <v>1009</v>
      </c>
      <c r="W8225">
        <v>0</v>
      </c>
      <c r="X8225">
        <v>0</v>
      </c>
      <c r="Y8225">
        <v>0</v>
      </c>
      <c r="Z8225">
        <v>0</v>
      </c>
      <c r="AA8225" t="s">
        <v>342</v>
      </c>
      <c r="AB8225" t="s">
        <v>4487</v>
      </c>
      <c r="AC8225" t="s">
        <v>36</v>
      </c>
      <c r="AD8225">
        <v>53</v>
      </c>
      <c r="AE8225">
        <v>26</v>
      </c>
      <c r="AF8225" t="s">
        <v>43</v>
      </c>
      <c r="AG8225">
        <v>6</v>
      </c>
      <c r="AH8225">
        <v>61.97</v>
      </c>
      <c r="AI8225" s="9">
        <f>M8225/AH8225</f>
        <v>4.7734387606906568</v>
      </c>
      <c r="AJ8225" s="9">
        <f>M8225/I8225</f>
        <v>22.754615384615384</v>
      </c>
      <c r="AK8225" t="str">
        <f>IF(M8225&lt;=1000,"Short","Long")</f>
        <v>Short</v>
      </c>
      <c r="AL8225">
        <f>AH8225*14</f>
        <v>867.57999999999993</v>
      </c>
      <c r="AM8225">
        <f>50*14</f>
        <v>700</v>
      </c>
      <c r="AN8225">
        <f>N8225/24</f>
        <v>0.24666666666666667</v>
      </c>
    </row>
    <row r="8226" spans="1:40" x14ac:dyDescent="0.45">
      <c r="A8226">
        <v>8726</v>
      </c>
      <c r="B8226">
        <v>15302925</v>
      </c>
      <c r="C8226" t="s">
        <v>1072</v>
      </c>
      <c r="D8226" s="45">
        <v>43496.291666666664</v>
      </c>
      <c r="E8226" s="45">
        <v>43496.62777777778</v>
      </c>
      <c r="F8226">
        <v>0</v>
      </c>
      <c r="G8226">
        <v>7</v>
      </c>
      <c r="H8226">
        <v>6000</v>
      </c>
      <c r="I8226">
        <v>21</v>
      </c>
      <c r="J8226" t="s">
        <v>40</v>
      </c>
      <c r="K8226" t="s">
        <v>62</v>
      </c>
      <c r="L8226" t="s">
        <v>120</v>
      </c>
      <c r="M8226">
        <v>403.41</v>
      </c>
      <c r="N8226">
        <v>8.07</v>
      </c>
      <c r="O8226" s="45">
        <v>43496.25</v>
      </c>
      <c r="P8226">
        <v>81</v>
      </c>
      <c r="Q8226">
        <v>11</v>
      </c>
      <c r="R8226" t="s">
        <v>34</v>
      </c>
      <c r="S8226">
        <v>0</v>
      </c>
      <c r="T8226">
        <v>72</v>
      </c>
      <c r="U8226">
        <v>6</v>
      </c>
      <c r="V8226">
        <v>1010</v>
      </c>
      <c r="W8226">
        <v>0</v>
      </c>
      <c r="X8226">
        <v>0</v>
      </c>
      <c r="Y8226">
        <v>0</v>
      </c>
      <c r="Z8226">
        <v>0</v>
      </c>
      <c r="AA8226" t="s">
        <v>333</v>
      </c>
      <c r="AB8226" t="s">
        <v>4645</v>
      </c>
      <c r="AC8226" t="s">
        <v>36</v>
      </c>
      <c r="AD8226">
        <v>41</v>
      </c>
      <c r="AE8226">
        <v>16</v>
      </c>
      <c r="AF8226" t="s">
        <v>37</v>
      </c>
      <c r="AG8226">
        <v>6</v>
      </c>
      <c r="AH8226">
        <v>46.28</v>
      </c>
      <c r="AI8226" s="9">
        <f>M8226/AH8226</f>
        <v>8.716724286949006</v>
      </c>
      <c r="AJ8226" s="9">
        <f>M8226/I8226</f>
        <v>19.21</v>
      </c>
      <c r="AK8226" t="str">
        <f>IF(M8226&lt;=1000,"Short","Long")</f>
        <v>Short</v>
      </c>
      <c r="AL8226">
        <f>AH8226*14</f>
        <v>647.92000000000007</v>
      </c>
      <c r="AM8226">
        <f>50*14</f>
        <v>700</v>
      </c>
      <c r="AN8226">
        <f>N8226/24</f>
        <v>0.33624999999999999</v>
      </c>
    </row>
    <row r="8227" spans="1:40" x14ac:dyDescent="0.45">
      <c r="A8227">
        <v>8744</v>
      </c>
      <c r="B8227">
        <v>22786362</v>
      </c>
      <c r="C8227" t="s">
        <v>905</v>
      </c>
      <c r="D8227" s="45">
        <v>43496.291666666664</v>
      </c>
      <c r="E8227" s="45">
        <v>43496.529861111114</v>
      </c>
      <c r="F8227">
        <v>0</v>
      </c>
      <c r="G8227">
        <v>12</v>
      </c>
      <c r="H8227">
        <v>6000</v>
      </c>
      <c r="I8227">
        <v>22</v>
      </c>
      <c r="J8227" t="s">
        <v>40</v>
      </c>
      <c r="K8227" t="s">
        <v>32</v>
      </c>
      <c r="L8227" t="s">
        <v>533</v>
      </c>
      <c r="M8227">
        <v>286.27999999999997</v>
      </c>
      <c r="N8227">
        <v>5.73</v>
      </c>
      <c r="O8227" s="45">
        <v>43496.25</v>
      </c>
      <c r="P8227">
        <v>77</v>
      </c>
      <c r="Q8227">
        <v>8</v>
      </c>
      <c r="R8227" t="s">
        <v>34</v>
      </c>
      <c r="S8227">
        <v>0</v>
      </c>
      <c r="T8227">
        <v>42</v>
      </c>
      <c r="U8227">
        <v>6</v>
      </c>
      <c r="V8227">
        <v>1018</v>
      </c>
      <c r="W8227">
        <v>0</v>
      </c>
      <c r="X8227">
        <v>0</v>
      </c>
      <c r="Y8227">
        <v>0</v>
      </c>
      <c r="Z8227">
        <v>0</v>
      </c>
      <c r="AA8227" t="s">
        <v>392</v>
      </c>
      <c r="AB8227" t="s">
        <v>4493</v>
      </c>
      <c r="AC8227" t="s">
        <v>36</v>
      </c>
      <c r="AD8227">
        <v>44</v>
      </c>
      <c r="AE8227">
        <v>7</v>
      </c>
      <c r="AF8227" t="s">
        <v>37</v>
      </c>
      <c r="AG8227">
        <v>4</v>
      </c>
      <c r="AH8227">
        <v>47.62</v>
      </c>
      <c r="AI8227" s="9">
        <f>M8227/AH8227</f>
        <v>6.0117597648047036</v>
      </c>
      <c r="AJ8227" s="9">
        <f>M8227/I8227</f>
        <v>13.012727272727272</v>
      </c>
      <c r="AK8227" t="str">
        <f>IF(M8227&lt;=1000,"Short","Long")</f>
        <v>Short</v>
      </c>
      <c r="AL8227">
        <f>AH8227*14</f>
        <v>666.68</v>
      </c>
      <c r="AM8227">
        <f>50*14</f>
        <v>700</v>
      </c>
      <c r="AN8227">
        <f>N8227/24</f>
        <v>0.23875000000000002</v>
      </c>
    </row>
    <row r="8228" spans="1:40" x14ac:dyDescent="0.45">
      <c r="A8228">
        <v>9075</v>
      </c>
      <c r="B8228">
        <v>21928760</v>
      </c>
      <c r="C8228" t="s">
        <v>1833</v>
      </c>
      <c r="D8228" s="45">
        <v>43496.291666666664</v>
      </c>
      <c r="E8228" s="45">
        <v>43497.17291666667</v>
      </c>
      <c r="F8228">
        <v>1</v>
      </c>
      <c r="G8228">
        <v>13</v>
      </c>
      <c r="H8228">
        <v>6000</v>
      </c>
      <c r="I8228">
        <v>17</v>
      </c>
      <c r="J8228" t="s">
        <v>31</v>
      </c>
      <c r="K8228" t="s">
        <v>437</v>
      </c>
      <c r="L8228" t="s">
        <v>382</v>
      </c>
      <c r="M8228">
        <v>1057.44</v>
      </c>
      <c r="N8228">
        <v>21.15</v>
      </c>
      <c r="O8228" s="45">
        <v>43496.25</v>
      </c>
      <c r="P8228">
        <v>68</v>
      </c>
      <c r="Q8228">
        <v>17</v>
      </c>
      <c r="R8228" t="s">
        <v>34</v>
      </c>
      <c r="S8228">
        <v>0</v>
      </c>
      <c r="T8228">
        <v>52</v>
      </c>
      <c r="U8228">
        <v>6</v>
      </c>
      <c r="V8228">
        <v>1018</v>
      </c>
      <c r="W8228">
        <v>0</v>
      </c>
      <c r="X8228">
        <v>0</v>
      </c>
      <c r="Y8228">
        <v>0</v>
      </c>
      <c r="Z8228">
        <v>0</v>
      </c>
      <c r="AA8228" t="s">
        <v>48</v>
      </c>
      <c r="AB8228" t="s">
        <v>4722</v>
      </c>
      <c r="AC8228" t="s">
        <v>36</v>
      </c>
      <c r="AD8228">
        <v>50</v>
      </c>
      <c r="AE8228">
        <v>-7</v>
      </c>
      <c r="AF8228" t="s">
        <v>37</v>
      </c>
      <c r="AG8228">
        <v>4</v>
      </c>
      <c r="AH8228">
        <v>35.200000000000003</v>
      </c>
      <c r="AI8228" s="9">
        <f>M8228/AH8228</f>
        <v>30.040909090909089</v>
      </c>
      <c r="AJ8228" s="9">
        <f>M8228/I8228</f>
        <v>62.202352941176471</v>
      </c>
      <c r="AK8228" t="str">
        <f>IF(M8228&lt;=1000,"Short","Long")</f>
        <v>Long</v>
      </c>
      <c r="AL8228">
        <f>AH8228*14</f>
        <v>492.80000000000007</v>
      </c>
      <c r="AM8228">
        <f>50*14</f>
        <v>700</v>
      </c>
      <c r="AN8228">
        <f>N8228/24</f>
        <v>0.88124999999999998</v>
      </c>
    </row>
    <row r="8229" spans="1:40" x14ac:dyDescent="0.45">
      <c r="A8229">
        <v>8670</v>
      </c>
      <c r="B8229">
        <v>86779795</v>
      </c>
      <c r="C8229" t="s">
        <v>1623</v>
      </c>
      <c r="D8229" s="45">
        <v>43496.291666666664</v>
      </c>
      <c r="E8229" s="45">
        <v>43497.008333333331</v>
      </c>
      <c r="F8229">
        <v>1</v>
      </c>
      <c r="G8229">
        <v>13</v>
      </c>
      <c r="H8229">
        <v>4000</v>
      </c>
      <c r="I8229">
        <v>24</v>
      </c>
      <c r="J8229" t="s">
        <v>40</v>
      </c>
      <c r="K8229" t="s">
        <v>173</v>
      </c>
      <c r="L8229" t="s">
        <v>155</v>
      </c>
      <c r="M8229">
        <v>860.1</v>
      </c>
      <c r="N8229">
        <v>17.2</v>
      </c>
      <c r="O8229" s="45">
        <v>43496.25</v>
      </c>
      <c r="P8229">
        <v>25</v>
      </c>
      <c r="Q8229">
        <v>19</v>
      </c>
      <c r="R8229" t="s">
        <v>56</v>
      </c>
      <c r="S8229">
        <v>0</v>
      </c>
      <c r="T8229">
        <v>56</v>
      </c>
      <c r="U8229">
        <v>6</v>
      </c>
      <c r="V8229">
        <v>1022</v>
      </c>
      <c r="W8229">
        <v>0</v>
      </c>
      <c r="X8229">
        <v>0</v>
      </c>
      <c r="Y8229">
        <v>0</v>
      </c>
      <c r="Z8229">
        <v>0</v>
      </c>
      <c r="AA8229" t="s">
        <v>148</v>
      </c>
      <c r="AB8229" t="s">
        <v>4421</v>
      </c>
      <c r="AC8229" t="s">
        <v>36</v>
      </c>
      <c r="AD8229">
        <v>49</v>
      </c>
      <c r="AE8229">
        <v>22</v>
      </c>
      <c r="AF8229" t="s">
        <v>37</v>
      </c>
      <c r="AG8229">
        <v>9</v>
      </c>
      <c r="AH8229">
        <v>35.58</v>
      </c>
      <c r="AI8229" s="9">
        <f>M8229/AH8229</f>
        <v>24.173693086003375</v>
      </c>
      <c r="AJ8229" s="9">
        <f>M8229/I8229</f>
        <v>35.837499999999999</v>
      </c>
      <c r="AK8229" t="str">
        <f>IF(M8229&lt;=1000,"Short","Long")</f>
        <v>Short</v>
      </c>
      <c r="AL8229">
        <f>AH8229*14</f>
        <v>498.12</v>
      </c>
      <c r="AM8229">
        <f>50*14</f>
        <v>700</v>
      </c>
      <c r="AN8229">
        <f>N8229/24</f>
        <v>0.71666666666666667</v>
      </c>
    </row>
    <row r="8230" spans="1:40" x14ac:dyDescent="0.45">
      <c r="A8230">
        <v>8977</v>
      </c>
      <c r="B8230">
        <v>16618542</v>
      </c>
      <c r="C8230" t="s">
        <v>943</v>
      </c>
      <c r="D8230" s="45">
        <v>43496.291666666664</v>
      </c>
      <c r="E8230" s="45">
        <v>43496.550694444442</v>
      </c>
      <c r="F8230">
        <v>0</v>
      </c>
      <c r="G8230">
        <v>9</v>
      </c>
      <c r="H8230">
        <v>15000</v>
      </c>
      <c r="I8230">
        <v>18</v>
      </c>
      <c r="J8230" t="s">
        <v>31</v>
      </c>
      <c r="K8230" t="s">
        <v>155</v>
      </c>
      <c r="L8230" t="s">
        <v>496</v>
      </c>
      <c r="M8230">
        <v>310.75</v>
      </c>
      <c r="N8230">
        <v>6.22</v>
      </c>
      <c r="O8230" s="45">
        <v>43496.25</v>
      </c>
      <c r="P8230">
        <v>39</v>
      </c>
      <c r="Q8230">
        <v>7</v>
      </c>
      <c r="R8230" t="s">
        <v>114</v>
      </c>
      <c r="S8230">
        <v>0</v>
      </c>
      <c r="T8230">
        <v>98</v>
      </c>
      <c r="U8230">
        <v>1</v>
      </c>
      <c r="V8230">
        <v>1008</v>
      </c>
      <c r="W8230">
        <v>0</v>
      </c>
      <c r="X8230">
        <v>0</v>
      </c>
      <c r="Y8230">
        <v>0</v>
      </c>
      <c r="Z8230">
        <v>0</v>
      </c>
      <c r="AA8230" t="s">
        <v>467</v>
      </c>
      <c r="AB8230" t="s">
        <v>4290</v>
      </c>
      <c r="AC8230" t="s">
        <v>36</v>
      </c>
      <c r="AD8230">
        <v>54</v>
      </c>
      <c r="AE8230">
        <v>16</v>
      </c>
      <c r="AF8230" t="s">
        <v>37</v>
      </c>
      <c r="AG8230">
        <v>8</v>
      </c>
      <c r="AH8230">
        <v>44.1</v>
      </c>
      <c r="AI8230" s="9">
        <f>M8230/AH8230</f>
        <v>7.0464852607709751</v>
      </c>
      <c r="AJ8230" s="9">
        <f>M8230/I8230</f>
        <v>17.263888888888889</v>
      </c>
      <c r="AK8230" t="str">
        <f>IF(M8230&lt;=1000,"Short","Long")</f>
        <v>Short</v>
      </c>
      <c r="AL8230">
        <f>AH8230*14</f>
        <v>617.4</v>
      </c>
      <c r="AM8230">
        <f>50*14</f>
        <v>700</v>
      </c>
      <c r="AN8230">
        <f>N8230/24</f>
        <v>0.25916666666666666</v>
      </c>
    </row>
    <row r="8231" spans="1:40" x14ac:dyDescent="0.45">
      <c r="A8231">
        <v>8880</v>
      </c>
      <c r="B8231">
        <v>29432775</v>
      </c>
      <c r="C8231" t="s">
        <v>2218</v>
      </c>
      <c r="D8231" s="45">
        <v>43496.291666666664</v>
      </c>
      <c r="E8231" s="45">
        <v>43497.563194444447</v>
      </c>
      <c r="F8231">
        <v>1</v>
      </c>
      <c r="G8231">
        <v>10</v>
      </c>
      <c r="H8231">
        <v>20000</v>
      </c>
      <c r="I8231">
        <v>17</v>
      </c>
      <c r="J8231" t="s">
        <v>31</v>
      </c>
      <c r="K8231" t="s">
        <v>325</v>
      </c>
      <c r="L8231" t="s">
        <v>62</v>
      </c>
      <c r="M8231">
        <v>1525.84</v>
      </c>
      <c r="N8231">
        <v>30.52</v>
      </c>
      <c r="O8231" s="45">
        <v>43496.25</v>
      </c>
      <c r="P8231">
        <v>93</v>
      </c>
      <c r="Q8231">
        <v>12</v>
      </c>
      <c r="R8231" t="s">
        <v>34</v>
      </c>
      <c r="S8231">
        <v>0</v>
      </c>
      <c r="T8231">
        <v>54</v>
      </c>
      <c r="U8231">
        <v>6</v>
      </c>
      <c r="V8231">
        <v>1005</v>
      </c>
      <c r="W8231">
        <v>0</v>
      </c>
      <c r="X8231">
        <v>0</v>
      </c>
      <c r="Y8231">
        <v>0</v>
      </c>
      <c r="Z8231">
        <v>0</v>
      </c>
      <c r="AA8231" t="s">
        <v>2005</v>
      </c>
      <c r="AB8231" t="s">
        <v>4027</v>
      </c>
      <c r="AC8231" t="s">
        <v>36</v>
      </c>
      <c r="AD8231">
        <v>52</v>
      </c>
      <c r="AE8231">
        <v>14</v>
      </c>
      <c r="AF8231" t="s">
        <v>37</v>
      </c>
      <c r="AG8231">
        <v>8</v>
      </c>
      <c r="AH8231">
        <v>49.45</v>
      </c>
      <c r="AI8231" s="9">
        <f>M8231/AH8231</f>
        <v>30.856218402426691</v>
      </c>
      <c r="AJ8231" s="9">
        <f>M8231/I8231</f>
        <v>89.755294117647054</v>
      </c>
      <c r="AK8231" t="str">
        <f>IF(M8231&lt;=1000,"Short","Long")</f>
        <v>Long</v>
      </c>
      <c r="AL8231">
        <f>AH8231*14</f>
        <v>692.30000000000007</v>
      </c>
      <c r="AM8231">
        <f>50*14</f>
        <v>700</v>
      </c>
      <c r="AN8231">
        <f>N8231/24</f>
        <v>1.2716666666666667</v>
      </c>
    </row>
    <row r="8232" spans="1:40" x14ac:dyDescent="0.45">
      <c r="A8232">
        <v>8614</v>
      </c>
      <c r="B8232">
        <v>25314663</v>
      </c>
      <c r="C8232" t="s">
        <v>1077</v>
      </c>
      <c r="D8232" s="45">
        <v>43496.291666666664</v>
      </c>
      <c r="E8232" s="45">
        <v>43496.631249999999</v>
      </c>
      <c r="F8232">
        <v>1</v>
      </c>
      <c r="G8232">
        <v>10</v>
      </c>
      <c r="H8232">
        <v>15000</v>
      </c>
      <c r="I8232">
        <v>15</v>
      </c>
      <c r="J8232" t="s">
        <v>31</v>
      </c>
      <c r="K8232" t="s">
        <v>230</v>
      </c>
      <c r="L8232" t="s">
        <v>119</v>
      </c>
      <c r="M8232">
        <v>408.23</v>
      </c>
      <c r="N8232">
        <v>8.16</v>
      </c>
      <c r="O8232" s="45">
        <v>43496.25</v>
      </c>
      <c r="P8232">
        <v>55</v>
      </c>
      <c r="Q8232">
        <v>11</v>
      </c>
      <c r="R8232" t="s">
        <v>122</v>
      </c>
      <c r="S8232">
        <v>0</v>
      </c>
      <c r="T8232">
        <v>38</v>
      </c>
      <c r="U8232">
        <v>6</v>
      </c>
      <c r="V8232">
        <v>1025</v>
      </c>
      <c r="W8232">
        <v>0</v>
      </c>
      <c r="X8232">
        <v>0</v>
      </c>
      <c r="Y8232">
        <v>0</v>
      </c>
      <c r="Z8232">
        <v>0</v>
      </c>
      <c r="AA8232" t="s">
        <v>343</v>
      </c>
      <c r="AB8232" t="s">
        <v>4372</v>
      </c>
      <c r="AC8232" t="s">
        <v>36</v>
      </c>
      <c r="AD8232">
        <v>49</v>
      </c>
      <c r="AE8232">
        <v>6</v>
      </c>
      <c r="AF8232" t="s">
        <v>43</v>
      </c>
      <c r="AG8232">
        <v>8</v>
      </c>
      <c r="AH8232">
        <v>56.34</v>
      </c>
      <c r="AI8232" s="9">
        <f>M8232/AH8232</f>
        <v>7.2458288959886401</v>
      </c>
      <c r="AJ8232" s="9">
        <f>M8232/I8232</f>
        <v>27.215333333333334</v>
      </c>
      <c r="AK8232" t="str">
        <f>IF(M8232&lt;=1000,"Short","Long")</f>
        <v>Short</v>
      </c>
      <c r="AL8232">
        <f>AH8232*14</f>
        <v>788.76</v>
      </c>
      <c r="AM8232">
        <f>50*14</f>
        <v>700</v>
      </c>
      <c r="AN8232">
        <f>N8232/24</f>
        <v>0.34</v>
      </c>
    </row>
    <row r="8233" spans="1:40" x14ac:dyDescent="0.45">
      <c r="A8233">
        <v>8645</v>
      </c>
      <c r="B8233">
        <v>17374677</v>
      </c>
      <c r="C8233" t="s">
        <v>1427</v>
      </c>
      <c r="D8233" s="45">
        <v>43496.291666666664</v>
      </c>
      <c r="E8233" s="45">
        <v>43496.859027777777</v>
      </c>
      <c r="F8233">
        <v>0</v>
      </c>
      <c r="G8233">
        <v>8</v>
      </c>
      <c r="H8233">
        <v>4000</v>
      </c>
      <c r="I8233">
        <v>24</v>
      </c>
      <c r="J8233" t="s">
        <v>40</v>
      </c>
      <c r="K8233" t="s">
        <v>381</v>
      </c>
      <c r="L8233" t="s">
        <v>1030</v>
      </c>
      <c r="M8233">
        <v>681.4</v>
      </c>
      <c r="N8233">
        <v>13.63</v>
      </c>
      <c r="O8233" s="45">
        <v>43496.25</v>
      </c>
      <c r="P8233">
        <v>63</v>
      </c>
      <c r="Q8233">
        <v>4</v>
      </c>
      <c r="R8233" t="s">
        <v>77</v>
      </c>
      <c r="S8233">
        <v>0</v>
      </c>
      <c r="T8233">
        <v>95</v>
      </c>
      <c r="U8233">
        <v>1</v>
      </c>
      <c r="V8233">
        <v>1015</v>
      </c>
      <c r="W8233">
        <v>0</v>
      </c>
      <c r="X8233">
        <v>0</v>
      </c>
      <c r="Y8233">
        <v>0</v>
      </c>
      <c r="Z8233">
        <v>0</v>
      </c>
      <c r="AA8233" t="s">
        <v>727</v>
      </c>
      <c r="AB8233" t="s">
        <v>4478</v>
      </c>
      <c r="AC8233" t="s">
        <v>36</v>
      </c>
      <c r="AD8233">
        <v>50</v>
      </c>
      <c r="AE8233">
        <v>15</v>
      </c>
      <c r="AF8233" t="s">
        <v>43</v>
      </c>
      <c r="AG8233">
        <v>4</v>
      </c>
      <c r="AH8233">
        <v>58.91</v>
      </c>
      <c r="AI8233" s="9">
        <f>M8233/AH8233</f>
        <v>11.566796808691224</v>
      </c>
      <c r="AJ8233" s="9">
        <f>M8233/I8233</f>
        <v>28.391666666666666</v>
      </c>
      <c r="AK8233" t="str">
        <f>IF(M8233&lt;=1000,"Short","Long")</f>
        <v>Short</v>
      </c>
      <c r="AL8233">
        <f>AH8233*14</f>
        <v>824.74</v>
      </c>
      <c r="AM8233">
        <f>50*14</f>
        <v>700</v>
      </c>
      <c r="AN8233">
        <f>N8233/24</f>
        <v>0.56791666666666674</v>
      </c>
    </row>
    <row r="8234" spans="1:40" x14ac:dyDescent="0.45">
      <c r="A8234">
        <v>9148</v>
      </c>
      <c r="B8234">
        <v>21597980</v>
      </c>
      <c r="C8234" t="s">
        <v>1437</v>
      </c>
      <c r="D8234" s="45">
        <v>43496.291666666664</v>
      </c>
      <c r="E8234" s="45">
        <v>43496.865277777775</v>
      </c>
      <c r="F8234">
        <v>0</v>
      </c>
      <c r="G8234">
        <v>6</v>
      </c>
      <c r="H8234">
        <v>4000</v>
      </c>
      <c r="I8234">
        <v>24</v>
      </c>
      <c r="J8234" t="s">
        <v>40</v>
      </c>
      <c r="K8234" t="s">
        <v>563</v>
      </c>
      <c r="L8234" t="s">
        <v>155</v>
      </c>
      <c r="M8234">
        <v>688.91</v>
      </c>
      <c r="N8234">
        <v>13.78</v>
      </c>
      <c r="O8234" s="45">
        <v>43496.25</v>
      </c>
      <c r="P8234">
        <v>61</v>
      </c>
      <c r="Q8234">
        <v>2</v>
      </c>
      <c r="R8234" t="s">
        <v>34</v>
      </c>
      <c r="S8234">
        <v>0</v>
      </c>
      <c r="T8234">
        <v>58</v>
      </c>
      <c r="U8234">
        <v>6</v>
      </c>
      <c r="V8234">
        <v>1020</v>
      </c>
      <c r="W8234">
        <v>0</v>
      </c>
      <c r="X8234">
        <v>0</v>
      </c>
      <c r="Y8234">
        <v>0</v>
      </c>
      <c r="Z8234">
        <v>0</v>
      </c>
      <c r="AA8234" t="s">
        <v>193</v>
      </c>
      <c r="AB8234" t="s">
        <v>4278</v>
      </c>
      <c r="AC8234" t="s">
        <v>36</v>
      </c>
      <c r="AD8234">
        <v>44</v>
      </c>
      <c r="AE8234">
        <v>3</v>
      </c>
      <c r="AF8234" t="s">
        <v>43</v>
      </c>
      <c r="AG8234">
        <v>8</v>
      </c>
      <c r="AH8234">
        <v>59.86</v>
      </c>
      <c r="AI8234" s="9">
        <f>M8234/AH8234</f>
        <v>11.50868693618443</v>
      </c>
      <c r="AJ8234" s="9">
        <f>M8234/I8234</f>
        <v>28.704583333333332</v>
      </c>
      <c r="AK8234" t="str">
        <f>IF(M8234&lt;=1000,"Short","Long")</f>
        <v>Short</v>
      </c>
      <c r="AL8234">
        <f>AH8234*14</f>
        <v>838.04</v>
      </c>
      <c r="AM8234">
        <f>50*14</f>
        <v>700</v>
      </c>
      <c r="AN8234">
        <f>N8234/24</f>
        <v>0.5741666666666666</v>
      </c>
    </row>
    <row r="8235" spans="1:40" x14ac:dyDescent="0.45">
      <c r="A8235">
        <v>8999</v>
      </c>
      <c r="B8235">
        <v>24136996</v>
      </c>
      <c r="C8235" t="s">
        <v>1088</v>
      </c>
      <c r="D8235" s="45">
        <v>43496.291666666664</v>
      </c>
      <c r="E8235" s="45">
        <v>43496.636805555558</v>
      </c>
      <c r="F8235">
        <v>0</v>
      </c>
      <c r="G8235">
        <v>11</v>
      </c>
      <c r="H8235">
        <v>10000</v>
      </c>
      <c r="I8235">
        <v>17</v>
      </c>
      <c r="J8235" t="s">
        <v>31</v>
      </c>
      <c r="K8235" t="s">
        <v>496</v>
      </c>
      <c r="L8235" t="s">
        <v>83</v>
      </c>
      <c r="M8235">
        <v>414.27</v>
      </c>
      <c r="N8235">
        <v>8.2899999999999991</v>
      </c>
      <c r="O8235" s="45">
        <v>43496.25</v>
      </c>
      <c r="P8235">
        <v>32</v>
      </c>
      <c r="Q8235">
        <v>2</v>
      </c>
      <c r="R8235" t="s">
        <v>52</v>
      </c>
      <c r="S8235">
        <v>0</v>
      </c>
      <c r="T8235">
        <v>89</v>
      </c>
      <c r="U8235">
        <v>6</v>
      </c>
      <c r="V8235">
        <v>1008</v>
      </c>
      <c r="W8235">
        <v>0</v>
      </c>
      <c r="X8235">
        <v>0</v>
      </c>
      <c r="Y8235">
        <v>0</v>
      </c>
      <c r="Z8235">
        <v>0</v>
      </c>
      <c r="AA8235" t="s">
        <v>70</v>
      </c>
      <c r="AB8235" t="s">
        <v>3848</v>
      </c>
      <c r="AC8235" t="s">
        <v>36</v>
      </c>
      <c r="AD8235">
        <v>41</v>
      </c>
      <c r="AE8235">
        <v>16</v>
      </c>
      <c r="AF8235" t="s">
        <v>37</v>
      </c>
      <c r="AG8235">
        <v>7</v>
      </c>
      <c r="AH8235">
        <v>44.14</v>
      </c>
      <c r="AI8235" s="9">
        <f>M8235/AH8235</f>
        <v>9.3853647485274116</v>
      </c>
      <c r="AJ8235" s="9">
        <f>M8235/I8235</f>
        <v>24.368823529411763</v>
      </c>
      <c r="AK8235" t="str">
        <f>IF(M8235&lt;=1000,"Short","Long")</f>
        <v>Short</v>
      </c>
      <c r="AL8235">
        <f>AH8235*14</f>
        <v>617.96</v>
      </c>
      <c r="AM8235">
        <f>50*14</f>
        <v>700</v>
      </c>
      <c r="AN8235">
        <f>N8235/24</f>
        <v>0.34541666666666665</v>
      </c>
    </row>
    <row r="8236" spans="1:40" x14ac:dyDescent="0.45">
      <c r="A8236">
        <v>8723</v>
      </c>
      <c r="B8236">
        <v>95491489</v>
      </c>
      <c r="C8236" t="s">
        <v>1556</v>
      </c>
      <c r="D8236" s="45">
        <v>43496.291666666664</v>
      </c>
      <c r="E8236" s="45">
        <v>43496.950694444444</v>
      </c>
      <c r="F8236">
        <v>0</v>
      </c>
      <c r="G8236">
        <v>10</v>
      </c>
      <c r="H8236">
        <v>10000</v>
      </c>
      <c r="I8236">
        <v>23</v>
      </c>
      <c r="J8236" t="s">
        <v>40</v>
      </c>
      <c r="K8236" t="s">
        <v>62</v>
      </c>
      <c r="L8236" t="s">
        <v>173</v>
      </c>
      <c r="M8236">
        <v>791.64</v>
      </c>
      <c r="N8236">
        <v>15.83</v>
      </c>
      <c r="O8236" s="45">
        <v>43496.25</v>
      </c>
      <c r="P8236">
        <v>77</v>
      </c>
      <c r="Q8236">
        <v>9</v>
      </c>
      <c r="R8236" t="s">
        <v>49</v>
      </c>
      <c r="S8236">
        <v>0</v>
      </c>
      <c r="T8236">
        <v>85</v>
      </c>
      <c r="U8236">
        <v>6</v>
      </c>
      <c r="V8236">
        <v>1014</v>
      </c>
      <c r="W8236">
        <v>0</v>
      </c>
      <c r="X8236">
        <v>0</v>
      </c>
      <c r="Y8236">
        <v>0</v>
      </c>
      <c r="Z8236">
        <v>0</v>
      </c>
      <c r="AA8236" t="s">
        <v>785</v>
      </c>
      <c r="AB8236" t="s">
        <v>4601</v>
      </c>
      <c r="AD8236">
        <v>40</v>
      </c>
      <c r="AE8236">
        <v>6</v>
      </c>
      <c r="AF8236" t="s">
        <v>37</v>
      </c>
      <c r="AG8236">
        <v>4</v>
      </c>
      <c r="AH8236">
        <v>49.74</v>
      </c>
      <c r="AI8236" s="9">
        <f>M8236/AH8236</f>
        <v>15.915560916767188</v>
      </c>
      <c r="AJ8236" s="9">
        <f>M8236/I8236</f>
        <v>34.419130434782609</v>
      </c>
      <c r="AK8236" t="str">
        <f>IF(M8236&lt;=1000,"Short","Long")</f>
        <v>Short</v>
      </c>
      <c r="AL8236">
        <f>AH8236*14</f>
        <v>696.36</v>
      </c>
      <c r="AM8236">
        <f>50*14</f>
        <v>700</v>
      </c>
      <c r="AN8236">
        <f>N8236/24</f>
        <v>0.6595833333333333</v>
      </c>
    </row>
    <row r="8237" spans="1:40" x14ac:dyDescent="0.45">
      <c r="A8237">
        <v>8411</v>
      </c>
      <c r="B8237">
        <v>18678032</v>
      </c>
      <c r="C8237" t="s">
        <v>1354</v>
      </c>
      <c r="D8237" s="45">
        <v>43496.291666666664</v>
      </c>
      <c r="E8237" s="45">
        <v>43496.817361111112</v>
      </c>
      <c r="F8237">
        <v>0</v>
      </c>
      <c r="G8237">
        <v>9</v>
      </c>
      <c r="H8237">
        <v>15000</v>
      </c>
      <c r="I8237">
        <v>22</v>
      </c>
      <c r="J8237" t="s">
        <v>40</v>
      </c>
      <c r="K8237" t="s">
        <v>311</v>
      </c>
      <c r="L8237" t="s">
        <v>437</v>
      </c>
      <c r="M8237">
        <v>631.07000000000005</v>
      </c>
      <c r="N8237">
        <v>12.62</v>
      </c>
      <c r="O8237" s="45">
        <v>43496.25</v>
      </c>
      <c r="P8237">
        <v>88</v>
      </c>
      <c r="Q8237">
        <v>7</v>
      </c>
      <c r="R8237" t="s">
        <v>34</v>
      </c>
      <c r="S8237">
        <v>0</v>
      </c>
      <c r="T8237">
        <v>10</v>
      </c>
      <c r="U8237">
        <v>6</v>
      </c>
      <c r="V8237">
        <v>1008</v>
      </c>
      <c r="W8237">
        <v>0</v>
      </c>
      <c r="X8237">
        <v>0</v>
      </c>
      <c r="Y8237">
        <v>0</v>
      </c>
      <c r="Z8237">
        <v>0</v>
      </c>
      <c r="AA8237" t="s">
        <v>200</v>
      </c>
      <c r="AB8237" t="s">
        <v>4574</v>
      </c>
      <c r="AC8237" t="s">
        <v>36</v>
      </c>
      <c r="AD8237">
        <v>45</v>
      </c>
      <c r="AE8237">
        <v>16</v>
      </c>
      <c r="AF8237" t="s">
        <v>43</v>
      </c>
      <c r="AG8237">
        <v>9</v>
      </c>
      <c r="AH8237">
        <v>59.91</v>
      </c>
      <c r="AI8237" s="9">
        <f>M8237/AH8237</f>
        <v>10.533633784009348</v>
      </c>
      <c r="AJ8237" s="9">
        <f>M8237/I8237</f>
        <v>28.685000000000002</v>
      </c>
      <c r="AK8237" t="str">
        <f>IF(M8237&lt;=1000,"Short","Long")</f>
        <v>Short</v>
      </c>
      <c r="AL8237">
        <f>AH8237*14</f>
        <v>838.74</v>
      </c>
      <c r="AM8237">
        <f>50*14</f>
        <v>700</v>
      </c>
      <c r="AN8237">
        <f>N8237/24</f>
        <v>0.52583333333333326</v>
      </c>
    </row>
    <row r="8238" spans="1:40" x14ac:dyDescent="0.45">
      <c r="A8238">
        <v>8884</v>
      </c>
      <c r="B8238">
        <v>32053728</v>
      </c>
      <c r="C8238" t="s">
        <v>2085</v>
      </c>
      <c r="D8238" s="45">
        <v>43496.291666666664</v>
      </c>
      <c r="E8238" s="45">
        <v>43497.387499999997</v>
      </c>
      <c r="F8238">
        <v>1</v>
      </c>
      <c r="G8238">
        <v>9</v>
      </c>
      <c r="H8238">
        <v>10000</v>
      </c>
      <c r="I8238">
        <v>22</v>
      </c>
      <c r="J8238" t="s">
        <v>40</v>
      </c>
      <c r="K8238" t="s">
        <v>325</v>
      </c>
      <c r="L8238" t="s">
        <v>478</v>
      </c>
      <c r="M8238">
        <v>1314.96</v>
      </c>
      <c r="N8238">
        <v>26.3</v>
      </c>
      <c r="O8238" s="45">
        <v>43496.25</v>
      </c>
      <c r="P8238">
        <v>81</v>
      </c>
      <c r="Q8238">
        <v>4</v>
      </c>
      <c r="R8238" t="s">
        <v>34</v>
      </c>
      <c r="S8238">
        <v>0</v>
      </c>
      <c r="T8238">
        <v>75</v>
      </c>
      <c r="U8238">
        <v>6</v>
      </c>
      <c r="V8238">
        <v>1015</v>
      </c>
      <c r="W8238">
        <v>0</v>
      </c>
      <c r="X8238">
        <v>0</v>
      </c>
      <c r="Y8238">
        <v>0</v>
      </c>
      <c r="Z8238">
        <v>0</v>
      </c>
      <c r="AA8238" t="s">
        <v>1983</v>
      </c>
      <c r="AB8238" t="s">
        <v>4073</v>
      </c>
      <c r="AC8238" t="s">
        <v>36</v>
      </c>
      <c r="AD8238">
        <v>44</v>
      </c>
      <c r="AE8238">
        <v>21</v>
      </c>
      <c r="AF8238" t="s">
        <v>37</v>
      </c>
      <c r="AG8238">
        <v>6</v>
      </c>
      <c r="AH8238">
        <v>29.22</v>
      </c>
      <c r="AI8238" s="9">
        <f>M8238/AH8238</f>
        <v>45.002053388090353</v>
      </c>
      <c r="AJ8238" s="9">
        <f>M8238/I8238</f>
        <v>59.770909090909093</v>
      </c>
      <c r="AK8238" t="str">
        <f>IF(M8238&lt;=1000,"Short","Long")</f>
        <v>Long</v>
      </c>
      <c r="AL8238">
        <f>AH8238*14</f>
        <v>409.08</v>
      </c>
      <c r="AM8238">
        <f>50*14</f>
        <v>700</v>
      </c>
      <c r="AN8238">
        <f>N8238/24</f>
        <v>1.0958333333333334</v>
      </c>
    </row>
    <row r="8239" spans="1:40" x14ac:dyDescent="0.45">
      <c r="A8239">
        <v>8901</v>
      </c>
      <c r="B8239">
        <v>38324855</v>
      </c>
      <c r="C8239" t="s">
        <v>1853</v>
      </c>
      <c r="D8239" s="45">
        <v>43496.291666666664</v>
      </c>
      <c r="E8239" s="45">
        <v>43497.20416666667</v>
      </c>
      <c r="F8239">
        <v>1</v>
      </c>
      <c r="G8239">
        <v>6</v>
      </c>
      <c r="H8239">
        <v>10000</v>
      </c>
      <c r="I8239">
        <v>16</v>
      </c>
      <c r="J8239" t="s">
        <v>31</v>
      </c>
      <c r="K8239" t="s">
        <v>1150</v>
      </c>
      <c r="L8239" t="s">
        <v>173</v>
      </c>
      <c r="M8239">
        <v>1095.32</v>
      </c>
      <c r="N8239">
        <v>21.91</v>
      </c>
      <c r="O8239" s="45">
        <v>43496.25</v>
      </c>
      <c r="P8239">
        <v>57</v>
      </c>
      <c r="Q8239">
        <v>4</v>
      </c>
      <c r="R8239" t="s">
        <v>52</v>
      </c>
      <c r="S8239">
        <v>0</v>
      </c>
      <c r="T8239">
        <v>48</v>
      </c>
      <c r="U8239">
        <v>6</v>
      </c>
      <c r="V8239">
        <v>1015</v>
      </c>
      <c r="W8239">
        <v>0</v>
      </c>
      <c r="X8239">
        <v>0</v>
      </c>
      <c r="Y8239">
        <v>0</v>
      </c>
      <c r="Z8239">
        <v>0</v>
      </c>
      <c r="AA8239" t="s">
        <v>703</v>
      </c>
      <c r="AB8239" t="s">
        <v>4620</v>
      </c>
      <c r="AC8239" t="s">
        <v>54</v>
      </c>
      <c r="AD8239">
        <v>56</v>
      </c>
      <c r="AE8239">
        <v>15</v>
      </c>
      <c r="AF8239" t="s">
        <v>43</v>
      </c>
      <c r="AG8239">
        <v>5</v>
      </c>
      <c r="AH8239">
        <v>61.81</v>
      </c>
      <c r="AI8239" s="9">
        <f>M8239/AH8239</f>
        <v>17.720757159035752</v>
      </c>
      <c r="AJ8239" s="9">
        <f>M8239/I8239</f>
        <v>68.457499999999996</v>
      </c>
      <c r="AK8239" t="str">
        <f>IF(M8239&lt;=1000,"Short","Long")</f>
        <v>Long</v>
      </c>
      <c r="AL8239">
        <f>AH8239*14</f>
        <v>865.34</v>
      </c>
      <c r="AM8239">
        <f>50*14</f>
        <v>700</v>
      </c>
      <c r="AN8239">
        <f>N8239/24</f>
        <v>0.91291666666666671</v>
      </c>
    </row>
    <row r="8240" spans="1:40" x14ac:dyDescent="0.45">
      <c r="A8240">
        <v>9013</v>
      </c>
      <c r="B8240">
        <v>28973978</v>
      </c>
      <c r="C8240" t="s">
        <v>1677</v>
      </c>
      <c r="D8240" s="45">
        <v>43496.291666666664</v>
      </c>
      <c r="E8240" s="45">
        <v>43497.044444444444</v>
      </c>
      <c r="F8240">
        <v>1</v>
      </c>
      <c r="G8240">
        <v>8</v>
      </c>
      <c r="H8240">
        <v>3000</v>
      </c>
      <c r="I8240">
        <v>26</v>
      </c>
      <c r="J8240" t="s">
        <v>40</v>
      </c>
      <c r="K8240" t="s">
        <v>1149</v>
      </c>
      <c r="L8240" t="s">
        <v>173</v>
      </c>
      <c r="M8240">
        <v>904.14</v>
      </c>
      <c r="N8240">
        <v>18.079999999999998</v>
      </c>
      <c r="O8240" s="45">
        <v>43496.25</v>
      </c>
      <c r="P8240">
        <v>75</v>
      </c>
      <c r="Q8240">
        <v>1</v>
      </c>
      <c r="R8240" t="s">
        <v>46</v>
      </c>
      <c r="S8240">
        <v>0</v>
      </c>
      <c r="T8240">
        <v>61</v>
      </c>
      <c r="U8240">
        <v>6</v>
      </c>
      <c r="V8240">
        <v>1013</v>
      </c>
      <c r="W8240">
        <v>0</v>
      </c>
      <c r="X8240">
        <v>0</v>
      </c>
      <c r="Y8240">
        <v>0</v>
      </c>
      <c r="Z8240">
        <v>0</v>
      </c>
      <c r="AA8240" t="s">
        <v>845</v>
      </c>
      <c r="AB8240" t="s">
        <v>4636</v>
      </c>
      <c r="AC8240" t="s">
        <v>36</v>
      </c>
      <c r="AD8240">
        <v>49</v>
      </c>
      <c r="AE8240">
        <v>1</v>
      </c>
      <c r="AF8240" t="s">
        <v>43</v>
      </c>
      <c r="AG8240">
        <v>3</v>
      </c>
      <c r="AH8240">
        <v>57.87</v>
      </c>
      <c r="AI8240" s="9">
        <f>M8240/AH8240</f>
        <v>15.623639191290824</v>
      </c>
      <c r="AJ8240" s="9">
        <f>M8240/I8240</f>
        <v>34.774615384615387</v>
      </c>
      <c r="AK8240" t="str">
        <f>IF(M8240&lt;=1000,"Short","Long")</f>
        <v>Short</v>
      </c>
      <c r="AL8240">
        <f>AH8240*14</f>
        <v>810.18</v>
      </c>
      <c r="AM8240">
        <f>50*14</f>
        <v>700</v>
      </c>
      <c r="AN8240">
        <f>N8240/24</f>
        <v>0.7533333333333333</v>
      </c>
    </row>
    <row r="8241" spans="1:40" x14ac:dyDescent="0.45">
      <c r="A8241">
        <v>8876</v>
      </c>
      <c r="B8241">
        <v>32864710</v>
      </c>
      <c r="C8241" t="s">
        <v>2273</v>
      </c>
      <c r="D8241" s="45">
        <v>43496.291666666664</v>
      </c>
      <c r="E8241" s="45">
        <v>43497.62777777778</v>
      </c>
      <c r="F8241">
        <v>1</v>
      </c>
      <c r="G8241">
        <v>12</v>
      </c>
      <c r="H8241">
        <v>4000</v>
      </c>
      <c r="I8241">
        <v>20</v>
      </c>
      <c r="J8241" t="s">
        <v>40</v>
      </c>
      <c r="K8241" t="s">
        <v>325</v>
      </c>
      <c r="L8241" t="s">
        <v>285</v>
      </c>
      <c r="M8241">
        <v>1604.25</v>
      </c>
      <c r="N8241">
        <v>32.08</v>
      </c>
      <c r="O8241" s="45">
        <v>43496.25</v>
      </c>
      <c r="P8241">
        <v>79</v>
      </c>
      <c r="Q8241">
        <v>5</v>
      </c>
      <c r="R8241" t="s">
        <v>239</v>
      </c>
      <c r="S8241">
        <v>0</v>
      </c>
      <c r="T8241">
        <v>87</v>
      </c>
      <c r="U8241">
        <v>6</v>
      </c>
      <c r="V8241">
        <v>1012</v>
      </c>
      <c r="W8241">
        <v>0</v>
      </c>
      <c r="X8241">
        <v>0</v>
      </c>
      <c r="Y8241">
        <v>0</v>
      </c>
      <c r="Z8241">
        <v>0</v>
      </c>
      <c r="AA8241" t="s">
        <v>2193</v>
      </c>
      <c r="AB8241" t="s">
        <v>4003</v>
      </c>
      <c r="AC8241" t="s">
        <v>36</v>
      </c>
      <c r="AD8241">
        <v>44</v>
      </c>
      <c r="AE8241">
        <v>10</v>
      </c>
      <c r="AF8241" t="s">
        <v>43</v>
      </c>
      <c r="AG8241">
        <v>8</v>
      </c>
      <c r="AH8241">
        <v>59.66</v>
      </c>
      <c r="AI8241" s="9">
        <f>M8241/AH8241</f>
        <v>26.889875963794839</v>
      </c>
      <c r="AJ8241" s="9">
        <f>M8241/I8241</f>
        <v>80.212500000000006</v>
      </c>
      <c r="AK8241" t="str">
        <f>IF(M8241&lt;=1000,"Short","Long")</f>
        <v>Long</v>
      </c>
      <c r="AL8241">
        <f>AH8241*14</f>
        <v>835.24</v>
      </c>
      <c r="AM8241">
        <f>50*14</f>
        <v>700</v>
      </c>
      <c r="AN8241">
        <f>N8241/24</f>
        <v>1.3366666666666667</v>
      </c>
    </row>
    <row r="8242" spans="1:40" x14ac:dyDescent="0.45">
      <c r="A8242">
        <v>8701</v>
      </c>
      <c r="B8242">
        <v>21265684</v>
      </c>
      <c r="C8242" t="s">
        <v>750</v>
      </c>
      <c r="D8242" s="45">
        <v>43496.291666666664</v>
      </c>
      <c r="E8242" s="45">
        <v>43496.474999999999</v>
      </c>
      <c r="F8242">
        <v>0</v>
      </c>
      <c r="G8242">
        <v>10</v>
      </c>
      <c r="H8242">
        <v>4000</v>
      </c>
      <c r="I8242">
        <v>17</v>
      </c>
      <c r="J8242" t="s">
        <v>31</v>
      </c>
      <c r="K8242" t="s">
        <v>381</v>
      </c>
      <c r="L8242" t="s">
        <v>119</v>
      </c>
      <c r="M8242">
        <v>220.48</v>
      </c>
      <c r="N8242">
        <v>4.41</v>
      </c>
      <c r="O8242" s="45">
        <v>43496.25</v>
      </c>
      <c r="P8242">
        <v>50</v>
      </c>
      <c r="Q8242">
        <v>4</v>
      </c>
      <c r="R8242" t="s">
        <v>34</v>
      </c>
      <c r="S8242">
        <v>0</v>
      </c>
      <c r="T8242">
        <v>26</v>
      </c>
      <c r="U8242">
        <v>6</v>
      </c>
      <c r="V8242">
        <v>1023</v>
      </c>
      <c r="W8242">
        <v>0</v>
      </c>
      <c r="X8242">
        <v>0</v>
      </c>
      <c r="Y8242">
        <v>0</v>
      </c>
      <c r="Z8242">
        <v>0</v>
      </c>
      <c r="AA8242" t="s">
        <v>53</v>
      </c>
      <c r="AB8242" t="s">
        <v>4540</v>
      </c>
      <c r="AC8242" t="s">
        <v>54</v>
      </c>
      <c r="AD8242">
        <v>45</v>
      </c>
      <c r="AE8242">
        <v>4</v>
      </c>
      <c r="AF8242" t="s">
        <v>43</v>
      </c>
      <c r="AG8242">
        <v>4</v>
      </c>
      <c r="AH8242">
        <v>56.85</v>
      </c>
      <c r="AI8242" s="9">
        <f>M8242/AH8242</f>
        <v>3.8782761653474052</v>
      </c>
      <c r="AJ8242" s="9">
        <f>M8242/I8242</f>
        <v>12.969411764705882</v>
      </c>
      <c r="AK8242" t="str">
        <f>IF(M8242&lt;=1000,"Short","Long")</f>
        <v>Short</v>
      </c>
      <c r="AL8242">
        <f>AH8242*14</f>
        <v>795.9</v>
      </c>
      <c r="AM8242">
        <f>50*14</f>
        <v>700</v>
      </c>
      <c r="AN8242">
        <f>N8242/24</f>
        <v>0.18375</v>
      </c>
    </row>
    <row r="8243" spans="1:40" x14ac:dyDescent="0.45">
      <c r="A8243">
        <v>8525</v>
      </c>
      <c r="B8243">
        <v>32206692</v>
      </c>
      <c r="C8243" t="s">
        <v>1783</v>
      </c>
      <c r="D8243" s="45">
        <v>43496.291666666664</v>
      </c>
      <c r="E8243" s="45">
        <v>43497.135416666664</v>
      </c>
      <c r="F8243">
        <v>1</v>
      </c>
      <c r="G8243">
        <v>9</v>
      </c>
      <c r="H8243">
        <v>3000</v>
      </c>
      <c r="I8243">
        <v>21</v>
      </c>
      <c r="J8243" t="s">
        <v>40</v>
      </c>
      <c r="K8243" t="s">
        <v>83</v>
      </c>
      <c r="L8243" t="s">
        <v>216</v>
      </c>
      <c r="M8243">
        <v>1012.79</v>
      </c>
      <c r="N8243">
        <v>20.260000000000002</v>
      </c>
      <c r="O8243" s="45">
        <v>43496.25</v>
      </c>
      <c r="P8243">
        <v>91</v>
      </c>
      <c r="Q8243">
        <v>6</v>
      </c>
      <c r="R8243" t="s">
        <v>41</v>
      </c>
      <c r="S8243">
        <v>0</v>
      </c>
      <c r="T8243">
        <v>34</v>
      </c>
      <c r="U8243">
        <v>6</v>
      </c>
      <c r="V8243">
        <v>1010</v>
      </c>
      <c r="W8243">
        <v>0</v>
      </c>
      <c r="X8243">
        <v>0</v>
      </c>
      <c r="Y8243">
        <v>0</v>
      </c>
      <c r="Z8243">
        <v>0</v>
      </c>
      <c r="AA8243" t="s">
        <v>167</v>
      </c>
      <c r="AB8243" t="s">
        <v>4350</v>
      </c>
      <c r="AC8243" t="s">
        <v>36</v>
      </c>
      <c r="AD8243">
        <v>65</v>
      </c>
      <c r="AE8243">
        <v>20</v>
      </c>
      <c r="AF8243" t="s">
        <v>43</v>
      </c>
      <c r="AG8243">
        <v>4</v>
      </c>
      <c r="AH8243">
        <v>60.88</v>
      </c>
      <c r="AI8243" s="9">
        <f>M8243/AH8243</f>
        <v>16.635840998685939</v>
      </c>
      <c r="AJ8243" s="9">
        <f>M8243/I8243</f>
        <v>48.228095238095236</v>
      </c>
      <c r="AK8243" t="str">
        <f>IF(M8243&lt;=1000,"Short","Long")</f>
        <v>Long</v>
      </c>
      <c r="AL8243">
        <f>AH8243*14</f>
        <v>852.32</v>
      </c>
      <c r="AM8243">
        <f>50*14</f>
        <v>700</v>
      </c>
      <c r="AN8243">
        <f>N8243/24</f>
        <v>0.84416666666666673</v>
      </c>
    </row>
    <row r="8244" spans="1:40" x14ac:dyDescent="0.45">
      <c r="A8244">
        <v>8822</v>
      </c>
      <c r="B8244">
        <v>29843883</v>
      </c>
      <c r="C8244" t="s">
        <v>2199</v>
      </c>
      <c r="D8244" s="45">
        <v>43496.291666666664</v>
      </c>
      <c r="E8244" s="45">
        <v>43497.53125</v>
      </c>
      <c r="F8244">
        <v>1</v>
      </c>
      <c r="G8244">
        <v>10</v>
      </c>
      <c r="H8244">
        <v>3000</v>
      </c>
      <c r="I8244">
        <v>22</v>
      </c>
      <c r="J8244" t="s">
        <v>40</v>
      </c>
      <c r="K8244" t="s">
        <v>1215</v>
      </c>
      <c r="L8244" t="s">
        <v>120</v>
      </c>
      <c r="M8244">
        <v>1487.82</v>
      </c>
      <c r="N8244">
        <v>29.76</v>
      </c>
      <c r="O8244" s="45">
        <v>43496.25</v>
      </c>
      <c r="P8244">
        <v>63</v>
      </c>
      <c r="Q8244">
        <v>1</v>
      </c>
      <c r="R8244" t="s">
        <v>69</v>
      </c>
      <c r="S8244">
        <v>0</v>
      </c>
      <c r="T8244">
        <v>87</v>
      </c>
      <c r="U8244">
        <v>5</v>
      </c>
      <c r="V8244">
        <v>1012</v>
      </c>
      <c r="W8244">
        <v>0</v>
      </c>
      <c r="X8244">
        <v>0</v>
      </c>
      <c r="Y8244">
        <v>0</v>
      </c>
      <c r="Z8244">
        <v>0</v>
      </c>
      <c r="AA8244" t="s">
        <v>2086</v>
      </c>
      <c r="AB8244" t="s">
        <v>4048</v>
      </c>
      <c r="AC8244" t="s">
        <v>36</v>
      </c>
      <c r="AD8244">
        <v>47</v>
      </c>
      <c r="AE8244">
        <v>8</v>
      </c>
      <c r="AF8244" t="s">
        <v>37</v>
      </c>
      <c r="AG8244">
        <v>2</v>
      </c>
      <c r="AH8244">
        <v>42.22</v>
      </c>
      <c r="AI8244" s="9">
        <f>M8244/AH8244</f>
        <v>35.239696826148744</v>
      </c>
      <c r="AJ8244" s="9">
        <f>M8244/I8244</f>
        <v>67.628181818181815</v>
      </c>
      <c r="AK8244" t="str">
        <f>IF(M8244&lt;=1000,"Short","Long")</f>
        <v>Long</v>
      </c>
      <c r="AL8244">
        <f>AH8244*14</f>
        <v>591.07999999999993</v>
      </c>
      <c r="AM8244">
        <f>50*14</f>
        <v>700</v>
      </c>
      <c r="AN8244">
        <f>N8244/24</f>
        <v>1.24</v>
      </c>
    </row>
    <row r="8245" spans="1:40" x14ac:dyDescent="0.45">
      <c r="A8245">
        <v>8535</v>
      </c>
      <c r="B8245">
        <v>66265520</v>
      </c>
      <c r="C8245" t="s">
        <v>1839</v>
      </c>
      <c r="D8245" s="45">
        <v>43496.291666666664</v>
      </c>
      <c r="E8245" s="45">
        <v>43497.179166666669</v>
      </c>
      <c r="F8245">
        <v>1</v>
      </c>
      <c r="G8245">
        <v>12</v>
      </c>
      <c r="H8245">
        <v>10000</v>
      </c>
      <c r="I8245">
        <v>16</v>
      </c>
      <c r="J8245" t="s">
        <v>31</v>
      </c>
      <c r="K8245" t="s">
        <v>311</v>
      </c>
      <c r="L8245" t="s">
        <v>173</v>
      </c>
      <c r="M8245">
        <v>1065.56</v>
      </c>
      <c r="N8245">
        <v>21.31</v>
      </c>
      <c r="O8245" s="45">
        <v>43496.25</v>
      </c>
      <c r="P8245">
        <v>64</v>
      </c>
      <c r="Q8245">
        <v>9</v>
      </c>
      <c r="R8245" t="s">
        <v>34</v>
      </c>
      <c r="S8245">
        <v>0</v>
      </c>
      <c r="T8245">
        <v>26</v>
      </c>
      <c r="U8245">
        <v>6</v>
      </c>
      <c r="V8245">
        <v>1020</v>
      </c>
      <c r="W8245">
        <v>0</v>
      </c>
      <c r="X8245">
        <v>0</v>
      </c>
      <c r="Y8245">
        <v>0</v>
      </c>
      <c r="Z8245">
        <v>0</v>
      </c>
      <c r="AA8245" t="s">
        <v>268</v>
      </c>
      <c r="AB8245" t="s">
        <v>4608</v>
      </c>
      <c r="AC8245" t="s">
        <v>36</v>
      </c>
      <c r="AD8245">
        <v>45</v>
      </c>
      <c r="AE8245">
        <v>13</v>
      </c>
      <c r="AF8245" t="s">
        <v>43</v>
      </c>
      <c r="AG8245">
        <v>6</v>
      </c>
      <c r="AH8245">
        <v>59.23</v>
      </c>
      <c r="AI8245" s="9">
        <f>M8245/AH8245</f>
        <v>17.99020766503461</v>
      </c>
      <c r="AJ8245" s="9">
        <f>M8245/I8245</f>
        <v>66.597499999999997</v>
      </c>
      <c r="AK8245" t="str">
        <f>IF(M8245&lt;=1000,"Short","Long")</f>
        <v>Long</v>
      </c>
      <c r="AL8245">
        <f>AH8245*14</f>
        <v>829.21999999999991</v>
      </c>
      <c r="AM8245">
        <f>50*14</f>
        <v>700</v>
      </c>
      <c r="AN8245">
        <f>N8245/24</f>
        <v>0.88791666666666658</v>
      </c>
    </row>
    <row r="8246" spans="1:40" x14ac:dyDescent="0.45">
      <c r="A8246">
        <v>9160</v>
      </c>
      <c r="B8246">
        <v>20558404</v>
      </c>
      <c r="C8246" t="s">
        <v>1902</v>
      </c>
      <c r="D8246" s="45">
        <v>43496.291666666664</v>
      </c>
      <c r="E8246" s="45">
        <v>43497.254861111112</v>
      </c>
      <c r="F8246">
        <v>1</v>
      </c>
      <c r="G8246">
        <v>8</v>
      </c>
      <c r="H8246">
        <v>3000</v>
      </c>
      <c r="I8246">
        <v>22</v>
      </c>
      <c r="J8246" t="s">
        <v>40</v>
      </c>
      <c r="K8246" t="s">
        <v>563</v>
      </c>
      <c r="L8246" t="s">
        <v>438</v>
      </c>
      <c r="M8246">
        <v>1156.1500000000001</v>
      </c>
      <c r="N8246">
        <v>23.12</v>
      </c>
      <c r="O8246" s="45">
        <v>43496.25</v>
      </c>
      <c r="P8246">
        <v>59</v>
      </c>
      <c r="Q8246">
        <v>3</v>
      </c>
      <c r="R8246" t="s">
        <v>52</v>
      </c>
      <c r="S8246">
        <v>0</v>
      </c>
      <c r="T8246">
        <v>84</v>
      </c>
      <c r="U8246">
        <v>6</v>
      </c>
      <c r="V8246">
        <v>1012</v>
      </c>
      <c r="W8246">
        <v>0</v>
      </c>
      <c r="X8246">
        <v>0</v>
      </c>
      <c r="Y8246">
        <v>0</v>
      </c>
      <c r="Z8246">
        <v>0</v>
      </c>
      <c r="AA8246" t="s">
        <v>863</v>
      </c>
      <c r="AB8246" t="s">
        <v>4538</v>
      </c>
      <c r="AC8246" t="s">
        <v>36</v>
      </c>
      <c r="AD8246">
        <v>46</v>
      </c>
      <c r="AE8246">
        <v>8</v>
      </c>
      <c r="AF8246" t="s">
        <v>37</v>
      </c>
      <c r="AG8246">
        <v>7</v>
      </c>
      <c r="AH8246">
        <v>43.69</v>
      </c>
      <c r="AI8246" s="9">
        <f>M8246/AH8246</f>
        <v>26.462577248798354</v>
      </c>
      <c r="AJ8246" s="9">
        <f>M8246/I8246</f>
        <v>52.552272727272729</v>
      </c>
      <c r="AK8246" t="str">
        <f>IF(M8246&lt;=1000,"Short","Long")</f>
        <v>Long</v>
      </c>
      <c r="AL8246">
        <f>AH8246*14</f>
        <v>611.66</v>
      </c>
      <c r="AM8246">
        <f>50*14</f>
        <v>700</v>
      </c>
      <c r="AN8246">
        <f>N8246/24</f>
        <v>0.96333333333333337</v>
      </c>
    </row>
    <row r="8247" spans="1:40" x14ac:dyDescent="0.45">
      <c r="A8247">
        <v>8757</v>
      </c>
      <c r="B8247">
        <v>10495266</v>
      </c>
      <c r="C8247" t="s">
        <v>1646</v>
      </c>
      <c r="D8247" s="45">
        <v>43496.291666666664</v>
      </c>
      <c r="E8247" s="45">
        <v>43497.025694444441</v>
      </c>
      <c r="F8247">
        <v>0</v>
      </c>
      <c r="G8247">
        <v>7</v>
      </c>
      <c r="H8247">
        <v>20000</v>
      </c>
      <c r="I8247">
        <v>22</v>
      </c>
      <c r="J8247" t="s">
        <v>40</v>
      </c>
      <c r="K8247" t="s">
        <v>32</v>
      </c>
      <c r="L8247" t="s">
        <v>230</v>
      </c>
      <c r="M8247">
        <v>880.87</v>
      </c>
      <c r="N8247">
        <v>17.62</v>
      </c>
      <c r="O8247" s="45">
        <v>43496.25</v>
      </c>
      <c r="P8247">
        <v>41</v>
      </c>
      <c r="Q8247">
        <v>12</v>
      </c>
      <c r="R8247" t="s">
        <v>41</v>
      </c>
      <c r="S8247">
        <v>0</v>
      </c>
      <c r="T8247">
        <v>73</v>
      </c>
      <c r="U8247">
        <v>6</v>
      </c>
      <c r="V8247">
        <v>1016</v>
      </c>
      <c r="W8247">
        <v>0</v>
      </c>
      <c r="X8247">
        <v>0</v>
      </c>
      <c r="Y8247">
        <v>0</v>
      </c>
      <c r="Z8247">
        <v>0</v>
      </c>
      <c r="AA8247" t="s">
        <v>534</v>
      </c>
      <c r="AB8247" t="s">
        <v>4217</v>
      </c>
      <c r="AC8247" t="s">
        <v>36</v>
      </c>
      <c r="AD8247">
        <v>45</v>
      </c>
      <c r="AE8247">
        <v>13</v>
      </c>
      <c r="AF8247" t="s">
        <v>43</v>
      </c>
      <c r="AG8247">
        <v>4</v>
      </c>
      <c r="AH8247">
        <v>59.39</v>
      </c>
      <c r="AI8247" s="9">
        <f>M8247/AH8247</f>
        <v>14.831958242128305</v>
      </c>
      <c r="AJ8247" s="9">
        <f>M8247/I8247</f>
        <v>40.039545454545454</v>
      </c>
      <c r="AK8247" t="str">
        <f>IF(M8247&lt;=1000,"Short","Long")</f>
        <v>Short</v>
      </c>
      <c r="AL8247">
        <f>AH8247*14</f>
        <v>831.46</v>
      </c>
      <c r="AM8247">
        <f>50*14</f>
        <v>700</v>
      </c>
      <c r="AN8247">
        <f>N8247/24</f>
        <v>0.73416666666666675</v>
      </c>
    </row>
    <row r="8248" spans="1:40" x14ac:dyDescent="0.45">
      <c r="A8248">
        <v>8913</v>
      </c>
      <c r="B8248">
        <v>12155785</v>
      </c>
      <c r="C8248" t="s">
        <v>1124</v>
      </c>
      <c r="D8248" s="45">
        <v>43496.291666666664</v>
      </c>
      <c r="E8248" s="45">
        <v>43496.656944444447</v>
      </c>
      <c r="F8248">
        <v>0</v>
      </c>
      <c r="G8248">
        <v>6</v>
      </c>
      <c r="H8248">
        <v>15000</v>
      </c>
      <c r="I8248">
        <v>21</v>
      </c>
      <c r="J8248" t="s">
        <v>40</v>
      </c>
      <c r="K8248" t="s">
        <v>496</v>
      </c>
      <c r="L8248" t="s">
        <v>382</v>
      </c>
      <c r="M8248">
        <v>439</v>
      </c>
      <c r="N8248">
        <v>8.7799999999999994</v>
      </c>
      <c r="O8248" s="45">
        <v>43496.25</v>
      </c>
      <c r="P8248">
        <v>68</v>
      </c>
      <c r="Q8248">
        <v>11</v>
      </c>
      <c r="R8248" t="s">
        <v>46</v>
      </c>
      <c r="S8248">
        <v>0</v>
      </c>
      <c r="T8248">
        <v>51</v>
      </c>
      <c r="U8248">
        <v>6</v>
      </c>
      <c r="V8248">
        <v>1017</v>
      </c>
      <c r="W8248">
        <v>0</v>
      </c>
      <c r="X8248">
        <v>0</v>
      </c>
      <c r="Y8248">
        <v>0</v>
      </c>
      <c r="Z8248">
        <v>0</v>
      </c>
      <c r="AA8248" t="s">
        <v>102</v>
      </c>
      <c r="AB8248" t="s">
        <v>4482</v>
      </c>
      <c r="AC8248" t="s">
        <v>36</v>
      </c>
      <c r="AD8248">
        <v>48</v>
      </c>
      <c r="AE8248">
        <v>11</v>
      </c>
      <c r="AF8248" t="s">
        <v>43</v>
      </c>
      <c r="AG8248">
        <v>4</v>
      </c>
      <c r="AH8248">
        <v>57.9</v>
      </c>
      <c r="AI8248" s="9">
        <f>M8248/AH8248</f>
        <v>7.5820379965457692</v>
      </c>
      <c r="AJ8248" s="9">
        <f>M8248/I8248</f>
        <v>20.904761904761905</v>
      </c>
      <c r="AK8248" t="str">
        <f>IF(M8248&lt;=1000,"Short","Long")</f>
        <v>Short</v>
      </c>
      <c r="AL8248">
        <f>AH8248*14</f>
        <v>810.6</v>
      </c>
      <c r="AM8248">
        <f>50*14</f>
        <v>700</v>
      </c>
      <c r="AN8248">
        <f>N8248/24</f>
        <v>0.36583333333333329</v>
      </c>
    </row>
    <row r="8249" spans="1:40" x14ac:dyDescent="0.45">
      <c r="A8249">
        <v>9098</v>
      </c>
      <c r="B8249">
        <v>47842104</v>
      </c>
      <c r="C8249" t="s">
        <v>1920</v>
      </c>
      <c r="D8249" s="45">
        <v>43496.291666666664</v>
      </c>
      <c r="E8249" s="45">
        <v>43497.272916666669</v>
      </c>
      <c r="F8249">
        <v>1</v>
      </c>
      <c r="G8249">
        <v>9</v>
      </c>
      <c r="H8249">
        <v>3000</v>
      </c>
      <c r="I8249">
        <v>16</v>
      </c>
      <c r="J8249" t="s">
        <v>31</v>
      </c>
      <c r="K8249" t="s">
        <v>437</v>
      </c>
      <c r="L8249" t="s">
        <v>325</v>
      </c>
      <c r="M8249">
        <v>1177.33</v>
      </c>
      <c r="N8249">
        <v>23.55</v>
      </c>
      <c r="O8249" s="45">
        <v>43496.25</v>
      </c>
      <c r="P8249">
        <v>18</v>
      </c>
      <c r="Q8249">
        <v>9</v>
      </c>
      <c r="R8249" t="s">
        <v>34</v>
      </c>
      <c r="S8249">
        <v>0</v>
      </c>
      <c r="T8249">
        <v>49</v>
      </c>
      <c r="U8249">
        <v>6</v>
      </c>
      <c r="V8249">
        <v>1043</v>
      </c>
      <c r="W8249">
        <v>0</v>
      </c>
      <c r="X8249">
        <v>0</v>
      </c>
      <c r="Y8249">
        <v>0</v>
      </c>
      <c r="Z8249">
        <v>0</v>
      </c>
      <c r="AA8249" t="s">
        <v>213</v>
      </c>
      <c r="AB8249" t="s">
        <v>4238</v>
      </c>
      <c r="AC8249" t="s">
        <v>36</v>
      </c>
      <c r="AD8249">
        <v>47</v>
      </c>
      <c r="AE8249">
        <v>2</v>
      </c>
      <c r="AF8249" t="s">
        <v>43</v>
      </c>
      <c r="AG8249">
        <v>2</v>
      </c>
      <c r="AH8249">
        <v>60.58</v>
      </c>
      <c r="AI8249" s="9">
        <f>M8249/AH8249</f>
        <v>19.434301749752393</v>
      </c>
      <c r="AJ8249" s="9">
        <f>M8249/I8249</f>
        <v>73.583124999999995</v>
      </c>
      <c r="AK8249" t="str">
        <f>IF(M8249&lt;=1000,"Short","Long")</f>
        <v>Long</v>
      </c>
      <c r="AL8249">
        <f>AH8249*14</f>
        <v>848.12</v>
      </c>
      <c r="AM8249">
        <f>50*14</f>
        <v>700</v>
      </c>
      <c r="AN8249">
        <f>N8249/24</f>
        <v>0.98125000000000007</v>
      </c>
    </row>
    <row r="8250" spans="1:40" x14ac:dyDescent="0.45">
      <c r="A8250">
        <v>8754</v>
      </c>
      <c r="B8250">
        <v>16825520</v>
      </c>
      <c r="C8250" t="s">
        <v>1642</v>
      </c>
      <c r="D8250" s="45">
        <v>43496.291666666664</v>
      </c>
      <c r="E8250" s="45">
        <v>43497.023611111108</v>
      </c>
      <c r="F8250">
        <v>1</v>
      </c>
      <c r="G8250">
        <v>11</v>
      </c>
      <c r="H8250">
        <v>3000</v>
      </c>
      <c r="I8250">
        <v>19</v>
      </c>
      <c r="J8250" t="s">
        <v>31</v>
      </c>
      <c r="K8250" t="s">
        <v>32</v>
      </c>
      <c r="L8250" t="s">
        <v>62</v>
      </c>
      <c r="M8250">
        <v>878.65</v>
      </c>
      <c r="N8250">
        <v>17.57</v>
      </c>
      <c r="O8250" s="45">
        <v>43496.25</v>
      </c>
      <c r="P8250">
        <v>63</v>
      </c>
      <c r="Q8250">
        <v>7</v>
      </c>
      <c r="R8250" t="s">
        <v>46</v>
      </c>
      <c r="S8250">
        <v>0</v>
      </c>
      <c r="T8250">
        <v>66</v>
      </c>
      <c r="U8250">
        <v>6</v>
      </c>
      <c r="V8250">
        <v>1015</v>
      </c>
      <c r="W8250">
        <v>0</v>
      </c>
      <c r="X8250">
        <v>0</v>
      </c>
      <c r="Y8250">
        <v>0</v>
      </c>
      <c r="Z8250">
        <v>0</v>
      </c>
      <c r="AA8250" t="s">
        <v>474</v>
      </c>
      <c r="AB8250" t="s">
        <v>3847</v>
      </c>
      <c r="AC8250" t="s">
        <v>36</v>
      </c>
      <c r="AD8250">
        <v>54</v>
      </c>
      <c r="AE8250">
        <v>22</v>
      </c>
      <c r="AF8250" t="s">
        <v>37</v>
      </c>
      <c r="AG8250">
        <v>4</v>
      </c>
      <c r="AH8250">
        <v>42.4</v>
      </c>
      <c r="AI8250" s="9">
        <f>M8250/AH8250</f>
        <v>20.722877358490567</v>
      </c>
      <c r="AJ8250" s="9">
        <f>M8250/I8250</f>
        <v>46.244736842105262</v>
      </c>
      <c r="AK8250" t="str">
        <f>IF(M8250&lt;=1000,"Short","Long")</f>
        <v>Short</v>
      </c>
      <c r="AL8250">
        <f>AH8250*14</f>
        <v>593.6</v>
      </c>
      <c r="AM8250">
        <f>50*14</f>
        <v>700</v>
      </c>
      <c r="AN8250">
        <f>N8250/24</f>
        <v>0.73208333333333331</v>
      </c>
    </row>
    <row r="8251" spans="1:40" x14ac:dyDescent="0.45">
      <c r="A8251">
        <v>8620</v>
      </c>
      <c r="B8251">
        <v>27433073</v>
      </c>
      <c r="C8251" t="s">
        <v>1158</v>
      </c>
      <c r="D8251" s="45">
        <v>43496.291666666664</v>
      </c>
      <c r="E8251" s="45">
        <v>43496.666666666664</v>
      </c>
      <c r="F8251">
        <v>1</v>
      </c>
      <c r="G8251">
        <v>8</v>
      </c>
      <c r="H8251">
        <v>15000</v>
      </c>
      <c r="I8251">
        <v>16</v>
      </c>
      <c r="J8251" t="s">
        <v>31</v>
      </c>
      <c r="K8251" t="s">
        <v>230</v>
      </c>
      <c r="L8251" t="s">
        <v>438</v>
      </c>
      <c r="M8251">
        <v>450.7</v>
      </c>
      <c r="N8251">
        <v>9.01</v>
      </c>
      <c r="O8251" s="45">
        <v>43496.25</v>
      </c>
      <c r="P8251">
        <v>57</v>
      </c>
      <c r="Q8251">
        <v>7</v>
      </c>
      <c r="R8251" t="s">
        <v>41</v>
      </c>
      <c r="S8251">
        <v>0</v>
      </c>
      <c r="T8251">
        <v>92</v>
      </c>
      <c r="U8251">
        <v>6</v>
      </c>
      <c r="V8251">
        <v>1008</v>
      </c>
      <c r="W8251">
        <v>0</v>
      </c>
      <c r="X8251">
        <v>0</v>
      </c>
      <c r="Y8251">
        <v>0</v>
      </c>
      <c r="Z8251">
        <v>0</v>
      </c>
      <c r="AA8251" t="s">
        <v>99</v>
      </c>
      <c r="AB8251" t="s">
        <v>4248</v>
      </c>
      <c r="AC8251" t="s">
        <v>36</v>
      </c>
      <c r="AD8251">
        <v>53</v>
      </c>
      <c r="AE8251">
        <v>11</v>
      </c>
      <c r="AF8251" t="s">
        <v>43</v>
      </c>
      <c r="AG8251">
        <v>6</v>
      </c>
      <c r="AH8251">
        <v>61.16</v>
      </c>
      <c r="AI8251" s="9">
        <f>M8251/AH8251</f>
        <v>7.3691955526487902</v>
      </c>
      <c r="AJ8251" s="9">
        <f>M8251/I8251</f>
        <v>28.168749999999999</v>
      </c>
      <c r="AK8251" t="str">
        <f>IF(M8251&lt;=1000,"Short","Long")</f>
        <v>Short</v>
      </c>
      <c r="AL8251">
        <f>AH8251*14</f>
        <v>856.24</v>
      </c>
      <c r="AM8251">
        <f>50*14</f>
        <v>700</v>
      </c>
      <c r="AN8251">
        <f>N8251/24</f>
        <v>0.37541666666666668</v>
      </c>
    </row>
    <row r="8252" spans="1:40" x14ac:dyDescent="0.45">
      <c r="A8252">
        <v>9071</v>
      </c>
      <c r="B8252">
        <v>12137340</v>
      </c>
      <c r="C8252" t="s">
        <v>1248</v>
      </c>
      <c r="D8252" s="45">
        <v>43496.291666666664</v>
      </c>
      <c r="E8252" s="45">
        <v>43496.731944444444</v>
      </c>
      <c r="F8252">
        <v>1</v>
      </c>
      <c r="G8252">
        <v>8</v>
      </c>
      <c r="H8252">
        <v>15000</v>
      </c>
      <c r="I8252">
        <v>26</v>
      </c>
      <c r="J8252" t="s">
        <v>40</v>
      </c>
      <c r="K8252" t="s">
        <v>437</v>
      </c>
      <c r="L8252" t="s">
        <v>1030</v>
      </c>
      <c r="M8252">
        <v>528.34</v>
      </c>
      <c r="N8252">
        <v>10.57</v>
      </c>
      <c r="O8252" s="45">
        <v>43496.25</v>
      </c>
      <c r="P8252">
        <v>63</v>
      </c>
      <c r="Q8252">
        <v>7</v>
      </c>
      <c r="R8252" t="s">
        <v>77</v>
      </c>
      <c r="S8252">
        <v>0</v>
      </c>
      <c r="T8252">
        <v>95</v>
      </c>
      <c r="U8252">
        <v>1</v>
      </c>
      <c r="V8252">
        <v>1014</v>
      </c>
      <c r="W8252">
        <v>0</v>
      </c>
      <c r="X8252">
        <v>0</v>
      </c>
      <c r="Y8252">
        <v>0</v>
      </c>
      <c r="Z8252">
        <v>0</v>
      </c>
      <c r="AA8252" t="s">
        <v>221</v>
      </c>
      <c r="AB8252" t="s">
        <v>4532</v>
      </c>
      <c r="AC8252" t="s">
        <v>36</v>
      </c>
      <c r="AD8252">
        <v>41</v>
      </c>
      <c r="AE8252">
        <v>7</v>
      </c>
      <c r="AF8252" t="s">
        <v>43</v>
      </c>
      <c r="AG8252">
        <v>3</v>
      </c>
      <c r="AH8252">
        <v>65.209999999999994</v>
      </c>
      <c r="AI8252" s="9">
        <f>M8252/AH8252</f>
        <v>8.1021315749118248</v>
      </c>
      <c r="AJ8252" s="9">
        <f>M8252/I8252</f>
        <v>20.320769230769233</v>
      </c>
      <c r="AK8252" t="str">
        <f>IF(M8252&lt;=1000,"Short","Long")</f>
        <v>Short</v>
      </c>
      <c r="AL8252">
        <f>AH8252*14</f>
        <v>912.93999999999994</v>
      </c>
      <c r="AM8252">
        <f>50*14</f>
        <v>700</v>
      </c>
      <c r="AN8252">
        <f>N8252/24</f>
        <v>0.44041666666666668</v>
      </c>
    </row>
    <row r="8253" spans="1:40" x14ac:dyDescent="0.45">
      <c r="A8253">
        <v>8911</v>
      </c>
      <c r="B8253">
        <v>61318546</v>
      </c>
      <c r="C8253" t="s">
        <v>1206</v>
      </c>
      <c r="D8253" s="45">
        <v>43496.291666666664</v>
      </c>
      <c r="E8253" s="45">
        <v>43496.701388888891</v>
      </c>
      <c r="F8253">
        <v>0</v>
      </c>
      <c r="G8253">
        <v>8</v>
      </c>
      <c r="H8253">
        <v>4000</v>
      </c>
      <c r="I8253">
        <v>17</v>
      </c>
      <c r="J8253" t="s">
        <v>31</v>
      </c>
      <c r="K8253" t="s">
        <v>496</v>
      </c>
      <c r="L8253" t="s">
        <v>449</v>
      </c>
      <c r="M8253">
        <v>492.14</v>
      </c>
      <c r="N8253">
        <v>9.84</v>
      </c>
      <c r="O8253" s="45">
        <v>43496.25</v>
      </c>
      <c r="P8253">
        <v>79</v>
      </c>
      <c r="Q8253">
        <v>13</v>
      </c>
      <c r="R8253" t="s">
        <v>34</v>
      </c>
      <c r="S8253">
        <v>0</v>
      </c>
      <c r="T8253">
        <v>27</v>
      </c>
      <c r="U8253">
        <v>6</v>
      </c>
      <c r="V8253">
        <v>1016</v>
      </c>
      <c r="W8253">
        <v>0</v>
      </c>
      <c r="X8253">
        <v>0</v>
      </c>
      <c r="Y8253">
        <v>0</v>
      </c>
      <c r="Z8253">
        <v>0</v>
      </c>
      <c r="AA8253" t="s">
        <v>51</v>
      </c>
      <c r="AB8253" t="s">
        <v>4382</v>
      </c>
      <c r="AC8253" t="s">
        <v>36</v>
      </c>
      <c r="AD8253">
        <v>40</v>
      </c>
      <c r="AE8253">
        <v>6</v>
      </c>
      <c r="AG8253">
        <v>3</v>
      </c>
      <c r="AH8253">
        <v>61.89</v>
      </c>
      <c r="AI8253" s="9">
        <f>M8253/AH8253</f>
        <v>7.9518500565519465</v>
      </c>
      <c r="AJ8253" s="9">
        <f>M8253/I8253</f>
        <v>28.949411764705882</v>
      </c>
      <c r="AK8253" t="str">
        <f>IF(M8253&lt;=1000,"Short","Long")</f>
        <v>Short</v>
      </c>
      <c r="AL8253">
        <f>AH8253*14</f>
        <v>866.46</v>
      </c>
      <c r="AM8253">
        <f>50*14</f>
        <v>700</v>
      </c>
      <c r="AN8253">
        <f>N8253/24</f>
        <v>0.41</v>
      </c>
    </row>
    <row r="8254" spans="1:40" x14ac:dyDescent="0.45">
      <c r="A8254">
        <v>8752</v>
      </c>
      <c r="B8254">
        <v>16640575</v>
      </c>
      <c r="C8254" t="s">
        <v>1108</v>
      </c>
      <c r="D8254" s="45">
        <v>43496.291666666664</v>
      </c>
      <c r="E8254" s="45">
        <v>43496.648611111108</v>
      </c>
      <c r="F8254">
        <v>0</v>
      </c>
      <c r="G8254">
        <v>9</v>
      </c>
      <c r="H8254">
        <v>20000</v>
      </c>
      <c r="I8254">
        <v>21</v>
      </c>
      <c r="J8254" t="s">
        <v>40</v>
      </c>
      <c r="K8254" t="s">
        <v>32</v>
      </c>
      <c r="L8254" t="s">
        <v>673</v>
      </c>
      <c r="M8254">
        <v>429.1</v>
      </c>
      <c r="N8254">
        <v>8.58</v>
      </c>
      <c r="O8254" s="45">
        <v>43496.25</v>
      </c>
      <c r="P8254">
        <v>64</v>
      </c>
      <c r="Q8254">
        <v>4</v>
      </c>
      <c r="R8254" t="s">
        <v>34</v>
      </c>
      <c r="S8254">
        <v>0</v>
      </c>
      <c r="T8254">
        <v>68</v>
      </c>
      <c r="U8254">
        <v>6</v>
      </c>
      <c r="V8254">
        <v>1025</v>
      </c>
      <c r="W8254">
        <v>0</v>
      </c>
      <c r="X8254">
        <v>0</v>
      </c>
      <c r="Y8254">
        <v>0</v>
      </c>
      <c r="Z8254">
        <v>0</v>
      </c>
      <c r="AA8254" t="s">
        <v>246</v>
      </c>
      <c r="AB8254" t="s">
        <v>4351</v>
      </c>
      <c r="AC8254" t="s">
        <v>36</v>
      </c>
      <c r="AD8254">
        <v>50</v>
      </c>
      <c r="AE8254">
        <v>6</v>
      </c>
      <c r="AF8254" t="s">
        <v>43</v>
      </c>
      <c r="AG8254">
        <v>4</v>
      </c>
      <c r="AH8254">
        <v>58.44</v>
      </c>
      <c r="AI8254" s="9">
        <f>M8254/AH8254</f>
        <v>7.3425735797399048</v>
      </c>
      <c r="AJ8254" s="9">
        <f>M8254/I8254</f>
        <v>20.433333333333334</v>
      </c>
      <c r="AK8254" t="str">
        <f>IF(M8254&lt;=1000,"Short","Long")</f>
        <v>Short</v>
      </c>
      <c r="AL8254">
        <f>AH8254*14</f>
        <v>818.16</v>
      </c>
      <c r="AM8254">
        <f>50*14</f>
        <v>700</v>
      </c>
      <c r="AN8254">
        <f>N8254/24</f>
        <v>0.35749999999999998</v>
      </c>
    </row>
    <row r="8255" spans="1:40" x14ac:dyDescent="0.45">
      <c r="A8255">
        <v>9078</v>
      </c>
      <c r="B8255">
        <v>89718833</v>
      </c>
      <c r="C8255" t="s">
        <v>1009</v>
      </c>
      <c r="D8255" s="45">
        <v>43496.291666666664</v>
      </c>
      <c r="E8255" s="45">
        <v>43496.595138888886</v>
      </c>
      <c r="F8255">
        <v>0</v>
      </c>
      <c r="G8255">
        <v>8</v>
      </c>
      <c r="H8255">
        <v>20000</v>
      </c>
      <c r="I8255">
        <v>22</v>
      </c>
      <c r="J8255" t="s">
        <v>40</v>
      </c>
      <c r="K8255" t="s">
        <v>437</v>
      </c>
      <c r="L8255" t="s">
        <v>231</v>
      </c>
      <c r="M8255">
        <v>364.33</v>
      </c>
      <c r="N8255">
        <v>7.29</v>
      </c>
      <c r="O8255" s="45">
        <v>43496.25</v>
      </c>
      <c r="P8255">
        <v>70</v>
      </c>
      <c r="Q8255">
        <v>1</v>
      </c>
      <c r="R8255" t="s">
        <v>41</v>
      </c>
      <c r="S8255">
        <v>0</v>
      </c>
      <c r="T8255">
        <v>82</v>
      </c>
      <c r="U8255">
        <v>6</v>
      </c>
      <c r="V8255">
        <v>1008</v>
      </c>
      <c r="W8255">
        <v>0</v>
      </c>
      <c r="X8255">
        <v>0</v>
      </c>
      <c r="Y8255">
        <v>0</v>
      </c>
      <c r="Z8255">
        <v>0</v>
      </c>
      <c r="AA8255" t="s">
        <v>177</v>
      </c>
      <c r="AB8255" t="s">
        <v>4326</v>
      </c>
      <c r="AC8255" t="s">
        <v>36</v>
      </c>
      <c r="AD8255">
        <v>52</v>
      </c>
      <c r="AE8255">
        <v>19</v>
      </c>
      <c r="AF8255" t="s">
        <v>37</v>
      </c>
      <c r="AG8255">
        <v>8</v>
      </c>
      <c r="AH8255">
        <v>46.85</v>
      </c>
      <c r="AI8255" s="9">
        <f>M8255/AH8255</f>
        <v>7.7765208110992523</v>
      </c>
      <c r="AJ8255" s="9">
        <f>M8255/I8255</f>
        <v>16.560454545454544</v>
      </c>
      <c r="AK8255" t="str">
        <f>IF(M8255&lt;=1000,"Short","Long")</f>
        <v>Short</v>
      </c>
      <c r="AL8255">
        <f>AH8255*14</f>
        <v>655.9</v>
      </c>
      <c r="AM8255">
        <f>50*14</f>
        <v>700</v>
      </c>
      <c r="AN8255">
        <f>N8255/24</f>
        <v>0.30375000000000002</v>
      </c>
    </row>
    <row r="8256" spans="1:40" x14ac:dyDescent="0.45">
      <c r="A8256">
        <v>8888</v>
      </c>
      <c r="B8256">
        <v>76092602</v>
      </c>
      <c r="C8256" t="s">
        <v>1227</v>
      </c>
      <c r="D8256" s="45">
        <v>43496.291666666664</v>
      </c>
      <c r="E8256" s="45">
        <v>43496.710416666669</v>
      </c>
      <c r="F8256">
        <v>1</v>
      </c>
      <c r="G8256">
        <v>12</v>
      </c>
      <c r="H8256">
        <v>15000</v>
      </c>
      <c r="I8256">
        <v>18</v>
      </c>
      <c r="J8256" t="s">
        <v>31</v>
      </c>
      <c r="K8256" t="s">
        <v>98</v>
      </c>
      <c r="L8256" t="s">
        <v>119</v>
      </c>
      <c r="M8256">
        <v>503.04</v>
      </c>
      <c r="N8256">
        <v>10.06</v>
      </c>
      <c r="O8256" s="45">
        <v>43496.25</v>
      </c>
      <c r="P8256">
        <v>45</v>
      </c>
      <c r="Q8256">
        <v>22</v>
      </c>
      <c r="R8256" t="s">
        <v>34</v>
      </c>
      <c r="S8256">
        <v>0</v>
      </c>
      <c r="T8256">
        <v>37</v>
      </c>
      <c r="U8256">
        <v>6</v>
      </c>
      <c r="V8256">
        <v>1021</v>
      </c>
      <c r="W8256">
        <v>0</v>
      </c>
      <c r="X8256">
        <v>0</v>
      </c>
      <c r="Y8256">
        <v>0</v>
      </c>
      <c r="Z8256">
        <v>0</v>
      </c>
      <c r="AA8256" t="s">
        <v>725</v>
      </c>
      <c r="AB8256" t="s">
        <v>4653</v>
      </c>
      <c r="AC8256" t="s">
        <v>36</v>
      </c>
      <c r="AD8256">
        <v>45</v>
      </c>
      <c r="AE8256">
        <v>3</v>
      </c>
      <c r="AF8256" t="s">
        <v>37</v>
      </c>
      <c r="AG8256">
        <v>4</v>
      </c>
      <c r="AH8256">
        <v>43.94</v>
      </c>
      <c r="AI8256" s="9">
        <f>M8256/AH8256</f>
        <v>11.448338643604917</v>
      </c>
      <c r="AJ8256" s="9">
        <f>M8256/I8256</f>
        <v>27.946666666666669</v>
      </c>
      <c r="AK8256" t="str">
        <f>IF(M8256&lt;=1000,"Short","Long")</f>
        <v>Short</v>
      </c>
      <c r="AL8256">
        <f>AH8256*14</f>
        <v>615.16</v>
      </c>
      <c r="AM8256">
        <f>50*14</f>
        <v>700</v>
      </c>
      <c r="AN8256">
        <f>N8256/24</f>
        <v>0.41916666666666669</v>
      </c>
    </row>
    <row r="8257" spans="1:40" x14ac:dyDescent="0.45">
      <c r="A8257">
        <v>8579</v>
      </c>
      <c r="B8257">
        <v>26511178</v>
      </c>
      <c r="C8257" t="s">
        <v>1605</v>
      </c>
      <c r="D8257" s="45">
        <v>43496.291666666664</v>
      </c>
      <c r="E8257" s="45">
        <v>43496.994444444441</v>
      </c>
      <c r="F8257">
        <v>1</v>
      </c>
      <c r="G8257">
        <v>12</v>
      </c>
      <c r="H8257">
        <v>6000</v>
      </c>
      <c r="I8257">
        <v>20</v>
      </c>
      <c r="J8257" t="s">
        <v>40</v>
      </c>
      <c r="K8257" t="s">
        <v>33</v>
      </c>
      <c r="L8257" t="s">
        <v>311</v>
      </c>
      <c r="M8257">
        <v>844.17</v>
      </c>
      <c r="N8257">
        <v>16.88</v>
      </c>
      <c r="O8257" s="45">
        <v>43496.25</v>
      </c>
      <c r="P8257">
        <v>16</v>
      </c>
      <c r="Q8257">
        <v>8</v>
      </c>
      <c r="R8257" t="s">
        <v>41</v>
      </c>
      <c r="S8257">
        <v>0</v>
      </c>
      <c r="T8257">
        <v>73</v>
      </c>
      <c r="U8257">
        <v>6</v>
      </c>
      <c r="V8257">
        <v>1033</v>
      </c>
      <c r="W8257">
        <v>0</v>
      </c>
      <c r="X8257">
        <v>0</v>
      </c>
      <c r="Y8257">
        <v>0</v>
      </c>
      <c r="Z8257">
        <v>0</v>
      </c>
      <c r="AA8257" t="s">
        <v>636</v>
      </c>
      <c r="AB8257" t="s">
        <v>4447</v>
      </c>
      <c r="AC8257" t="s">
        <v>36</v>
      </c>
      <c r="AD8257">
        <v>57</v>
      </c>
      <c r="AE8257">
        <v>21</v>
      </c>
      <c r="AF8257" t="s">
        <v>37</v>
      </c>
      <c r="AG8257">
        <v>6</v>
      </c>
      <c r="AH8257">
        <v>42.01</v>
      </c>
      <c r="AI8257" s="9">
        <f>M8257/AH8257</f>
        <v>20.094501309212092</v>
      </c>
      <c r="AJ8257" s="9">
        <f>M8257/I8257</f>
        <v>42.208500000000001</v>
      </c>
      <c r="AK8257" t="str">
        <f>IF(M8257&lt;=1000,"Short","Long")</f>
        <v>Short</v>
      </c>
      <c r="AL8257">
        <f>AH8257*14</f>
        <v>588.14</v>
      </c>
      <c r="AM8257">
        <f>50*14</f>
        <v>700</v>
      </c>
      <c r="AN8257">
        <f>N8257/24</f>
        <v>0.70333333333333325</v>
      </c>
    </row>
    <row r="8258" spans="1:40" x14ac:dyDescent="0.45">
      <c r="A8258">
        <v>9027</v>
      </c>
      <c r="B8258">
        <v>19167358</v>
      </c>
      <c r="C8258" t="s">
        <v>1634</v>
      </c>
      <c r="D8258" s="45">
        <v>43496.291666666664</v>
      </c>
      <c r="E8258" s="45">
        <v>43497.01458333333</v>
      </c>
      <c r="F8258">
        <v>1</v>
      </c>
      <c r="G8258">
        <v>8</v>
      </c>
      <c r="H8258">
        <v>15000</v>
      </c>
      <c r="I8258">
        <v>23</v>
      </c>
      <c r="J8258" t="s">
        <v>40</v>
      </c>
      <c r="K8258" t="s">
        <v>155</v>
      </c>
      <c r="L8258" t="s">
        <v>174</v>
      </c>
      <c r="M8258">
        <v>867.28</v>
      </c>
      <c r="N8258">
        <v>17.350000000000001</v>
      </c>
      <c r="O8258" s="45">
        <v>43496.25</v>
      </c>
      <c r="P8258">
        <v>64</v>
      </c>
      <c r="Q8258">
        <v>7</v>
      </c>
      <c r="R8258" t="s">
        <v>46</v>
      </c>
      <c r="S8258">
        <v>0</v>
      </c>
      <c r="T8258">
        <v>89</v>
      </c>
      <c r="U8258">
        <v>6</v>
      </c>
      <c r="V8258">
        <v>1012</v>
      </c>
      <c r="W8258">
        <v>0</v>
      </c>
      <c r="X8258">
        <v>0</v>
      </c>
      <c r="Y8258">
        <v>0</v>
      </c>
      <c r="Z8258">
        <v>0</v>
      </c>
      <c r="AA8258" t="s">
        <v>794</v>
      </c>
      <c r="AB8258" t="s">
        <v>4582</v>
      </c>
      <c r="AC8258" t="s">
        <v>36</v>
      </c>
      <c r="AD8258">
        <v>48</v>
      </c>
      <c r="AE8258">
        <v>-2</v>
      </c>
      <c r="AF8258" t="s">
        <v>43</v>
      </c>
      <c r="AG8258">
        <v>2</v>
      </c>
      <c r="AH8258">
        <v>58.26</v>
      </c>
      <c r="AI8258" s="9">
        <f>M8258/AH8258</f>
        <v>14.886371438379678</v>
      </c>
      <c r="AJ8258" s="9">
        <f>M8258/I8258</f>
        <v>37.707826086956523</v>
      </c>
      <c r="AK8258" t="str">
        <f>IF(M8258&lt;=1000,"Short","Long")</f>
        <v>Short</v>
      </c>
      <c r="AL8258">
        <f>AH8258*14</f>
        <v>815.64</v>
      </c>
      <c r="AM8258">
        <f>50*14</f>
        <v>700</v>
      </c>
      <c r="AN8258">
        <f>N8258/24</f>
        <v>0.72291666666666676</v>
      </c>
    </row>
    <row r="8259" spans="1:40" x14ac:dyDescent="0.45">
      <c r="A8259">
        <v>8907</v>
      </c>
      <c r="B8259">
        <v>25645401</v>
      </c>
      <c r="C8259" t="s">
        <v>1385</v>
      </c>
      <c r="D8259" s="45">
        <v>43496.291666666664</v>
      </c>
      <c r="E8259" s="45">
        <v>43496.844444444447</v>
      </c>
      <c r="F8259">
        <v>0</v>
      </c>
      <c r="G8259">
        <v>12</v>
      </c>
      <c r="H8259">
        <v>6000</v>
      </c>
      <c r="I8259">
        <v>14</v>
      </c>
      <c r="J8259" t="s">
        <v>31</v>
      </c>
      <c r="K8259" t="s">
        <v>496</v>
      </c>
      <c r="L8259" t="s">
        <v>847</v>
      </c>
      <c r="M8259">
        <v>663.33</v>
      </c>
      <c r="N8259">
        <v>13.27</v>
      </c>
      <c r="O8259" s="45">
        <v>43496.25</v>
      </c>
      <c r="P8259">
        <v>46</v>
      </c>
      <c r="Q8259">
        <v>3</v>
      </c>
      <c r="R8259" t="s">
        <v>69</v>
      </c>
      <c r="S8259">
        <v>0.1</v>
      </c>
      <c r="T8259">
        <v>82</v>
      </c>
      <c r="U8259">
        <v>5</v>
      </c>
      <c r="V8259">
        <v>1019</v>
      </c>
      <c r="W8259">
        <v>0</v>
      </c>
      <c r="X8259">
        <v>0</v>
      </c>
      <c r="Y8259">
        <v>0</v>
      </c>
      <c r="Z8259">
        <v>0</v>
      </c>
      <c r="AA8259" t="s">
        <v>131</v>
      </c>
      <c r="AB8259" t="s">
        <v>4463</v>
      </c>
      <c r="AC8259" t="s">
        <v>36</v>
      </c>
      <c r="AD8259">
        <v>43</v>
      </c>
      <c r="AE8259">
        <v>4</v>
      </c>
      <c r="AF8259" t="s">
        <v>43</v>
      </c>
      <c r="AG8259">
        <v>4</v>
      </c>
      <c r="AH8259">
        <v>60.74</v>
      </c>
      <c r="AI8259" s="9">
        <f>M8259/AH8259</f>
        <v>10.920810009878169</v>
      </c>
      <c r="AJ8259" s="9">
        <f>M8259/I8259</f>
        <v>47.380714285714291</v>
      </c>
      <c r="AK8259" t="str">
        <f>IF(M8259&lt;=1000,"Short","Long")</f>
        <v>Short</v>
      </c>
      <c r="AL8259">
        <f>AH8259*14</f>
        <v>850.36</v>
      </c>
      <c r="AM8259">
        <f>50*14</f>
        <v>700</v>
      </c>
      <c r="AN8259">
        <f>N8259/24</f>
        <v>0.55291666666666661</v>
      </c>
    </row>
    <row r="8260" spans="1:40" x14ac:dyDescent="0.45">
      <c r="A8260">
        <v>8827</v>
      </c>
      <c r="B8260">
        <v>18443612</v>
      </c>
      <c r="C8260" t="s">
        <v>2305</v>
      </c>
      <c r="D8260" s="45">
        <v>43496.291666666664</v>
      </c>
      <c r="E8260" s="45">
        <v>43497.679166666669</v>
      </c>
      <c r="F8260">
        <v>0</v>
      </c>
      <c r="G8260">
        <v>12</v>
      </c>
      <c r="H8260">
        <v>4000</v>
      </c>
      <c r="I8260">
        <v>24</v>
      </c>
      <c r="J8260" t="s">
        <v>40</v>
      </c>
      <c r="K8260" t="s">
        <v>1149</v>
      </c>
      <c r="L8260" t="s">
        <v>479</v>
      </c>
      <c r="M8260">
        <v>1664.76</v>
      </c>
      <c r="N8260">
        <v>33.299999999999997</v>
      </c>
      <c r="O8260" s="45">
        <v>43496.25</v>
      </c>
      <c r="P8260">
        <v>84</v>
      </c>
      <c r="Q8260">
        <v>2</v>
      </c>
      <c r="R8260" t="s">
        <v>471</v>
      </c>
      <c r="S8260">
        <v>0</v>
      </c>
      <c r="T8260">
        <v>75</v>
      </c>
      <c r="U8260">
        <v>6</v>
      </c>
      <c r="V8260">
        <v>1011</v>
      </c>
      <c r="W8260">
        <v>0</v>
      </c>
      <c r="X8260">
        <v>0</v>
      </c>
      <c r="Y8260">
        <v>0</v>
      </c>
      <c r="Z8260">
        <v>0</v>
      </c>
      <c r="AA8260" t="s">
        <v>2094</v>
      </c>
      <c r="AB8260" t="s">
        <v>3975</v>
      </c>
      <c r="AC8260" t="s">
        <v>36</v>
      </c>
      <c r="AD8260">
        <v>38</v>
      </c>
      <c r="AE8260">
        <v>6</v>
      </c>
      <c r="AF8260" t="s">
        <v>37</v>
      </c>
      <c r="AG8260">
        <v>4</v>
      </c>
      <c r="AH8260">
        <v>43.05</v>
      </c>
      <c r="AI8260" s="9">
        <f>M8260/AH8260</f>
        <v>38.670383275261329</v>
      </c>
      <c r="AJ8260" s="9">
        <f>M8260/I8260</f>
        <v>69.364999999999995</v>
      </c>
      <c r="AK8260" t="str">
        <f>IF(M8260&lt;=1000,"Short","Long")</f>
        <v>Long</v>
      </c>
      <c r="AL8260">
        <f>AH8260*14</f>
        <v>602.69999999999993</v>
      </c>
      <c r="AM8260">
        <f>50*14</f>
        <v>700</v>
      </c>
      <c r="AN8260">
        <f>N8260/24</f>
        <v>1.3875</v>
      </c>
    </row>
    <row r="8261" spans="1:40" x14ac:dyDescent="0.45">
      <c r="A8261">
        <v>8659</v>
      </c>
      <c r="B8261">
        <v>27799951</v>
      </c>
      <c r="C8261" t="s">
        <v>890</v>
      </c>
      <c r="D8261" s="45">
        <v>43496.291666666664</v>
      </c>
      <c r="E8261" s="45">
        <v>43496.522916666669</v>
      </c>
      <c r="F8261">
        <v>0</v>
      </c>
      <c r="G8261">
        <v>9</v>
      </c>
      <c r="H8261">
        <v>15000</v>
      </c>
      <c r="I8261">
        <v>16</v>
      </c>
      <c r="J8261" t="s">
        <v>31</v>
      </c>
      <c r="K8261" t="s">
        <v>381</v>
      </c>
      <c r="L8261" t="s">
        <v>32</v>
      </c>
      <c r="M8261">
        <v>277.85000000000002</v>
      </c>
      <c r="N8261">
        <v>5.56</v>
      </c>
      <c r="O8261" s="45">
        <v>43496.25</v>
      </c>
      <c r="P8261">
        <v>70</v>
      </c>
      <c r="Q8261">
        <v>7</v>
      </c>
      <c r="R8261" t="s">
        <v>34</v>
      </c>
      <c r="S8261">
        <v>0</v>
      </c>
      <c r="T8261">
        <v>45</v>
      </c>
      <c r="U8261">
        <v>6</v>
      </c>
      <c r="V8261">
        <v>1013</v>
      </c>
      <c r="W8261">
        <v>0</v>
      </c>
      <c r="X8261">
        <v>0</v>
      </c>
      <c r="Y8261">
        <v>0</v>
      </c>
      <c r="Z8261">
        <v>0</v>
      </c>
      <c r="AA8261" t="s">
        <v>468</v>
      </c>
      <c r="AB8261" t="s">
        <v>4262</v>
      </c>
      <c r="AC8261" t="s">
        <v>36</v>
      </c>
      <c r="AD8261">
        <v>46</v>
      </c>
      <c r="AE8261">
        <v>9</v>
      </c>
      <c r="AF8261" t="s">
        <v>37</v>
      </c>
      <c r="AG8261">
        <v>3</v>
      </c>
      <c r="AH8261">
        <v>38.869999999999997</v>
      </c>
      <c r="AI8261" s="9">
        <f>M8261/AH8261</f>
        <v>7.1481862618986378</v>
      </c>
      <c r="AJ8261" s="9">
        <f>M8261/I8261</f>
        <v>17.365625000000001</v>
      </c>
      <c r="AK8261" t="str">
        <f>IF(M8261&lt;=1000,"Short","Long")</f>
        <v>Short</v>
      </c>
      <c r="AL8261">
        <f>AH8261*14</f>
        <v>544.17999999999995</v>
      </c>
      <c r="AM8261">
        <f>50*14</f>
        <v>700</v>
      </c>
      <c r="AN8261">
        <f>N8261/24</f>
        <v>0.23166666666666666</v>
      </c>
    </row>
    <row r="8262" spans="1:40" x14ac:dyDescent="0.45">
      <c r="A8262">
        <v>8957</v>
      </c>
      <c r="B8262">
        <v>30822651</v>
      </c>
      <c r="C8262" t="s">
        <v>1144</v>
      </c>
      <c r="D8262" s="45">
        <v>43496.291666666664</v>
      </c>
      <c r="E8262" s="45">
        <v>43496.662499999999</v>
      </c>
      <c r="F8262">
        <v>0</v>
      </c>
      <c r="G8262">
        <v>9</v>
      </c>
      <c r="H8262">
        <v>4000</v>
      </c>
      <c r="I8262">
        <v>18</v>
      </c>
      <c r="J8262" t="s">
        <v>31</v>
      </c>
      <c r="K8262" t="s">
        <v>496</v>
      </c>
      <c r="L8262" t="s">
        <v>673</v>
      </c>
      <c r="M8262">
        <v>445.41</v>
      </c>
      <c r="N8262">
        <v>8.91</v>
      </c>
      <c r="O8262" s="45">
        <v>43496.25</v>
      </c>
      <c r="P8262">
        <v>46</v>
      </c>
      <c r="Q8262">
        <v>4</v>
      </c>
      <c r="R8262" t="s">
        <v>34</v>
      </c>
      <c r="S8262">
        <v>0</v>
      </c>
      <c r="T8262">
        <v>33</v>
      </c>
      <c r="U8262">
        <v>6</v>
      </c>
      <c r="V8262">
        <v>1005</v>
      </c>
      <c r="W8262">
        <v>0</v>
      </c>
      <c r="X8262">
        <v>0</v>
      </c>
      <c r="Y8262">
        <v>0</v>
      </c>
      <c r="Z8262">
        <v>0</v>
      </c>
      <c r="AA8262" t="s">
        <v>513</v>
      </c>
      <c r="AB8262" t="s">
        <v>4310</v>
      </c>
      <c r="AC8262" t="s">
        <v>54</v>
      </c>
      <c r="AD8262">
        <v>55</v>
      </c>
      <c r="AE8262">
        <v>24</v>
      </c>
      <c r="AF8262" t="s">
        <v>37</v>
      </c>
      <c r="AG8262">
        <v>9</v>
      </c>
      <c r="AH8262">
        <v>54.19</v>
      </c>
      <c r="AI8262" s="9">
        <f>M8262/AH8262</f>
        <v>8.2194131758627069</v>
      </c>
      <c r="AJ8262" s="9">
        <f>M8262/I8262</f>
        <v>24.745000000000001</v>
      </c>
      <c r="AK8262" t="str">
        <f>IF(M8262&lt;=1000,"Short","Long")</f>
        <v>Short</v>
      </c>
      <c r="AL8262">
        <f>AH8262*14</f>
        <v>758.66</v>
      </c>
      <c r="AM8262">
        <f>50*14</f>
        <v>700</v>
      </c>
      <c r="AN8262">
        <f>N8262/24</f>
        <v>0.37125000000000002</v>
      </c>
    </row>
    <row r="8263" spans="1:40" x14ac:dyDescent="0.45">
      <c r="A8263">
        <v>9080</v>
      </c>
      <c r="B8263">
        <v>17743573</v>
      </c>
      <c r="C8263" t="s">
        <v>436</v>
      </c>
      <c r="D8263" s="45">
        <v>43496.291666666664</v>
      </c>
      <c r="E8263" s="45">
        <v>43496.385416666664</v>
      </c>
      <c r="F8263">
        <v>0</v>
      </c>
      <c r="G8263">
        <v>9</v>
      </c>
      <c r="H8263">
        <v>20000</v>
      </c>
      <c r="I8263">
        <v>26</v>
      </c>
      <c r="J8263" t="s">
        <v>40</v>
      </c>
      <c r="K8263" t="s">
        <v>437</v>
      </c>
      <c r="L8263" t="s">
        <v>438</v>
      </c>
      <c r="M8263">
        <v>113.1</v>
      </c>
      <c r="N8263">
        <v>2.2599999999999998</v>
      </c>
      <c r="O8263" s="45">
        <v>43496.25</v>
      </c>
      <c r="P8263">
        <v>57</v>
      </c>
      <c r="Q8263">
        <v>7</v>
      </c>
      <c r="R8263" t="s">
        <v>41</v>
      </c>
      <c r="S8263">
        <v>0</v>
      </c>
      <c r="T8263">
        <v>86</v>
      </c>
      <c r="U8263">
        <v>6</v>
      </c>
      <c r="V8263">
        <v>1008</v>
      </c>
      <c r="W8263">
        <v>0</v>
      </c>
      <c r="X8263">
        <v>0</v>
      </c>
      <c r="Y8263">
        <v>0</v>
      </c>
      <c r="Z8263">
        <v>0</v>
      </c>
      <c r="AA8263" t="s">
        <v>86</v>
      </c>
      <c r="AB8263" t="s">
        <v>4320</v>
      </c>
      <c r="AC8263" t="s">
        <v>36</v>
      </c>
      <c r="AD8263">
        <v>45</v>
      </c>
      <c r="AE8263">
        <v>9</v>
      </c>
      <c r="AF8263" t="s">
        <v>43</v>
      </c>
      <c r="AG8263">
        <v>7</v>
      </c>
      <c r="AH8263">
        <v>62.59</v>
      </c>
      <c r="AI8263" s="9">
        <f>M8263/AH8263</f>
        <v>1.806997922990893</v>
      </c>
      <c r="AJ8263" s="9">
        <f>M8263/I8263</f>
        <v>4.3499999999999996</v>
      </c>
      <c r="AK8263" t="str">
        <f>IF(M8263&lt;=1000,"Short","Long")</f>
        <v>Short</v>
      </c>
      <c r="AL8263">
        <f>AH8263*14</f>
        <v>876.26</v>
      </c>
      <c r="AM8263">
        <f>50*14</f>
        <v>700</v>
      </c>
      <c r="AN8263">
        <f>N8263/24</f>
        <v>9.4166666666666662E-2</v>
      </c>
    </row>
    <row r="8264" spans="1:40" x14ac:dyDescent="0.45">
      <c r="A8264">
        <v>8791</v>
      </c>
      <c r="B8264">
        <v>28817628</v>
      </c>
      <c r="C8264" t="s">
        <v>2154</v>
      </c>
      <c r="D8264" s="45">
        <v>43496.291666666664</v>
      </c>
      <c r="E8264" s="45">
        <v>43497.455555555556</v>
      </c>
      <c r="F8264">
        <v>0</v>
      </c>
      <c r="G8264">
        <v>8</v>
      </c>
      <c r="H8264">
        <v>20000</v>
      </c>
      <c r="I8264">
        <v>22</v>
      </c>
      <c r="J8264" t="s">
        <v>40</v>
      </c>
      <c r="K8264" t="s">
        <v>324</v>
      </c>
      <c r="L8264" t="s">
        <v>174</v>
      </c>
      <c r="M8264">
        <v>1396.83</v>
      </c>
      <c r="N8264">
        <v>27.94</v>
      </c>
      <c r="O8264" s="45">
        <v>43496.25</v>
      </c>
      <c r="P8264">
        <v>86</v>
      </c>
      <c r="Q8264">
        <v>13</v>
      </c>
      <c r="R8264" t="s">
        <v>41</v>
      </c>
      <c r="S8264">
        <v>0</v>
      </c>
      <c r="T8264">
        <v>19</v>
      </c>
      <c r="U8264">
        <v>6</v>
      </c>
      <c r="V8264">
        <v>1010</v>
      </c>
      <c r="W8264">
        <v>0</v>
      </c>
      <c r="X8264">
        <v>0</v>
      </c>
      <c r="Y8264">
        <v>0</v>
      </c>
      <c r="Z8264">
        <v>0</v>
      </c>
      <c r="AA8264" t="s">
        <v>2075</v>
      </c>
      <c r="AB8264" t="s">
        <v>4002</v>
      </c>
      <c r="AC8264" t="s">
        <v>36</v>
      </c>
      <c r="AD8264">
        <v>48</v>
      </c>
      <c r="AE8264">
        <v>9</v>
      </c>
      <c r="AF8264" t="s">
        <v>43</v>
      </c>
      <c r="AG8264">
        <v>2</v>
      </c>
      <c r="AH8264">
        <v>56.51</v>
      </c>
      <c r="AI8264" s="9">
        <f>M8264/AH8264</f>
        <v>24.718279950451247</v>
      </c>
      <c r="AJ8264" s="9">
        <f>M8264/I8264</f>
        <v>63.492272727272727</v>
      </c>
      <c r="AK8264" t="str">
        <f>IF(M8264&lt;=1000,"Short","Long")</f>
        <v>Long</v>
      </c>
      <c r="AL8264">
        <f>AH8264*14</f>
        <v>791.14</v>
      </c>
      <c r="AM8264">
        <f>50*14</f>
        <v>700</v>
      </c>
      <c r="AN8264">
        <f>N8264/24</f>
        <v>1.1641666666666668</v>
      </c>
    </row>
    <row r="8265" spans="1:40" x14ac:dyDescent="0.45">
      <c r="A8265">
        <v>9004</v>
      </c>
      <c r="B8265">
        <v>10248113</v>
      </c>
      <c r="C8265" t="s">
        <v>1333</v>
      </c>
      <c r="D8265" s="45">
        <v>43496.291666666664</v>
      </c>
      <c r="E8265" s="45">
        <v>43496.806944444441</v>
      </c>
      <c r="F8265">
        <v>0</v>
      </c>
      <c r="G8265">
        <v>12</v>
      </c>
      <c r="H8265">
        <v>3000</v>
      </c>
      <c r="I8265">
        <v>25</v>
      </c>
      <c r="J8265" t="s">
        <v>40</v>
      </c>
      <c r="K8265" t="s">
        <v>496</v>
      </c>
      <c r="L8265" t="s">
        <v>437</v>
      </c>
      <c r="M8265">
        <v>618.75</v>
      </c>
      <c r="N8265">
        <v>12.38</v>
      </c>
      <c r="O8265" s="45">
        <v>43496.25</v>
      </c>
      <c r="P8265">
        <v>32</v>
      </c>
      <c r="Q8265">
        <v>7</v>
      </c>
      <c r="R8265" t="s">
        <v>596</v>
      </c>
      <c r="S8265">
        <v>0</v>
      </c>
      <c r="T8265">
        <v>50</v>
      </c>
      <c r="U8265">
        <v>6</v>
      </c>
      <c r="V8265">
        <v>1011</v>
      </c>
      <c r="W8265">
        <v>0</v>
      </c>
      <c r="X8265">
        <v>0</v>
      </c>
      <c r="Y8265">
        <v>0</v>
      </c>
      <c r="Z8265">
        <v>0</v>
      </c>
      <c r="AA8265" t="s">
        <v>813</v>
      </c>
      <c r="AB8265" t="s">
        <v>4560</v>
      </c>
      <c r="AC8265" t="s">
        <v>36</v>
      </c>
      <c r="AD8265">
        <v>47</v>
      </c>
      <c r="AE8265">
        <v>9</v>
      </c>
      <c r="AF8265" t="s">
        <v>37</v>
      </c>
      <c r="AG8265">
        <v>8</v>
      </c>
      <c r="AH8265">
        <v>35.86</v>
      </c>
      <c r="AI8265" s="9">
        <f>M8265/AH8265</f>
        <v>17.254601226993866</v>
      </c>
      <c r="AJ8265" s="9">
        <f>M8265/I8265</f>
        <v>24.75</v>
      </c>
      <c r="AK8265" t="str">
        <f>IF(M8265&lt;=1000,"Short","Long")</f>
        <v>Short</v>
      </c>
      <c r="AL8265">
        <f>AH8265*14</f>
        <v>502.03999999999996</v>
      </c>
      <c r="AM8265">
        <f>50*14</f>
        <v>700</v>
      </c>
      <c r="AN8265">
        <f>N8265/24</f>
        <v>0.51583333333333337</v>
      </c>
    </row>
    <row r="8266" spans="1:40" x14ac:dyDescent="0.45">
      <c r="A8266">
        <v>8746</v>
      </c>
      <c r="B8266">
        <v>29106045</v>
      </c>
      <c r="C8266" t="s">
        <v>677</v>
      </c>
      <c r="D8266" s="45">
        <v>43496.291666666664</v>
      </c>
      <c r="E8266" s="45">
        <v>43496.459722222222</v>
      </c>
      <c r="F8266">
        <v>0</v>
      </c>
      <c r="G8266">
        <v>12</v>
      </c>
      <c r="H8266">
        <v>10000</v>
      </c>
      <c r="I8266">
        <v>27</v>
      </c>
      <c r="J8266" t="s">
        <v>40</v>
      </c>
      <c r="K8266" t="s">
        <v>32</v>
      </c>
      <c r="L8266" t="s">
        <v>449</v>
      </c>
      <c r="M8266">
        <v>201.92</v>
      </c>
      <c r="N8266">
        <v>4.04</v>
      </c>
      <c r="O8266" s="45">
        <v>43496.25</v>
      </c>
      <c r="P8266">
        <v>66</v>
      </c>
      <c r="Q8266">
        <v>5</v>
      </c>
      <c r="R8266" t="s">
        <v>34</v>
      </c>
      <c r="S8266">
        <v>0</v>
      </c>
      <c r="T8266">
        <v>61</v>
      </c>
      <c r="U8266">
        <v>6</v>
      </c>
      <c r="V8266">
        <v>1019</v>
      </c>
      <c r="W8266">
        <v>0</v>
      </c>
      <c r="X8266">
        <v>0</v>
      </c>
      <c r="Y8266">
        <v>0</v>
      </c>
      <c r="Z8266">
        <v>0</v>
      </c>
      <c r="AA8266" t="s">
        <v>375</v>
      </c>
      <c r="AB8266" t="s">
        <v>4356</v>
      </c>
      <c r="AC8266" t="s">
        <v>36</v>
      </c>
      <c r="AD8266">
        <v>52</v>
      </c>
      <c r="AE8266">
        <v>27</v>
      </c>
      <c r="AF8266" t="s">
        <v>37</v>
      </c>
      <c r="AG8266">
        <v>7</v>
      </c>
      <c r="AH8266">
        <v>38.86</v>
      </c>
      <c r="AI8266" s="9">
        <f>M8266/AH8266</f>
        <v>5.1960885229027278</v>
      </c>
      <c r="AJ8266" s="9">
        <f>M8266/I8266</f>
        <v>7.4785185185185181</v>
      </c>
      <c r="AK8266" t="str">
        <f>IF(M8266&lt;=1000,"Short","Long")</f>
        <v>Short</v>
      </c>
      <c r="AL8266">
        <f>AH8266*14</f>
        <v>544.04</v>
      </c>
      <c r="AM8266">
        <f>50*14</f>
        <v>700</v>
      </c>
      <c r="AN8266">
        <f>N8266/24</f>
        <v>0.16833333333333333</v>
      </c>
    </row>
    <row r="8267" spans="1:40" x14ac:dyDescent="0.45">
      <c r="A8267">
        <v>8406</v>
      </c>
      <c r="B8267">
        <v>13603119</v>
      </c>
      <c r="C8267" t="s">
        <v>700</v>
      </c>
      <c r="D8267" s="45">
        <v>43496.291666666664</v>
      </c>
      <c r="E8267" s="45">
        <v>43496.463888888888</v>
      </c>
      <c r="F8267">
        <v>0</v>
      </c>
      <c r="G8267">
        <v>12</v>
      </c>
      <c r="H8267">
        <v>3000</v>
      </c>
      <c r="I8267">
        <v>24</v>
      </c>
      <c r="J8267" t="s">
        <v>40</v>
      </c>
      <c r="K8267" t="s">
        <v>311</v>
      </c>
      <c r="L8267" t="s">
        <v>155</v>
      </c>
      <c r="M8267">
        <v>207.01</v>
      </c>
      <c r="N8267">
        <v>4.1399999999999997</v>
      </c>
      <c r="O8267" s="45">
        <v>43496.25</v>
      </c>
      <c r="P8267">
        <v>91</v>
      </c>
      <c r="Q8267">
        <v>13</v>
      </c>
      <c r="R8267" t="s">
        <v>34</v>
      </c>
      <c r="S8267">
        <v>0</v>
      </c>
      <c r="T8267">
        <v>21</v>
      </c>
      <c r="U8267">
        <v>6</v>
      </c>
      <c r="V8267">
        <v>1011</v>
      </c>
      <c r="W8267">
        <v>0</v>
      </c>
      <c r="X8267">
        <v>0</v>
      </c>
      <c r="Y8267">
        <v>0</v>
      </c>
      <c r="Z8267">
        <v>0</v>
      </c>
      <c r="AA8267" t="s">
        <v>502</v>
      </c>
      <c r="AB8267" t="s">
        <v>4223</v>
      </c>
      <c r="AC8267" t="s">
        <v>36</v>
      </c>
      <c r="AD8267">
        <v>47</v>
      </c>
      <c r="AE8267">
        <v>11</v>
      </c>
      <c r="AF8267" t="s">
        <v>37</v>
      </c>
      <c r="AG8267">
        <v>5</v>
      </c>
      <c r="AH8267">
        <v>44.32</v>
      </c>
      <c r="AI8267" s="9">
        <f>M8267/AH8267</f>
        <v>4.6708032490974727</v>
      </c>
      <c r="AJ8267" s="9">
        <f>M8267/I8267</f>
        <v>8.6254166666666663</v>
      </c>
      <c r="AK8267" t="str">
        <f>IF(M8267&lt;=1000,"Short","Long")</f>
        <v>Short</v>
      </c>
      <c r="AL8267">
        <f>AH8267*14</f>
        <v>620.48</v>
      </c>
      <c r="AM8267">
        <f>50*14</f>
        <v>700</v>
      </c>
      <c r="AN8267">
        <f>N8267/24</f>
        <v>0.17249999999999999</v>
      </c>
    </row>
    <row r="8268" spans="1:40" x14ac:dyDescent="0.45">
      <c r="A8268">
        <v>8627</v>
      </c>
      <c r="B8268">
        <v>25017099</v>
      </c>
      <c r="C8268" t="s">
        <v>1007</v>
      </c>
      <c r="D8268" s="45">
        <v>43496.291666666664</v>
      </c>
      <c r="E8268" s="45">
        <v>43496.593055555553</v>
      </c>
      <c r="F8268">
        <v>1</v>
      </c>
      <c r="G8268">
        <v>7</v>
      </c>
      <c r="H8268">
        <v>6000</v>
      </c>
      <c r="I8268">
        <v>24</v>
      </c>
      <c r="J8268" t="s">
        <v>40</v>
      </c>
      <c r="K8268" t="s">
        <v>230</v>
      </c>
      <c r="L8268" t="s">
        <v>82</v>
      </c>
      <c r="M8268">
        <v>361.86</v>
      </c>
      <c r="N8268">
        <v>7.24</v>
      </c>
      <c r="O8268" s="45">
        <v>43496.25</v>
      </c>
      <c r="P8268">
        <v>73</v>
      </c>
      <c r="Q8268">
        <v>4</v>
      </c>
      <c r="R8268" t="s">
        <v>41</v>
      </c>
      <c r="S8268">
        <v>0</v>
      </c>
      <c r="T8268">
        <v>81</v>
      </c>
      <c r="U8268">
        <v>6</v>
      </c>
      <c r="V8268">
        <v>1016</v>
      </c>
      <c r="W8268">
        <v>0</v>
      </c>
      <c r="X8268">
        <v>0</v>
      </c>
      <c r="Y8268">
        <v>0</v>
      </c>
      <c r="Z8268">
        <v>0</v>
      </c>
      <c r="AA8268" t="s">
        <v>661</v>
      </c>
      <c r="AB8268" t="s">
        <v>3844</v>
      </c>
      <c r="AC8268" t="s">
        <v>36</v>
      </c>
      <c r="AD8268">
        <v>61</v>
      </c>
      <c r="AE8268">
        <v>7</v>
      </c>
      <c r="AF8268" t="s">
        <v>43</v>
      </c>
      <c r="AG8268">
        <v>3</v>
      </c>
      <c r="AH8268">
        <v>58.69</v>
      </c>
      <c r="AI8268" s="9">
        <f>M8268/AH8268</f>
        <v>6.1656159482024195</v>
      </c>
      <c r="AJ8268" s="9">
        <f>M8268/I8268</f>
        <v>15.077500000000001</v>
      </c>
      <c r="AK8268" t="str">
        <f>IF(M8268&lt;=1000,"Short","Long")</f>
        <v>Short</v>
      </c>
      <c r="AL8268">
        <f>AH8268*14</f>
        <v>821.66</v>
      </c>
      <c r="AM8268">
        <f>50*14</f>
        <v>700</v>
      </c>
      <c r="AN8268">
        <f>N8268/24</f>
        <v>0.30166666666666669</v>
      </c>
    </row>
    <row r="8269" spans="1:40" x14ac:dyDescent="0.45">
      <c r="A8269">
        <v>8503</v>
      </c>
      <c r="B8269">
        <v>90863204</v>
      </c>
      <c r="C8269" t="s">
        <v>350</v>
      </c>
      <c r="D8269" s="45">
        <v>43496.291666666664</v>
      </c>
      <c r="E8269" s="45">
        <v>43496.372916666667</v>
      </c>
      <c r="F8269">
        <v>0</v>
      </c>
      <c r="G8269">
        <v>5</v>
      </c>
      <c r="H8269">
        <v>20000</v>
      </c>
      <c r="I8269">
        <v>24</v>
      </c>
      <c r="J8269" t="s">
        <v>40</v>
      </c>
      <c r="K8269" t="s">
        <v>83</v>
      </c>
      <c r="L8269" t="s">
        <v>311</v>
      </c>
      <c r="M8269">
        <v>97.81</v>
      </c>
      <c r="N8269">
        <v>1.96</v>
      </c>
      <c r="O8269" s="45">
        <v>43496.25</v>
      </c>
      <c r="P8269">
        <v>77</v>
      </c>
      <c r="Q8269">
        <v>7</v>
      </c>
      <c r="R8269" t="s">
        <v>41</v>
      </c>
      <c r="S8269">
        <v>0</v>
      </c>
      <c r="T8269">
        <v>13</v>
      </c>
      <c r="U8269">
        <v>6</v>
      </c>
      <c r="V8269">
        <v>1009</v>
      </c>
      <c r="W8269">
        <v>0</v>
      </c>
      <c r="X8269">
        <v>0</v>
      </c>
      <c r="Y8269">
        <v>0</v>
      </c>
      <c r="Z8269">
        <v>0</v>
      </c>
      <c r="AA8269" t="s">
        <v>175</v>
      </c>
      <c r="AB8269" t="s">
        <v>4335</v>
      </c>
      <c r="AC8269" t="s">
        <v>36</v>
      </c>
      <c r="AD8269">
        <v>49</v>
      </c>
      <c r="AE8269">
        <v>14</v>
      </c>
      <c r="AF8269" t="s">
        <v>37</v>
      </c>
      <c r="AG8269">
        <v>6</v>
      </c>
      <c r="AH8269">
        <v>47.74</v>
      </c>
      <c r="AI8269" s="9">
        <f>M8269/AH8269</f>
        <v>2.0488060326770006</v>
      </c>
      <c r="AJ8269" s="9">
        <f>M8269/I8269</f>
        <v>4.0754166666666665</v>
      </c>
      <c r="AK8269" t="str">
        <f>IF(M8269&lt;=1000,"Short","Long")</f>
        <v>Short</v>
      </c>
      <c r="AL8269">
        <f>AH8269*14</f>
        <v>668.36</v>
      </c>
      <c r="AM8269">
        <f>50*14</f>
        <v>700</v>
      </c>
      <c r="AN8269">
        <f>N8269/24</f>
        <v>8.1666666666666665E-2</v>
      </c>
    </row>
    <row r="8270" spans="1:40" x14ac:dyDescent="0.45">
      <c r="A8270">
        <v>9060</v>
      </c>
      <c r="B8270">
        <v>11275725</v>
      </c>
      <c r="C8270" t="s">
        <v>203</v>
      </c>
      <c r="D8270" s="45">
        <v>43496.291666666664</v>
      </c>
      <c r="E8270" s="45">
        <v>43496.333333333336</v>
      </c>
      <c r="F8270">
        <v>0</v>
      </c>
      <c r="G8270">
        <v>9</v>
      </c>
      <c r="H8270">
        <v>3000</v>
      </c>
      <c r="I8270">
        <v>25</v>
      </c>
      <c r="J8270" t="s">
        <v>40</v>
      </c>
      <c r="K8270" t="s">
        <v>119</v>
      </c>
      <c r="L8270" t="s">
        <v>185</v>
      </c>
      <c r="M8270">
        <v>50.02</v>
      </c>
      <c r="N8270">
        <v>1</v>
      </c>
      <c r="O8270" s="45">
        <v>43496.25</v>
      </c>
      <c r="P8270">
        <v>63</v>
      </c>
      <c r="Q8270">
        <v>8</v>
      </c>
      <c r="R8270" t="s">
        <v>41</v>
      </c>
      <c r="S8270">
        <v>0</v>
      </c>
      <c r="T8270">
        <v>91</v>
      </c>
      <c r="U8270">
        <v>6</v>
      </c>
      <c r="V8270">
        <v>1018</v>
      </c>
      <c r="W8270">
        <v>0</v>
      </c>
      <c r="X8270">
        <v>0</v>
      </c>
      <c r="Y8270">
        <v>0</v>
      </c>
      <c r="Z8270">
        <v>0</v>
      </c>
      <c r="AA8270" t="s">
        <v>93</v>
      </c>
      <c r="AB8270" t="s">
        <v>4221</v>
      </c>
      <c r="AC8270" t="s">
        <v>36</v>
      </c>
      <c r="AD8270">
        <v>53</v>
      </c>
      <c r="AE8270">
        <v>20</v>
      </c>
      <c r="AF8270" t="s">
        <v>43</v>
      </c>
      <c r="AG8270">
        <v>7</v>
      </c>
      <c r="AH8270">
        <v>62.51</v>
      </c>
      <c r="AI8270" s="9">
        <f>M8270/AH8270</f>
        <v>0.80019196928491454</v>
      </c>
      <c r="AJ8270" s="9">
        <f>M8270/I8270</f>
        <v>2.0007999999999999</v>
      </c>
      <c r="AK8270" t="str">
        <f>IF(M8270&lt;=1000,"Short","Long")</f>
        <v>Short</v>
      </c>
      <c r="AL8270">
        <f>AH8270*14</f>
        <v>875.14</v>
      </c>
      <c r="AM8270">
        <f>50*14</f>
        <v>700</v>
      </c>
      <c r="AN8270">
        <f>N8270/24</f>
        <v>4.1666666666666664E-2</v>
      </c>
    </row>
    <row r="8271" spans="1:40" x14ac:dyDescent="0.45">
      <c r="A8271">
        <v>8414</v>
      </c>
      <c r="B8271">
        <v>13727292</v>
      </c>
      <c r="C8271" t="s">
        <v>2214</v>
      </c>
      <c r="D8271" s="45">
        <v>43496.291666666664</v>
      </c>
      <c r="E8271" s="45">
        <v>43497.552083333336</v>
      </c>
      <c r="F8271">
        <v>1</v>
      </c>
      <c r="G8271">
        <v>10</v>
      </c>
      <c r="H8271">
        <v>3000</v>
      </c>
      <c r="I8271">
        <v>22</v>
      </c>
      <c r="J8271" t="s">
        <v>31</v>
      </c>
      <c r="K8271" t="s">
        <v>1256</v>
      </c>
      <c r="L8271" t="s">
        <v>83</v>
      </c>
      <c r="M8271">
        <v>1512.5</v>
      </c>
      <c r="N8271">
        <v>30.25</v>
      </c>
      <c r="O8271" s="45">
        <v>43496.25</v>
      </c>
      <c r="P8271">
        <v>48</v>
      </c>
      <c r="Q8271">
        <v>6</v>
      </c>
      <c r="R8271" t="s">
        <v>77</v>
      </c>
      <c r="S8271">
        <v>0</v>
      </c>
      <c r="T8271">
        <v>95</v>
      </c>
      <c r="U8271">
        <v>1</v>
      </c>
      <c r="V8271">
        <v>1016</v>
      </c>
      <c r="W8271">
        <v>0</v>
      </c>
      <c r="X8271">
        <v>0</v>
      </c>
      <c r="Y8271">
        <v>0</v>
      </c>
      <c r="Z8271">
        <v>0</v>
      </c>
      <c r="AA8271" t="s">
        <v>2036</v>
      </c>
      <c r="AB8271" t="s">
        <v>4041</v>
      </c>
      <c r="AC8271" t="s">
        <v>36</v>
      </c>
      <c r="AD8271">
        <v>51</v>
      </c>
      <c r="AE8271">
        <v>24</v>
      </c>
      <c r="AF8271" t="s">
        <v>37</v>
      </c>
      <c r="AG8271">
        <v>4</v>
      </c>
      <c r="AH8271">
        <v>40.909999999999997</v>
      </c>
      <c r="AI8271" s="9">
        <f>M8271/AH8271</f>
        <v>36.971400635541436</v>
      </c>
      <c r="AJ8271" s="9">
        <f>M8271/I8271</f>
        <v>68.75</v>
      </c>
      <c r="AK8271" t="str">
        <f>IF(M8271&lt;=1000,"Short","Long")</f>
        <v>Long</v>
      </c>
      <c r="AL8271">
        <f>AH8271*14</f>
        <v>572.74</v>
      </c>
      <c r="AM8271">
        <f>50*14</f>
        <v>700</v>
      </c>
      <c r="AN8271">
        <f>N8271/24</f>
        <v>1.2604166666666667</v>
      </c>
    </row>
    <row r="8272" spans="1:40" x14ac:dyDescent="0.45">
      <c r="A8272">
        <v>8609</v>
      </c>
      <c r="B8272">
        <v>63036432</v>
      </c>
      <c r="C8272" t="s">
        <v>1652</v>
      </c>
      <c r="D8272" s="45">
        <v>43496.291666666664</v>
      </c>
      <c r="E8272" s="45">
        <v>43497.02847222222</v>
      </c>
      <c r="F8272">
        <v>0</v>
      </c>
      <c r="G8272">
        <v>11</v>
      </c>
      <c r="H8272">
        <v>6000</v>
      </c>
      <c r="I8272">
        <v>24</v>
      </c>
      <c r="J8272" t="s">
        <v>40</v>
      </c>
      <c r="K8272" t="s">
        <v>230</v>
      </c>
      <c r="L8272" t="s">
        <v>33</v>
      </c>
      <c r="M8272">
        <v>884.58</v>
      </c>
      <c r="N8272">
        <v>17.690000000000001</v>
      </c>
      <c r="O8272" s="45">
        <v>43496.25</v>
      </c>
      <c r="P8272">
        <v>45</v>
      </c>
      <c r="Q8272">
        <v>9</v>
      </c>
      <c r="R8272" t="s">
        <v>41</v>
      </c>
      <c r="S8272">
        <v>0</v>
      </c>
      <c r="T8272">
        <v>73</v>
      </c>
      <c r="U8272">
        <v>6</v>
      </c>
      <c r="V8272">
        <v>1021</v>
      </c>
      <c r="W8272">
        <v>0</v>
      </c>
      <c r="X8272">
        <v>0</v>
      </c>
      <c r="Y8272">
        <v>0</v>
      </c>
      <c r="Z8272">
        <v>0</v>
      </c>
      <c r="AA8272" t="s">
        <v>635</v>
      </c>
      <c r="AB8272" t="s">
        <v>4523</v>
      </c>
      <c r="AC8272" t="s">
        <v>36</v>
      </c>
      <c r="AD8272">
        <v>40</v>
      </c>
      <c r="AE8272">
        <v>6</v>
      </c>
      <c r="AF8272" t="s">
        <v>37</v>
      </c>
      <c r="AG8272">
        <v>4</v>
      </c>
      <c r="AH8272">
        <v>41.31</v>
      </c>
      <c r="AI8272" s="9">
        <f>M8272/AH8272</f>
        <v>21.413217138707335</v>
      </c>
      <c r="AJ8272" s="9">
        <f>M8272/I8272</f>
        <v>36.857500000000002</v>
      </c>
      <c r="AK8272" t="str">
        <f>IF(M8272&lt;=1000,"Short","Long")</f>
        <v>Short</v>
      </c>
      <c r="AL8272">
        <f>AH8272*14</f>
        <v>578.34</v>
      </c>
      <c r="AM8272">
        <f>50*14</f>
        <v>700</v>
      </c>
      <c r="AN8272">
        <f>N8272/24</f>
        <v>0.73708333333333342</v>
      </c>
    </row>
    <row r="8273" spans="1:40" x14ac:dyDescent="0.45">
      <c r="A8273">
        <v>8828</v>
      </c>
      <c r="B8273">
        <v>25050875</v>
      </c>
      <c r="C8273" t="s">
        <v>2354</v>
      </c>
      <c r="D8273" s="45">
        <v>43496.291666666664</v>
      </c>
      <c r="E8273" s="45">
        <v>43497.756944444445</v>
      </c>
      <c r="F8273">
        <v>1</v>
      </c>
      <c r="G8273">
        <v>8</v>
      </c>
      <c r="H8273">
        <v>3000</v>
      </c>
      <c r="I8273">
        <v>22</v>
      </c>
      <c r="J8273" t="s">
        <v>40</v>
      </c>
      <c r="K8273" t="s">
        <v>1149</v>
      </c>
      <c r="L8273" t="s">
        <v>185</v>
      </c>
      <c r="M8273">
        <v>1758.52</v>
      </c>
      <c r="N8273">
        <v>35.17</v>
      </c>
      <c r="O8273" s="45">
        <v>43496.25</v>
      </c>
      <c r="P8273">
        <v>81</v>
      </c>
      <c r="Q8273">
        <v>1</v>
      </c>
      <c r="R8273" t="s">
        <v>69</v>
      </c>
      <c r="S8273">
        <v>0</v>
      </c>
      <c r="T8273">
        <v>86</v>
      </c>
      <c r="U8273">
        <v>4</v>
      </c>
      <c r="V8273">
        <v>1011</v>
      </c>
      <c r="W8273">
        <v>0</v>
      </c>
      <c r="X8273">
        <v>0</v>
      </c>
      <c r="Y8273">
        <v>0</v>
      </c>
      <c r="Z8273">
        <v>0</v>
      </c>
      <c r="AA8273" t="s">
        <v>2015</v>
      </c>
      <c r="AB8273" t="s">
        <v>4162</v>
      </c>
      <c r="AC8273" t="s">
        <v>36</v>
      </c>
      <c r="AD8273">
        <v>47</v>
      </c>
      <c r="AE8273">
        <v>13</v>
      </c>
      <c r="AF8273" t="s">
        <v>43</v>
      </c>
      <c r="AG8273">
        <v>8</v>
      </c>
      <c r="AH8273">
        <v>63.07</v>
      </c>
      <c r="AI8273" s="9">
        <f>M8273/AH8273</f>
        <v>27.882035833201204</v>
      </c>
      <c r="AJ8273" s="9">
        <f>M8273/I8273</f>
        <v>79.932727272727277</v>
      </c>
      <c r="AK8273" t="str">
        <f>IF(M8273&lt;=1000,"Short","Long")</f>
        <v>Long</v>
      </c>
      <c r="AL8273">
        <f>AH8273*14</f>
        <v>882.98</v>
      </c>
      <c r="AM8273">
        <f>50*14</f>
        <v>700</v>
      </c>
      <c r="AN8273">
        <f>N8273/24</f>
        <v>1.4654166666666668</v>
      </c>
    </row>
    <row r="8274" spans="1:40" x14ac:dyDescent="0.45">
      <c r="A8274">
        <v>9030</v>
      </c>
      <c r="B8274">
        <v>11911595</v>
      </c>
      <c r="C8274" t="s">
        <v>1236</v>
      </c>
      <c r="D8274" s="45">
        <v>43496.291666666664</v>
      </c>
      <c r="E8274" s="45">
        <v>43496.72152777778</v>
      </c>
      <c r="F8274">
        <v>1</v>
      </c>
      <c r="G8274">
        <v>11</v>
      </c>
      <c r="H8274">
        <v>4000</v>
      </c>
      <c r="I8274">
        <v>20</v>
      </c>
      <c r="J8274" t="s">
        <v>40</v>
      </c>
      <c r="K8274" t="s">
        <v>119</v>
      </c>
      <c r="L8274" t="s">
        <v>83</v>
      </c>
      <c r="M8274">
        <v>516</v>
      </c>
      <c r="N8274">
        <v>10.32</v>
      </c>
      <c r="O8274" s="45">
        <v>43496.25</v>
      </c>
      <c r="P8274">
        <v>52</v>
      </c>
      <c r="Q8274">
        <v>11</v>
      </c>
      <c r="R8274" t="s">
        <v>56</v>
      </c>
      <c r="S8274">
        <v>0</v>
      </c>
      <c r="T8274">
        <v>96</v>
      </c>
      <c r="U8274">
        <v>6</v>
      </c>
      <c r="V8274">
        <v>1013</v>
      </c>
      <c r="W8274">
        <v>0</v>
      </c>
      <c r="X8274">
        <v>0</v>
      </c>
      <c r="Y8274">
        <v>0</v>
      </c>
      <c r="Z8274">
        <v>0</v>
      </c>
      <c r="AA8274" t="s">
        <v>946</v>
      </c>
      <c r="AB8274" t="s">
        <v>4721</v>
      </c>
      <c r="AC8274" t="s">
        <v>36</v>
      </c>
      <c r="AD8274">
        <v>52</v>
      </c>
      <c r="AE8274">
        <v>25</v>
      </c>
      <c r="AF8274" t="s">
        <v>37</v>
      </c>
      <c r="AG8274">
        <v>9</v>
      </c>
      <c r="AH8274">
        <v>49.45</v>
      </c>
      <c r="AI8274" s="9">
        <f>M8274/AH8274</f>
        <v>10.434782608695652</v>
      </c>
      <c r="AJ8274" s="9">
        <f>M8274/I8274</f>
        <v>25.8</v>
      </c>
      <c r="AK8274" t="str">
        <f>IF(M8274&lt;=1000,"Short","Long")</f>
        <v>Short</v>
      </c>
      <c r="AL8274">
        <f>AH8274*14</f>
        <v>692.30000000000007</v>
      </c>
      <c r="AM8274">
        <f>50*14</f>
        <v>700</v>
      </c>
      <c r="AN8274">
        <f>N8274/24</f>
        <v>0.43</v>
      </c>
    </row>
    <row r="8275" spans="1:40" x14ac:dyDescent="0.45">
      <c r="A8275">
        <v>8872</v>
      </c>
      <c r="B8275">
        <v>17496529</v>
      </c>
      <c r="C8275" t="s">
        <v>2159</v>
      </c>
      <c r="D8275" s="45">
        <v>43496.291666666664</v>
      </c>
      <c r="E8275" s="45">
        <v>43497.461805555555</v>
      </c>
      <c r="F8275">
        <v>0</v>
      </c>
      <c r="G8275">
        <v>12</v>
      </c>
      <c r="H8275">
        <v>3000</v>
      </c>
      <c r="I8275">
        <v>23</v>
      </c>
      <c r="J8275" t="s">
        <v>40</v>
      </c>
      <c r="K8275" t="s">
        <v>325</v>
      </c>
      <c r="L8275" t="s">
        <v>174</v>
      </c>
      <c r="M8275">
        <v>1404.5</v>
      </c>
      <c r="N8275">
        <v>28.09</v>
      </c>
      <c r="O8275" s="45">
        <v>43496.25</v>
      </c>
      <c r="P8275">
        <v>79</v>
      </c>
      <c r="Q8275">
        <v>6</v>
      </c>
      <c r="R8275" t="s">
        <v>41</v>
      </c>
      <c r="S8275">
        <v>0</v>
      </c>
      <c r="T8275">
        <v>81</v>
      </c>
      <c r="U8275">
        <v>6</v>
      </c>
      <c r="V8275">
        <v>1014</v>
      </c>
      <c r="W8275">
        <v>0</v>
      </c>
      <c r="X8275">
        <v>0</v>
      </c>
      <c r="Y8275">
        <v>0</v>
      </c>
      <c r="Z8275">
        <v>0</v>
      </c>
      <c r="AA8275" t="s">
        <v>2073</v>
      </c>
      <c r="AB8275" t="s">
        <v>4011</v>
      </c>
      <c r="AC8275" t="s">
        <v>36</v>
      </c>
      <c r="AD8275">
        <v>44</v>
      </c>
      <c r="AE8275">
        <v>9</v>
      </c>
      <c r="AF8275" t="s">
        <v>37</v>
      </c>
      <c r="AG8275">
        <v>7</v>
      </c>
      <c r="AH8275">
        <v>41.65</v>
      </c>
      <c r="AI8275" s="9">
        <f>M8275/AH8275</f>
        <v>33.721488595438174</v>
      </c>
      <c r="AJ8275" s="9">
        <f>M8275/I8275</f>
        <v>61.065217391304351</v>
      </c>
      <c r="AK8275" t="str">
        <f>IF(M8275&lt;=1000,"Short","Long")</f>
        <v>Long</v>
      </c>
      <c r="AL8275">
        <f>AH8275*14</f>
        <v>583.1</v>
      </c>
      <c r="AM8275">
        <f>50*14</f>
        <v>700</v>
      </c>
      <c r="AN8275">
        <f>N8275/24</f>
        <v>1.1704166666666667</v>
      </c>
    </row>
    <row r="8276" spans="1:40" x14ac:dyDescent="0.45">
      <c r="A8276">
        <v>8502</v>
      </c>
      <c r="B8276">
        <v>21569652</v>
      </c>
      <c r="C8276" t="s">
        <v>1606</v>
      </c>
      <c r="D8276" s="45">
        <v>43496.291666666664</v>
      </c>
      <c r="E8276" s="45">
        <v>43497.000694444447</v>
      </c>
      <c r="F8276">
        <v>1</v>
      </c>
      <c r="G8276">
        <v>11</v>
      </c>
      <c r="H8276">
        <v>20000</v>
      </c>
      <c r="I8276">
        <v>22</v>
      </c>
      <c r="J8276" t="s">
        <v>40</v>
      </c>
      <c r="K8276" t="s">
        <v>83</v>
      </c>
      <c r="L8276" t="s">
        <v>673</v>
      </c>
      <c r="M8276">
        <v>851.6</v>
      </c>
      <c r="N8276">
        <v>17.03</v>
      </c>
      <c r="O8276" s="45">
        <v>43496.25</v>
      </c>
      <c r="P8276">
        <v>88</v>
      </c>
      <c r="Q8276">
        <v>10</v>
      </c>
      <c r="R8276" t="s">
        <v>34</v>
      </c>
      <c r="S8276">
        <v>0</v>
      </c>
      <c r="T8276">
        <v>51</v>
      </c>
      <c r="U8276">
        <v>6</v>
      </c>
      <c r="V8276">
        <v>1011</v>
      </c>
      <c r="W8276">
        <v>0</v>
      </c>
      <c r="X8276">
        <v>0</v>
      </c>
      <c r="Y8276">
        <v>0</v>
      </c>
      <c r="Z8276">
        <v>0</v>
      </c>
      <c r="AA8276" t="s">
        <v>398</v>
      </c>
      <c r="AB8276" t="s">
        <v>4212</v>
      </c>
      <c r="AC8276" t="s">
        <v>36</v>
      </c>
      <c r="AD8276">
        <v>43</v>
      </c>
      <c r="AE8276">
        <v>3</v>
      </c>
      <c r="AF8276" t="s">
        <v>43</v>
      </c>
      <c r="AG8276">
        <v>8</v>
      </c>
      <c r="AH8276">
        <v>59.29</v>
      </c>
      <c r="AI8276" s="9">
        <f>M8276/AH8276</f>
        <v>14.363299038623715</v>
      </c>
      <c r="AJ8276" s="9">
        <f>M8276/I8276</f>
        <v>38.709090909090911</v>
      </c>
      <c r="AK8276" t="str">
        <f>IF(M8276&lt;=1000,"Short","Long")</f>
        <v>Short</v>
      </c>
      <c r="AL8276">
        <f>AH8276*14</f>
        <v>830.06</v>
      </c>
      <c r="AM8276">
        <f>50*14</f>
        <v>700</v>
      </c>
      <c r="AN8276">
        <f>N8276/24</f>
        <v>0.70958333333333334</v>
      </c>
    </row>
    <row r="8277" spans="1:40" x14ac:dyDescent="0.45">
      <c r="A8277">
        <v>8459</v>
      </c>
      <c r="B8277">
        <v>24712768</v>
      </c>
      <c r="C8277" t="s">
        <v>1266</v>
      </c>
      <c r="D8277" s="45">
        <v>43496.291666666664</v>
      </c>
      <c r="E8277" s="45">
        <v>43496.748611111114</v>
      </c>
      <c r="F8277">
        <v>0</v>
      </c>
      <c r="G8277">
        <v>14</v>
      </c>
      <c r="H8277">
        <v>3000</v>
      </c>
      <c r="I8277">
        <v>22</v>
      </c>
      <c r="J8277" t="s">
        <v>40</v>
      </c>
      <c r="K8277" t="s">
        <v>478</v>
      </c>
      <c r="L8277" t="s">
        <v>1134</v>
      </c>
      <c r="M8277">
        <v>548.97</v>
      </c>
      <c r="N8277">
        <v>10.98</v>
      </c>
      <c r="O8277" s="45">
        <v>43496.25</v>
      </c>
      <c r="P8277">
        <v>50</v>
      </c>
      <c r="Q8277">
        <v>9</v>
      </c>
      <c r="R8277" t="s">
        <v>52</v>
      </c>
      <c r="S8277">
        <v>0</v>
      </c>
      <c r="T8277">
        <v>42</v>
      </c>
      <c r="U8277">
        <v>6</v>
      </c>
      <c r="V8277">
        <v>1015</v>
      </c>
      <c r="W8277">
        <v>0</v>
      </c>
      <c r="X8277">
        <v>0</v>
      </c>
      <c r="Y8277">
        <v>0</v>
      </c>
      <c r="Z8277">
        <v>0</v>
      </c>
      <c r="AA8277" t="s">
        <v>371</v>
      </c>
      <c r="AB8277" t="s">
        <v>4456</v>
      </c>
      <c r="AC8277" t="s">
        <v>54</v>
      </c>
      <c r="AD8277">
        <v>43</v>
      </c>
      <c r="AE8277">
        <v>0</v>
      </c>
      <c r="AF8277" t="s">
        <v>37</v>
      </c>
      <c r="AG8277">
        <v>2</v>
      </c>
      <c r="AH8277">
        <v>50.93</v>
      </c>
      <c r="AI8277" s="9">
        <f>M8277/AH8277</f>
        <v>10.778912232475948</v>
      </c>
      <c r="AJ8277" s="9">
        <f>M8277/I8277</f>
        <v>24.953181818181818</v>
      </c>
      <c r="AK8277" t="str">
        <f>IF(M8277&lt;=1000,"Short","Long")</f>
        <v>Short</v>
      </c>
      <c r="AL8277">
        <f>AH8277*14</f>
        <v>713.02</v>
      </c>
      <c r="AM8277">
        <f>50*14</f>
        <v>700</v>
      </c>
      <c r="AN8277">
        <f>N8277/24</f>
        <v>0.45750000000000002</v>
      </c>
    </row>
    <row r="8278" spans="1:40" x14ac:dyDescent="0.45">
      <c r="A8278">
        <v>8715</v>
      </c>
      <c r="B8278">
        <v>11972697</v>
      </c>
      <c r="C8278" t="s">
        <v>1489</v>
      </c>
      <c r="D8278" s="45">
        <v>43496.291666666664</v>
      </c>
      <c r="E8278" s="45">
        <v>43496.908333333333</v>
      </c>
      <c r="F8278">
        <v>0</v>
      </c>
      <c r="G8278">
        <v>9</v>
      </c>
      <c r="H8278">
        <v>3000</v>
      </c>
      <c r="I8278">
        <v>18</v>
      </c>
      <c r="J8278" t="s">
        <v>31</v>
      </c>
      <c r="K8278" t="s">
        <v>62</v>
      </c>
      <c r="L8278" t="s">
        <v>449</v>
      </c>
      <c r="M8278">
        <v>740.61</v>
      </c>
      <c r="N8278">
        <v>14.81</v>
      </c>
      <c r="O8278" s="45">
        <v>43496.25</v>
      </c>
      <c r="P8278">
        <v>91</v>
      </c>
      <c r="Q8278">
        <v>3</v>
      </c>
      <c r="R8278" t="s">
        <v>122</v>
      </c>
      <c r="S8278">
        <v>0</v>
      </c>
      <c r="T8278">
        <v>56</v>
      </c>
      <c r="U8278">
        <v>6</v>
      </c>
      <c r="V8278">
        <v>1011</v>
      </c>
      <c r="W8278">
        <v>0</v>
      </c>
      <c r="X8278">
        <v>0</v>
      </c>
      <c r="Y8278">
        <v>0</v>
      </c>
      <c r="Z8278">
        <v>0</v>
      </c>
      <c r="AA8278" t="s">
        <v>4739</v>
      </c>
      <c r="AB8278" t="s">
        <v>4740</v>
      </c>
      <c r="AC8278" t="s">
        <v>36</v>
      </c>
      <c r="AD8278">
        <v>49</v>
      </c>
      <c r="AE8278">
        <v>6</v>
      </c>
      <c r="AF8278" t="s">
        <v>37</v>
      </c>
      <c r="AG8278">
        <v>2</v>
      </c>
      <c r="AH8278">
        <v>42.61</v>
      </c>
      <c r="AI8278" s="9">
        <f>M8278/AH8278</f>
        <v>17.381131189861534</v>
      </c>
      <c r="AJ8278" s="9">
        <f>M8278/I8278</f>
        <v>41.145000000000003</v>
      </c>
      <c r="AK8278" t="str">
        <f>IF(M8278&lt;=1000,"Short","Long")</f>
        <v>Short</v>
      </c>
      <c r="AL8278">
        <f>AH8278*14</f>
        <v>596.54</v>
      </c>
      <c r="AM8278">
        <f>50*14</f>
        <v>700</v>
      </c>
      <c r="AN8278">
        <f>N8278/24</f>
        <v>0.61708333333333332</v>
      </c>
    </row>
    <row r="8279" spans="1:40" x14ac:dyDescent="0.45">
      <c r="A8279">
        <v>8515</v>
      </c>
      <c r="B8279">
        <v>76304377</v>
      </c>
      <c r="C8279" t="s">
        <v>956</v>
      </c>
      <c r="D8279" s="45">
        <v>43496.291666666664</v>
      </c>
      <c r="E8279" s="45">
        <v>43496.554861111108</v>
      </c>
      <c r="F8279">
        <v>0</v>
      </c>
      <c r="G8279">
        <v>8</v>
      </c>
      <c r="H8279">
        <v>3000</v>
      </c>
      <c r="I8279">
        <v>20</v>
      </c>
      <c r="J8279" t="s">
        <v>40</v>
      </c>
      <c r="K8279" t="s">
        <v>83</v>
      </c>
      <c r="L8279" t="s">
        <v>479</v>
      </c>
      <c r="M8279">
        <v>315.98</v>
      </c>
      <c r="N8279">
        <v>6.32</v>
      </c>
      <c r="O8279" s="45">
        <v>43496.25</v>
      </c>
      <c r="P8279">
        <v>93</v>
      </c>
      <c r="Q8279">
        <v>8</v>
      </c>
      <c r="R8279" t="s">
        <v>46</v>
      </c>
      <c r="S8279">
        <v>0</v>
      </c>
      <c r="T8279">
        <v>39</v>
      </c>
      <c r="U8279">
        <v>6</v>
      </c>
      <c r="V8279">
        <v>1007</v>
      </c>
      <c r="W8279">
        <v>0</v>
      </c>
      <c r="X8279">
        <v>0</v>
      </c>
      <c r="Y8279">
        <v>0</v>
      </c>
      <c r="Z8279">
        <v>0</v>
      </c>
      <c r="AA8279" t="s">
        <v>901</v>
      </c>
      <c r="AB8279" t="s">
        <v>4242</v>
      </c>
      <c r="AC8279" t="s">
        <v>36</v>
      </c>
      <c r="AD8279">
        <v>54</v>
      </c>
      <c r="AE8279">
        <v>17</v>
      </c>
      <c r="AF8279" t="s">
        <v>37</v>
      </c>
      <c r="AG8279">
        <v>9</v>
      </c>
      <c r="AH8279">
        <v>40.79</v>
      </c>
      <c r="AI8279" s="9">
        <f>M8279/AH8279</f>
        <v>7.7465064966903663</v>
      </c>
      <c r="AJ8279" s="9">
        <f>M8279/I8279</f>
        <v>15.799000000000001</v>
      </c>
      <c r="AK8279" t="str">
        <f>IF(M8279&lt;=1000,"Short","Long")</f>
        <v>Short</v>
      </c>
      <c r="AL8279">
        <f>AH8279*14</f>
        <v>571.05999999999995</v>
      </c>
      <c r="AM8279">
        <f>50*14</f>
        <v>700</v>
      </c>
      <c r="AN8279">
        <f>N8279/24</f>
        <v>0.26333333333333336</v>
      </c>
    </row>
    <row r="8280" spans="1:40" x14ac:dyDescent="0.45">
      <c r="A8280">
        <v>8505</v>
      </c>
      <c r="B8280">
        <v>28921384</v>
      </c>
      <c r="C8280" t="s">
        <v>1235</v>
      </c>
      <c r="D8280" s="45">
        <v>43496.291666666664</v>
      </c>
      <c r="E8280" s="45">
        <v>43496.72152777778</v>
      </c>
      <c r="F8280">
        <v>0</v>
      </c>
      <c r="G8280">
        <v>10</v>
      </c>
      <c r="H8280">
        <v>15000</v>
      </c>
      <c r="I8280">
        <v>26</v>
      </c>
      <c r="J8280" t="s">
        <v>40</v>
      </c>
      <c r="K8280" t="s">
        <v>83</v>
      </c>
      <c r="L8280" t="s">
        <v>119</v>
      </c>
      <c r="M8280">
        <v>516</v>
      </c>
      <c r="N8280">
        <v>10.32</v>
      </c>
      <c r="O8280" s="45">
        <v>43496.25</v>
      </c>
      <c r="P8280">
        <v>99</v>
      </c>
      <c r="Q8280">
        <v>18</v>
      </c>
      <c r="R8280" t="s">
        <v>34</v>
      </c>
      <c r="S8280">
        <v>0</v>
      </c>
      <c r="T8280">
        <v>6</v>
      </c>
      <c r="U8280">
        <v>6</v>
      </c>
      <c r="V8280">
        <v>1010</v>
      </c>
      <c r="W8280">
        <v>0</v>
      </c>
      <c r="X8280">
        <v>0</v>
      </c>
      <c r="Y8280">
        <v>0</v>
      </c>
      <c r="Z8280">
        <v>0</v>
      </c>
      <c r="AA8280" t="s">
        <v>928</v>
      </c>
      <c r="AB8280" t="s">
        <v>4612</v>
      </c>
      <c r="AC8280" t="s">
        <v>36</v>
      </c>
      <c r="AD8280">
        <v>50</v>
      </c>
      <c r="AE8280">
        <v>17</v>
      </c>
      <c r="AF8280" t="s">
        <v>37</v>
      </c>
      <c r="AG8280">
        <v>6</v>
      </c>
      <c r="AH8280">
        <v>45.29</v>
      </c>
      <c r="AI8280" s="9">
        <f>M8280/AH8280</f>
        <v>11.393243541620667</v>
      </c>
      <c r="AJ8280" s="9">
        <f>M8280/I8280</f>
        <v>19.846153846153847</v>
      </c>
      <c r="AK8280" t="str">
        <f>IF(M8280&lt;=1000,"Short","Long")</f>
        <v>Short</v>
      </c>
      <c r="AL8280">
        <f>AH8280*14</f>
        <v>634.05999999999995</v>
      </c>
      <c r="AM8280">
        <f>50*14</f>
        <v>700</v>
      </c>
      <c r="AN8280">
        <f>N8280/24</f>
        <v>0.43</v>
      </c>
    </row>
    <row r="8281" spans="1:40" x14ac:dyDescent="0.45">
      <c r="A8281">
        <v>8740</v>
      </c>
      <c r="B8281">
        <v>24141016</v>
      </c>
      <c r="C8281" t="s">
        <v>1687</v>
      </c>
      <c r="D8281" s="45">
        <v>43496.291666666664</v>
      </c>
      <c r="E8281" s="45">
        <v>43497.05</v>
      </c>
      <c r="F8281">
        <v>1</v>
      </c>
      <c r="G8281">
        <v>12</v>
      </c>
      <c r="H8281">
        <v>15000</v>
      </c>
      <c r="I8281">
        <v>25</v>
      </c>
      <c r="J8281" t="s">
        <v>40</v>
      </c>
      <c r="K8281" t="s">
        <v>32</v>
      </c>
      <c r="L8281" t="s">
        <v>82</v>
      </c>
      <c r="M8281">
        <v>910.01</v>
      </c>
      <c r="N8281">
        <v>18.2</v>
      </c>
      <c r="O8281" s="45">
        <v>43496.25</v>
      </c>
      <c r="P8281">
        <v>72</v>
      </c>
      <c r="Q8281">
        <v>4</v>
      </c>
      <c r="R8281" t="s">
        <v>41</v>
      </c>
      <c r="S8281">
        <v>0</v>
      </c>
      <c r="T8281">
        <v>53</v>
      </c>
      <c r="U8281">
        <v>6</v>
      </c>
      <c r="V8281">
        <v>1020</v>
      </c>
      <c r="W8281">
        <v>0</v>
      </c>
      <c r="X8281">
        <v>0</v>
      </c>
      <c r="Y8281">
        <v>0</v>
      </c>
      <c r="Z8281">
        <v>0</v>
      </c>
      <c r="AA8281" t="s">
        <v>625</v>
      </c>
      <c r="AB8281" t="s">
        <v>4485</v>
      </c>
      <c r="AC8281" t="s">
        <v>36</v>
      </c>
      <c r="AD8281">
        <v>48</v>
      </c>
      <c r="AE8281">
        <v>8</v>
      </c>
      <c r="AF8281" t="s">
        <v>43</v>
      </c>
      <c r="AG8281">
        <v>7</v>
      </c>
      <c r="AH8281">
        <v>60.75</v>
      </c>
      <c r="AI8281" s="9">
        <f>M8281/AH8281</f>
        <v>14.979588477366255</v>
      </c>
      <c r="AJ8281" s="9">
        <f>M8281/I8281</f>
        <v>36.400399999999998</v>
      </c>
      <c r="AK8281" t="str">
        <f>IF(M8281&lt;=1000,"Short","Long")</f>
        <v>Short</v>
      </c>
      <c r="AL8281">
        <f>AH8281*14</f>
        <v>850.5</v>
      </c>
      <c r="AM8281">
        <f>50*14</f>
        <v>700</v>
      </c>
      <c r="AN8281">
        <f>N8281/24</f>
        <v>0.7583333333333333</v>
      </c>
    </row>
    <row r="8282" spans="1:40" x14ac:dyDescent="0.45">
      <c r="A8282">
        <v>9164</v>
      </c>
      <c r="B8282">
        <v>13680498</v>
      </c>
      <c r="C8282" t="s">
        <v>826</v>
      </c>
      <c r="D8282" s="45">
        <v>43496.291666666664</v>
      </c>
      <c r="E8282" s="45">
        <v>43496.497916666667</v>
      </c>
      <c r="F8282">
        <v>1</v>
      </c>
      <c r="G8282">
        <v>12</v>
      </c>
      <c r="H8282">
        <v>10000</v>
      </c>
      <c r="I8282">
        <v>23</v>
      </c>
      <c r="J8282" t="s">
        <v>40</v>
      </c>
      <c r="K8282" t="s">
        <v>563</v>
      </c>
      <c r="L8282" t="s">
        <v>381</v>
      </c>
      <c r="M8282">
        <v>247.63</v>
      </c>
      <c r="N8282">
        <v>4.95</v>
      </c>
      <c r="O8282" s="45">
        <v>43496.25</v>
      </c>
      <c r="P8282">
        <v>61</v>
      </c>
      <c r="Q8282">
        <v>11</v>
      </c>
      <c r="R8282" t="s">
        <v>49</v>
      </c>
      <c r="S8282">
        <v>0</v>
      </c>
      <c r="T8282">
        <v>74</v>
      </c>
      <c r="U8282">
        <v>6</v>
      </c>
      <c r="V8282">
        <v>1008</v>
      </c>
      <c r="W8282">
        <v>0</v>
      </c>
      <c r="X8282">
        <v>0</v>
      </c>
      <c r="Y8282">
        <v>0</v>
      </c>
      <c r="Z8282">
        <v>0</v>
      </c>
      <c r="AA8282" t="s">
        <v>129</v>
      </c>
      <c r="AB8282" t="s">
        <v>4544</v>
      </c>
      <c r="AC8282" t="s">
        <v>36</v>
      </c>
      <c r="AD8282">
        <v>45</v>
      </c>
      <c r="AE8282">
        <v>9</v>
      </c>
      <c r="AF8282" t="s">
        <v>43</v>
      </c>
      <c r="AG8282">
        <v>7</v>
      </c>
      <c r="AH8282">
        <v>62.16</v>
      </c>
      <c r="AI8282" s="9">
        <f>M8282/AH8282</f>
        <v>3.9837516087516089</v>
      </c>
      <c r="AJ8282" s="9">
        <f>M8282/I8282</f>
        <v>10.766521739130434</v>
      </c>
      <c r="AK8282" t="str">
        <f>IF(M8282&lt;=1000,"Short","Long")</f>
        <v>Short</v>
      </c>
      <c r="AL8282">
        <f>AH8282*14</f>
        <v>870.24</v>
      </c>
      <c r="AM8282">
        <f>50*14</f>
        <v>700</v>
      </c>
      <c r="AN8282">
        <f>N8282/24</f>
        <v>0.20625000000000002</v>
      </c>
    </row>
    <row r="8283" spans="1:40" x14ac:dyDescent="0.45">
      <c r="A8283">
        <v>8592</v>
      </c>
      <c r="B8283">
        <v>33571967</v>
      </c>
      <c r="C8283" t="s">
        <v>701</v>
      </c>
      <c r="D8283" s="45">
        <v>43496.291666666664</v>
      </c>
      <c r="E8283" s="45">
        <v>43496.463888888888</v>
      </c>
      <c r="F8283">
        <v>0</v>
      </c>
      <c r="G8283">
        <v>8</v>
      </c>
      <c r="H8283">
        <v>3000</v>
      </c>
      <c r="I8283">
        <v>16</v>
      </c>
      <c r="J8283" t="s">
        <v>31</v>
      </c>
      <c r="K8283" t="s">
        <v>33</v>
      </c>
      <c r="L8283" t="s">
        <v>382</v>
      </c>
      <c r="M8283">
        <v>206.83</v>
      </c>
      <c r="N8283">
        <v>4.1399999999999997</v>
      </c>
      <c r="O8283" s="45">
        <v>43496.25</v>
      </c>
      <c r="P8283">
        <v>79</v>
      </c>
      <c r="Q8283">
        <v>12</v>
      </c>
      <c r="R8283" t="s">
        <v>34</v>
      </c>
      <c r="S8283">
        <v>0</v>
      </c>
      <c r="T8283">
        <v>44</v>
      </c>
      <c r="U8283">
        <v>6</v>
      </c>
      <c r="V8283">
        <v>1006</v>
      </c>
      <c r="W8283">
        <v>0</v>
      </c>
      <c r="X8283">
        <v>0</v>
      </c>
      <c r="Y8283">
        <v>0</v>
      </c>
      <c r="Z8283">
        <v>0</v>
      </c>
      <c r="AA8283" t="s">
        <v>710</v>
      </c>
      <c r="AB8283" t="s">
        <v>4539</v>
      </c>
      <c r="AC8283" t="s">
        <v>36</v>
      </c>
      <c r="AD8283">
        <v>47</v>
      </c>
      <c r="AE8283">
        <v>17</v>
      </c>
      <c r="AF8283" t="s">
        <v>37</v>
      </c>
      <c r="AG8283">
        <v>6</v>
      </c>
      <c r="AH8283">
        <v>46.67</v>
      </c>
      <c r="AI8283" s="9">
        <f>M8283/AH8283</f>
        <v>4.4317548746518103</v>
      </c>
      <c r="AJ8283" s="9">
        <f>M8283/I8283</f>
        <v>12.926875000000001</v>
      </c>
      <c r="AK8283" t="str">
        <f>IF(M8283&lt;=1000,"Short","Long")</f>
        <v>Short</v>
      </c>
      <c r="AL8283">
        <f>AH8283*14</f>
        <v>653.38</v>
      </c>
      <c r="AM8283">
        <f>50*14</f>
        <v>700</v>
      </c>
      <c r="AN8283">
        <f>N8283/24</f>
        <v>0.17249999999999999</v>
      </c>
    </row>
    <row r="8284" spans="1:40" x14ac:dyDescent="0.45">
      <c r="A8284">
        <v>8512</v>
      </c>
      <c r="B8284">
        <v>31955961</v>
      </c>
      <c r="C8284" t="s">
        <v>1832</v>
      </c>
      <c r="D8284" s="45">
        <v>43496.291666666664</v>
      </c>
      <c r="E8284" s="45">
        <v>43497.168749999997</v>
      </c>
      <c r="F8284">
        <v>1</v>
      </c>
      <c r="G8284">
        <v>5</v>
      </c>
      <c r="H8284">
        <v>20000</v>
      </c>
      <c r="I8284">
        <v>27</v>
      </c>
      <c r="J8284" t="s">
        <v>40</v>
      </c>
      <c r="K8284" t="s">
        <v>83</v>
      </c>
      <c r="L8284" t="s">
        <v>215</v>
      </c>
      <c r="M8284">
        <v>1052.8800000000001</v>
      </c>
      <c r="N8284">
        <v>21.06</v>
      </c>
      <c r="O8284" s="45">
        <v>43496.25</v>
      </c>
      <c r="P8284">
        <v>88</v>
      </c>
      <c r="Q8284">
        <v>11</v>
      </c>
      <c r="R8284" t="s">
        <v>41</v>
      </c>
      <c r="S8284">
        <v>0</v>
      </c>
      <c r="T8284">
        <v>18</v>
      </c>
      <c r="U8284">
        <v>6</v>
      </c>
      <c r="V8284">
        <v>1010</v>
      </c>
      <c r="W8284">
        <v>0</v>
      </c>
      <c r="X8284">
        <v>0</v>
      </c>
      <c r="Y8284">
        <v>0</v>
      </c>
      <c r="Z8284">
        <v>0</v>
      </c>
      <c r="AA8284" t="s">
        <v>233</v>
      </c>
      <c r="AB8284" t="s">
        <v>4446</v>
      </c>
      <c r="AC8284" t="s">
        <v>36</v>
      </c>
      <c r="AD8284">
        <v>46</v>
      </c>
      <c r="AE8284">
        <v>14</v>
      </c>
      <c r="AF8284" t="s">
        <v>37</v>
      </c>
      <c r="AG8284">
        <v>6</v>
      </c>
      <c r="AH8284">
        <v>45.49</v>
      </c>
      <c r="AI8284" s="9">
        <f>M8284/AH8284</f>
        <v>23.145306660804575</v>
      </c>
      <c r="AJ8284" s="9">
        <f>M8284/I8284</f>
        <v>38.995555555555562</v>
      </c>
      <c r="AK8284" t="str">
        <f>IF(M8284&lt;=1000,"Short","Long")</f>
        <v>Long</v>
      </c>
      <c r="AL8284">
        <f>AH8284*14</f>
        <v>636.86</v>
      </c>
      <c r="AM8284">
        <f>50*14</f>
        <v>700</v>
      </c>
      <c r="AN8284">
        <f>N8284/24</f>
        <v>0.87749999999999995</v>
      </c>
    </row>
    <row r="8285" spans="1:40" x14ac:dyDescent="0.45">
      <c r="A8285">
        <v>8927</v>
      </c>
      <c r="B8285">
        <v>11548897</v>
      </c>
      <c r="C8285" t="s">
        <v>507</v>
      </c>
      <c r="D8285" s="45">
        <v>43496.291666666664</v>
      </c>
      <c r="E8285" s="45">
        <v>43496.402777777781</v>
      </c>
      <c r="F8285">
        <v>0</v>
      </c>
      <c r="G8285">
        <v>13</v>
      </c>
      <c r="H8285">
        <v>15000</v>
      </c>
      <c r="I8285">
        <v>24</v>
      </c>
      <c r="J8285" t="s">
        <v>40</v>
      </c>
      <c r="K8285" t="s">
        <v>154</v>
      </c>
      <c r="L8285" t="s">
        <v>231</v>
      </c>
      <c r="M8285">
        <v>134.12</v>
      </c>
      <c r="N8285">
        <v>2.68</v>
      </c>
      <c r="O8285" s="45">
        <v>43496.25</v>
      </c>
      <c r="P8285">
        <v>63</v>
      </c>
      <c r="Q8285">
        <v>5</v>
      </c>
      <c r="R8285" t="s">
        <v>46</v>
      </c>
      <c r="S8285">
        <v>0</v>
      </c>
      <c r="T8285">
        <v>67</v>
      </c>
      <c r="U8285">
        <v>6</v>
      </c>
      <c r="V8285">
        <v>1020</v>
      </c>
      <c r="W8285">
        <v>0</v>
      </c>
      <c r="X8285">
        <v>0</v>
      </c>
      <c r="Y8285">
        <v>0</v>
      </c>
      <c r="Z8285">
        <v>0</v>
      </c>
      <c r="AA8285" t="s">
        <v>157</v>
      </c>
      <c r="AB8285" t="s">
        <v>4380</v>
      </c>
      <c r="AC8285" t="s">
        <v>36</v>
      </c>
      <c r="AD8285">
        <v>46</v>
      </c>
      <c r="AE8285">
        <v>5</v>
      </c>
      <c r="AF8285" t="s">
        <v>43</v>
      </c>
      <c r="AG8285">
        <v>3</v>
      </c>
      <c r="AH8285">
        <v>58.42</v>
      </c>
      <c r="AI8285" s="9">
        <f>M8285/AH8285</f>
        <v>2.2957891133173569</v>
      </c>
      <c r="AJ8285" s="9">
        <f>M8285/I8285</f>
        <v>5.5883333333333338</v>
      </c>
      <c r="AK8285" t="str">
        <f>IF(M8285&lt;=1000,"Short","Long")</f>
        <v>Short</v>
      </c>
      <c r="AL8285">
        <f>AH8285*14</f>
        <v>817.88</v>
      </c>
      <c r="AM8285">
        <f>50*14</f>
        <v>700</v>
      </c>
      <c r="AN8285">
        <f>N8285/24</f>
        <v>0.11166666666666668</v>
      </c>
    </row>
    <row r="8286" spans="1:40" x14ac:dyDescent="0.45">
      <c r="A8286">
        <v>8605</v>
      </c>
      <c r="B8286">
        <v>10787409</v>
      </c>
      <c r="C8286" t="s">
        <v>1328</v>
      </c>
      <c r="D8286" s="45">
        <v>43496.291666666664</v>
      </c>
      <c r="E8286" s="45">
        <v>43496.802083333336</v>
      </c>
      <c r="F8286">
        <v>0</v>
      </c>
      <c r="G8286">
        <v>11</v>
      </c>
      <c r="H8286">
        <v>3000</v>
      </c>
      <c r="I8286">
        <v>23</v>
      </c>
      <c r="J8286" t="s">
        <v>40</v>
      </c>
      <c r="K8286" t="s">
        <v>230</v>
      </c>
      <c r="L8286" t="s">
        <v>381</v>
      </c>
      <c r="M8286">
        <v>612.99</v>
      </c>
      <c r="N8286">
        <v>12.26</v>
      </c>
      <c r="O8286" s="45">
        <v>43496.25</v>
      </c>
      <c r="P8286">
        <v>63</v>
      </c>
      <c r="Q8286">
        <v>12</v>
      </c>
      <c r="R8286" t="s">
        <v>52</v>
      </c>
      <c r="S8286">
        <v>0</v>
      </c>
      <c r="T8286">
        <v>72</v>
      </c>
      <c r="U8286">
        <v>6</v>
      </c>
      <c r="V8286">
        <v>1010</v>
      </c>
      <c r="W8286">
        <v>0</v>
      </c>
      <c r="X8286">
        <v>0</v>
      </c>
      <c r="Y8286">
        <v>0</v>
      </c>
      <c r="Z8286">
        <v>0</v>
      </c>
      <c r="AA8286" t="s">
        <v>195</v>
      </c>
      <c r="AB8286" t="s">
        <v>4649</v>
      </c>
      <c r="AC8286" t="s">
        <v>36</v>
      </c>
      <c r="AD8286">
        <v>44</v>
      </c>
      <c r="AE8286">
        <v>11</v>
      </c>
      <c r="AF8286" t="s">
        <v>37</v>
      </c>
      <c r="AG8286">
        <v>8</v>
      </c>
      <c r="AH8286">
        <v>51.4</v>
      </c>
      <c r="AI8286" s="9">
        <f>M8286/AH8286</f>
        <v>11.925875486381324</v>
      </c>
      <c r="AJ8286" s="9">
        <f>M8286/I8286</f>
        <v>26.651739130434784</v>
      </c>
      <c r="AK8286" t="str">
        <f>IF(M8286&lt;=1000,"Short","Long")</f>
        <v>Short</v>
      </c>
      <c r="AL8286">
        <f>AH8286*14</f>
        <v>719.6</v>
      </c>
      <c r="AM8286">
        <f>50*14</f>
        <v>700</v>
      </c>
      <c r="AN8286">
        <f>N8286/24</f>
        <v>0.51083333333333336</v>
      </c>
    </row>
    <row r="8287" spans="1:40" x14ac:dyDescent="0.45">
      <c r="A8287">
        <v>8472</v>
      </c>
      <c r="B8287">
        <v>28085803</v>
      </c>
      <c r="C8287" t="s">
        <v>1619</v>
      </c>
      <c r="D8287" s="45">
        <v>43496.291666666664</v>
      </c>
      <c r="E8287" s="45">
        <v>43497.006944444445</v>
      </c>
      <c r="F8287">
        <v>1</v>
      </c>
      <c r="G8287">
        <v>10</v>
      </c>
      <c r="H8287">
        <v>3000</v>
      </c>
      <c r="I8287">
        <v>13</v>
      </c>
      <c r="J8287" t="s">
        <v>31</v>
      </c>
      <c r="K8287" t="s">
        <v>478</v>
      </c>
      <c r="L8287" t="s">
        <v>673</v>
      </c>
      <c r="M8287">
        <v>858.38</v>
      </c>
      <c r="N8287">
        <v>17.170000000000002</v>
      </c>
      <c r="O8287" s="45">
        <v>43496.25</v>
      </c>
      <c r="P8287">
        <v>68</v>
      </c>
      <c r="Q8287">
        <v>15</v>
      </c>
      <c r="R8287" t="s">
        <v>34</v>
      </c>
      <c r="S8287">
        <v>0</v>
      </c>
      <c r="T8287">
        <v>84</v>
      </c>
      <c r="U8287">
        <v>6</v>
      </c>
      <c r="V8287">
        <v>1007</v>
      </c>
      <c r="W8287">
        <v>0</v>
      </c>
      <c r="X8287">
        <v>0</v>
      </c>
      <c r="Y8287">
        <v>0</v>
      </c>
      <c r="Z8287">
        <v>0</v>
      </c>
      <c r="AA8287" t="s">
        <v>196</v>
      </c>
      <c r="AB8287" t="s">
        <v>4274</v>
      </c>
      <c r="AC8287" t="s">
        <v>36</v>
      </c>
      <c r="AD8287">
        <v>47</v>
      </c>
      <c r="AE8287">
        <v>17</v>
      </c>
      <c r="AF8287" t="s">
        <v>43</v>
      </c>
      <c r="AG8287">
        <v>8</v>
      </c>
      <c r="AH8287">
        <v>60.75</v>
      </c>
      <c r="AI8287" s="9">
        <f>M8287/AH8287</f>
        <v>14.129711934156379</v>
      </c>
      <c r="AJ8287" s="9">
        <f>M8287/I8287</f>
        <v>66.029230769230765</v>
      </c>
      <c r="AK8287" t="str">
        <f>IF(M8287&lt;=1000,"Short","Long")</f>
        <v>Short</v>
      </c>
      <c r="AL8287">
        <f>AH8287*14</f>
        <v>850.5</v>
      </c>
      <c r="AM8287">
        <f>50*14</f>
        <v>700</v>
      </c>
      <c r="AN8287">
        <f>N8287/24</f>
        <v>0.7154166666666667</v>
      </c>
    </row>
    <row r="8288" spans="1:40" x14ac:dyDescent="0.45">
      <c r="A8288">
        <v>8691</v>
      </c>
      <c r="B8288">
        <v>32778747</v>
      </c>
      <c r="C8288" t="s">
        <v>1876</v>
      </c>
      <c r="D8288" s="45">
        <v>43496.291666666664</v>
      </c>
      <c r="E8288" s="45">
        <v>43497.217361111114</v>
      </c>
      <c r="F8288">
        <v>1</v>
      </c>
      <c r="G8288">
        <v>7</v>
      </c>
      <c r="H8288">
        <v>4000</v>
      </c>
      <c r="I8288">
        <v>22</v>
      </c>
      <c r="J8288" t="s">
        <v>40</v>
      </c>
      <c r="K8288" t="s">
        <v>62</v>
      </c>
      <c r="L8288" t="s">
        <v>1215</v>
      </c>
      <c r="M8288">
        <v>1110.8399999999999</v>
      </c>
      <c r="N8288">
        <v>22.22</v>
      </c>
      <c r="O8288" s="45">
        <v>43496.25</v>
      </c>
      <c r="P8288">
        <v>68</v>
      </c>
      <c r="Q8288">
        <v>10</v>
      </c>
      <c r="R8288" t="s">
        <v>52</v>
      </c>
      <c r="S8288">
        <v>0</v>
      </c>
      <c r="T8288">
        <v>97</v>
      </c>
      <c r="U8288">
        <v>6</v>
      </c>
      <c r="V8288">
        <v>1017</v>
      </c>
      <c r="W8288">
        <v>0</v>
      </c>
      <c r="X8288">
        <v>0</v>
      </c>
      <c r="Y8288">
        <v>0</v>
      </c>
      <c r="Z8288">
        <v>0</v>
      </c>
      <c r="AA8288" t="s">
        <v>208</v>
      </c>
      <c r="AB8288" t="s">
        <v>4350</v>
      </c>
      <c r="AC8288" t="s">
        <v>36</v>
      </c>
      <c r="AD8288">
        <v>47</v>
      </c>
      <c r="AE8288">
        <v>9</v>
      </c>
      <c r="AF8288" t="s">
        <v>43</v>
      </c>
      <c r="AG8288">
        <v>2</v>
      </c>
      <c r="AH8288">
        <v>58.67</v>
      </c>
      <c r="AI8288" s="9">
        <f>M8288/AH8288</f>
        <v>18.933696949036985</v>
      </c>
      <c r="AJ8288" s="9">
        <f>M8288/I8288</f>
        <v>50.492727272727272</v>
      </c>
      <c r="AK8288" t="str">
        <f>IF(M8288&lt;=1000,"Short","Long")</f>
        <v>Long</v>
      </c>
      <c r="AL8288">
        <f>AH8288*14</f>
        <v>821.38</v>
      </c>
      <c r="AM8288">
        <f>50*14</f>
        <v>700</v>
      </c>
      <c r="AN8288">
        <f>N8288/24</f>
        <v>0.92583333333333329</v>
      </c>
    </row>
    <row r="8289" spans="1:40" x14ac:dyDescent="0.45">
      <c r="A8289">
        <v>8937</v>
      </c>
      <c r="B8289">
        <v>20482428</v>
      </c>
      <c r="C8289" t="s">
        <v>1648</v>
      </c>
      <c r="D8289" s="45">
        <v>43496.291666666664</v>
      </c>
      <c r="E8289" s="45">
        <v>43497.026388888888</v>
      </c>
      <c r="F8289">
        <v>1</v>
      </c>
      <c r="G8289">
        <v>9</v>
      </c>
      <c r="H8289">
        <v>3000</v>
      </c>
      <c r="I8289">
        <v>24</v>
      </c>
      <c r="J8289" t="s">
        <v>40</v>
      </c>
      <c r="K8289" t="s">
        <v>154</v>
      </c>
      <c r="L8289" t="s">
        <v>33</v>
      </c>
      <c r="M8289">
        <v>882.21</v>
      </c>
      <c r="N8289">
        <v>17.64</v>
      </c>
      <c r="O8289" s="45">
        <v>43496.25</v>
      </c>
      <c r="P8289">
        <v>45</v>
      </c>
      <c r="Q8289">
        <v>2</v>
      </c>
      <c r="R8289" t="s">
        <v>52</v>
      </c>
      <c r="S8289">
        <v>0</v>
      </c>
      <c r="T8289">
        <v>66</v>
      </c>
      <c r="U8289">
        <v>6</v>
      </c>
      <c r="V8289">
        <v>1016</v>
      </c>
      <c r="W8289">
        <v>0</v>
      </c>
      <c r="X8289">
        <v>0</v>
      </c>
      <c r="Y8289">
        <v>0</v>
      </c>
      <c r="Z8289">
        <v>0</v>
      </c>
      <c r="AA8289" t="s">
        <v>616</v>
      </c>
      <c r="AB8289" t="s">
        <v>3854</v>
      </c>
      <c r="AC8289" t="s">
        <v>36</v>
      </c>
      <c r="AD8289">
        <v>51</v>
      </c>
      <c r="AE8289">
        <v>28</v>
      </c>
      <c r="AF8289" t="s">
        <v>37</v>
      </c>
      <c r="AG8289">
        <v>7</v>
      </c>
      <c r="AH8289">
        <v>43.75</v>
      </c>
      <c r="AI8289" s="9">
        <f>M8289/AH8289</f>
        <v>20.1648</v>
      </c>
      <c r="AJ8289" s="9">
        <f>M8289/I8289</f>
        <v>36.758749999999999</v>
      </c>
      <c r="AK8289" t="str">
        <f>IF(M8289&lt;=1000,"Short","Long")</f>
        <v>Short</v>
      </c>
      <c r="AL8289">
        <f>AH8289*14</f>
        <v>612.5</v>
      </c>
      <c r="AM8289">
        <f>50*14</f>
        <v>700</v>
      </c>
      <c r="AN8289">
        <f>N8289/24</f>
        <v>0.73499999999999999</v>
      </c>
    </row>
    <row r="8290" spans="1:40" x14ac:dyDescent="0.45">
      <c r="A8290">
        <v>8508</v>
      </c>
      <c r="B8290">
        <v>11191961</v>
      </c>
      <c r="C8290" t="s">
        <v>1431</v>
      </c>
      <c r="D8290" s="45">
        <v>43496.291666666664</v>
      </c>
      <c r="E8290" s="45">
        <v>43496.861805555556</v>
      </c>
      <c r="F8290">
        <v>0</v>
      </c>
      <c r="G8290">
        <v>10</v>
      </c>
      <c r="H8290">
        <v>3000</v>
      </c>
      <c r="I8290">
        <v>15</v>
      </c>
      <c r="J8290" t="s">
        <v>31</v>
      </c>
      <c r="K8290" t="s">
        <v>83</v>
      </c>
      <c r="L8290" t="s">
        <v>563</v>
      </c>
      <c r="M8290">
        <v>684.27</v>
      </c>
      <c r="N8290">
        <v>13.69</v>
      </c>
      <c r="O8290" s="45">
        <v>43496.25</v>
      </c>
      <c r="P8290">
        <v>82</v>
      </c>
      <c r="Q8290">
        <v>12</v>
      </c>
      <c r="R8290" t="s">
        <v>34</v>
      </c>
      <c r="S8290">
        <v>0</v>
      </c>
      <c r="T8290">
        <v>6</v>
      </c>
      <c r="U8290">
        <v>6</v>
      </c>
      <c r="V8290">
        <v>1013</v>
      </c>
      <c r="W8290">
        <v>0</v>
      </c>
      <c r="X8290">
        <v>0</v>
      </c>
      <c r="Y8290">
        <v>0</v>
      </c>
      <c r="Z8290">
        <v>0</v>
      </c>
      <c r="AA8290" t="s">
        <v>539</v>
      </c>
      <c r="AB8290" t="s">
        <v>4496</v>
      </c>
      <c r="AC8290" t="s">
        <v>36</v>
      </c>
      <c r="AD8290">
        <v>51</v>
      </c>
      <c r="AE8290">
        <v>14</v>
      </c>
      <c r="AF8290" t="s">
        <v>43</v>
      </c>
      <c r="AG8290">
        <v>6</v>
      </c>
      <c r="AH8290">
        <v>59.57</v>
      </c>
      <c r="AI8290" s="9">
        <f>M8290/AH8290</f>
        <v>11.486822225952661</v>
      </c>
      <c r="AJ8290" s="9">
        <f>M8290/I8290</f>
        <v>45.618000000000002</v>
      </c>
      <c r="AK8290" t="str">
        <f>IF(M8290&lt;=1000,"Short","Long")</f>
        <v>Short</v>
      </c>
      <c r="AL8290">
        <f>AH8290*14</f>
        <v>833.98</v>
      </c>
      <c r="AM8290">
        <f>50*14</f>
        <v>700</v>
      </c>
      <c r="AN8290">
        <f>N8290/24</f>
        <v>0.57041666666666668</v>
      </c>
    </row>
    <row r="8291" spans="1:40" x14ac:dyDescent="0.45">
      <c r="A8291">
        <v>8986</v>
      </c>
      <c r="B8291">
        <v>20516509</v>
      </c>
      <c r="C8291" t="s">
        <v>702</v>
      </c>
      <c r="D8291" s="45">
        <v>43496.291666666664</v>
      </c>
      <c r="E8291" s="45">
        <v>43496.463888888888</v>
      </c>
      <c r="F8291">
        <v>1</v>
      </c>
      <c r="G8291">
        <v>3</v>
      </c>
      <c r="H8291">
        <v>6000</v>
      </c>
      <c r="I8291">
        <v>23</v>
      </c>
      <c r="J8291" t="s">
        <v>40</v>
      </c>
      <c r="K8291" t="s">
        <v>155</v>
      </c>
      <c r="L8291" t="s">
        <v>311</v>
      </c>
      <c r="M8291">
        <v>207.01</v>
      </c>
      <c r="N8291">
        <v>4.1399999999999997</v>
      </c>
      <c r="O8291" s="45">
        <v>43496.25</v>
      </c>
      <c r="P8291">
        <v>32</v>
      </c>
      <c r="Q8291">
        <v>4</v>
      </c>
      <c r="R8291" t="s">
        <v>169</v>
      </c>
      <c r="S8291">
        <v>0</v>
      </c>
      <c r="T8291">
        <v>98</v>
      </c>
      <c r="U8291">
        <v>1</v>
      </c>
      <c r="V8291">
        <v>1018</v>
      </c>
      <c r="W8291">
        <v>0</v>
      </c>
      <c r="X8291">
        <v>0</v>
      </c>
      <c r="Y8291">
        <v>0</v>
      </c>
      <c r="Z8291">
        <v>0</v>
      </c>
      <c r="AA8291" t="s">
        <v>255</v>
      </c>
      <c r="AB8291" t="s">
        <v>4518</v>
      </c>
      <c r="AC8291" t="s">
        <v>36</v>
      </c>
      <c r="AD8291">
        <v>52</v>
      </c>
      <c r="AE8291">
        <v>28</v>
      </c>
      <c r="AF8291" t="s">
        <v>37</v>
      </c>
      <c r="AG8291">
        <v>7</v>
      </c>
      <c r="AH8291">
        <v>37.67</v>
      </c>
      <c r="AI8291" s="9">
        <f>M8291/AH8291</f>
        <v>5.4953543934165117</v>
      </c>
      <c r="AJ8291" s="9">
        <f>M8291/I8291</f>
        <v>9.0004347826086946</v>
      </c>
      <c r="AK8291" t="str">
        <f>IF(M8291&lt;=1000,"Short","Long")</f>
        <v>Short</v>
      </c>
      <c r="AL8291">
        <f>AH8291*14</f>
        <v>527.38</v>
      </c>
      <c r="AM8291">
        <f>50*14</f>
        <v>700</v>
      </c>
      <c r="AN8291">
        <f>N8291/24</f>
        <v>0.17249999999999999</v>
      </c>
    </row>
    <row r="8292" spans="1:40" x14ac:dyDescent="0.45">
      <c r="A8292">
        <v>8524</v>
      </c>
      <c r="B8292">
        <v>91138034</v>
      </c>
      <c r="C8292" t="s">
        <v>1602</v>
      </c>
      <c r="D8292" s="45">
        <v>43496.291666666664</v>
      </c>
      <c r="E8292" s="45">
        <v>43496.992361111108</v>
      </c>
      <c r="F8292">
        <v>0</v>
      </c>
      <c r="G8292">
        <v>13</v>
      </c>
      <c r="H8292">
        <v>15000</v>
      </c>
      <c r="I8292">
        <v>19</v>
      </c>
      <c r="J8292" t="s">
        <v>31</v>
      </c>
      <c r="K8292" t="s">
        <v>83</v>
      </c>
      <c r="L8292" t="s">
        <v>449</v>
      </c>
      <c r="M8292">
        <v>841.46</v>
      </c>
      <c r="N8292">
        <v>16.829999999999998</v>
      </c>
      <c r="O8292" s="45">
        <v>43496.25</v>
      </c>
      <c r="P8292">
        <v>99</v>
      </c>
      <c r="Q8292">
        <v>4</v>
      </c>
      <c r="R8292" t="s">
        <v>52</v>
      </c>
      <c r="S8292">
        <v>0</v>
      </c>
      <c r="T8292">
        <v>26</v>
      </c>
      <c r="U8292">
        <v>6</v>
      </c>
      <c r="V8292">
        <v>1007</v>
      </c>
      <c r="W8292">
        <v>0</v>
      </c>
      <c r="X8292">
        <v>0</v>
      </c>
      <c r="Y8292">
        <v>0</v>
      </c>
      <c r="Z8292">
        <v>0</v>
      </c>
      <c r="AA8292" t="s">
        <v>528</v>
      </c>
      <c r="AB8292" t="s">
        <v>4466</v>
      </c>
      <c r="AC8292" t="s">
        <v>36</v>
      </c>
      <c r="AD8292">
        <v>46</v>
      </c>
      <c r="AE8292">
        <v>5</v>
      </c>
      <c r="AF8292" t="s">
        <v>43</v>
      </c>
      <c r="AG8292">
        <v>2</v>
      </c>
      <c r="AH8292">
        <v>63.57</v>
      </c>
      <c r="AI8292" s="9">
        <f>M8292/AH8292</f>
        <v>13.236746893188611</v>
      </c>
      <c r="AJ8292" s="9">
        <f>M8292/I8292</f>
        <v>44.287368421052633</v>
      </c>
      <c r="AK8292" t="str">
        <f>IF(M8292&lt;=1000,"Short","Long")</f>
        <v>Short</v>
      </c>
      <c r="AL8292">
        <f>AH8292*14</f>
        <v>889.98</v>
      </c>
      <c r="AM8292">
        <f>50*14</f>
        <v>700</v>
      </c>
      <c r="AN8292">
        <f>N8292/24</f>
        <v>0.70124999999999993</v>
      </c>
    </row>
    <row r="8293" spans="1:40" x14ac:dyDescent="0.45">
      <c r="A8293">
        <v>9142</v>
      </c>
      <c r="B8293">
        <v>95696710</v>
      </c>
      <c r="C8293" t="s">
        <v>718</v>
      </c>
      <c r="D8293" s="45">
        <v>43496.291666666664</v>
      </c>
      <c r="E8293" s="45">
        <v>43496.465277777781</v>
      </c>
      <c r="F8293">
        <v>0</v>
      </c>
      <c r="G8293">
        <v>6</v>
      </c>
      <c r="H8293">
        <v>15000</v>
      </c>
      <c r="I8293">
        <v>21</v>
      </c>
      <c r="J8293" t="s">
        <v>40</v>
      </c>
      <c r="K8293" t="s">
        <v>154</v>
      </c>
      <c r="L8293" t="s">
        <v>362</v>
      </c>
      <c r="M8293">
        <v>208.69</v>
      </c>
      <c r="N8293">
        <v>4.17</v>
      </c>
      <c r="O8293" s="45">
        <v>43496.25</v>
      </c>
      <c r="P8293">
        <v>95</v>
      </c>
      <c r="Q8293">
        <v>6</v>
      </c>
      <c r="R8293" t="s">
        <v>34</v>
      </c>
      <c r="S8293">
        <v>0</v>
      </c>
      <c r="T8293">
        <v>20</v>
      </c>
      <c r="U8293">
        <v>6</v>
      </c>
      <c r="V8293">
        <v>1008</v>
      </c>
      <c r="W8293">
        <v>0</v>
      </c>
      <c r="X8293">
        <v>0</v>
      </c>
      <c r="Y8293">
        <v>0</v>
      </c>
      <c r="Z8293">
        <v>0</v>
      </c>
      <c r="AA8293" t="s">
        <v>720</v>
      </c>
      <c r="AB8293" t="s">
        <v>4681</v>
      </c>
      <c r="AC8293" t="s">
        <v>36</v>
      </c>
      <c r="AD8293">
        <v>45</v>
      </c>
      <c r="AE8293">
        <v>10</v>
      </c>
      <c r="AF8293" t="s">
        <v>37</v>
      </c>
      <c r="AG8293">
        <v>4</v>
      </c>
      <c r="AH8293">
        <v>43.35</v>
      </c>
      <c r="AI8293" s="9">
        <f>M8293/AH8293</f>
        <v>4.8140715109573238</v>
      </c>
      <c r="AJ8293" s="9">
        <f>M8293/I8293</f>
        <v>9.937619047619048</v>
      </c>
      <c r="AK8293" t="str">
        <f>IF(M8293&lt;=1000,"Short","Long")</f>
        <v>Short</v>
      </c>
      <c r="AL8293">
        <f>AH8293*14</f>
        <v>606.9</v>
      </c>
      <c r="AM8293">
        <f>50*14</f>
        <v>700</v>
      </c>
      <c r="AN8293">
        <f>N8293/24</f>
        <v>0.17374999999999999</v>
      </c>
    </row>
    <row r="8294" spans="1:40" x14ac:dyDescent="0.45">
      <c r="A8294">
        <v>9015</v>
      </c>
      <c r="B8294">
        <v>46155960</v>
      </c>
      <c r="C8294" t="s">
        <v>326</v>
      </c>
      <c r="D8294" s="45">
        <v>43496.291666666664</v>
      </c>
      <c r="E8294" s="45">
        <v>43496.365972222222</v>
      </c>
      <c r="F8294">
        <v>1</v>
      </c>
      <c r="G8294">
        <v>10</v>
      </c>
      <c r="H8294">
        <v>6000</v>
      </c>
      <c r="I8294">
        <v>20</v>
      </c>
      <c r="J8294" t="s">
        <v>31</v>
      </c>
      <c r="K8294" t="s">
        <v>325</v>
      </c>
      <c r="L8294" t="s">
        <v>324</v>
      </c>
      <c r="M8294">
        <v>89.4</v>
      </c>
      <c r="N8294">
        <v>1.79</v>
      </c>
      <c r="O8294" s="45">
        <v>43496.25</v>
      </c>
      <c r="P8294">
        <v>72</v>
      </c>
      <c r="Q8294">
        <v>6</v>
      </c>
      <c r="R8294" t="s">
        <v>34</v>
      </c>
      <c r="S8294">
        <v>0</v>
      </c>
      <c r="T8294">
        <v>79</v>
      </c>
      <c r="U8294">
        <v>6</v>
      </c>
      <c r="V8294">
        <v>1017</v>
      </c>
      <c r="W8294">
        <v>0</v>
      </c>
      <c r="X8294">
        <v>0</v>
      </c>
      <c r="Y8294">
        <v>0</v>
      </c>
      <c r="Z8294">
        <v>0</v>
      </c>
      <c r="AA8294" t="s">
        <v>291</v>
      </c>
      <c r="AB8294" t="s">
        <v>4633</v>
      </c>
      <c r="AC8294" t="s">
        <v>36</v>
      </c>
      <c r="AD8294">
        <v>54</v>
      </c>
      <c r="AE8294">
        <v>21</v>
      </c>
      <c r="AF8294" t="s">
        <v>37</v>
      </c>
      <c r="AG8294">
        <v>7</v>
      </c>
      <c r="AH8294">
        <v>41.33</v>
      </c>
      <c r="AI8294" s="9">
        <f>M8294/AH8294</f>
        <v>2.1630776675538352</v>
      </c>
      <c r="AJ8294" s="9">
        <f>M8294/I8294</f>
        <v>4.4700000000000006</v>
      </c>
      <c r="AK8294" t="str">
        <f>IF(M8294&lt;=1000,"Short","Long")</f>
        <v>Short</v>
      </c>
      <c r="AL8294">
        <f>AH8294*14</f>
        <v>578.62</v>
      </c>
      <c r="AM8294">
        <f>50*14</f>
        <v>700</v>
      </c>
      <c r="AN8294">
        <f>N8294/24</f>
        <v>7.4583333333333335E-2</v>
      </c>
    </row>
    <row r="8295" spans="1:40" x14ac:dyDescent="0.45">
      <c r="A8295">
        <v>8860</v>
      </c>
      <c r="B8295">
        <v>57580910</v>
      </c>
      <c r="C8295" t="s">
        <v>2131</v>
      </c>
      <c r="D8295" s="45">
        <v>43496.291666666664</v>
      </c>
      <c r="E8295" s="45">
        <v>43497.42083333333</v>
      </c>
      <c r="F8295">
        <v>1</v>
      </c>
      <c r="G8295">
        <v>10</v>
      </c>
      <c r="H8295">
        <v>6000</v>
      </c>
      <c r="I8295">
        <v>17</v>
      </c>
      <c r="J8295" t="s">
        <v>31</v>
      </c>
      <c r="K8295" t="s">
        <v>324</v>
      </c>
      <c r="L8295" t="s">
        <v>173</v>
      </c>
      <c r="M8295">
        <v>1355.44</v>
      </c>
      <c r="N8295">
        <v>27.11</v>
      </c>
      <c r="O8295" s="45">
        <v>43496.25</v>
      </c>
      <c r="P8295">
        <v>72</v>
      </c>
      <c r="Q8295">
        <v>4</v>
      </c>
      <c r="R8295" t="s">
        <v>34</v>
      </c>
      <c r="S8295">
        <v>0</v>
      </c>
      <c r="T8295">
        <v>36</v>
      </c>
      <c r="U8295">
        <v>6</v>
      </c>
      <c r="V8295">
        <v>1018</v>
      </c>
      <c r="W8295">
        <v>0</v>
      </c>
      <c r="X8295">
        <v>0</v>
      </c>
      <c r="Y8295">
        <v>0</v>
      </c>
      <c r="Z8295">
        <v>0</v>
      </c>
      <c r="AA8295" t="s">
        <v>1956</v>
      </c>
      <c r="AB8295" t="s">
        <v>4005</v>
      </c>
      <c r="AC8295" t="s">
        <v>36</v>
      </c>
      <c r="AD8295">
        <v>46</v>
      </c>
      <c r="AE8295">
        <v>14</v>
      </c>
      <c r="AF8295" t="s">
        <v>43</v>
      </c>
      <c r="AG8295">
        <v>5</v>
      </c>
      <c r="AH8295">
        <v>61.85</v>
      </c>
      <c r="AI8295" s="9">
        <f>M8295/AH8295</f>
        <v>21.914955537590945</v>
      </c>
      <c r="AJ8295" s="9">
        <f>M8295/I8295</f>
        <v>79.731764705882355</v>
      </c>
      <c r="AK8295" t="str">
        <f>IF(M8295&lt;=1000,"Short","Long")</f>
        <v>Long</v>
      </c>
      <c r="AL8295">
        <f>AH8295*14</f>
        <v>865.9</v>
      </c>
      <c r="AM8295">
        <f>50*14</f>
        <v>700</v>
      </c>
      <c r="AN8295">
        <f>N8295/24</f>
        <v>1.1295833333333334</v>
      </c>
    </row>
    <row r="8296" spans="1:40" x14ac:dyDescent="0.45">
      <c r="A8296">
        <v>8572</v>
      </c>
      <c r="B8296">
        <v>73474297</v>
      </c>
      <c r="C8296" t="s">
        <v>1113</v>
      </c>
      <c r="D8296" s="45">
        <v>43496.291666666664</v>
      </c>
      <c r="E8296" s="45">
        <v>43496.650694444441</v>
      </c>
      <c r="F8296">
        <v>0</v>
      </c>
      <c r="G8296">
        <v>12</v>
      </c>
      <c r="H8296">
        <v>10000</v>
      </c>
      <c r="I8296">
        <v>18</v>
      </c>
      <c r="J8296" t="s">
        <v>31</v>
      </c>
      <c r="K8296" t="s">
        <v>33</v>
      </c>
      <c r="L8296" t="s">
        <v>673</v>
      </c>
      <c r="M8296">
        <v>431.05</v>
      </c>
      <c r="N8296">
        <v>8.6199999999999992</v>
      </c>
      <c r="O8296" s="45">
        <v>43496.25</v>
      </c>
      <c r="P8296">
        <v>61</v>
      </c>
      <c r="Q8296">
        <v>6</v>
      </c>
      <c r="R8296" t="s">
        <v>34</v>
      </c>
      <c r="S8296">
        <v>0</v>
      </c>
      <c r="T8296">
        <v>67</v>
      </c>
      <c r="U8296">
        <v>6</v>
      </c>
      <c r="V8296">
        <v>1014</v>
      </c>
      <c r="W8296">
        <v>0</v>
      </c>
      <c r="X8296">
        <v>0</v>
      </c>
      <c r="Y8296">
        <v>0</v>
      </c>
      <c r="Z8296">
        <v>0</v>
      </c>
      <c r="AA8296" t="s">
        <v>575</v>
      </c>
      <c r="AB8296" t="s">
        <v>4243</v>
      </c>
      <c r="AC8296" t="s">
        <v>36</v>
      </c>
      <c r="AD8296">
        <v>50</v>
      </c>
      <c r="AE8296">
        <v>12</v>
      </c>
      <c r="AF8296" t="s">
        <v>37</v>
      </c>
      <c r="AG8296">
        <v>4</v>
      </c>
      <c r="AH8296">
        <v>37.65</v>
      </c>
      <c r="AI8296" s="9">
        <f>M8296/AH8296</f>
        <v>11.448871181938912</v>
      </c>
      <c r="AJ8296" s="9">
        <f>M8296/I8296</f>
        <v>23.947222222222223</v>
      </c>
      <c r="AK8296" t="str">
        <f>IF(M8296&lt;=1000,"Short","Long")</f>
        <v>Short</v>
      </c>
      <c r="AL8296">
        <f>AH8296*14</f>
        <v>527.1</v>
      </c>
      <c r="AM8296">
        <f>50*14</f>
        <v>700</v>
      </c>
      <c r="AN8296">
        <f>N8296/24</f>
        <v>0.35916666666666663</v>
      </c>
    </row>
    <row r="8297" spans="1:40" x14ac:dyDescent="0.45">
      <c r="A8297">
        <v>9117</v>
      </c>
      <c r="B8297">
        <v>30302867</v>
      </c>
      <c r="C8297" t="s">
        <v>1212</v>
      </c>
      <c r="D8297" s="45">
        <v>43496.291666666664</v>
      </c>
      <c r="E8297" s="45">
        <v>43496.702777777777</v>
      </c>
      <c r="F8297">
        <v>0</v>
      </c>
      <c r="G8297">
        <v>10</v>
      </c>
      <c r="H8297">
        <v>3000</v>
      </c>
      <c r="I8297">
        <v>24</v>
      </c>
      <c r="J8297" t="s">
        <v>40</v>
      </c>
      <c r="K8297" t="s">
        <v>1134</v>
      </c>
      <c r="L8297" t="s">
        <v>479</v>
      </c>
      <c r="M8297">
        <v>493.44</v>
      </c>
      <c r="N8297">
        <v>9.8699999999999992</v>
      </c>
      <c r="O8297" s="45">
        <v>43496.25</v>
      </c>
      <c r="P8297">
        <v>82</v>
      </c>
      <c r="Q8297">
        <v>10</v>
      </c>
      <c r="R8297" t="s">
        <v>34</v>
      </c>
      <c r="S8297">
        <v>0</v>
      </c>
      <c r="T8297">
        <v>18</v>
      </c>
      <c r="U8297">
        <v>6</v>
      </c>
      <c r="V8297">
        <v>1015</v>
      </c>
      <c r="W8297">
        <v>0</v>
      </c>
      <c r="X8297">
        <v>0</v>
      </c>
      <c r="Y8297">
        <v>0</v>
      </c>
      <c r="Z8297">
        <v>0</v>
      </c>
      <c r="AA8297" t="s">
        <v>336</v>
      </c>
      <c r="AB8297" t="s">
        <v>4630</v>
      </c>
      <c r="AC8297" t="s">
        <v>36</v>
      </c>
      <c r="AD8297">
        <v>47</v>
      </c>
      <c r="AE8297">
        <v>18</v>
      </c>
      <c r="AF8297" t="s">
        <v>43</v>
      </c>
      <c r="AG8297">
        <v>6</v>
      </c>
      <c r="AH8297">
        <v>61.4</v>
      </c>
      <c r="AI8297" s="9">
        <f>M8297/AH8297</f>
        <v>8.0364820846905545</v>
      </c>
      <c r="AJ8297" s="9">
        <f>M8297/I8297</f>
        <v>20.56</v>
      </c>
      <c r="AK8297" t="str">
        <f>IF(M8297&lt;=1000,"Short","Long")</f>
        <v>Short</v>
      </c>
      <c r="AL8297">
        <f>AH8297*14</f>
        <v>859.6</v>
      </c>
      <c r="AM8297">
        <f>50*14</f>
        <v>700</v>
      </c>
      <c r="AN8297">
        <f>N8297/24</f>
        <v>0.41124999999999995</v>
      </c>
    </row>
    <row r="8298" spans="1:40" x14ac:dyDescent="0.45">
      <c r="A8298">
        <v>8834</v>
      </c>
      <c r="B8298">
        <v>31293981</v>
      </c>
      <c r="C8298" t="s">
        <v>2097</v>
      </c>
      <c r="D8298" s="45">
        <v>43496.291666666664</v>
      </c>
      <c r="E8298" s="45">
        <v>43497.39166666667</v>
      </c>
      <c r="F8298">
        <v>1</v>
      </c>
      <c r="G8298">
        <v>7</v>
      </c>
      <c r="H8298">
        <v>4000</v>
      </c>
      <c r="I8298">
        <v>17</v>
      </c>
      <c r="J8298" t="s">
        <v>31</v>
      </c>
      <c r="K8298" t="s">
        <v>1149</v>
      </c>
      <c r="L8298" t="s">
        <v>438</v>
      </c>
      <c r="M8298">
        <v>1320.01</v>
      </c>
      <c r="N8298">
        <v>26.4</v>
      </c>
      <c r="O8298" s="45">
        <v>43496.25</v>
      </c>
      <c r="P8298">
        <v>79</v>
      </c>
      <c r="Q8298">
        <v>2</v>
      </c>
      <c r="R8298" t="s">
        <v>52</v>
      </c>
      <c r="S8298">
        <v>0</v>
      </c>
      <c r="T8298">
        <v>87</v>
      </c>
      <c r="U8298">
        <v>6</v>
      </c>
      <c r="V8298">
        <v>1011</v>
      </c>
      <c r="W8298">
        <v>0</v>
      </c>
      <c r="X8298">
        <v>0</v>
      </c>
      <c r="Y8298">
        <v>0</v>
      </c>
      <c r="Z8298">
        <v>0</v>
      </c>
      <c r="AA8298" t="s">
        <v>2026</v>
      </c>
      <c r="AB8298" t="s">
        <v>4058</v>
      </c>
      <c r="AC8298" t="s">
        <v>36</v>
      </c>
      <c r="AD8298">
        <v>51</v>
      </c>
      <c r="AE8298">
        <v>27</v>
      </c>
      <c r="AF8298" t="s">
        <v>43</v>
      </c>
      <c r="AG8298">
        <v>4</v>
      </c>
      <c r="AH8298">
        <v>61.22</v>
      </c>
      <c r="AI8298" s="9">
        <f>M8298/AH8298</f>
        <v>21.561744527932049</v>
      </c>
      <c r="AJ8298" s="9">
        <f>M8298/I8298</f>
        <v>77.647647058823523</v>
      </c>
      <c r="AK8298" t="str">
        <f>IF(M8298&lt;=1000,"Short","Long")</f>
        <v>Long</v>
      </c>
      <c r="AL8298">
        <f>AH8298*14</f>
        <v>857.07999999999993</v>
      </c>
      <c r="AM8298">
        <f>50*14</f>
        <v>700</v>
      </c>
      <c r="AN8298">
        <f>N8298/24</f>
        <v>1.0999999999999999</v>
      </c>
    </row>
    <row r="8299" spans="1:40" x14ac:dyDescent="0.45">
      <c r="A8299">
        <v>8597</v>
      </c>
      <c r="B8299">
        <v>76949042</v>
      </c>
      <c r="C8299" t="s">
        <v>1732</v>
      </c>
      <c r="D8299" s="45">
        <v>43496.291666666664</v>
      </c>
      <c r="E8299" s="45">
        <v>43497.087500000001</v>
      </c>
      <c r="F8299">
        <v>0</v>
      </c>
      <c r="G8299">
        <v>10</v>
      </c>
      <c r="H8299">
        <v>15000</v>
      </c>
      <c r="I8299">
        <v>26</v>
      </c>
      <c r="J8299" t="s">
        <v>40</v>
      </c>
      <c r="K8299" t="s">
        <v>33</v>
      </c>
      <c r="L8299" t="s">
        <v>1030</v>
      </c>
      <c r="M8299">
        <v>955.69</v>
      </c>
      <c r="N8299">
        <v>19.11</v>
      </c>
      <c r="O8299" s="45">
        <v>43496.25</v>
      </c>
      <c r="P8299">
        <v>59</v>
      </c>
      <c r="Q8299">
        <v>5</v>
      </c>
      <c r="R8299" t="s">
        <v>114</v>
      </c>
      <c r="S8299">
        <v>0</v>
      </c>
      <c r="T8299">
        <v>82</v>
      </c>
      <c r="U8299">
        <v>1</v>
      </c>
      <c r="V8299">
        <v>1013</v>
      </c>
      <c r="W8299">
        <v>0</v>
      </c>
      <c r="X8299">
        <v>0</v>
      </c>
      <c r="Y8299">
        <v>0</v>
      </c>
      <c r="Z8299">
        <v>0</v>
      </c>
      <c r="AA8299" t="s">
        <v>353</v>
      </c>
      <c r="AB8299" t="s">
        <v>4648</v>
      </c>
      <c r="AC8299" t="s">
        <v>36</v>
      </c>
      <c r="AD8299">
        <v>46</v>
      </c>
      <c r="AE8299">
        <v>6</v>
      </c>
      <c r="AF8299" t="s">
        <v>43</v>
      </c>
      <c r="AG8299">
        <v>2</v>
      </c>
      <c r="AH8299">
        <v>58.63</v>
      </c>
      <c r="AI8299" s="9">
        <f>M8299/AH8299</f>
        <v>16.30035817840696</v>
      </c>
      <c r="AJ8299" s="9">
        <f>M8299/I8299</f>
        <v>36.757307692307691</v>
      </c>
      <c r="AK8299" t="str">
        <f>IF(M8299&lt;=1000,"Short","Long")</f>
        <v>Short</v>
      </c>
      <c r="AL8299">
        <f>AH8299*14</f>
        <v>820.82</v>
      </c>
      <c r="AM8299">
        <f>50*14</f>
        <v>700</v>
      </c>
      <c r="AN8299">
        <f>N8299/24</f>
        <v>0.79625000000000001</v>
      </c>
    </row>
    <row r="8300" spans="1:40" x14ac:dyDescent="0.45">
      <c r="A8300">
        <v>8811</v>
      </c>
      <c r="B8300">
        <v>33834430</v>
      </c>
      <c r="C8300" t="s">
        <v>2220</v>
      </c>
      <c r="D8300" s="45">
        <v>43496.291666666664</v>
      </c>
      <c r="E8300" s="45">
        <v>43497.564583333333</v>
      </c>
      <c r="F8300">
        <v>1</v>
      </c>
      <c r="G8300">
        <v>12</v>
      </c>
      <c r="H8300">
        <v>3000</v>
      </c>
      <c r="I8300">
        <v>15</v>
      </c>
      <c r="J8300" t="s">
        <v>31</v>
      </c>
      <c r="K8300" t="s">
        <v>154</v>
      </c>
      <c r="L8300" t="s">
        <v>325</v>
      </c>
      <c r="M8300">
        <v>1528</v>
      </c>
      <c r="N8300">
        <v>30.56</v>
      </c>
      <c r="O8300" s="45">
        <v>43496.25</v>
      </c>
      <c r="P8300">
        <v>32</v>
      </c>
      <c r="Q8300">
        <v>6</v>
      </c>
      <c r="R8300" t="s">
        <v>34</v>
      </c>
      <c r="S8300">
        <v>0</v>
      </c>
      <c r="T8300">
        <v>52</v>
      </c>
      <c r="U8300">
        <v>6</v>
      </c>
      <c r="V8300">
        <v>1019</v>
      </c>
      <c r="W8300">
        <v>0</v>
      </c>
      <c r="X8300">
        <v>0</v>
      </c>
      <c r="Y8300">
        <v>0</v>
      </c>
      <c r="Z8300">
        <v>0</v>
      </c>
      <c r="AA8300" t="s">
        <v>1976</v>
      </c>
      <c r="AB8300" t="s">
        <v>4034</v>
      </c>
      <c r="AC8300" t="s">
        <v>36</v>
      </c>
      <c r="AD8300">
        <v>43</v>
      </c>
      <c r="AE8300">
        <v>5</v>
      </c>
      <c r="AF8300" t="s">
        <v>43</v>
      </c>
      <c r="AG8300">
        <v>7</v>
      </c>
      <c r="AH8300">
        <v>58.45</v>
      </c>
      <c r="AI8300" s="9">
        <f>M8300/AH8300</f>
        <v>26.142001710863983</v>
      </c>
      <c r="AJ8300" s="9">
        <f>M8300/I8300</f>
        <v>101.86666666666666</v>
      </c>
      <c r="AK8300" t="str">
        <f>IF(M8300&lt;=1000,"Short","Long")</f>
        <v>Long</v>
      </c>
      <c r="AL8300">
        <f>AH8300*14</f>
        <v>818.30000000000007</v>
      </c>
      <c r="AM8300">
        <f>50*14</f>
        <v>700</v>
      </c>
      <c r="AN8300">
        <f>N8300/24</f>
        <v>1.2733333333333332</v>
      </c>
    </row>
    <row r="8301" spans="1:40" x14ac:dyDescent="0.45">
      <c r="A8301">
        <v>8713</v>
      </c>
      <c r="B8301">
        <v>81492294</v>
      </c>
      <c r="C8301" t="s">
        <v>1596</v>
      </c>
      <c r="D8301" s="45">
        <v>43496.291666666664</v>
      </c>
      <c r="E8301" s="45">
        <v>43496.989583333336</v>
      </c>
      <c r="F8301">
        <v>0</v>
      </c>
      <c r="G8301">
        <v>11</v>
      </c>
      <c r="H8301">
        <v>4000</v>
      </c>
      <c r="I8301">
        <v>20</v>
      </c>
      <c r="J8301" t="s">
        <v>40</v>
      </c>
      <c r="K8301" t="s">
        <v>62</v>
      </c>
      <c r="L8301" t="s">
        <v>533</v>
      </c>
      <c r="M8301">
        <v>837.61</v>
      </c>
      <c r="N8301">
        <v>16.75</v>
      </c>
      <c r="O8301" s="45">
        <v>43496.25</v>
      </c>
      <c r="P8301">
        <v>91</v>
      </c>
      <c r="Q8301">
        <v>9</v>
      </c>
      <c r="R8301" t="s">
        <v>46</v>
      </c>
      <c r="S8301">
        <v>0</v>
      </c>
      <c r="T8301">
        <v>57</v>
      </c>
      <c r="U8301">
        <v>6</v>
      </c>
      <c r="V8301">
        <v>1016</v>
      </c>
      <c r="W8301">
        <v>0</v>
      </c>
      <c r="X8301">
        <v>0</v>
      </c>
      <c r="Y8301">
        <v>0</v>
      </c>
      <c r="Z8301">
        <v>0</v>
      </c>
      <c r="AA8301" t="s">
        <v>377</v>
      </c>
      <c r="AB8301" t="s">
        <v>4325</v>
      </c>
      <c r="AC8301" t="s">
        <v>36</v>
      </c>
      <c r="AD8301">
        <v>56</v>
      </c>
      <c r="AE8301">
        <v>24</v>
      </c>
      <c r="AF8301" t="s">
        <v>43</v>
      </c>
      <c r="AG8301">
        <v>8</v>
      </c>
      <c r="AH8301">
        <v>64.75</v>
      </c>
      <c r="AI8301" s="9">
        <f>M8301/AH8301</f>
        <v>12.936061776061777</v>
      </c>
      <c r="AJ8301" s="9">
        <f>M8301/I8301</f>
        <v>41.880499999999998</v>
      </c>
      <c r="AK8301" t="str">
        <f>IF(M8301&lt;=1000,"Short","Long")</f>
        <v>Short</v>
      </c>
      <c r="AL8301">
        <f>AH8301*14</f>
        <v>906.5</v>
      </c>
      <c r="AM8301">
        <f>50*14</f>
        <v>700</v>
      </c>
      <c r="AN8301">
        <f>N8301/24</f>
        <v>0.69791666666666663</v>
      </c>
    </row>
    <row r="8302" spans="1:40" x14ac:dyDescent="0.45">
      <c r="A8302">
        <v>9154</v>
      </c>
      <c r="B8302">
        <v>57863670</v>
      </c>
      <c r="C8302" t="s">
        <v>562</v>
      </c>
      <c r="D8302" s="45">
        <v>43496.291666666664</v>
      </c>
      <c r="E8302" s="45">
        <v>43496.42291666667</v>
      </c>
      <c r="F8302">
        <v>1</v>
      </c>
      <c r="G8302">
        <v>7</v>
      </c>
      <c r="H8302">
        <v>3000</v>
      </c>
      <c r="I8302">
        <v>17</v>
      </c>
      <c r="J8302" t="s">
        <v>31</v>
      </c>
      <c r="K8302" t="s">
        <v>563</v>
      </c>
      <c r="L8302" t="s">
        <v>382</v>
      </c>
      <c r="M8302">
        <v>157.29</v>
      </c>
      <c r="N8302">
        <v>3.15</v>
      </c>
      <c r="O8302" s="45">
        <v>43496.25</v>
      </c>
      <c r="P8302">
        <v>82</v>
      </c>
      <c r="Q8302">
        <v>6</v>
      </c>
      <c r="R8302" t="s">
        <v>34</v>
      </c>
      <c r="S8302">
        <v>0</v>
      </c>
      <c r="T8302">
        <v>57</v>
      </c>
      <c r="U8302">
        <v>6</v>
      </c>
      <c r="V8302">
        <v>1010</v>
      </c>
      <c r="W8302">
        <v>0</v>
      </c>
      <c r="X8302">
        <v>0</v>
      </c>
      <c r="Y8302">
        <v>0</v>
      </c>
      <c r="Z8302">
        <v>0</v>
      </c>
      <c r="AA8302" t="s">
        <v>152</v>
      </c>
      <c r="AB8302" t="s">
        <v>4239</v>
      </c>
      <c r="AC8302" t="s">
        <v>36</v>
      </c>
      <c r="AD8302">
        <v>52</v>
      </c>
      <c r="AE8302">
        <v>31</v>
      </c>
      <c r="AF8302" t="s">
        <v>43</v>
      </c>
      <c r="AG8302">
        <v>7</v>
      </c>
      <c r="AH8302">
        <v>60.2</v>
      </c>
      <c r="AI8302" s="9">
        <f>M8302/AH8302</f>
        <v>2.6127906976744182</v>
      </c>
      <c r="AJ8302" s="9">
        <f>M8302/I8302</f>
        <v>9.2523529411764702</v>
      </c>
      <c r="AK8302" t="str">
        <f>IF(M8302&lt;=1000,"Short","Long")</f>
        <v>Short</v>
      </c>
      <c r="AL8302">
        <f>AH8302*14</f>
        <v>842.80000000000007</v>
      </c>
      <c r="AM8302">
        <f>50*14</f>
        <v>700</v>
      </c>
      <c r="AN8302">
        <f>N8302/24</f>
        <v>0.13125000000000001</v>
      </c>
    </row>
    <row r="8303" spans="1:40" x14ac:dyDescent="0.45">
      <c r="A8303">
        <v>8764</v>
      </c>
      <c r="B8303">
        <v>87511111</v>
      </c>
      <c r="C8303" t="s">
        <v>1192</v>
      </c>
      <c r="D8303" s="45">
        <v>43496.291666666664</v>
      </c>
      <c r="E8303" s="45">
        <v>43496.6875</v>
      </c>
      <c r="F8303">
        <v>0</v>
      </c>
      <c r="G8303">
        <v>11</v>
      </c>
      <c r="H8303">
        <v>3000</v>
      </c>
      <c r="I8303">
        <v>22</v>
      </c>
      <c r="J8303" t="s">
        <v>40</v>
      </c>
      <c r="K8303" t="s">
        <v>120</v>
      </c>
      <c r="L8303" t="s">
        <v>32</v>
      </c>
      <c r="M8303">
        <v>475.27</v>
      </c>
      <c r="N8303">
        <v>9.51</v>
      </c>
      <c r="O8303" s="45">
        <v>43496.25</v>
      </c>
      <c r="P8303">
        <v>43</v>
      </c>
      <c r="Q8303">
        <v>7</v>
      </c>
      <c r="R8303" t="s">
        <v>142</v>
      </c>
      <c r="S8303">
        <v>0</v>
      </c>
      <c r="T8303">
        <v>91</v>
      </c>
      <c r="U8303">
        <v>4</v>
      </c>
      <c r="V8303">
        <v>994</v>
      </c>
      <c r="W8303">
        <v>0</v>
      </c>
      <c r="X8303">
        <v>0</v>
      </c>
      <c r="Y8303">
        <v>0</v>
      </c>
      <c r="Z8303">
        <v>0</v>
      </c>
      <c r="AA8303" t="s">
        <v>357</v>
      </c>
      <c r="AB8303" t="s">
        <v>4327</v>
      </c>
      <c r="AC8303" t="s">
        <v>36</v>
      </c>
      <c r="AD8303">
        <v>46</v>
      </c>
      <c r="AE8303">
        <v>19</v>
      </c>
      <c r="AF8303" t="s">
        <v>37</v>
      </c>
      <c r="AG8303">
        <v>6</v>
      </c>
      <c r="AH8303">
        <v>49.38</v>
      </c>
      <c r="AI8303" s="9">
        <f>M8303/AH8303</f>
        <v>9.6247468610773588</v>
      </c>
      <c r="AJ8303" s="9">
        <f>M8303/I8303</f>
        <v>21.603181818181817</v>
      </c>
      <c r="AK8303" t="str">
        <f>IF(M8303&lt;=1000,"Short","Long")</f>
        <v>Short</v>
      </c>
      <c r="AL8303">
        <f>AH8303*14</f>
        <v>691.32</v>
      </c>
      <c r="AM8303">
        <f>50*14</f>
        <v>700</v>
      </c>
      <c r="AN8303">
        <f>N8303/24</f>
        <v>0.39624999999999999</v>
      </c>
    </row>
    <row r="8304" spans="1:40" x14ac:dyDescent="0.45">
      <c r="A8304">
        <v>8621</v>
      </c>
      <c r="B8304">
        <v>77945069</v>
      </c>
      <c r="C8304" t="s">
        <v>1285</v>
      </c>
      <c r="D8304" s="45">
        <v>43496.291666666664</v>
      </c>
      <c r="E8304" s="45">
        <v>43496.761111111111</v>
      </c>
      <c r="F8304">
        <v>0</v>
      </c>
      <c r="G8304">
        <v>8</v>
      </c>
      <c r="H8304">
        <v>15000</v>
      </c>
      <c r="I8304">
        <v>18</v>
      </c>
      <c r="J8304" t="s">
        <v>31</v>
      </c>
      <c r="K8304" t="s">
        <v>230</v>
      </c>
      <c r="L8304" t="s">
        <v>847</v>
      </c>
      <c r="M8304">
        <v>563.66</v>
      </c>
      <c r="N8304">
        <v>11.27</v>
      </c>
      <c r="O8304" s="45">
        <v>43496.25</v>
      </c>
      <c r="P8304">
        <v>59</v>
      </c>
      <c r="Q8304">
        <v>7</v>
      </c>
      <c r="R8304" t="s">
        <v>46</v>
      </c>
      <c r="S8304">
        <v>0</v>
      </c>
      <c r="T8304">
        <v>84</v>
      </c>
      <c r="U8304">
        <v>6</v>
      </c>
      <c r="V8304">
        <v>1016</v>
      </c>
      <c r="W8304">
        <v>0</v>
      </c>
      <c r="X8304">
        <v>0</v>
      </c>
      <c r="Y8304">
        <v>0</v>
      </c>
      <c r="Z8304">
        <v>0</v>
      </c>
      <c r="AA8304" t="s">
        <v>604</v>
      </c>
      <c r="AB8304" t="s">
        <v>4343</v>
      </c>
      <c r="AC8304" t="s">
        <v>54</v>
      </c>
      <c r="AD8304">
        <v>51</v>
      </c>
      <c r="AE8304">
        <v>25</v>
      </c>
      <c r="AF8304" t="s">
        <v>37</v>
      </c>
      <c r="AG8304">
        <v>4</v>
      </c>
      <c r="AH8304">
        <v>48.95</v>
      </c>
      <c r="AI8304" s="9">
        <f>M8304/AH8304</f>
        <v>11.515015321756893</v>
      </c>
      <c r="AJ8304" s="9">
        <f>M8304/I8304</f>
        <v>31.314444444444444</v>
      </c>
      <c r="AK8304" t="str">
        <f>IF(M8304&lt;=1000,"Short","Long")</f>
        <v>Short</v>
      </c>
      <c r="AL8304">
        <f>AH8304*14</f>
        <v>685.30000000000007</v>
      </c>
      <c r="AM8304">
        <f>50*14</f>
        <v>700</v>
      </c>
      <c r="AN8304">
        <f>N8304/24</f>
        <v>0.4695833333333333</v>
      </c>
    </row>
    <row r="8305" spans="1:40" x14ac:dyDescent="0.45">
      <c r="A8305">
        <v>8770</v>
      </c>
      <c r="B8305">
        <v>26760108</v>
      </c>
      <c r="C8305" t="s">
        <v>2279</v>
      </c>
      <c r="D8305" s="45">
        <v>43496.291666666664</v>
      </c>
      <c r="E8305" s="45">
        <v>43497.640277777777</v>
      </c>
      <c r="F8305">
        <v>0</v>
      </c>
      <c r="G8305">
        <v>8</v>
      </c>
      <c r="H8305">
        <v>10000</v>
      </c>
      <c r="I8305">
        <v>14</v>
      </c>
      <c r="J8305" t="s">
        <v>31</v>
      </c>
      <c r="K8305" t="s">
        <v>1150</v>
      </c>
      <c r="L8305" t="s">
        <v>533</v>
      </c>
      <c r="M8305">
        <v>1618.56</v>
      </c>
      <c r="N8305">
        <v>32.369999999999997</v>
      </c>
      <c r="O8305" s="45">
        <v>43496.25</v>
      </c>
      <c r="P8305">
        <v>79</v>
      </c>
      <c r="Q8305">
        <v>4</v>
      </c>
      <c r="R8305" t="s">
        <v>52</v>
      </c>
      <c r="S8305">
        <v>0</v>
      </c>
      <c r="T8305">
        <v>52</v>
      </c>
      <c r="U8305">
        <v>6</v>
      </c>
      <c r="V8305">
        <v>1018</v>
      </c>
      <c r="W8305">
        <v>0</v>
      </c>
      <c r="X8305">
        <v>0</v>
      </c>
      <c r="Y8305">
        <v>0</v>
      </c>
      <c r="Z8305">
        <v>0</v>
      </c>
      <c r="AA8305" t="s">
        <v>2072</v>
      </c>
      <c r="AB8305" t="s">
        <v>4017</v>
      </c>
      <c r="AC8305" t="s">
        <v>36</v>
      </c>
      <c r="AD8305">
        <v>48</v>
      </c>
      <c r="AE8305">
        <v>9</v>
      </c>
      <c r="AF8305" t="s">
        <v>37</v>
      </c>
      <c r="AG8305">
        <v>8</v>
      </c>
      <c r="AH8305">
        <v>43.1</v>
      </c>
      <c r="AI8305" s="9">
        <f>M8305/AH8305</f>
        <v>37.553596287703016</v>
      </c>
      <c r="AJ8305" s="9">
        <f>M8305/I8305</f>
        <v>115.61142857142856</v>
      </c>
      <c r="AK8305" t="str">
        <f>IF(M8305&lt;=1000,"Short","Long")</f>
        <v>Long</v>
      </c>
      <c r="AL8305">
        <f>AH8305*14</f>
        <v>603.4</v>
      </c>
      <c r="AM8305">
        <f>50*14</f>
        <v>700</v>
      </c>
      <c r="AN8305">
        <f>N8305/24</f>
        <v>1.3487499999999999</v>
      </c>
    </row>
    <row r="8306" spans="1:40" x14ac:dyDescent="0.45">
      <c r="A8306">
        <v>8613</v>
      </c>
      <c r="B8306">
        <v>57473533</v>
      </c>
      <c r="C8306" t="s">
        <v>1691</v>
      </c>
      <c r="D8306" s="45">
        <v>43496.291666666664</v>
      </c>
      <c r="E8306" s="45">
        <v>43497.05</v>
      </c>
      <c r="F8306">
        <v>0</v>
      </c>
      <c r="G8306">
        <v>8</v>
      </c>
      <c r="H8306">
        <v>3000</v>
      </c>
      <c r="I8306">
        <v>18</v>
      </c>
      <c r="J8306" t="s">
        <v>31</v>
      </c>
      <c r="K8306" t="s">
        <v>230</v>
      </c>
      <c r="L8306" t="s">
        <v>98</v>
      </c>
      <c r="M8306">
        <v>910.67</v>
      </c>
      <c r="N8306">
        <v>18.21</v>
      </c>
      <c r="O8306" s="45">
        <v>43496.25</v>
      </c>
      <c r="P8306">
        <v>34</v>
      </c>
      <c r="Q8306">
        <v>6</v>
      </c>
      <c r="R8306" t="s">
        <v>166</v>
      </c>
      <c r="S8306">
        <v>0</v>
      </c>
      <c r="T8306">
        <v>97</v>
      </c>
      <c r="U8306">
        <v>1</v>
      </c>
      <c r="V8306">
        <v>1019</v>
      </c>
      <c r="W8306">
        <v>0</v>
      </c>
      <c r="X8306">
        <v>0</v>
      </c>
      <c r="Y8306">
        <v>0</v>
      </c>
      <c r="Z8306">
        <v>0</v>
      </c>
      <c r="AA8306" t="s">
        <v>600</v>
      </c>
      <c r="AB8306" t="s">
        <v>4253</v>
      </c>
      <c r="AC8306" t="s">
        <v>36</v>
      </c>
      <c r="AD8306">
        <v>40</v>
      </c>
      <c r="AE8306">
        <v>5</v>
      </c>
      <c r="AG8306">
        <v>3</v>
      </c>
      <c r="AH8306">
        <v>64.709999999999994</v>
      </c>
      <c r="AI8306" s="9">
        <f>M8306/AH8306</f>
        <v>14.073095348477825</v>
      </c>
      <c r="AJ8306" s="9">
        <f>M8306/I8306</f>
        <v>50.592777777777776</v>
      </c>
      <c r="AK8306" t="str">
        <f>IF(M8306&lt;=1000,"Short","Long")</f>
        <v>Short</v>
      </c>
      <c r="AL8306">
        <f>AH8306*14</f>
        <v>905.93999999999994</v>
      </c>
      <c r="AM8306">
        <f>50*14</f>
        <v>700</v>
      </c>
      <c r="AN8306">
        <f>N8306/24</f>
        <v>0.75875000000000004</v>
      </c>
    </row>
    <row r="8307" spans="1:40" x14ac:dyDescent="0.45">
      <c r="A8307">
        <v>8896</v>
      </c>
      <c r="B8307">
        <v>26367553</v>
      </c>
      <c r="C8307" t="s">
        <v>1486</v>
      </c>
      <c r="D8307" s="45">
        <v>43496.291666666664</v>
      </c>
      <c r="E8307" s="45">
        <v>43496.908333333333</v>
      </c>
      <c r="F8307">
        <v>0</v>
      </c>
      <c r="G8307">
        <v>5</v>
      </c>
      <c r="H8307">
        <v>15000</v>
      </c>
      <c r="I8307">
        <v>19</v>
      </c>
      <c r="J8307" t="s">
        <v>31</v>
      </c>
      <c r="K8307" t="s">
        <v>1215</v>
      </c>
      <c r="L8307" t="s">
        <v>324</v>
      </c>
      <c r="M8307">
        <v>740.08</v>
      </c>
      <c r="N8307">
        <v>14.8</v>
      </c>
      <c r="O8307" s="45">
        <v>43496.25</v>
      </c>
      <c r="P8307">
        <v>63</v>
      </c>
      <c r="Q8307">
        <v>2</v>
      </c>
      <c r="R8307" t="s">
        <v>41</v>
      </c>
      <c r="S8307">
        <v>0</v>
      </c>
      <c r="T8307">
        <v>85</v>
      </c>
      <c r="U8307">
        <v>6</v>
      </c>
      <c r="V8307">
        <v>1015</v>
      </c>
      <c r="W8307">
        <v>0</v>
      </c>
      <c r="X8307">
        <v>0</v>
      </c>
      <c r="Y8307">
        <v>0</v>
      </c>
      <c r="Z8307">
        <v>0</v>
      </c>
      <c r="AA8307" t="s">
        <v>587</v>
      </c>
      <c r="AB8307" t="s">
        <v>4488</v>
      </c>
      <c r="AC8307" t="s">
        <v>36</v>
      </c>
      <c r="AD8307">
        <v>53</v>
      </c>
      <c r="AE8307">
        <v>23</v>
      </c>
      <c r="AF8307" t="s">
        <v>37</v>
      </c>
      <c r="AG8307">
        <v>8</v>
      </c>
      <c r="AH8307">
        <v>38.35</v>
      </c>
      <c r="AI8307" s="9">
        <f>M8307/AH8307</f>
        <v>19.298044328552802</v>
      </c>
      <c r="AJ8307" s="9">
        <f>M8307/I8307</f>
        <v>38.951578947368425</v>
      </c>
      <c r="AK8307" t="str">
        <f>IF(M8307&lt;=1000,"Short","Long")</f>
        <v>Short</v>
      </c>
      <c r="AL8307">
        <f>AH8307*14</f>
        <v>536.9</v>
      </c>
      <c r="AM8307">
        <f>50*14</f>
        <v>700</v>
      </c>
      <c r="AN8307">
        <f>N8307/24</f>
        <v>0.6166666666666667</v>
      </c>
    </row>
    <row r="8308" spans="1:40" x14ac:dyDescent="0.45">
      <c r="A8308">
        <v>8778</v>
      </c>
      <c r="B8308">
        <v>19945346</v>
      </c>
      <c r="C8308" t="s">
        <v>2351</v>
      </c>
      <c r="D8308" s="45">
        <v>43496.291666666664</v>
      </c>
      <c r="E8308" s="45">
        <v>43497.751388888886</v>
      </c>
      <c r="F8308">
        <v>1</v>
      </c>
      <c r="G8308">
        <v>9</v>
      </c>
      <c r="H8308">
        <v>15000</v>
      </c>
      <c r="I8308">
        <v>23</v>
      </c>
      <c r="J8308" t="s">
        <v>40</v>
      </c>
      <c r="K8308" t="s">
        <v>1150</v>
      </c>
      <c r="L8308" t="s">
        <v>120</v>
      </c>
      <c r="M8308">
        <v>1752.15</v>
      </c>
      <c r="N8308">
        <v>35.04</v>
      </c>
      <c r="O8308" s="45">
        <v>43496.25</v>
      </c>
      <c r="P8308">
        <v>66</v>
      </c>
      <c r="Q8308">
        <v>8</v>
      </c>
      <c r="R8308" t="s">
        <v>69</v>
      </c>
      <c r="S8308">
        <v>0</v>
      </c>
      <c r="T8308">
        <v>81</v>
      </c>
      <c r="U8308">
        <v>5</v>
      </c>
      <c r="V8308">
        <v>1011</v>
      </c>
      <c r="W8308">
        <v>0</v>
      </c>
      <c r="X8308">
        <v>0</v>
      </c>
      <c r="Y8308">
        <v>0</v>
      </c>
      <c r="Z8308">
        <v>0</v>
      </c>
      <c r="AA8308" t="s">
        <v>2126</v>
      </c>
      <c r="AB8308" t="s">
        <v>3990</v>
      </c>
      <c r="AC8308" t="s">
        <v>36</v>
      </c>
      <c r="AD8308">
        <v>48</v>
      </c>
      <c r="AE8308">
        <v>4</v>
      </c>
      <c r="AF8308" t="s">
        <v>37</v>
      </c>
      <c r="AG8308">
        <v>4</v>
      </c>
      <c r="AH8308">
        <v>50.96</v>
      </c>
      <c r="AI8308" s="9">
        <f>M8308/AH8308</f>
        <v>34.382849293563581</v>
      </c>
      <c r="AJ8308" s="9">
        <f>M8308/I8308</f>
        <v>76.1804347826087</v>
      </c>
      <c r="AK8308" t="str">
        <f>IF(M8308&lt;=1000,"Short","Long")</f>
        <v>Long</v>
      </c>
      <c r="AL8308">
        <f>AH8308*14</f>
        <v>713.44</v>
      </c>
      <c r="AM8308">
        <f>50*14</f>
        <v>700</v>
      </c>
      <c r="AN8308">
        <f>N8308/24</f>
        <v>1.46</v>
      </c>
    </row>
    <row r="8309" spans="1:40" x14ac:dyDescent="0.45">
      <c r="A8309">
        <v>8511</v>
      </c>
      <c r="B8309">
        <v>29378614</v>
      </c>
      <c r="C8309" t="s">
        <v>1785</v>
      </c>
      <c r="D8309" s="45">
        <v>43496.291666666664</v>
      </c>
      <c r="E8309" s="45">
        <v>43497.136111111111</v>
      </c>
      <c r="F8309">
        <v>1</v>
      </c>
      <c r="G8309">
        <v>7</v>
      </c>
      <c r="H8309">
        <v>15000</v>
      </c>
      <c r="I8309">
        <v>22</v>
      </c>
      <c r="J8309" t="s">
        <v>40</v>
      </c>
      <c r="K8309" t="s">
        <v>83</v>
      </c>
      <c r="L8309" t="s">
        <v>1215</v>
      </c>
      <c r="M8309">
        <v>1013.27</v>
      </c>
      <c r="N8309">
        <v>20.27</v>
      </c>
      <c r="O8309" s="45">
        <v>43496.25</v>
      </c>
      <c r="P8309">
        <v>75</v>
      </c>
      <c r="Q8309">
        <v>9</v>
      </c>
      <c r="R8309" t="s">
        <v>41</v>
      </c>
      <c r="S8309">
        <v>0</v>
      </c>
      <c r="T8309">
        <v>10</v>
      </c>
      <c r="U8309">
        <v>6</v>
      </c>
      <c r="V8309">
        <v>1011</v>
      </c>
      <c r="W8309">
        <v>0</v>
      </c>
      <c r="X8309">
        <v>0</v>
      </c>
      <c r="Y8309">
        <v>0</v>
      </c>
      <c r="Z8309">
        <v>0</v>
      </c>
      <c r="AA8309" t="s">
        <v>299</v>
      </c>
      <c r="AB8309" t="s">
        <v>4693</v>
      </c>
      <c r="AC8309" t="s">
        <v>36</v>
      </c>
      <c r="AD8309">
        <v>37</v>
      </c>
      <c r="AE8309">
        <v>3</v>
      </c>
      <c r="AF8309" t="s">
        <v>43</v>
      </c>
      <c r="AG8309">
        <v>2</v>
      </c>
      <c r="AH8309">
        <v>61.74</v>
      </c>
      <c r="AI8309" s="9">
        <f>M8309/AH8309</f>
        <v>16.411888564949788</v>
      </c>
      <c r="AJ8309" s="9">
        <f>M8309/I8309</f>
        <v>46.05772727272727</v>
      </c>
      <c r="AK8309" t="str">
        <f>IF(M8309&lt;=1000,"Short","Long")</f>
        <v>Long</v>
      </c>
      <c r="AL8309">
        <f>AH8309*14</f>
        <v>864.36</v>
      </c>
      <c r="AM8309">
        <f>50*14</f>
        <v>700</v>
      </c>
      <c r="AN8309">
        <f>N8309/24</f>
        <v>0.84458333333333335</v>
      </c>
    </row>
    <row r="8310" spans="1:40" x14ac:dyDescent="0.45">
      <c r="A8310">
        <v>8988</v>
      </c>
      <c r="B8310">
        <v>11257008</v>
      </c>
      <c r="C8310" t="s">
        <v>728</v>
      </c>
      <c r="D8310" s="45">
        <v>43496.291666666664</v>
      </c>
      <c r="E8310" s="45">
        <v>43496.467361111114</v>
      </c>
      <c r="F8310">
        <v>0</v>
      </c>
      <c r="G8310">
        <v>8</v>
      </c>
      <c r="H8310">
        <v>10000</v>
      </c>
      <c r="I8310">
        <v>21</v>
      </c>
      <c r="J8310" t="s">
        <v>31</v>
      </c>
      <c r="K8310" t="s">
        <v>155</v>
      </c>
      <c r="L8310" t="s">
        <v>230</v>
      </c>
      <c r="M8310">
        <v>211.56</v>
      </c>
      <c r="N8310">
        <v>4.2300000000000004</v>
      </c>
      <c r="O8310" s="45">
        <v>43496.25</v>
      </c>
      <c r="P8310">
        <v>34</v>
      </c>
      <c r="Q8310">
        <v>6</v>
      </c>
      <c r="R8310" t="s">
        <v>188</v>
      </c>
      <c r="S8310">
        <v>0</v>
      </c>
      <c r="T8310">
        <v>99</v>
      </c>
      <c r="U8310">
        <v>0</v>
      </c>
      <c r="V8310">
        <v>1022</v>
      </c>
      <c r="W8310">
        <v>0</v>
      </c>
      <c r="X8310">
        <v>0</v>
      </c>
      <c r="Y8310">
        <v>0</v>
      </c>
      <c r="Z8310">
        <v>0</v>
      </c>
      <c r="AA8310" t="s">
        <v>405</v>
      </c>
      <c r="AB8310" t="s">
        <v>4607</v>
      </c>
      <c r="AC8310" t="s">
        <v>36</v>
      </c>
      <c r="AD8310">
        <v>46</v>
      </c>
      <c r="AE8310">
        <v>12</v>
      </c>
      <c r="AF8310" t="s">
        <v>43</v>
      </c>
      <c r="AG8310">
        <v>5</v>
      </c>
      <c r="AH8310">
        <v>60.46</v>
      </c>
      <c r="AI8310" s="9">
        <f>M8310/AH8310</f>
        <v>3.4991730069467417</v>
      </c>
      <c r="AJ8310" s="9">
        <f>M8310/I8310</f>
        <v>10.074285714285715</v>
      </c>
      <c r="AK8310" t="str">
        <f>IF(M8310&lt;=1000,"Short","Long")</f>
        <v>Short</v>
      </c>
      <c r="AL8310">
        <f>AH8310*14</f>
        <v>846.44</v>
      </c>
      <c r="AM8310">
        <f>50*14</f>
        <v>700</v>
      </c>
      <c r="AN8310">
        <f>N8310/24</f>
        <v>0.17625000000000002</v>
      </c>
    </row>
    <row r="8311" spans="1:40" x14ac:dyDescent="0.45">
      <c r="A8311">
        <v>8878</v>
      </c>
      <c r="B8311">
        <v>78735626</v>
      </c>
      <c r="C8311" t="s">
        <v>2109</v>
      </c>
      <c r="D8311" s="45">
        <v>43496.291666666664</v>
      </c>
      <c r="E8311" s="45">
        <v>43497.394444444442</v>
      </c>
      <c r="F8311">
        <v>0</v>
      </c>
      <c r="G8311">
        <v>13</v>
      </c>
      <c r="H8311">
        <v>15000</v>
      </c>
      <c r="I8311">
        <v>19</v>
      </c>
      <c r="J8311" t="s">
        <v>31</v>
      </c>
      <c r="K8311" t="s">
        <v>325</v>
      </c>
      <c r="L8311" t="s">
        <v>847</v>
      </c>
      <c r="M8311">
        <v>1323.9</v>
      </c>
      <c r="N8311">
        <v>26.48</v>
      </c>
      <c r="O8311" s="45">
        <v>43496.25</v>
      </c>
      <c r="P8311">
        <v>75</v>
      </c>
      <c r="Q8311">
        <v>5</v>
      </c>
      <c r="R8311" t="s">
        <v>46</v>
      </c>
      <c r="S8311">
        <v>0</v>
      </c>
      <c r="T8311">
        <v>84</v>
      </c>
      <c r="U8311">
        <v>6</v>
      </c>
      <c r="V8311">
        <v>1014</v>
      </c>
      <c r="W8311">
        <v>0</v>
      </c>
      <c r="X8311">
        <v>0</v>
      </c>
      <c r="Y8311">
        <v>0</v>
      </c>
      <c r="Z8311">
        <v>0</v>
      </c>
      <c r="AA8311" t="s">
        <v>2103</v>
      </c>
      <c r="AB8311" t="s">
        <v>4067</v>
      </c>
      <c r="AC8311" t="s">
        <v>36</v>
      </c>
      <c r="AD8311">
        <v>44</v>
      </c>
      <c r="AE8311">
        <v>4</v>
      </c>
      <c r="AF8311" t="s">
        <v>43</v>
      </c>
      <c r="AG8311">
        <v>7</v>
      </c>
      <c r="AH8311">
        <v>61.18</v>
      </c>
      <c r="AI8311" s="9">
        <f>M8311/AH8311</f>
        <v>21.639424648577968</v>
      </c>
      <c r="AJ8311" s="9">
        <f>M8311/I8311</f>
        <v>69.678947368421063</v>
      </c>
      <c r="AK8311" t="str">
        <f>IF(M8311&lt;=1000,"Short","Long")</f>
        <v>Long</v>
      </c>
      <c r="AL8311">
        <f>AH8311*14</f>
        <v>856.52</v>
      </c>
      <c r="AM8311">
        <f>50*14</f>
        <v>700</v>
      </c>
      <c r="AN8311">
        <f>N8311/24</f>
        <v>1.1033333333333333</v>
      </c>
    </row>
    <row r="8312" spans="1:40" x14ac:dyDescent="0.45">
      <c r="A8312">
        <v>9115</v>
      </c>
      <c r="B8312">
        <v>29906375</v>
      </c>
      <c r="C8312" t="s">
        <v>1508</v>
      </c>
      <c r="D8312" s="45">
        <v>43496.291666666664</v>
      </c>
      <c r="E8312" s="45">
        <v>43496.92083333333</v>
      </c>
      <c r="F8312">
        <v>1</v>
      </c>
      <c r="G8312">
        <v>11</v>
      </c>
      <c r="H8312">
        <v>10000</v>
      </c>
      <c r="I8312">
        <v>15</v>
      </c>
      <c r="J8312" t="s">
        <v>31</v>
      </c>
      <c r="K8312" t="s">
        <v>1134</v>
      </c>
      <c r="L8312" t="s">
        <v>62</v>
      </c>
      <c r="M8312">
        <v>755.21</v>
      </c>
      <c r="N8312">
        <v>15.1</v>
      </c>
      <c r="O8312" s="45">
        <v>43496.25</v>
      </c>
      <c r="P8312">
        <v>52</v>
      </c>
      <c r="Q8312">
        <v>19</v>
      </c>
      <c r="R8312" t="s">
        <v>49</v>
      </c>
      <c r="S8312">
        <v>0</v>
      </c>
      <c r="T8312">
        <v>50</v>
      </c>
      <c r="U8312">
        <v>6</v>
      </c>
      <c r="V8312">
        <v>1005</v>
      </c>
      <c r="W8312">
        <v>0</v>
      </c>
      <c r="X8312">
        <v>0</v>
      </c>
      <c r="Y8312">
        <v>0</v>
      </c>
      <c r="Z8312">
        <v>0</v>
      </c>
      <c r="AA8312" t="s">
        <v>675</v>
      </c>
      <c r="AB8312" t="s">
        <v>4576</v>
      </c>
      <c r="AC8312" t="s">
        <v>36</v>
      </c>
      <c r="AD8312">
        <v>46</v>
      </c>
      <c r="AE8312">
        <v>10</v>
      </c>
      <c r="AF8312" t="s">
        <v>37</v>
      </c>
      <c r="AG8312">
        <v>2</v>
      </c>
      <c r="AH8312">
        <v>50.83</v>
      </c>
      <c r="AI8312" s="9">
        <f>M8312/AH8312</f>
        <v>14.857564430454458</v>
      </c>
      <c r="AJ8312" s="9">
        <f>M8312/I8312</f>
        <v>50.347333333333339</v>
      </c>
      <c r="AK8312" t="str">
        <f>IF(M8312&lt;=1000,"Short","Long")</f>
        <v>Short</v>
      </c>
      <c r="AL8312">
        <f>AH8312*14</f>
        <v>711.62</v>
      </c>
      <c r="AM8312">
        <f>50*14</f>
        <v>700</v>
      </c>
      <c r="AN8312">
        <f>N8312/24</f>
        <v>0.62916666666666665</v>
      </c>
    </row>
    <row r="8313" spans="1:40" x14ac:dyDescent="0.45">
      <c r="A8313">
        <v>8644</v>
      </c>
      <c r="B8313">
        <v>33972412</v>
      </c>
      <c r="C8313" t="s">
        <v>1450</v>
      </c>
      <c r="D8313" s="45">
        <v>43496.291666666664</v>
      </c>
      <c r="E8313" s="45">
        <v>43496.879166666666</v>
      </c>
      <c r="F8313">
        <v>0</v>
      </c>
      <c r="G8313">
        <v>10</v>
      </c>
      <c r="H8313">
        <v>3000</v>
      </c>
      <c r="I8313">
        <v>24</v>
      </c>
      <c r="J8313" t="s">
        <v>40</v>
      </c>
      <c r="K8313" t="s">
        <v>381</v>
      </c>
      <c r="L8313" t="s">
        <v>82</v>
      </c>
      <c r="M8313">
        <v>704.98</v>
      </c>
      <c r="N8313">
        <v>14.1</v>
      </c>
      <c r="O8313" s="45">
        <v>43496.25</v>
      </c>
      <c r="P8313">
        <v>70</v>
      </c>
      <c r="Q8313">
        <v>2</v>
      </c>
      <c r="R8313" t="s">
        <v>41</v>
      </c>
      <c r="S8313">
        <v>0</v>
      </c>
      <c r="T8313">
        <v>84</v>
      </c>
      <c r="U8313">
        <v>6</v>
      </c>
      <c r="V8313">
        <v>1016</v>
      </c>
      <c r="W8313">
        <v>0</v>
      </c>
      <c r="X8313">
        <v>0</v>
      </c>
      <c r="Y8313">
        <v>0</v>
      </c>
      <c r="Z8313">
        <v>0</v>
      </c>
      <c r="AA8313" t="s">
        <v>525</v>
      </c>
      <c r="AB8313" t="s">
        <v>4452</v>
      </c>
      <c r="AC8313" t="s">
        <v>36</v>
      </c>
      <c r="AD8313">
        <v>43</v>
      </c>
      <c r="AE8313">
        <v>11</v>
      </c>
      <c r="AF8313" t="s">
        <v>43</v>
      </c>
      <c r="AG8313">
        <v>6</v>
      </c>
      <c r="AH8313">
        <v>64.28</v>
      </c>
      <c r="AI8313" s="9">
        <f>M8313/AH8313</f>
        <v>10.967330429371501</v>
      </c>
      <c r="AJ8313" s="9">
        <f>M8313/I8313</f>
        <v>29.374166666666667</v>
      </c>
      <c r="AK8313" t="str">
        <f>IF(M8313&lt;=1000,"Short","Long")</f>
        <v>Short</v>
      </c>
      <c r="AL8313">
        <f>AH8313*14</f>
        <v>899.92000000000007</v>
      </c>
      <c r="AM8313">
        <f>50*14</f>
        <v>700</v>
      </c>
      <c r="AN8313">
        <f>N8313/24</f>
        <v>0.58750000000000002</v>
      </c>
    </row>
    <row r="8314" spans="1:40" x14ac:dyDescent="0.45">
      <c r="A8314">
        <v>8658</v>
      </c>
      <c r="B8314">
        <v>78564988</v>
      </c>
      <c r="C8314" t="s">
        <v>1906</v>
      </c>
      <c r="D8314" s="45">
        <v>43496.291666666664</v>
      </c>
      <c r="E8314" s="45">
        <v>43497.254861111112</v>
      </c>
      <c r="F8314">
        <v>1</v>
      </c>
      <c r="G8314">
        <v>11</v>
      </c>
      <c r="H8314">
        <v>3000</v>
      </c>
      <c r="I8314">
        <v>24</v>
      </c>
      <c r="J8314" t="s">
        <v>40</v>
      </c>
      <c r="K8314" t="s">
        <v>381</v>
      </c>
      <c r="L8314" t="s">
        <v>173</v>
      </c>
      <c r="M8314">
        <v>1156.3800000000001</v>
      </c>
      <c r="N8314">
        <v>23.13</v>
      </c>
      <c r="O8314" s="45">
        <v>43496.25</v>
      </c>
      <c r="P8314">
        <v>63</v>
      </c>
      <c r="Q8314">
        <v>9</v>
      </c>
      <c r="R8314" t="s">
        <v>52</v>
      </c>
      <c r="S8314">
        <v>0</v>
      </c>
      <c r="T8314">
        <v>74</v>
      </c>
      <c r="U8314">
        <v>6</v>
      </c>
      <c r="V8314">
        <v>1016</v>
      </c>
      <c r="W8314">
        <v>0</v>
      </c>
      <c r="X8314">
        <v>0</v>
      </c>
      <c r="Y8314">
        <v>0</v>
      </c>
      <c r="Z8314">
        <v>0</v>
      </c>
      <c r="AA8314" t="s">
        <v>447</v>
      </c>
      <c r="AB8314" t="s">
        <v>4685</v>
      </c>
      <c r="AC8314" t="s">
        <v>36</v>
      </c>
      <c r="AD8314">
        <v>50</v>
      </c>
      <c r="AE8314">
        <v>11</v>
      </c>
      <c r="AF8314" t="s">
        <v>43</v>
      </c>
      <c r="AG8314">
        <v>4</v>
      </c>
      <c r="AH8314">
        <v>59.36</v>
      </c>
      <c r="AI8314" s="9">
        <f>M8314/AH8314</f>
        <v>19.480795148247982</v>
      </c>
      <c r="AJ8314" s="9">
        <f>M8314/I8314</f>
        <v>48.182500000000005</v>
      </c>
      <c r="AK8314" t="str">
        <f>IF(M8314&lt;=1000,"Short","Long")</f>
        <v>Long</v>
      </c>
      <c r="AL8314">
        <f>AH8314*14</f>
        <v>831.04</v>
      </c>
      <c r="AM8314">
        <f>50*14</f>
        <v>700</v>
      </c>
      <c r="AN8314">
        <f>N8314/24</f>
        <v>0.96375</v>
      </c>
    </row>
    <row r="8315" spans="1:40" x14ac:dyDescent="0.45">
      <c r="A8315">
        <v>8718</v>
      </c>
      <c r="B8315">
        <v>31669111</v>
      </c>
      <c r="C8315" t="s">
        <v>273</v>
      </c>
      <c r="D8315" s="45">
        <v>43496.291666666664</v>
      </c>
      <c r="E8315" s="45">
        <v>43496.348611111112</v>
      </c>
      <c r="F8315">
        <v>0</v>
      </c>
      <c r="G8315">
        <v>9</v>
      </c>
      <c r="H8315">
        <v>4000</v>
      </c>
      <c r="I8315">
        <v>24</v>
      </c>
      <c r="J8315" t="s">
        <v>40</v>
      </c>
      <c r="K8315" t="s">
        <v>62</v>
      </c>
      <c r="L8315" t="s">
        <v>231</v>
      </c>
      <c r="M8315">
        <v>69.239999999999995</v>
      </c>
      <c r="N8315">
        <v>1.38</v>
      </c>
      <c r="O8315" s="45">
        <v>43496.25</v>
      </c>
      <c r="P8315">
        <v>73</v>
      </c>
      <c r="Q8315">
        <v>4</v>
      </c>
      <c r="R8315" t="s">
        <v>77</v>
      </c>
      <c r="S8315">
        <v>0</v>
      </c>
      <c r="T8315">
        <v>95</v>
      </c>
      <c r="U8315">
        <v>3</v>
      </c>
      <c r="V8315">
        <v>1008</v>
      </c>
      <c r="W8315">
        <v>0</v>
      </c>
      <c r="X8315">
        <v>0</v>
      </c>
      <c r="Y8315">
        <v>0</v>
      </c>
      <c r="Z8315">
        <v>0</v>
      </c>
      <c r="AA8315" t="s">
        <v>280</v>
      </c>
      <c r="AB8315" t="s">
        <v>4330</v>
      </c>
      <c r="AC8315" t="s">
        <v>36</v>
      </c>
      <c r="AD8315">
        <v>52</v>
      </c>
      <c r="AE8315">
        <v>20</v>
      </c>
      <c r="AF8315" t="s">
        <v>43</v>
      </c>
      <c r="AG8315">
        <v>9</v>
      </c>
      <c r="AH8315">
        <v>62.25</v>
      </c>
      <c r="AI8315" s="9">
        <f>M8315/AH8315</f>
        <v>1.1122891566265058</v>
      </c>
      <c r="AJ8315" s="9">
        <f>M8315/I8315</f>
        <v>2.8849999999999998</v>
      </c>
      <c r="AK8315" t="str">
        <f>IF(M8315&lt;=1000,"Short","Long")</f>
        <v>Short</v>
      </c>
      <c r="AL8315">
        <f>AH8315*14</f>
        <v>871.5</v>
      </c>
      <c r="AM8315">
        <f>50*14</f>
        <v>700</v>
      </c>
      <c r="AN8315">
        <f>N8315/24</f>
        <v>5.7499999999999996E-2</v>
      </c>
    </row>
    <row r="8316" spans="1:40" x14ac:dyDescent="0.45">
      <c r="A8316">
        <v>8728</v>
      </c>
      <c r="B8316">
        <v>14407628</v>
      </c>
      <c r="C8316" t="s">
        <v>458</v>
      </c>
      <c r="D8316" s="45">
        <v>43496.291666666664</v>
      </c>
      <c r="E8316" s="45">
        <v>43496.390972222223</v>
      </c>
      <c r="F8316">
        <v>0</v>
      </c>
      <c r="G8316">
        <v>8</v>
      </c>
      <c r="H8316">
        <v>10000</v>
      </c>
      <c r="I8316">
        <v>19</v>
      </c>
      <c r="J8316" t="s">
        <v>31</v>
      </c>
      <c r="K8316" t="s">
        <v>62</v>
      </c>
      <c r="L8316" t="s">
        <v>230</v>
      </c>
      <c r="M8316">
        <v>119.74</v>
      </c>
      <c r="N8316">
        <v>2.39</v>
      </c>
      <c r="O8316" s="45">
        <v>43496.25</v>
      </c>
      <c r="P8316">
        <v>57</v>
      </c>
      <c r="Q8316">
        <v>6</v>
      </c>
      <c r="R8316" t="s">
        <v>41</v>
      </c>
      <c r="S8316">
        <v>0</v>
      </c>
      <c r="T8316">
        <v>57</v>
      </c>
      <c r="U8316">
        <v>6</v>
      </c>
      <c r="V8316">
        <v>1023</v>
      </c>
      <c r="W8316">
        <v>0</v>
      </c>
      <c r="X8316">
        <v>0</v>
      </c>
      <c r="Y8316">
        <v>0</v>
      </c>
      <c r="Z8316">
        <v>0</v>
      </c>
      <c r="AA8316" t="s">
        <v>317</v>
      </c>
      <c r="AB8316" t="s">
        <v>4602</v>
      </c>
      <c r="AC8316" t="s">
        <v>36</v>
      </c>
      <c r="AD8316">
        <v>55</v>
      </c>
      <c r="AE8316">
        <v>23</v>
      </c>
      <c r="AF8316" t="s">
        <v>43</v>
      </c>
      <c r="AG8316">
        <v>4</v>
      </c>
      <c r="AH8316">
        <v>59.04</v>
      </c>
      <c r="AI8316" s="9">
        <f>M8316/AH8316</f>
        <v>2.0281165311653115</v>
      </c>
      <c r="AJ8316" s="9">
        <f>M8316/I8316</f>
        <v>6.3021052631578947</v>
      </c>
      <c r="AK8316" t="str">
        <f>IF(M8316&lt;=1000,"Short","Long")</f>
        <v>Short</v>
      </c>
      <c r="AL8316">
        <f>AH8316*14</f>
        <v>826.56</v>
      </c>
      <c r="AM8316">
        <f>50*14</f>
        <v>700</v>
      </c>
      <c r="AN8316">
        <f>N8316/24</f>
        <v>9.9583333333333343E-2</v>
      </c>
    </row>
    <row r="8317" spans="1:40" x14ac:dyDescent="0.45">
      <c r="A8317">
        <v>8898</v>
      </c>
      <c r="B8317">
        <v>98191873</v>
      </c>
      <c r="C8317" t="s">
        <v>1828</v>
      </c>
      <c r="D8317" s="45">
        <v>43496.291666666664</v>
      </c>
      <c r="E8317" s="45">
        <v>43497.167361111111</v>
      </c>
      <c r="F8317">
        <v>1</v>
      </c>
      <c r="G8317">
        <v>7</v>
      </c>
      <c r="H8317">
        <v>15000</v>
      </c>
      <c r="I8317">
        <v>19</v>
      </c>
      <c r="J8317" t="s">
        <v>31</v>
      </c>
      <c r="K8317" t="s">
        <v>1215</v>
      </c>
      <c r="L8317" t="s">
        <v>155</v>
      </c>
      <c r="M8317">
        <v>1050.8399999999999</v>
      </c>
      <c r="N8317">
        <v>21.02</v>
      </c>
      <c r="O8317" s="45">
        <v>43496.25</v>
      </c>
      <c r="P8317">
        <v>73</v>
      </c>
      <c r="Q8317">
        <v>6</v>
      </c>
      <c r="R8317" t="s">
        <v>34</v>
      </c>
      <c r="S8317">
        <v>0</v>
      </c>
      <c r="T8317">
        <v>49</v>
      </c>
      <c r="U8317">
        <v>6</v>
      </c>
      <c r="V8317">
        <v>1010</v>
      </c>
      <c r="W8317">
        <v>0</v>
      </c>
      <c r="X8317">
        <v>0</v>
      </c>
      <c r="Y8317">
        <v>0</v>
      </c>
      <c r="Z8317">
        <v>0</v>
      </c>
      <c r="AA8317" t="s">
        <v>341</v>
      </c>
      <c r="AB8317" t="s">
        <v>4230</v>
      </c>
      <c r="AC8317" t="s">
        <v>36</v>
      </c>
      <c r="AD8317">
        <v>49</v>
      </c>
      <c r="AE8317">
        <v>6</v>
      </c>
      <c r="AF8317" t="s">
        <v>43</v>
      </c>
      <c r="AG8317">
        <v>7</v>
      </c>
      <c r="AH8317">
        <v>59.46</v>
      </c>
      <c r="AI8317" s="9">
        <f>M8317/AH8317</f>
        <v>17.673057517658929</v>
      </c>
      <c r="AJ8317" s="9">
        <f>M8317/I8317</f>
        <v>55.30736842105263</v>
      </c>
      <c r="AK8317" t="str">
        <f>IF(M8317&lt;=1000,"Short","Long")</f>
        <v>Long</v>
      </c>
      <c r="AL8317">
        <f>AH8317*14</f>
        <v>832.44</v>
      </c>
      <c r="AM8317">
        <f>50*14</f>
        <v>700</v>
      </c>
      <c r="AN8317">
        <f>N8317/24</f>
        <v>0.87583333333333335</v>
      </c>
    </row>
    <row r="8318" spans="1:40" x14ac:dyDescent="0.45">
      <c r="A8318">
        <v>8403</v>
      </c>
      <c r="B8318">
        <v>25366317</v>
      </c>
      <c r="C8318" t="s">
        <v>1659</v>
      </c>
      <c r="D8318" s="45">
        <v>43496.291666666664</v>
      </c>
      <c r="E8318" s="45">
        <v>43497.03402777778</v>
      </c>
      <c r="F8318">
        <v>1</v>
      </c>
      <c r="G8318">
        <v>10</v>
      </c>
      <c r="H8318">
        <v>4000</v>
      </c>
      <c r="I8318">
        <v>23</v>
      </c>
      <c r="J8318" t="s">
        <v>40</v>
      </c>
      <c r="K8318" t="s">
        <v>478</v>
      </c>
      <c r="L8318" t="s">
        <v>382</v>
      </c>
      <c r="M8318">
        <v>891.72</v>
      </c>
      <c r="N8318">
        <v>17.829999999999998</v>
      </c>
      <c r="O8318" s="45">
        <v>43496.25</v>
      </c>
      <c r="P8318">
        <v>75</v>
      </c>
      <c r="Q8318">
        <v>9</v>
      </c>
      <c r="R8318" t="s">
        <v>34</v>
      </c>
      <c r="S8318">
        <v>0</v>
      </c>
      <c r="T8318">
        <v>39</v>
      </c>
      <c r="U8318">
        <v>6</v>
      </c>
      <c r="V8318">
        <v>1022</v>
      </c>
      <c r="W8318">
        <v>0</v>
      </c>
      <c r="X8318">
        <v>0</v>
      </c>
      <c r="Y8318">
        <v>0</v>
      </c>
      <c r="Z8318">
        <v>0</v>
      </c>
      <c r="AA8318" t="s">
        <v>680</v>
      </c>
      <c r="AB8318" t="s">
        <v>4592</v>
      </c>
      <c r="AC8318" t="s">
        <v>36</v>
      </c>
      <c r="AD8318">
        <v>48</v>
      </c>
      <c r="AE8318">
        <v>7</v>
      </c>
      <c r="AF8318" t="s">
        <v>43</v>
      </c>
      <c r="AG8318">
        <v>2</v>
      </c>
      <c r="AH8318">
        <v>63.05</v>
      </c>
      <c r="AI8318" s="9">
        <f>M8318/AH8318</f>
        <v>14.143061062648693</v>
      </c>
      <c r="AJ8318" s="9">
        <f>M8318/I8318</f>
        <v>38.770434782608696</v>
      </c>
      <c r="AK8318" t="str">
        <f>IF(M8318&lt;=1000,"Short","Long")</f>
        <v>Short</v>
      </c>
      <c r="AL8318">
        <f>AH8318*14</f>
        <v>882.69999999999993</v>
      </c>
      <c r="AM8318">
        <f>50*14</f>
        <v>700</v>
      </c>
      <c r="AN8318">
        <f>N8318/24</f>
        <v>0.74291666666666656</v>
      </c>
    </row>
    <row r="8319" spans="1:40" x14ac:dyDescent="0.45">
      <c r="A8319">
        <v>9012</v>
      </c>
      <c r="B8319">
        <v>85069715</v>
      </c>
      <c r="C8319" t="s">
        <v>1148</v>
      </c>
      <c r="D8319" s="45">
        <v>43496.291666666664</v>
      </c>
      <c r="E8319" s="45">
        <v>43496.663888888892</v>
      </c>
      <c r="F8319">
        <v>0</v>
      </c>
      <c r="G8319">
        <v>9</v>
      </c>
      <c r="H8319">
        <v>4000</v>
      </c>
      <c r="I8319">
        <v>23</v>
      </c>
      <c r="J8319" t="s">
        <v>40</v>
      </c>
      <c r="K8319" t="s">
        <v>1149</v>
      </c>
      <c r="L8319" t="s">
        <v>1150</v>
      </c>
      <c r="M8319">
        <v>447</v>
      </c>
      <c r="N8319">
        <v>8.94</v>
      </c>
      <c r="O8319" s="45">
        <v>43496.25</v>
      </c>
      <c r="P8319">
        <v>72</v>
      </c>
      <c r="Q8319">
        <v>6</v>
      </c>
      <c r="R8319" t="s">
        <v>41</v>
      </c>
      <c r="S8319">
        <v>0</v>
      </c>
      <c r="T8319">
        <v>85</v>
      </c>
      <c r="U8319">
        <v>6</v>
      </c>
      <c r="V8319">
        <v>1014</v>
      </c>
      <c r="W8319">
        <v>0</v>
      </c>
      <c r="X8319">
        <v>0</v>
      </c>
      <c r="Y8319">
        <v>0</v>
      </c>
      <c r="Z8319">
        <v>0</v>
      </c>
      <c r="AA8319" t="s">
        <v>500</v>
      </c>
      <c r="AB8319" t="s">
        <v>3850</v>
      </c>
      <c r="AC8319" t="s">
        <v>36</v>
      </c>
      <c r="AD8319">
        <v>60</v>
      </c>
      <c r="AE8319">
        <v>13</v>
      </c>
      <c r="AF8319" t="s">
        <v>37</v>
      </c>
      <c r="AG8319">
        <v>4</v>
      </c>
      <c r="AH8319">
        <v>40.299999999999997</v>
      </c>
      <c r="AI8319" s="9">
        <f>M8319/AH8319</f>
        <v>11.09181141439206</v>
      </c>
      <c r="AJ8319" s="9">
        <f>M8319/I8319</f>
        <v>19.434782608695652</v>
      </c>
      <c r="AK8319" t="str">
        <f>IF(M8319&lt;=1000,"Short","Long")</f>
        <v>Short</v>
      </c>
      <c r="AL8319">
        <f>AH8319*14</f>
        <v>564.19999999999993</v>
      </c>
      <c r="AM8319">
        <f>50*14</f>
        <v>700</v>
      </c>
      <c r="AN8319">
        <f>N8319/24</f>
        <v>0.3725</v>
      </c>
    </row>
    <row r="8320" spans="1:40" x14ac:dyDescent="0.45">
      <c r="A8320">
        <v>8792</v>
      </c>
      <c r="B8320">
        <v>13701678</v>
      </c>
      <c r="C8320" t="s">
        <v>2239</v>
      </c>
      <c r="D8320" s="45">
        <v>43496.291666666664</v>
      </c>
      <c r="E8320" s="45">
        <v>43497.587500000001</v>
      </c>
      <c r="F8320">
        <v>0</v>
      </c>
      <c r="G8320">
        <v>13</v>
      </c>
      <c r="H8320">
        <v>3000</v>
      </c>
      <c r="I8320">
        <v>27</v>
      </c>
      <c r="J8320" t="s">
        <v>40</v>
      </c>
      <c r="K8320" t="s">
        <v>1888</v>
      </c>
      <c r="L8320" t="s">
        <v>1149</v>
      </c>
      <c r="M8320">
        <v>1555.46</v>
      </c>
      <c r="N8320">
        <v>31.11</v>
      </c>
      <c r="O8320" s="45">
        <v>43496.25</v>
      </c>
      <c r="P8320">
        <v>14</v>
      </c>
      <c r="Q8320">
        <v>9</v>
      </c>
      <c r="R8320" t="s">
        <v>164</v>
      </c>
      <c r="S8320">
        <v>0</v>
      </c>
      <c r="T8320">
        <v>68</v>
      </c>
      <c r="U8320">
        <v>6</v>
      </c>
      <c r="V8320">
        <v>1041</v>
      </c>
      <c r="W8320">
        <v>0</v>
      </c>
      <c r="X8320">
        <v>0</v>
      </c>
      <c r="Y8320">
        <v>0</v>
      </c>
      <c r="Z8320">
        <v>0</v>
      </c>
      <c r="AA8320" t="s">
        <v>2016</v>
      </c>
      <c r="AB8320" t="s">
        <v>4165</v>
      </c>
      <c r="AC8320" t="s">
        <v>36</v>
      </c>
      <c r="AD8320">
        <v>43</v>
      </c>
      <c r="AE8320">
        <v>16</v>
      </c>
      <c r="AF8320" t="s">
        <v>43</v>
      </c>
      <c r="AG8320">
        <v>8</v>
      </c>
      <c r="AH8320">
        <v>61.17</v>
      </c>
      <c r="AI8320" s="9">
        <f>M8320/AH8320</f>
        <v>25.428478012097433</v>
      </c>
      <c r="AJ8320" s="9">
        <f>M8320/I8320</f>
        <v>57.60962962962963</v>
      </c>
      <c r="AK8320" t="str">
        <f>IF(M8320&lt;=1000,"Short","Long")</f>
        <v>Long</v>
      </c>
      <c r="AL8320">
        <f>AH8320*14</f>
        <v>856.38</v>
      </c>
      <c r="AM8320">
        <f>50*14</f>
        <v>700</v>
      </c>
      <c r="AN8320">
        <f>N8320/24</f>
        <v>1.2962499999999999</v>
      </c>
    </row>
    <row r="8321" spans="1:40" x14ac:dyDescent="0.45">
      <c r="A8321">
        <v>8682</v>
      </c>
      <c r="B8321">
        <v>15081964</v>
      </c>
      <c r="C8321" t="s">
        <v>1051</v>
      </c>
      <c r="D8321" s="45">
        <v>43496.291666666664</v>
      </c>
      <c r="E8321" s="45">
        <v>43496.612500000003</v>
      </c>
      <c r="F8321">
        <v>1</v>
      </c>
      <c r="G8321">
        <v>9</v>
      </c>
      <c r="H8321">
        <v>3000</v>
      </c>
      <c r="I8321">
        <v>16</v>
      </c>
      <c r="J8321" t="s">
        <v>31</v>
      </c>
      <c r="K8321" t="s">
        <v>120</v>
      </c>
      <c r="L8321" t="s">
        <v>63</v>
      </c>
      <c r="M8321">
        <v>385.22</v>
      </c>
      <c r="N8321">
        <v>7.7</v>
      </c>
      <c r="O8321" s="45">
        <v>43496.25</v>
      </c>
      <c r="P8321">
        <v>59</v>
      </c>
      <c r="Q8321">
        <v>4</v>
      </c>
      <c r="R8321" t="s">
        <v>41</v>
      </c>
      <c r="S8321">
        <v>0</v>
      </c>
      <c r="T8321">
        <v>88</v>
      </c>
      <c r="U8321">
        <v>6</v>
      </c>
      <c r="V8321">
        <v>1019</v>
      </c>
      <c r="W8321">
        <v>0</v>
      </c>
      <c r="X8321">
        <v>0</v>
      </c>
      <c r="Y8321">
        <v>0</v>
      </c>
      <c r="Z8321">
        <v>0</v>
      </c>
      <c r="AA8321" t="s">
        <v>210</v>
      </c>
      <c r="AB8321" t="s">
        <v>4241</v>
      </c>
      <c r="AD8321">
        <v>49</v>
      </c>
      <c r="AE8321">
        <v>8</v>
      </c>
      <c r="AF8321" t="s">
        <v>43</v>
      </c>
      <c r="AG8321">
        <v>7</v>
      </c>
      <c r="AH8321">
        <v>62.45</v>
      </c>
      <c r="AI8321" s="9">
        <f>M8321/AH8321</f>
        <v>6.1684547638110487</v>
      </c>
      <c r="AJ8321" s="9">
        <f>M8321/I8321</f>
        <v>24.076250000000002</v>
      </c>
      <c r="AK8321" t="str">
        <f>IF(M8321&lt;=1000,"Short","Long")</f>
        <v>Short</v>
      </c>
      <c r="AL8321">
        <f>AH8321*14</f>
        <v>874.30000000000007</v>
      </c>
      <c r="AM8321">
        <f>50*14</f>
        <v>700</v>
      </c>
      <c r="AN8321">
        <f>N8321/24</f>
        <v>0.32083333333333336</v>
      </c>
    </row>
    <row r="8322" spans="1:40" x14ac:dyDescent="0.45">
      <c r="A8322">
        <v>9065</v>
      </c>
      <c r="B8322">
        <v>28507630</v>
      </c>
      <c r="C8322" t="s">
        <v>1163</v>
      </c>
      <c r="D8322" s="45">
        <v>43496.291666666664</v>
      </c>
      <c r="E8322" s="45">
        <v>43496.668055555558</v>
      </c>
      <c r="F8322">
        <v>1</v>
      </c>
      <c r="G8322">
        <v>11</v>
      </c>
      <c r="H8322">
        <v>6000</v>
      </c>
      <c r="I8322">
        <v>23</v>
      </c>
      <c r="J8322" t="s">
        <v>40</v>
      </c>
      <c r="K8322" t="s">
        <v>119</v>
      </c>
      <c r="L8322" t="s">
        <v>155</v>
      </c>
      <c r="M8322">
        <v>452.19</v>
      </c>
      <c r="N8322">
        <v>9.0399999999999991</v>
      </c>
      <c r="O8322" s="45">
        <v>43496.25</v>
      </c>
      <c r="P8322">
        <v>50</v>
      </c>
      <c r="Q8322">
        <v>8</v>
      </c>
      <c r="R8322" t="s">
        <v>114</v>
      </c>
      <c r="S8322">
        <v>0</v>
      </c>
      <c r="T8322">
        <v>92</v>
      </c>
      <c r="U8322">
        <v>3</v>
      </c>
      <c r="V8322">
        <v>1007</v>
      </c>
      <c r="W8322">
        <v>0</v>
      </c>
      <c r="X8322">
        <v>0</v>
      </c>
      <c r="Y8322">
        <v>0</v>
      </c>
      <c r="Z8322">
        <v>0</v>
      </c>
      <c r="AA8322" t="s">
        <v>318</v>
      </c>
      <c r="AB8322" t="s">
        <v>4229</v>
      </c>
      <c r="AC8322" t="s">
        <v>36</v>
      </c>
      <c r="AD8322">
        <v>41</v>
      </c>
      <c r="AE8322">
        <v>6</v>
      </c>
      <c r="AF8322" t="s">
        <v>37</v>
      </c>
      <c r="AG8322">
        <v>2</v>
      </c>
      <c r="AH8322">
        <v>39.81</v>
      </c>
      <c r="AI8322" s="9">
        <f>M8322/AH8322</f>
        <v>11.358703843255462</v>
      </c>
      <c r="AJ8322" s="9">
        <f>M8322/I8322</f>
        <v>19.660434782608696</v>
      </c>
      <c r="AK8322" t="str">
        <f>IF(M8322&lt;=1000,"Short","Long")</f>
        <v>Short</v>
      </c>
      <c r="AL8322">
        <f>AH8322*14</f>
        <v>557.34</v>
      </c>
      <c r="AM8322">
        <f>50*14</f>
        <v>700</v>
      </c>
      <c r="AN8322">
        <f>N8322/24</f>
        <v>0.37666666666666665</v>
      </c>
    </row>
    <row r="8323" spans="1:40" x14ac:dyDescent="0.45">
      <c r="A8323">
        <v>9007</v>
      </c>
      <c r="B8323">
        <v>16654459</v>
      </c>
      <c r="C8323" t="s">
        <v>885</v>
      </c>
      <c r="D8323" s="45">
        <v>43496.291666666664</v>
      </c>
      <c r="E8323" s="45">
        <v>43496.518750000003</v>
      </c>
      <c r="F8323">
        <v>0</v>
      </c>
      <c r="G8323">
        <v>9</v>
      </c>
      <c r="H8323">
        <v>4000</v>
      </c>
      <c r="I8323">
        <v>19</v>
      </c>
      <c r="J8323" t="s">
        <v>31</v>
      </c>
      <c r="K8323" t="s">
        <v>496</v>
      </c>
      <c r="L8323" t="s">
        <v>154</v>
      </c>
      <c r="M8323">
        <v>273</v>
      </c>
      <c r="N8323">
        <v>5.46</v>
      </c>
      <c r="O8323" s="45">
        <v>43496.25</v>
      </c>
      <c r="P8323">
        <v>34</v>
      </c>
      <c r="Q8323">
        <v>6</v>
      </c>
      <c r="R8323" t="s">
        <v>52</v>
      </c>
      <c r="S8323">
        <v>0</v>
      </c>
      <c r="T8323">
        <v>70</v>
      </c>
      <c r="U8323">
        <v>6</v>
      </c>
      <c r="V8323">
        <v>1020</v>
      </c>
      <c r="W8323">
        <v>0</v>
      </c>
      <c r="X8323">
        <v>0</v>
      </c>
      <c r="Y8323">
        <v>0</v>
      </c>
      <c r="Z8323">
        <v>0</v>
      </c>
      <c r="AA8323" t="s">
        <v>190</v>
      </c>
      <c r="AB8323" t="s">
        <v>4273</v>
      </c>
      <c r="AC8323" t="s">
        <v>36</v>
      </c>
      <c r="AD8323">
        <v>51</v>
      </c>
      <c r="AE8323">
        <v>12</v>
      </c>
      <c r="AF8323" t="s">
        <v>43</v>
      </c>
      <c r="AG8323">
        <v>4</v>
      </c>
      <c r="AH8323">
        <v>57.94</v>
      </c>
      <c r="AI8323" s="9">
        <f>M8323/AH8323</f>
        <v>4.7117707973765963</v>
      </c>
      <c r="AJ8323" s="9">
        <f>M8323/I8323</f>
        <v>14.368421052631579</v>
      </c>
      <c r="AK8323" t="str">
        <f>IF(M8323&lt;=1000,"Short","Long")</f>
        <v>Short</v>
      </c>
      <c r="AL8323">
        <f>AH8323*14</f>
        <v>811.16</v>
      </c>
      <c r="AM8323">
        <f>50*14</f>
        <v>700</v>
      </c>
      <c r="AN8323">
        <f>N8323/24</f>
        <v>0.22750000000000001</v>
      </c>
    </row>
    <row r="8324" spans="1:40" x14ac:dyDescent="0.45">
      <c r="A8324">
        <v>8964</v>
      </c>
      <c r="B8324">
        <v>27565604</v>
      </c>
      <c r="C8324" t="s">
        <v>1788</v>
      </c>
      <c r="D8324" s="45">
        <v>43496.291666666664</v>
      </c>
      <c r="E8324" s="45">
        <v>43497.137499999997</v>
      </c>
      <c r="F8324">
        <v>1</v>
      </c>
      <c r="G8324">
        <v>8</v>
      </c>
      <c r="H8324">
        <v>15000</v>
      </c>
      <c r="I8324">
        <v>16</v>
      </c>
      <c r="J8324" t="s">
        <v>31</v>
      </c>
      <c r="K8324" t="s">
        <v>155</v>
      </c>
      <c r="L8324" t="s">
        <v>216</v>
      </c>
      <c r="M8324">
        <v>1014.75</v>
      </c>
      <c r="N8324">
        <v>20.3</v>
      </c>
      <c r="O8324" s="45">
        <v>43496.25</v>
      </c>
      <c r="P8324">
        <v>61</v>
      </c>
      <c r="Q8324">
        <v>6</v>
      </c>
      <c r="R8324" t="s">
        <v>41</v>
      </c>
      <c r="S8324">
        <v>0</v>
      </c>
      <c r="T8324">
        <v>65</v>
      </c>
      <c r="U8324">
        <v>6</v>
      </c>
      <c r="V8324">
        <v>1016</v>
      </c>
      <c r="W8324">
        <v>0</v>
      </c>
      <c r="X8324">
        <v>0</v>
      </c>
      <c r="Y8324">
        <v>0</v>
      </c>
      <c r="Z8324">
        <v>0</v>
      </c>
      <c r="AA8324" t="s">
        <v>836</v>
      </c>
      <c r="AB8324" t="s">
        <v>4742</v>
      </c>
      <c r="AC8324" t="s">
        <v>36</v>
      </c>
      <c r="AD8324">
        <v>44</v>
      </c>
      <c r="AE8324">
        <v>11</v>
      </c>
      <c r="AF8324" t="s">
        <v>37</v>
      </c>
      <c r="AG8324">
        <v>4</v>
      </c>
      <c r="AH8324">
        <v>43.93</v>
      </c>
      <c r="AI8324" s="9">
        <f>M8324/AH8324</f>
        <v>23.099248804916915</v>
      </c>
      <c r="AJ8324" s="9">
        <f>M8324/I8324</f>
        <v>63.421875</v>
      </c>
      <c r="AK8324" t="str">
        <f>IF(M8324&lt;=1000,"Short","Long")</f>
        <v>Long</v>
      </c>
      <c r="AL8324">
        <f>AH8324*14</f>
        <v>615.02</v>
      </c>
      <c r="AM8324">
        <f>50*14</f>
        <v>700</v>
      </c>
      <c r="AN8324">
        <f>N8324/24</f>
        <v>0.84583333333333333</v>
      </c>
    </row>
    <row r="8325" spans="1:40" x14ac:dyDescent="0.45">
      <c r="A8325">
        <v>8994</v>
      </c>
      <c r="B8325">
        <v>27565289</v>
      </c>
      <c r="C8325" t="s">
        <v>1365</v>
      </c>
      <c r="D8325" s="45">
        <v>43496.291666666664</v>
      </c>
      <c r="E8325" s="45">
        <v>43496.825694444444</v>
      </c>
      <c r="F8325">
        <v>0</v>
      </c>
      <c r="G8325">
        <v>5</v>
      </c>
      <c r="H8325">
        <v>6000</v>
      </c>
      <c r="I8325">
        <v>22</v>
      </c>
      <c r="J8325" t="s">
        <v>31</v>
      </c>
      <c r="K8325" t="s">
        <v>496</v>
      </c>
      <c r="L8325" t="s">
        <v>32</v>
      </c>
      <c r="M8325">
        <v>641.57000000000005</v>
      </c>
      <c r="N8325">
        <v>12.83</v>
      </c>
      <c r="O8325" s="45">
        <v>43496.25</v>
      </c>
      <c r="P8325">
        <v>52</v>
      </c>
      <c r="Q8325">
        <v>9</v>
      </c>
      <c r="R8325" t="s">
        <v>34</v>
      </c>
      <c r="S8325">
        <v>0</v>
      </c>
      <c r="T8325">
        <v>50</v>
      </c>
      <c r="U8325">
        <v>6</v>
      </c>
      <c r="V8325">
        <v>1012</v>
      </c>
      <c r="W8325">
        <v>0</v>
      </c>
      <c r="X8325">
        <v>0</v>
      </c>
      <c r="Y8325">
        <v>0</v>
      </c>
      <c r="Z8325">
        <v>0</v>
      </c>
      <c r="AA8325" t="s">
        <v>1110</v>
      </c>
      <c r="AB8325" t="s">
        <v>4369</v>
      </c>
      <c r="AC8325" t="s">
        <v>36</v>
      </c>
      <c r="AD8325">
        <v>49</v>
      </c>
      <c r="AE8325">
        <v>10</v>
      </c>
      <c r="AF8325" t="s">
        <v>43</v>
      </c>
      <c r="AG8325">
        <v>3</v>
      </c>
      <c r="AH8325">
        <v>59.65</v>
      </c>
      <c r="AI8325" s="9">
        <f>M8325/AH8325</f>
        <v>10.755574182732609</v>
      </c>
      <c r="AJ8325" s="9">
        <f>M8325/I8325</f>
        <v>29.162272727272729</v>
      </c>
      <c r="AK8325" t="str">
        <f>IF(M8325&lt;=1000,"Short","Long")</f>
        <v>Short</v>
      </c>
      <c r="AL8325">
        <f>AH8325*14</f>
        <v>835.1</v>
      </c>
      <c r="AM8325">
        <f>50*14</f>
        <v>700</v>
      </c>
      <c r="AN8325">
        <f>N8325/24</f>
        <v>0.5345833333333333</v>
      </c>
    </row>
    <row r="8326" spans="1:40" x14ac:dyDescent="0.45">
      <c r="A8326">
        <v>9109</v>
      </c>
      <c r="B8326">
        <v>14732208</v>
      </c>
      <c r="C8326" t="s">
        <v>1267</v>
      </c>
      <c r="D8326" s="45">
        <v>43496.291666666664</v>
      </c>
      <c r="E8326" s="45">
        <v>43496.748611111114</v>
      </c>
      <c r="F8326">
        <v>0</v>
      </c>
      <c r="G8326">
        <v>10</v>
      </c>
      <c r="H8326">
        <v>6000</v>
      </c>
      <c r="I8326">
        <v>25</v>
      </c>
      <c r="J8326" t="s">
        <v>40</v>
      </c>
      <c r="K8326" t="s">
        <v>1134</v>
      </c>
      <c r="L8326" t="s">
        <v>478</v>
      </c>
      <c r="M8326">
        <v>548.97</v>
      </c>
      <c r="N8326">
        <v>10.98</v>
      </c>
      <c r="O8326" s="45">
        <v>43496.25</v>
      </c>
      <c r="P8326">
        <v>36</v>
      </c>
      <c r="Q8326">
        <v>7</v>
      </c>
      <c r="R8326" t="s">
        <v>52</v>
      </c>
      <c r="S8326">
        <v>0</v>
      </c>
      <c r="T8326">
        <v>80</v>
      </c>
      <c r="U8326">
        <v>6</v>
      </c>
      <c r="V8326">
        <v>1027</v>
      </c>
      <c r="W8326">
        <v>0</v>
      </c>
      <c r="X8326">
        <v>0</v>
      </c>
      <c r="Y8326">
        <v>0</v>
      </c>
      <c r="Z8326">
        <v>0</v>
      </c>
      <c r="AA8326" t="s">
        <v>453</v>
      </c>
      <c r="AB8326" t="s">
        <v>4490</v>
      </c>
      <c r="AC8326" t="s">
        <v>36</v>
      </c>
      <c r="AD8326">
        <v>50</v>
      </c>
      <c r="AE8326">
        <v>6</v>
      </c>
      <c r="AF8326" t="s">
        <v>43</v>
      </c>
      <c r="AG8326">
        <v>3</v>
      </c>
      <c r="AH8326">
        <v>57.66</v>
      </c>
      <c r="AI8326" s="9">
        <f>M8326/AH8326</f>
        <v>9.5208116545265362</v>
      </c>
      <c r="AJ8326" s="9">
        <f>M8326/I8326</f>
        <v>21.9588</v>
      </c>
      <c r="AK8326" t="str">
        <f>IF(M8326&lt;=1000,"Short","Long")</f>
        <v>Short</v>
      </c>
      <c r="AL8326">
        <f>AH8326*14</f>
        <v>807.24</v>
      </c>
      <c r="AM8326">
        <f>50*14</f>
        <v>700</v>
      </c>
      <c r="AN8326">
        <f>N8326/24</f>
        <v>0.45750000000000002</v>
      </c>
    </row>
    <row r="8327" spans="1:40" x14ac:dyDescent="0.45">
      <c r="A8327">
        <v>8445</v>
      </c>
      <c r="B8327">
        <v>85416403</v>
      </c>
      <c r="C8327" t="s">
        <v>2074</v>
      </c>
      <c r="D8327" s="45">
        <v>43496.291666666664</v>
      </c>
      <c r="E8327" s="45">
        <v>43497.365972222222</v>
      </c>
      <c r="F8327">
        <v>1</v>
      </c>
      <c r="G8327">
        <v>11</v>
      </c>
      <c r="H8327">
        <v>6000</v>
      </c>
      <c r="I8327">
        <v>16</v>
      </c>
      <c r="J8327" t="s">
        <v>31</v>
      </c>
      <c r="K8327" t="s">
        <v>437</v>
      </c>
      <c r="L8327" t="s">
        <v>98</v>
      </c>
      <c r="M8327">
        <v>1289.28</v>
      </c>
      <c r="N8327">
        <v>25.79</v>
      </c>
      <c r="O8327" s="45">
        <v>43496.25</v>
      </c>
      <c r="P8327">
        <v>46</v>
      </c>
      <c r="Q8327">
        <v>24</v>
      </c>
      <c r="R8327" t="s">
        <v>34</v>
      </c>
      <c r="S8327">
        <v>0</v>
      </c>
      <c r="T8327">
        <v>37</v>
      </c>
      <c r="U8327">
        <v>6</v>
      </c>
      <c r="V8327">
        <v>1021</v>
      </c>
      <c r="W8327">
        <v>0</v>
      </c>
      <c r="X8327">
        <v>0</v>
      </c>
      <c r="Y8327">
        <v>0</v>
      </c>
      <c r="Z8327">
        <v>0</v>
      </c>
      <c r="AA8327" t="s">
        <v>2077</v>
      </c>
      <c r="AB8327" t="s">
        <v>4019</v>
      </c>
      <c r="AC8327" t="s">
        <v>36</v>
      </c>
      <c r="AD8327">
        <v>52</v>
      </c>
      <c r="AE8327">
        <v>26</v>
      </c>
      <c r="AF8327" t="s">
        <v>37</v>
      </c>
      <c r="AG8327">
        <v>4</v>
      </c>
      <c r="AH8327">
        <v>42.64</v>
      </c>
      <c r="AI8327" s="9">
        <f>M8327/AH8327</f>
        <v>30.236397748592868</v>
      </c>
      <c r="AJ8327" s="9">
        <f>M8327/I8327</f>
        <v>80.58</v>
      </c>
      <c r="AK8327" t="str">
        <f>IF(M8327&lt;=1000,"Short","Long")</f>
        <v>Long</v>
      </c>
      <c r="AL8327">
        <f>AH8327*14</f>
        <v>596.96</v>
      </c>
      <c r="AM8327">
        <f>50*14</f>
        <v>700</v>
      </c>
      <c r="AN8327">
        <f>N8327/24</f>
        <v>1.0745833333333332</v>
      </c>
    </row>
    <row r="8328" spans="1:40" x14ac:dyDescent="0.45">
      <c r="A8328">
        <v>9123</v>
      </c>
      <c r="B8328">
        <v>22065392</v>
      </c>
      <c r="C8328" t="s">
        <v>1532</v>
      </c>
      <c r="D8328" s="45">
        <v>43496.291666666664</v>
      </c>
      <c r="E8328" s="45">
        <v>43496.936111111114</v>
      </c>
      <c r="F8328">
        <v>0</v>
      </c>
      <c r="G8328">
        <v>9</v>
      </c>
      <c r="H8328">
        <v>15000</v>
      </c>
      <c r="I8328">
        <v>19</v>
      </c>
      <c r="J8328" t="s">
        <v>31</v>
      </c>
      <c r="K8328" t="s">
        <v>1134</v>
      </c>
      <c r="L8328" t="s">
        <v>63</v>
      </c>
      <c r="M8328">
        <v>774.08</v>
      </c>
      <c r="N8328">
        <v>15.48</v>
      </c>
      <c r="O8328" s="45">
        <v>43496.25</v>
      </c>
      <c r="P8328">
        <v>61</v>
      </c>
      <c r="Q8328">
        <v>7</v>
      </c>
      <c r="R8328" t="s">
        <v>41</v>
      </c>
      <c r="S8328">
        <v>0</v>
      </c>
      <c r="T8328">
        <v>35</v>
      </c>
      <c r="U8328">
        <v>6</v>
      </c>
      <c r="V8328">
        <v>1015</v>
      </c>
      <c r="W8328">
        <v>0</v>
      </c>
      <c r="X8328">
        <v>0</v>
      </c>
      <c r="Y8328">
        <v>0</v>
      </c>
      <c r="Z8328">
        <v>0</v>
      </c>
      <c r="AA8328" t="s">
        <v>481</v>
      </c>
      <c r="AB8328" t="s">
        <v>4394</v>
      </c>
      <c r="AC8328" t="s">
        <v>36</v>
      </c>
      <c r="AD8328">
        <v>62</v>
      </c>
      <c r="AE8328">
        <v>22</v>
      </c>
      <c r="AF8328" t="s">
        <v>37</v>
      </c>
      <c r="AG8328">
        <v>9</v>
      </c>
      <c r="AH8328">
        <v>44.53</v>
      </c>
      <c r="AI8328" s="9">
        <f>M8328/AH8328</f>
        <v>17.383337076128452</v>
      </c>
      <c r="AJ8328" s="9">
        <f>M8328/I8328</f>
        <v>40.741052631578953</v>
      </c>
      <c r="AK8328" t="str">
        <f>IF(M8328&lt;=1000,"Short","Long")</f>
        <v>Short</v>
      </c>
      <c r="AL8328">
        <f>AH8328*14</f>
        <v>623.42000000000007</v>
      </c>
      <c r="AM8328">
        <f>50*14</f>
        <v>700</v>
      </c>
      <c r="AN8328">
        <f>N8328/24</f>
        <v>0.64500000000000002</v>
      </c>
    </row>
    <row r="8329" spans="1:40" x14ac:dyDescent="0.45">
      <c r="A8329">
        <v>8771</v>
      </c>
      <c r="B8329">
        <v>28971650</v>
      </c>
      <c r="C8329" t="s">
        <v>2331</v>
      </c>
      <c r="D8329" s="45">
        <v>43496.291666666664</v>
      </c>
      <c r="E8329" s="45">
        <v>43497.723611111112</v>
      </c>
      <c r="F8329">
        <v>1</v>
      </c>
      <c r="G8329">
        <v>8</v>
      </c>
      <c r="H8329">
        <v>4000</v>
      </c>
      <c r="I8329">
        <v>16</v>
      </c>
      <c r="J8329" t="s">
        <v>31</v>
      </c>
      <c r="K8329" t="s">
        <v>1150</v>
      </c>
      <c r="L8329" t="s">
        <v>449</v>
      </c>
      <c r="M8329">
        <v>1719.19</v>
      </c>
      <c r="N8329">
        <v>34.380000000000003</v>
      </c>
      <c r="O8329" s="45">
        <v>43496.25</v>
      </c>
      <c r="P8329">
        <v>73</v>
      </c>
      <c r="Q8329">
        <v>7</v>
      </c>
      <c r="R8329" t="s">
        <v>305</v>
      </c>
      <c r="S8329">
        <v>0.2</v>
      </c>
      <c r="T8329">
        <v>91</v>
      </c>
      <c r="U8329">
        <v>2</v>
      </c>
      <c r="V8329">
        <v>1010</v>
      </c>
      <c r="W8329">
        <v>0</v>
      </c>
      <c r="X8329">
        <v>0</v>
      </c>
      <c r="Y8329">
        <v>0</v>
      </c>
      <c r="Z8329">
        <v>0</v>
      </c>
      <c r="AA8329" t="s">
        <v>1975</v>
      </c>
      <c r="AB8329" t="s">
        <v>3998</v>
      </c>
      <c r="AC8329" t="s">
        <v>36</v>
      </c>
      <c r="AD8329">
        <v>36</v>
      </c>
      <c r="AE8329">
        <v>4</v>
      </c>
      <c r="AF8329" t="s">
        <v>43</v>
      </c>
      <c r="AG8329">
        <v>7</v>
      </c>
      <c r="AH8329">
        <v>59.81</v>
      </c>
      <c r="AI8329" s="9">
        <f>M8329/AH8329</f>
        <v>28.744189934793514</v>
      </c>
      <c r="AJ8329" s="9">
        <f>M8329/I8329</f>
        <v>107.449375</v>
      </c>
      <c r="AK8329" t="str">
        <f>IF(M8329&lt;=1000,"Short","Long")</f>
        <v>Long</v>
      </c>
      <c r="AL8329">
        <f>AH8329*14</f>
        <v>837.34</v>
      </c>
      <c r="AM8329">
        <f>50*14</f>
        <v>700</v>
      </c>
      <c r="AN8329">
        <f>N8329/24</f>
        <v>1.4325000000000001</v>
      </c>
    </row>
    <row r="8330" spans="1:40" x14ac:dyDescent="0.45">
      <c r="A8330">
        <v>9032</v>
      </c>
      <c r="B8330">
        <v>25347670</v>
      </c>
      <c r="C8330" t="s">
        <v>1197</v>
      </c>
      <c r="D8330" s="45">
        <v>43496.291666666664</v>
      </c>
      <c r="E8330" s="45">
        <v>43496.689583333333</v>
      </c>
      <c r="F8330">
        <v>1</v>
      </c>
      <c r="G8330">
        <v>14</v>
      </c>
      <c r="H8330">
        <v>3000</v>
      </c>
      <c r="I8330">
        <v>17</v>
      </c>
      <c r="J8330" t="s">
        <v>31</v>
      </c>
      <c r="K8330" t="s">
        <v>119</v>
      </c>
      <c r="L8330" t="s">
        <v>33</v>
      </c>
      <c r="M8330">
        <v>477.91</v>
      </c>
      <c r="N8330">
        <v>9.56</v>
      </c>
      <c r="O8330" s="45">
        <v>43496.25</v>
      </c>
      <c r="P8330">
        <v>36</v>
      </c>
      <c r="Q8330">
        <v>11</v>
      </c>
      <c r="R8330" t="s">
        <v>52</v>
      </c>
      <c r="S8330">
        <v>0</v>
      </c>
      <c r="T8330">
        <v>85</v>
      </c>
      <c r="U8330">
        <v>6</v>
      </c>
      <c r="V8330">
        <v>1015</v>
      </c>
      <c r="W8330">
        <v>0</v>
      </c>
      <c r="X8330">
        <v>0</v>
      </c>
      <c r="Y8330">
        <v>0</v>
      </c>
      <c r="Z8330">
        <v>0</v>
      </c>
      <c r="AA8330" t="s">
        <v>393</v>
      </c>
      <c r="AB8330" t="s">
        <v>3842</v>
      </c>
      <c r="AC8330" t="s">
        <v>36</v>
      </c>
      <c r="AD8330">
        <v>46</v>
      </c>
      <c r="AE8330">
        <v>8</v>
      </c>
      <c r="AF8330" t="s">
        <v>37</v>
      </c>
      <c r="AG8330">
        <v>4</v>
      </c>
      <c r="AH8330">
        <v>47.17</v>
      </c>
      <c r="AI8330" s="9">
        <f>M8330/AH8330</f>
        <v>10.131651473394106</v>
      </c>
      <c r="AJ8330" s="9">
        <f>M8330/I8330</f>
        <v>28.112352941176471</v>
      </c>
      <c r="AK8330" t="str">
        <f>IF(M8330&lt;=1000,"Short","Long")</f>
        <v>Short</v>
      </c>
      <c r="AL8330">
        <f>AH8330*14</f>
        <v>660.38</v>
      </c>
      <c r="AM8330">
        <f>50*14</f>
        <v>700</v>
      </c>
      <c r="AN8330">
        <f>N8330/24</f>
        <v>0.39833333333333337</v>
      </c>
    </row>
    <row r="8331" spans="1:40" x14ac:dyDescent="0.45">
      <c r="A8331">
        <v>8533</v>
      </c>
      <c r="B8331">
        <v>11189150</v>
      </c>
      <c r="C8331" t="s">
        <v>1735</v>
      </c>
      <c r="D8331" s="45">
        <v>43496.291666666664</v>
      </c>
      <c r="E8331" s="45">
        <v>43497.090277777781</v>
      </c>
      <c r="F8331">
        <v>1</v>
      </c>
      <c r="G8331">
        <v>11</v>
      </c>
      <c r="H8331">
        <v>4000</v>
      </c>
      <c r="I8331">
        <v>21</v>
      </c>
      <c r="J8331" t="s">
        <v>40</v>
      </c>
      <c r="K8331" t="s">
        <v>311</v>
      </c>
      <c r="L8331" t="s">
        <v>215</v>
      </c>
      <c r="M8331">
        <v>958.67</v>
      </c>
      <c r="N8331">
        <v>19.170000000000002</v>
      </c>
      <c r="O8331" s="45">
        <v>43496.25</v>
      </c>
      <c r="P8331">
        <v>57</v>
      </c>
      <c r="Q8331">
        <v>5</v>
      </c>
      <c r="R8331" t="s">
        <v>41</v>
      </c>
      <c r="S8331">
        <v>0</v>
      </c>
      <c r="T8331">
        <v>25</v>
      </c>
      <c r="U8331">
        <v>6</v>
      </c>
      <c r="V8331">
        <v>1023</v>
      </c>
      <c r="W8331">
        <v>0</v>
      </c>
      <c r="X8331">
        <v>0</v>
      </c>
      <c r="Y8331">
        <v>0</v>
      </c>
      <c r="Z8331">
        <v>0</v>
      </c>
      <c r="AA8331" t="s">
        <v>91</v>
      </c>
      <c r="AB8331" t="s">
        <v>4301</v>
      </c>
      <c r="AC8331" t="s">
        <v>36</v>
      </c>
      <c r="AD8331">
        <v>43</v>
      </c>
      <c r="AE8331">
        <v>10</v>
      </c>
      <c r="AF8331" t="s">
        <v>37</v>
      </c>
      <c r="AG8331">
        <v>2</v>
      </c>
      <c r="AH8331">
        <v>57.57</v>
      </c>
      <c r="AI8331" s="9">
        <f>M8331/AH8331</f>
        <v>16.652249435469862</v>
      </c>
      <c r="AJ8331" s="9">
        <f>M8331/I8331</f>
        <v>45.650952380952376</v>
      </c>
      <c r="AK8331" t="str">
        <f>IF(M8331&lt;=1000,"Short","Long")</f>
        <v>Short</v>
      </c>
      <c r="AL8331">
        <f>AH8331*14</f>
        <v>805.98</v>
      </c>
      <c r="AM8331">
        <f>50*14</f>
        <v>700</v>
      </c>
      <c r="AN8331">
        <f>N8331/24</f>
        <v>0.79875000000000007</v>
      </c>
    </row>
    <row r="8332" spans="1:40" x14ac:dyDescent="0.45">
      <c r="A8332">
        <v>8722</v>
      </c>
      <c r="B8332">
        <v>16815307</v>
      </c>
      <c r="C8332" t="s">
        <v>1433</v>
      </c>
      <c r="D8332" s="45">
        <v>43496.291666666664</v>
      </c>
      <c r="E8332" s="45">
        <v>43496.862500000003</v>
      </c>
      <c r="F8332">
        <v>0</v>
      </c>
      <c r="G8332">
        <v>8</v>
      </c>
      <c r="H8332">
        <v>4000</v>
      </c>
      <c r="I8332">
        <v>25</v>
      </c>
      <c r="J8332" t="s">
        <v>40</v>
      </c>
      <c r="K8332" t="s">
        <v>62</v>
      </c>
      <c r="L8332" t="s">
        <v>673</v>
      </c>
      <c r="M8332">
        <v>685.49</v>
      </c>
      <c r="N8332">
        <v>13.71</v>
      </c>
      <c r="O8332" s="45">
        <v>43496.25</v>
      </c>
      <c r="P8332">
        <v>72</v>
      </c>
      <c r="Q8332">
        <v>9</v>
      </c>
      <c r="R8332" t="s">
        <v>77</v>
      </c>
      <c r="S8332">
        <v>0</v>
      </c>
      <c r="T8332">
        <v>88</v>
      </c>
      <c r="U8332">
        <v>3</v>
      </c>
      <c r="V8332">
        <v>1013</v>
      </c>
      <c r="W8332">
        <v>0</v>
      </c>
      <c r="X8332">
        <v>0</v>
      </c>
      <c r="Y8332">
        <v>0</v>
      </c>
      <c r="Z8332">
        <v>0</v>
      </c>
      <c r="AA8332" t="s">
        <v>292</v>
      </c>
      <c r="AB8332" t="s">
        <v>4365</v>
      </c>
      <c r="AC8332" t="s">
        <v>36</v>
      </c>
      <c r="AD8332">
        <v>56</v>
      </c>
      <c r="AE8332">
        <v>17</v>
      </c>
      <c r="AF8332" t="s">
        <v>43</v>
      </c>
      <c r="AG8332">
        <v>4</v>
      </c>
      <c r="AH8332">
        <v>59</v>
      </c>
      <c r="AI8332" s="9">
        <f>M8332/AH8332</f>
        <v>11.618474576271186</v>
      </c>
      <c r="AJ8332" s="9">
        <f>M8332/I8332</f>
        <v>27.419599999999999</v>
      </c>
      <c r="AK8332" t="str">
        <f>IF(M8332&lt;=1000,"Short","Long")</f>
        <v>Short</v>
      </c>
      <c r="AL8332">
        <f>AH8332*14</f>
        <v>826</v>
      </c>
      <c r="AM8332">
        <f>50*14</f>
        <v>700</v>
      </c>
      <c r="AN8332">
        <f>N8332/24</f>
        <v>0.57125000000000004</v>
      </c>
    </row>
    <row r="8333" spans="1:40" x14ac:dyDescent="0.45">
      <c r="A8333">
        <v>9165</v>
      </c>
      <c r="B8333">
        <v>32554054</v>
      </c>
      <c r="C8333" t="s">
        <v>1417</v>
      </c>
      <c r="D8333" s="45">
        <v>43496.291666666664</v>
      </c>
      <c r="E8333" s="45">
        <v>43496.854166666664</v>
      </c>
      <c r="F8333">
        <v>0</v>
      </c>
      <c r="G8333">
        <v>11</v>
      </c>
      <c r="H8333">
        <v>15000</v>
      </c>
      <c r="I8333">
        <v>16</v>
      </c>
      <c r="J8333" t="s">
        <v>31</v>
      </c>
      <c r="K8333" t="s">
        <v>563</v>
      </c>
      <c r="L8333" t="s">
        <v>62</v>
      </c>
      <c r="M8333">
        <v>675.3</v>
      </c>
      <c r="N8333">
        <v>13.51</v>
      </c>
      <c r="O8333" s="45">
        <v>43496.25</v>
      </c>
      <c r="P8333">
        <v>75</v>
      </c>
      <c r="Q8333">
        <v>12</v>
      </c>
      <c r="R8333" t="s">
        <v>34</v>
      </c>
      <c r="S8333">
        <v>0</v>
      </c>
      <c r="T8333">
        <v>48</v>
      </c>
      <c r="U8333">
        <v>6</v>
      </c>
      <c r="V8333">
        <v>1010</v>
      </c>
      <c r="W8333">
        <v>0</v>
      </c>
      <c r="X8333">
        <v>0</v>
      </c>
      <c r="Y8333">
        <v>0</v>
      </c>
      <c r="Z8333">
        <v>0</v>
      </c>
      <c r="AA8333" t="s">
        <v>603</v>
      </c>
      <c r="AB8333" t="s">
        <v>4514</v>
      </c>
      <c r="AC8333" t="s">
        <v>36</v>
      </c>
      <c r="AD8333">
        <v>45</v>
      </c>
      <c r="AE8333">
        <v>6</v>
      </c>
      <c r="AF8333" t="s">
        <v>37</v>
      </c>
      <c r="AG8333">
        <v>2</v>
      </c>
      <c r="AH8333">
        <v>43.24</v>
      </c>
      <c r="AI8333" s="9">
        <f>M8333/AH8333</f>
        <v>15.617483811285844</v>
      </c>
      <c r="AJ8333" s="9">
        <f>M8333/I8333</f>
        <v>42.206249999999997</v>
      </c>
      <c r="AK8333" t="str">
        <f>IF(M8333&lt;=1000,"Short","Long")</f>
        <v>Short</v>
      </c>
      <c r="AL8333">
        <f>AH8333*14</f>
        <v>605.36</v>
      </c>
      <c r="AM8333">
        <f>50*14</f>
        <v>700</v>
      </c>
      <c r="AN8333">
        <f>N8333/24</f>
        <v>0.56291666666666662</v>
      </c>
    </row>
    <row r="8334" spans="1:40" x14ac:dyDescent="0.45">
      <c r="A8334">
        <v>8578</v>
      </c>
      <c r="B8334">
        <v>25556132</v>
      </c>
      <c r="C8334" t="s">
        <v>1712</v>
      </c>
      <c r="D8334" s="45">
        <v>43496.291666666664</v>
      </c>
      <c r="E8334" s="45">
        <v>43497.070833333331</v>
      </c>
      <c r="F8334">
        <v>1</v>
      </c>
      <c r="G8334">
        <v>4</v>
      </c>
      <c r="H8334">
        <v>15000</v>
      </c>
      <c r="I8334">
        <v>25</v>
      </c>
      <c r="J8334" t="s">
        <v>40</v>
      </c>
      <c r="K8334" t="s">
        <v>33</v>
      </c>
      <c r="L8334" t="s">
        <v>83</v>
      </c>
      <c r="M8334">
        <v>934.77</v>
      </c>
      <c r="N8334">
        <v>18.7</v>
      </c>
      <c r="O8334" s="45">
        <v>43496.25</v>
      </c>
      <c r="P8334">
        <v>27</v>
      </c>
      <c r="Q8334">
        <v>3</v>
      </c>
      <c r="R8334" t="s">
        <v>169</v>
      </c>
      <c r="S8334">
        <v>0</v>
      </c>
      <c r="T8334">
        <v>98</v>
      </c>
      <c r="U8334">
        <v>0</v>
      </c>
      <c r="V8334">
        <v>1017</v>
      </c>
      <c r="W8334">
        <v>0</v>
      </c>
      <c r="X8334">
        <v>0</v>
      </c>
      <c r="Y8334">
        <v>0</v>
      </c>
      <c r="Z8334">
        <v>0</v>
      </c>
      <c r="AA8334" t="s">
        <v>442</v>
      </c>
      <c r="AB8334" t="s">
        <v>4228</v>
      </c>
      <c r="AC8334" t="s">
        <v>36</v>
      </c>
      <c r="AD8334">
        <v>49</v>
      </c>
      <c r="AE8334">
        <v>2</v>
      </c>
      <c r="AF8334" t="s">
        <v>43</v>
      </c>
      <c r="AG8334">
        <v>2</v>
      </c>
      <c r="AH8334">
        <v>58.97</v>
      </c>
      <c r="AI8334" s="9">
        <f>M8334/AH8334</f>
        <v>15.851619467525861</v>
      </c>
      <c r="AJ8334" s="9">
        <f>M8334/I8334</f>
        <v>37.390799999999999</v>
      </c>
      <c r="AK8334" t="str">
        <f>IF(M8334&lt;=1000,"Short","Long")</f>
        <v>Short</v>
      </c>
      <c r="AL8334">
        <f>AH8334*14</f>
        <v>825.57999999999993</v>
      </c>
      <c r="AM8334">
        <f>50*14</f>
        <v>700</v>
      </c>
      <c r="AN8334">
        <f>N8334/24</f>
        <v>0.77916666666666667</v>
      </c>
    </row>
    <row r="8335" spans="1:40" x14ac:dyDescent="0.45">
      <c r="A8335">
        <v>9100</v>
      </c>
      <c r="B8335">
        <v>14688558</v>
      </c>
      <c r="C8335" t="s">
        <v>1698</v>
      </c>
      <c r="D8335" s="45">
        <v>43496.291666666664</v>
      </c>
      <c r="E8335" s="45">
        <v>43497.061805555553</v>
      </c>
      <c r="F8335">
        <v>0</v>
      </c>
      <c r="G8335">
        <v>8</v>
      </c>
      <c r="H8335">
        <v>4000</v>
      </c>
      <c r="I8335">
        <v>19</v>
      </c>
      <c r="J8335" t="s">
        <v>31</v>
      </c>
      <c r="K8335" t="s">
        <v>563</v>
      </c>
      <c r="L8335" t="s">
        <v>479</v>
      </c>
      <c r="M8335">
        <v>924.53</v>
      </c>
      <c r="N8335">
        <v>18.489999999999998</v>
      </c>
      <c r="O8335" s="45">
        <v>43496.25</v>
      </c>
      <c r="P8335">
        <v>77</v>
      </c>
      <c r="Q8335">
        <v>7</v>
      </c>
      <c r="R8335" t="s">
        <v>34</v>
      </c>
      <c r="S8335">
        <v>0</v>
      </c>
      <c r="T8335">
        <v>57</v>
      </c>
      <c r="U8335">
        <v>6</v>
      </c>
      <c r="V8335">
        <v>1015</v>
      </c>
      <c r="W8335">
        <v>0</v>
      </c>
      <c r="X8335">
        <v>0</v>
      </c>
      <c r="Y8335">
        <v>0</v>
      </c>
      <c r="Z8335">
        <v>0</v>
      </c>
      <c r="AA8335" t="s">
        <v>76</v>
      </c>
      <c r="AB8335" t="s">
        <v>4341</v>
      </c>
      <c r="AC8335" t="s">
        <v>36</v>
      </c>
      <c r="AD8335">
        <v>50</v>
      </c>
      <c r="AE8335">
        <v>12</v>
      </c>
      <c r="AF8335" t="s">
        <v>43</v>
      </c>
      <c r="AG8335">
        <v>5</v>
      </c>
      <c r="AH8335">
        <v>59.6</v>
      </c>
      <c r="AI8335" s="9">
        <f>M8335/AH8335</f>
        <v>15.51224832214765</v>
      </c>
      <c r="AJ8335" s="9">
        <f>M8335/I8335</f>
        <v>48.659473684210525</v>
      </c>
      <c r="AK8335" t="str">
        <f>IF(M8335&lt;=1000,"Short","Long")</f>
        <v>Short</v>
      </c>
      <c r="AL8335">
        <f>AH8335*14</f>
        <v>834.4</v>
      </c>
      <c r="AM8335">
        <f>50*14</f>
        <v>700</v>
      </c>
      <c r="AN8335">
        <f>N8335/24</f>
        <v>0.77041666666666664</v>
      </c>
    </row>
    <row r="8336" spans="1:40" x14ac:dyDescent="0.45">
      <c r="A8336">
        <v>9102</v>
      </c>
      <c r="B8336">
        <v>13531857</v>
      </c>
      <c r="C8336" t="s">
        <v>1479</v>
      </c>
      <c r="D8336" s="45">
        <v>43496.291666666664</v>
      </c>
      <c r="E8336" s="45">
        <v>43496.898611111108</v>
      </c>
      <c r="F8336">
        <v>0</v>
      </c>
      <c r="G8336">
        <v>7</v>
      </c>
      <c r="H8336">
        <v>15000</v>
      </c>
      <c r="I8336">
        <v>17</v>
      </c>
      <c r="J8336" t="s">
        <v>31</v>
      </c>
      <c r="K8336" t="s">
        <v>1134</v>
      </c>
      <c r="L8336" t="s">
        <v>155</v>
      </c>
      <c r="M8336">
        <v>728.4</v>
      </c>
      <c r="N8336">
        <v>14.57</v>
      </c>
      <c r="O8336" s="45">
        <v>43496.25</v>
      </c>
      <c r="P8336">
        <v>18</v>
      </c>
      <c r="Q8336">
        <v>2</v>
      </c>
      <c r="R8336" t="s">
        <v>403</v>
      </c>
      <c r="S8336">
        <v>0</v>
      </c>
      <c r="T8336">
        <v>86</v>
      </c>
      <c r="U8336">
        <v>4</v>
      </c>
      <c r="V8336">
        <v>1025</v>
      </c>
      <c r="W8336">
        <v>0</v>
      </c>
      <c r="X8336">
        <v>0</v>
      </c>
      <c r="Y8336">
        <v>0</v>
      </c>
      <c r="Z8336">
        <v>0</v>
      </c>
      <c r="AA8336" t="s">
        <v>263</v>
      </c>
      <c r="AB8336" t="s">
        <v>3845</v>
      </c>
      <c r="AC8336" t="s">
        <v>36</v>
      </c>
      <c r="AD8336">
        <v>46</v>
      </c>
      <c r="AE8336">
        <v>12</v>
      </c>
      <c r="AF8336" t="s">
        <v>37</v>
      </c>
      <c r="AG8336">
        <v>6</v>
      </c>
      <c r="AH8336">
        <v>44.43</v>
      </c>
      <c r="AI8336" s="9">
        <f>M8336/AH8336</f>
        <v>16.394328156650911</v>
      </c>
      <c r="AJ8336" s="9">
        <f>M8336/I8336</f>
        <v>42.847058823529409</v>
      </c>
      <c r="AK8336" t="str">
        <f>IF(M8336&lt;=1000,"Short","Long")</f>
        <v>Short</v>
      </c>
      <c r="AL8336">
        <f>AH8336*14</f>
        <v>622.02</v>
      </c>
      <c r="AM8336">
        <f>50*14</f>
        <v>700</v>
      </c>
      <c r="AN8336">
        <f>N8336/24</f>
        <v>0.60708333333333331</v>
      </c>
    </row>
    <row r="8337" spans="1:40" x14ac:dyDescent="0.45">
      <c r="A8337">
        <v>8820</v>
      </c>
      <c r="B8337">
        <v>54123965</v>
      </c>
      <c r="C8337" t="s">
        <v>2088</v>
      </c>
      <c r="D8337" s="45">
        <v>43496.291666666664</v>
      </c>
      <c r="E8337" s="45">
        <v>43497.390972222223</v>
      </c>
      <c r="F8337">
        <v>1</v>
      </c>
      <c r="G8337">
        <v>10</v>
      </c>
      <c r="H8337">
        <v>15000</v>
      </c>
      <c r="I8337">
        <v>16</v>
      </c>
      <c r="J8337" t="s">
        <v>31</v>
      </c>
      <c r="K8337" t="s">
        <v>1215</v>
      </c>
      <c r="L8337" t="s">
        <v>173</v>
      </c>
      <c r="M8337">
        <v>1319.55</v>
      </c>
      <c r="N8337">
        <v>26.39</v>
      </c>
      <c r="O8337" s="45">
        <v>43496.25</v>
      </c>
      <c r="P8337">
        <v>77</v>
      </c>
      <c r="Q8337">
        <v>3</v>
      </c>
      <c r="R8337" t="s">
        <v>46</v>
      </c>
      <c r="S8337">
        <v>0</v>
      </c>
      <c r="T8337">
        <v>72</v>
      </c>
      <c r="U8337">
        <v>6</v>
      </c>
      <c r="V8337">
        <v>1015</v>
      </c>
      <c r="W8337">
        <v>0</v>
      </c>
      <c r="X8337">
        <v>0</v>
      </c>
      <c r="Y8337">
        <v>0</v>
      </c>
      <c r="Z8337">
        <v>0</v>
      </c>
      <c r="AA8337" t="s">
        <v>1998</v>
      </c>
      <c r="AB8337" t="s">
        <v>3961</v>
      </c>
      <c r="AC8337" t="s">
        <v>36</v>
      </c>
      <c r="AD8337">
        <v>55</v>
      </c>
      <c r="AE8337">
        <v>24</v>
      </c>
      <c r="AF8337" t="s">
        <v>37</v>
      </c>
      <c r="AG8337">
        <v>9</v>
      </c>
      <c r="AH8337">
        <v>41.66</v>
      </c>
      <c r="AI8337" s="9">
        <f>M8337/AH8337</f>
        <v>31.674267882861258</v>
      </c>
      <c r="AJ8337" s="9">
        <f>M8337/I8337</f>
        <v>82.471874999999997</v>
      </c>
      <c r="AK8337" t="str">
        <f>IF(M8337&lt;=1000,"Short","Long")</f>
        <v>Long</v>
      </c>
      <c r="AL8337">
        <f>AH8337*14</f>
        <v>583.24</v>
      </c>
      <c r="AM8337">
        <f>50*14</f>
        <v>700</v>
      </c>
      <c r="AN8337">
        <f>N8337/24</f>
        <v>1.0995833333333334</v>
      </c>
    </row>
    <row r="8338" spans="1:40" x14ac:dyDescent="0.45">
      <c r="A8338">
        <v>8700</v>
      </c>
      <c r="B8338">
        <v>21162393</v>
      </c>
      <c r="C8338" t="s">
        <v>1047</v>
      </c>
      <c r="D8338" s="45">
        <v>43496.291666666664</v>
      </c>
      <c r="E8338" s="45">
        <v>43496.609027777777</v>
      </c>
      <c r="F8338">
        <v>0</v>
      </c>
      <c r="G8338">
        <v>8</v>
      </c>
      <c r="H8338">
        <v>10000</v>
      </c>
      <c r="I8338">
        <v>16</v>
      </c>
      <c r="J8338" t="s">
        <v>31</v>
      </c>
      <c r="K8338" t="s">
        <v>120</v>
      </c>
      <c r="L8338" t="s">
        <v>673</v>
      </c>
      <c r="M8338">
        <v>380.84</v>
      </c>
      <c r="N8338">
        <v>7.62</v>
      </c>
      <c r="O8338" s="45">
        <v>43496.25</v>
      </c>
      <c r="P8338">
        <v>66</v>
      </c>
      <c r="Q8338">
        <v>12</v>
      </c>
      <c r="R8338" t="s">
        <v>75</v>
      </c>
      <c r="S8338">
        <v>0</v>
      </c>
      <c r="T8338">
        <v>94</v>
      </c>
      <c r="U8338">
        <v>6</v>
      </c>
      <c r="V8338">
        <v>1004</v>
      </c>
      <c r="W8338">
        <v>0</v>
      </c>
      <c r="X8338">
        <v>0</v>
      </c>
      <c r="Y8338">
        <v>0</v>
      </c>
      <c r="Z8338">
        <v>0</v>
      </c>
      <c r="AA8338" t="s">
        <v>72</v>
      </c>
      <c r="AB8338" t="s">
        <v>4280</v>
      </c>
      <c r="AC8338" t="s">
        <v>36</v>
      </c>
      <c r="AD8338">
        <v>45</v>
      </c>
      <c r="AE8338">
        <v>1</v>
      </c>
      <c r="AF8338" t="s">
        <v>37</v>
      </c>
      <c r="AG8338">
        <v>8</v>
      </c>
      <c r="AH8338">
        <v>41.37</v>
      </c>
      <c r="AI8338" s="9">
        <f>M8338/AH8338</f>
        <v>9.2057046168721293</v>
      </c>
      <c r="AJ8338" s="9">
        <f>M8338/I8338</f>
        <v>23.802499999999998</v>
      </c>
      <c r="AK8338" t="str">
        <f>IF(M8338&lt;=1000,"Short","Long")</f>
        <v>Short</v>
      </c>
      <c r="AL8338">
        <f>AH8338*14</f>
        <v>579.17999999999995</v>
      </c>
      <c r="AM8338">
        <f>50*14</f>
        <v>700</v>
      </c>
      <c r="AN8338">
        <f>N8338/24</f>
        <v>0.3175</v>
      </c>
    </row>
    <row r="8339" spans="1:40" x14ac:dyDescent="0.45">
      <c r="A8339">
        <v>8647</v>
      </c>
      <c r="B8339">
        <v>71137292</v>
      </c>
      <c r="C8339" t="s">
        <v>1097</v>
      </c>
      <c r="D8339" s="45">
        <v>43496.291666666664</v>
      </c>
      <c r="E8339" s="45">
        <v>43496.64166666667</v>
      </c>
      <c r="F8339">
        <v>0</v>
      </c>
      <c r="G8339">
        <v>7</v>
      </c>
      <c r="H8339">
        <v>15000</v>
      </c>
      <c r="I8339">
        <v>17</v>
      </c>
      <c r="J8339" t="s">
        <v>31</v>
      </c>
      <c r="K8339" t="s">
        <v>381</v>
      </c>
      <c r="L8339" t="s">
        <v>363</v>
      </c>
      <c r="M8339">
        <v>419.75</v>
      </c>
      <c r="N8339">
        <v>8.4</v>
      </c>
      <c r="O8339" s="45">
        <v>43496.25</v>
      </c>
      <c r="P8339">
        <v>81</v>
      </c>
      <c r="Q8339">
        <v>8</v>
      </c>
      <c r="R8339" t="s">
        <v>34</v>
      </c>
      <c r="S8339">
        <v>0</v>
      </c>
      <c r="T8339">
        <v>66</v>
      </c>
      <c r="U8339">
        <v>6</v>
      </c>
      <c r="V8339">
        <v>1014</v>
      </c>
      <c r="W8339">
        <v>0</v>
      </c>
      <c r="X8339">
        <v>0</v>
      </c>
      <c r="Y8339">
        <v>0</v>
      </c>
      <c r="Z8339">
        <v>0</v>
      </c>
      <c r="AA8339" t="s">
        <v>641</v>
      </c>
      <c r="AB8339" t="s">
        <v>4379</v>
      </c>
      <c r="AC8339" t="s">
        <v>36</v>
      </c>
      <c r="AD8339">
        <v>47</v>
      </c>
      <c r="AE8339">
        <v>3</v>
      </c>
      <c r="AF8339" t="s">
        <v>37</v>
      </c>
      <c r="AG8339">
        <v>8</v>
      </c>
      <c r="AH8339">
        <v>42.25</v>
      </c>
      <c r="AI8339" s="9">
        <f>M8339/AH8339</f>
        <v>9.9349112426035511</v>
      </c>
      <c r="AJ8339" s="9">
        <f>M8339/I8339</f>
        <v>24.691176470588236</v>
      </c>
      <c r="AK8339" t="str">
        <f>IF(M8339&lt;=1000,"Short","Long")</f>
        <v>Short</v>
      </c>
      <c r="AL8339">
        <f>AH8339*14</f>
        <v>591.5</v>
      </c>
      <c r="AM8339">
        <f>50*14</f>
        <v>700</v>
      </c>
      <c r="AN8339">
        <f>N8339/24</f>
        <v>0.35000000000000003</v>
      </c>
    </row>
    <row r="8340" spans="1:40" x14ac:dyDescent="0.45">
      <c r="A8340">
        <v>8714</v>
      </c>
      <c r="B8340">
        <v>26874710</v>
      </c>
      <c r="C8340" t="s">
        <v>1419</v>
      </c>
      <c r="D8340" s="45">
        <v>43496.291666666664</v>
      </c>
      <c r="E8340" s="45">
        <v>43496.854861111111</v>
      </c>
      <c r="F8340">
        <v>0</v>
      </c>
      <c r="G8340">
        <v>8</v>
      </c>
      <c r="H8340">
        <v>3000</v>
      </c>
      <c r="I8340">
        <v>16</v>
      </c>
      <c r="J8340" t="s">
        <v>31</v>
      </c>
      <c r="K8340" t="s">
        <v>62</v>
      </c>
      <c r="L8340" t="s">
        <v>382</v>
      </c>
      <c r="M8340">
        <v>675.95</v>
      </c>
      <c r="N8340">
        <v>13.52</v>
      </c>
      <c r="O8340" s="45">
        <v>43496.25</v>
      </c>
      <c r="P8340">
        <v>86</v>
      </c>
      <c r="Q8340">
        <v>3</v>
      </c>
      <c r="R8340" t="s">
        <v>69</v>
      </c>
      <c r="S8340">
        <v>0.1</v>
      </c>
      <c r="T8340">
        <v>72</v>
      </c>
      <c r="U8340">
        <v>4</v>
      </c>
      <c r="V8340">
        <v>1016</v>
      </c>
      <c r="W8340">
        <v>0</v>
      </c>
      <c r="X8340">
        <v>0</v>
      </c>
      <c r="Y8340">
        <v>0</v>
      </c>
      <c r="Z8340">
        <v>0</v>
      </c>
      <c r="AA8340" t="s">
        <v>244</v>
      </c>
      <c r="AB8340" t="s">
        <v>4294</v>
      </c>
      <c r="AC8340" t="s">
        <v>36</v>
      </c>
      <c r="AD8340">
        <v>46</v>
      </c>
      <c r="AE8340">
        <v>7</v>
      </c>
      <c r="AF8340" t="s">
        <v>43</v>
      </c>
      <c r="AG8340">
        <v>3</v>
      </c>
      <c r="AH8340">
        <v>58.65</v>
      </c>
      <c r="AI8340" s="9">
        <f>M8340/AH8340</f>
        <v>11.525149190110827</v>
      </c>
      <c r="AJ8340" s="9">
        <f>M8340/I8340</f>
        <v>42.246875000000003</v>
      </c>
      <c r="AK8340" t="str">
        <f>IF(M8340&lt;=1000,"Short","Long")</f>
        <v>Short</v>
      </c>
      <c r="AL8340">
        <f>AH8340*14</f>
        <v>821.1</v>
      </c>
      <c r="AM8340">
        <f>50*14</f>
        <v>700</v>
      </c>
      <c r="AN8340">
        <f>N8340/24</f>
        <v>0.56333333333333335</v>
      </c>
    </row>
    <row r="8341" spans="1:40" x14ac:dyDescent="0.45">
      <c r="A8341">
        <v>8624</v>
      </c>
      <c r="B8341">
        <v>13068930</v>
      </c>
      <c r="C8341" t="s">
        <v>959</v>
      </c>
      <c r="D8341" s="45">
        <v>43496.291666666664</v>
      </c>
      <c r="E8341" s="45">
        <v>43496.557638888888</v>
      </c>
      <c r="F8341">
        <v>0</v>
      </c>
      <c r="G8341">
        <v>11</v>
      </c>
      <c r="H8341">
        <v>3000</v>
      </c>
      <c r="I8341">
        <v>22</v>
      </c>
      <c r="J8341" t="s">
        <v>40</v>
      </c>
      <c r="K8341" t="s">
        <v>230</v>
      </c>
      <c r="L8341" t="s">
        <v>479</v>
      </c>
      <c r="M8341">
        <v>319.51</v>
      </c>
      <c r="N8341">
        <v>6.39</v>
      </c>
      <c r="O8341" s="45">
        <v>43496.25</v>
      </c>
      <c r="P8341">
        <v>84</v>
      </c>
      <c r="Q8341">
        <v>7</v>
      </c>
      <c r="R8341" t="s">
        <v>34</v>
      </c>
      <c r="S8341">
        <v>0</v>
      </c>
      <c r="T8341">
        <v>57</v>
      </c>
      <c r="U8341">
        <v>6</v>
      </c>
      <c r="V8341">
        <v>1010</v>
      </c>
      <c r="W8341">
        <v>0</v>
      </c>
      <c r="X8341">
        <v>0</v>
      </c>
      <c r="Y8341">
        <v>0</v>
      </c>
      <c r="Z8341">
        <v>0</v>
      </c>
      <c r="AA8341" t="s">
        <v>211</v>
      </c>
      <c r="AB8341" t="s">
        <v>3865</v>
      </c>
      <c r="AC8341" t="s">
        <v>36</v>
      </c>
      <c r="AD8341">
        <v>50</v>
      </c>
      <c r="AE8341">
        <v>12</v>
      </c>
      <c r="AF8341" t="s">
        <v>37</v>
      </c>
      <c r="AG8341">
        <v>4</v>
      </c>
      <c r="AH8341">
        <v>40.5</v>
      </c>
      <c r="AI8341" s="9">
        <f>M8341/AH8341</f>
        <v>7.8891358024691352</v>
      </c>
      <c r="AJ8341" s="9">
        <f>M8341/I8341</f>
        <v>14.523181818181818</v>
      </c>
      <c r="AK8341" t="str">
        <f>IF(M8341&lt;=1000,"Short","Long")</f>
        <v>Short</v>
      </c>
      <c r="AL8341">
        <f>AH8341*14</f>
        <v>567</v>
      </c>
      <c r="AM8341">
        <f>50*14</f>
        <v>700</v>
      </c>
      <c r="AN8341">
        <f>N8341/24</f>
        <v>0.26624999999999999</v>
      </c>
    </row>
    <row r="8342" spans="1:40" x14ac:dyDescent="0.45">
      <c r="A8342">
        <v>8800</v>
      </c>
      <c r="B8342">
        <v>45254942</v>
      </c>
      <c r="C8342" t="s">
        <v>2285</v>
      </c>
      <c r="D8342" s="45">
        <v>43496.291666666664</v>
      </c>
      <c r="E8342" s="45">
        <v>43497.655555555553</v>
      </c>
      <c r="F8342">
        <v>0</v>
      </c>
      <c r="G8342">
        <v>9</v>
      </c>
      <c r="H8342">
        <v>3000</v>
      </c>
      <c r="I8342">
        <v>21</v>
      </c>
      <c r="J8342" t="s">
        <v>40</v>
      </c>
      <c r="K8342" t="s">
        <v>1134</v>
      </c>
      <c r="L8342" t="s">
        <v>33</v>
      </c>
      <c r="M8342">
        <v>1637.16</v>
      </c>
      <c r="N8342">
        <v>32.74</v>
      </c>
      <c r="O8342" s="45">
        <v>43496.25</v>
      </c>
      <c r="P8342">
        <v>45</v>
      </c>
      <c r="Q8342">
        <v>12</v>
      </c>
      <c r="R8342" t="s">
        <v>41</v>
      </c>
      <c r="S8342">
        <v>0</v>
      </c>
      <c r="T8342">
        <v>70</v>
      </c>
      <c r="U8342">
        <v>6</v>
      </c>
      <c r="V8342">
        <v>1010</v>
      </c>
      <c r="W8342">
        <v>0</v>
      </c>
      <c r="X8342">
        <v>0</v>
      </c>
      <c r="Y8342">
        <v>0</v>
      </c>
      <c r="Z8342">
        <v>0</v>
      </c>
      <c r="AA8342" t="s">
        <v>2113</v>
      </c>
      <c r="AB8342" t="s">
        <v>4020</v>
      </c>
      <c r="AC8342" t="s">
        <v>36</v>
      </c>
      <c r="AD8342">
        <v>54</v>
      </c>
      <c r="AE8342">
        <v>15</v>
      </c>
      <c r="AF8342" t="s">
        <v>37</v>
      </c>
      <c r="AG8342">
        <v>8</v>
      </c>
      <c r="AH8342">
        <v>50.93</v>
      </c>
      <c r="AI8342" s="9">
        <f>M8342/AH8342</f>
        <v>32.145297467111725</v>
      </c>
      <c r="AJ8342" s="9">
        <f>M8342/I8342</f>
        <v>77.960000000000008</v>
      </c>
      <c r="AK8342" t="str">
        <f>IF(M8342&lt;=1000,"Short","Long")</f>
        <v>Long</v>
      </c>
      <c r="AL8342">
        <f>AH8342*14</f>
        <v>713.02</v>
      </c>
      <c r="AM8342">
        <f>50*14</f>
        <v>700</v>
      </c>
      <c r="AN8342">
        <f>N8342/24</f>
        <v>1.3641666666666667</v>
      </c>
    </row>
    <row r="8343" spans="1:40" x14ac:dyDescent="0.45">
      <c r="A8343">
        <v>8686</v>
      </c>
      <c r="B8343">
        <v>98891327</v>
      </c>
      <c r="C8343" t="s">
        <v>1810</v>
      </c>
      <c r="D8343" s="45">
        <v>43496.291666666664</v>
      </c>
      <c r="E8343" s="45">
        <v>43497.15</v>
      </c>
      <c r="F8343">
        <v>1</v>
      </c>
      <c r="G8343">
        <v>10</v>
      </c>
      <c r="H8343">
        <v>3000</v>
      </c>
      <c r="I8343">
        <v>28</v>
      </c>
      <c r="J8343" t="s">
        <v>40</v>
      </c>
      <c r="K8343" t="s">
        <v>120</v>
      </c>
      <c r="L8343" t="s">
        <v>174</v>
      </c>
      <c r="M8343">
        <v>1029.8800000000001</v>
      </c>
      <c r="N8343">
        <v>20.6</v>
      </c>
      <c r="O8343" s="45">
        <v>43496.25</v>
      </c>
      <c r="P8343">
        <v>66</v>
      </c>
      <c r="Q8343">
        <v>2</v>
      </c>
      <c r="R8343" t="s">
        <v>41</v>
      </c>
      <c r="S8343">
        <v>0</v>
      </c>
      <c r="T8343">
        <v>74</v>
      </c>
      <c r="U8343">
        <v>6</v>
      </c>
      <c r="V8343">
        <v>1018</v>
      </c>
      <c r="W8343">
        <v>0</v>
      </c>
      <c r="X8343">
        <v>0</v>
      </c>
      <c r="Y8343">
        <v>0</v>
      </c>
      <c r="Z8343">
        <v>0</v>
      </c>
      <c r="AA8343" t="s">
        <v>358</v>
      </c>
      <c r="AB8343" t="s">
        <v>4454</v>
      </c>
      <c r="AC8343" t="s">
        <v>36</v>
      </c>
      <c r="AD8343">
        <v>44</v>
      </c>
      <c r="AE8343">
        <v>11</v>
      </c>
      <c r="AF8343" t="s">
        <v>43</v>
      </c>
      <c r="AG8343">
        <v>4</v>
      </c>
      <c r="AH8343">
        <v>61.32</v>
      </c>
      <c r="AI8343" s="9">
        <f>M8343/AH8343</f>
        <v>16.795172863666018</v>
      </c>
      <c r="AJ8343" s="9">
        <f>M8343/I8343</f>
        <v>36.781428571428577</v>
      </c>
      <c r="AK8343" t="str">
        <f>IF(M8343&lt;=1000,"Short","Long")</f>
        <v>Long</v>
      </c>
      <c r="AL8343">
        <f>AH8343*14</f>
        <v>858.48</v>
      </c>
      <c r="AM8343">
        <f>50*14</f>
        <v>700</v>
      </c>
      <c r="AN8343">
        <f>N8343/24</f>
        <v>0.85833333333333339</v>
      </c>
    </row>
    <row r="8344" spans="1:40" x14ac:dyDescent="0.45">
      <c r="A8344">
        <v>8585</v>
      </c>
      <c r="B8344">
        <v>16013013</v>
      </c>
      <c r="C8344" t="s">
        <v>910</v>
      </c>
      <c r="D8344" s="45">
        <v>43496.291666666664</v>
      </c>
      <c r="E8344" s="45">
        <v>43496.530555555553</v>
      </c>
      <c r="F8344">
        <v>1</v>
      </c>
      <c r="G8344">
        <v>11</v>
      </c>
      <c r="H8344">
        <v>3000</v>
      </c>
      <c r="I8344">
        <v>25</v>
      </c>
      <c r="J8344" t="s">
        <v>40</v>
      </c>
      <c r="K8344" t="s">
        <v>33</v>
      </c>
      <c r="L8344" t="s">
        <v>533</v>
      </c>
      <c r="M8344">
        <v>286.8</v>
      </c>
      <c r="N8344">
        <v>5.74</v>
      </c>
      <c r="O8344" s="45">
        <v>43496.25</v>
      </c>
      <c r="P8344">
        <v>81</v>
      </c>
      <c r="Q8344">
        <v>2</v>
      </c>
      <c r="R8344" t="s">
        <v>52</v>
      </c>
      <c r="S8344">
        <v>0</v>
      </c>
      <c r="T8344">
        <v>42</v>
      </c>
      <c r="U8344">
        <v>6</v>
      </c>
      <c r="V8344">
        <v>1017</v>
      </c>
      <c r="W8344">
        <v>0</v>
      </c>
      <c r="X8344">
        <v>0</v>
      </c>
      <c r="Y8344">
        <v>0</v>
      </c>
      <c r="Z8344">
        <v>0</v>
      </c>
      <c r="AA8344" t="s">
        <v>282</v>
      </c>
      <c r="AB8344" t="s">
        <v>4442</v>
      </c>
      <c r="AC8344" t="s">
        <v>36</v>
      </c>
      <c r="AD8344">
        <v>54</v>
      </c>
      <c r="AE8344">
        <v>15</v>
      </c>
      <c r="AF8344" t="s">
        <v>43</v>
      </c>
      <c r="AG8344">
        <v>5</v>
      </c>
      <c r="AH8344">
        <v>63.15</v>
      </c>
      <c r="AI8344" s="9">
        <f>M8344/AH8344</f>
        <v>4.5415676959619953</v>
      </c>
      <c r="AJ8344" s="9">
        <f>M8344/I8344</f>
        <v>11.472000000000001</v>
      </c>
      <c r="AK8344" t="str">
        <f>IF(M8344&lt;=1000,"Short","Long")</f>
        <v>Short</v>
      </c>
      <c r="AL8344">
        <f>AH8344*14</f>
        <v>884.1</v>
      </c>
      <c r="AM8344">
        <f>50*14</f>
        <v>700</v>
      </c>
      <c r="AN8344">
        <f>N8344/24</f>
        <v>0.23916666666666667</v>
      </c>
    </row>
    <row r="8345" spans="1:40" x14ac:dyDescent="0.45">
      <c r="A8345">
        <v>8953</v>
      </c>
      <c r="B8345">
        <v>81965280</v>
      </c>
      <c r="C8345" t="s">
        <v>1675</v>
      </c>
      <c r="D8345" s="45">
        <v>43496.291666666664</v>
      </c>
      <c r="E8345" s="45">
        <v>43497.044444444444</v>
      </c>
      <c r="F8345">
        <v>1</v>
      </c>
      <c r="G8345">
        <v>8</v>
      </c>
      <c r="H8345">
        <v>15000</v>
      </c>
      <c r="I8345">
        <v>17</v>
      </c>
      <c r="J8345" t="s">
        <v>31</v>
      </c>
      <c r="K8345" t="s">
        <v>154</v>
      </c>
      <c r="L8345" t="s">
        <v>98</v>
      </c>
      <c r="M8345">
        <v>903.25</v>
      </c>
      <c r="N8345">
        <v>18.07</v>
      </c>
      <c r="O8345" s="45">
        <v>43496.25</v>
      </c>
      <c r="P8345">
        <v>46</v>
      </c>
      <c r="Q8345">
        <v>5</v>
      </c>
      <c r="R8345" t="s">
        <v>52</v>
      </c>
      <c r="S8345">
        <v>0</v>
      </c>
      <c r="T8345">
        <v>71</v>
      </c>
      <c r="U8345">
        <v>6</v>
      </c>
      <c r="V8345">
        <v>1021</v>
      </c>
      <c r="W8345">
        <v>0</v>
      </c>
      <c r="X8345">
        <v>0</v>
      </c>
      <c r="Y8345">
        <v>0</v>
      </c>
      <c r="Z8345">
        <v>0</v>
      </c>
      <c r="AA8345" t="s">
        <v>402</v>
      </c>
      <c r="AB8345" t="s">
        <v>4551</v>
      </c>
      <c r="AC8345" t="s">
        <v>36</v>
      </c>
      <c r="AD8345">
        <v>47</v>
      </c>
      <c r="AE8345">
        <v>9</v>
      </c>
      <c r="AF8345" t="s">
        <v>37</v>
      </c>
      <c r="AG8345">
        <v>4</v>
      </c>
      <c r="AH8345">
        <v>57.58</v>
      </c>
      <c r="AI8345" s="9">
        <f>M8345/AH8345</f>
        <v>15.686870441125391</v>
      </c>
      <c r="AJ8345" s="9">
        <f>M8345/I8345</f>
        <v>53.132352941176471</v>
      </c>
      <c r="AK8345" t="str">
        <f>IF(M8345&lt;=1000,"Short","Long")</f>
        <v>Short</v>
      </c>
      <c r="AL8345">
        <f>AH8345*14</f>
        <v>806.12</v>
      </c>
      <c r="AM8345">
        <f>50*14</f>
        <v>700</v>
      </c>
      <c r="AN8345">
        <f>N8345/24</f>
        <v>0.75291666666666668</v>
      </c>
    </row>
    <row r="8346" spans="1:40" x14ac:dyDescent="0.45">
      <c r="A8346">
        <v>8704</v>
      </c>
      <c r="B8346">
        <v>45395833</v>
      </c>
      <c r="C8346" t="s">
        <v>1690</v>
      </c>
      <c r="D8346" s="45">
        <v>43496.291666666664</v>
      </c>
      <c r="E8346" s="45">
        <v>43497.05</v>
      </c>
      <c r="F8346">
        <v>1</v>
      </c>
      <c r="G8346">
        <v>9</v>
      </c>
      <c r="H8346">
        <v>6000</v>
      </c>
      <c r="I8346">
        <v>23</v>
      </c>
      <c r="J8346" t="s">
        <v>40</v>
      </c>
      <c r="K8346" t="s">
        <v>32</v>
      </c>
      <c r="L8346" t="s">
        <v>155</v>
      </c>
      <c r="M8346">
        <v>910.4</v>
      </c>
      <c r="N8346">
        <v>18.21</v>
      </c>
      <c r="O8346" s="45">
        <v>43496.25</v>
      </c>
      <c r="P8346">
        <v>36</v>
      </c>
      <c r="Q8346">
        <v>11</v>
      </c>
      <c r="R8346" t="s">
        <v>52</v>
      </c>
      <c r="S8346">
        <v>0</v>
      </c>
      <c r="T8346">
        <v>67</v>
      </c>
      <c r="U8346">
        <v>6</v>
      </c>
      <c r="V8346">
        <v>1020</v>
      </c>
      <c r="W8346">
        <v>0</v>
      </c>
      <c r="X8346">
        <v>0</v>
      </c>
      <c r="Y8346">
        <v>0</v>
      </c>
      <c r="Z8346">
        <v>0</v>
      </c>
      <c r="AA8346" t="s">
        <v>452</v>
      </c>
      <c r="AB8346" t="s">
        <v>4603</v>
      </c>
      <c r="AC8346" t="s">
        <v>54</v>
      </c>
      <c r="AD8346">
        <v>56</v>
      </c>
      <c r="AE8346">
        <v>19</v>
      </c>
      <c r="AF8346" t="s">
        <v>43</v>
      </c>
      <c r="AG8346">
        <v>4</v>
      </c>
      <c r="AH8346">
        <v>62.13</v>
      </c>
      <c r="AI8346" s="9">
        <f>M8346/AH8346</f>
        <v>14.653146628037984</v>
      </c>
      <c r="AJ8346" s="9">
        <f>M8346/I8346</f>
        <v>39.582608695652176</v>
      </c>
      <c r="AK8346" t="str">
        <f>IF(M8346&lt;=1000,"Short","Long")</f>
        <v>Short</v>
      </c>
      <c r="AL8346">
        <f>AH8346*14</f>
        <v>869.82</v>
      </c>
      <c r="AM8346">
        <f>50*14</f>
        <v>700</v>
      </c>
      <c r="AN8346">
        <f>N8346/24</f>
        <v>0.75875000000000004</v>
      </c>
    </row>
    <row r="8347" spans="1:40" x14ac:dyDescent="0.45">
      <c r="A8347">
        <v>8853</v>
      </c>
      <c r="B8347">
        <v>19571575</v>
      </c>
      <c r="C8347" t="s">
        <v>1071</v>
      </c>
      <c r="D8347" s="45">
        <v>43496.291666666664</v>
      </c>
      <c r="E8347" s="45">
        <v>43496.62777777778</v>
      </c>
      <c r="F8347">
        <v>0</v>
      </c>
      <c r="G8347">
        <v>9</v>
      </c>
      <c r="H8347">
        <v>6000</v>
      </c>
      <c r="I8347">
        <v>18</v>
      </c>
      <c r="J8347" t="s">
        <v>31</v>
      </c>
      <c r="K8347" t="s">
        <v>120</v>
      </c>
      <c r="L8347" t="s">
        <v>62</v>
      </c>
      <c r="M8347">
        <v>403.41</v>
      </c>
      <c r="N8347">
        <v>8.07</v>
      </c>
      <c r="O8347" s="45">
        <v>43496.25</v>
      </c>
      <c r="P8347">
        <v>46</v>
      </c>
      <c r="Q8347">
        <v>12</v>
      </c>
      <c r="R8347" t="s">
        <v>56</v>
      </c>
      <c r="S8347">
        <v>0</v>
      </c>
      <c r="T8347">
        <v>79</v>
      </c>
      <c r="U8347">
        <v>6</v>
      </c>
      <c r="V8347">
        <v>999</v>
      </c>
      <c r="W8347">
        <v>0</v>
      </c>
      <c r="X8347">
        <v>0</v>
      </c>
      <c r="Y8347">
        <v>0</v>
      </c>
      <c r="Z8347">
        <v>0</v>
      </c>
      <c r="AA8347" t="s">
        <v>290</v>
      </c>
      <c r="AB8347" t="s">
        <v>4259</v>
      </c>
      <c r="AC8347" t="s">
        <v>36</v>
      </c>
      <c r="AD8347">
        <v>58</v>
      </c>
      <c r="AE8347">
        <v>18</v>
      </c>
      <c r="AF8347" t="s">
        <v>37</v>
      </c>
      <c r="AG8347">
        <v>9</v>
      </c>
      <c r="AH8347">
        <v>38.25</v>
      </c>
      <c r="AI8347" s="9">
        <f>M8347/AH8347</f>
        <v>10.546666666666667</v>
      </c>
      <c r="AJ8347" s="9">
        <f>M8347/I8347</f>
        <v>22.411666666666669</v>
      </c>
      <c r="AK8347" t="str">
        <f>IF(M8347&lt;=1000,"Short","Long")</f>
        <v>Short</v>
      </c>
      <c r="AL8347">
        <f>AH8347*14</f>
        <v>535.5</v>
      </c>
      <c r="AM8347">
        <f>50*14</f>
        <v>700</v>
      </c>
      <c r="AN8347">
        <f>N8347/24</f>
        <v>0.33624999999999999</v>
      </c>
    </row>
    <row r="8348" spans="1:40" x14ac:dyDescent="0.45">
      <c r="A8348">
        <v>8946</v>
      </c>
      <c r="B8348">
        <v>58330582</v>
      </c>
      <c r="C8348" t="s">
        <v>153</v>
      </c>
      <c r="D8348" s="45">
        <v>43496.291666666664</v>
      </c>
      <c r="E8348" s="45">
        <v>43496.322916666664</v>
      </c>
      <c r="F8348">
        <v>0</v>
      </c>
      <c r="G8348">
        <v>10</v>
      </c>
      <c r="H8348">
        <v>3000</v>
      </c>
      <c r="I8348">
        <v>19</v>
      </c>
      <c r="J8348" t="s">
        <v>31</v>
      </c>
      <c r="K8348" t="s">
        <v>154</v>
      </c>
      <c r="L8348" t="s">
        <v>155</v>
      </c>
      <c r="M8348">
        <v>38.1</v>
      </c>
      <c r="N8348">
        <v>0.76</v>
      </c>
      <c r="O8348" s="45">
        <v>43496.25</v>
      </c>
      <c r="P8348">
        <v>43</v>
      </c>
      <c r="Q8348">
        <v>3</v>
      </c>
      <c r="R8348" t="s">
        <v>34</v>
      </c>
      <c r="S8348">
        <v>0</v>
      </c>
      <c r="T8348">
        <v>37</v>
      </c>
      <c r="U8348">
        <v>6</v>
      </c>
      <c r="V8348">
        <v>1022</v>
      </c>
      <c r="W8348">
        <v>0</v>
      </c>
      <c r="X8348">
        <v>0</v>
      </c>
      <c r="Y8348">
        <v>0</v>
      </c>
      <c r="Z8348">
        <v>0</v>
      </c>
      <c r="AA8348" t="s">
        <v>171</v>
      </c>
      <c r="AB8348" t="s">
        <v>4569</v>
      </c>
      <c r="AC8348" t="s">
        <v>36</v>
      </c>
      <c r="AD8348">
        <v>47</v>
      </c>
      <c r="AE8348">
        <v>9</v>
      </c>
      <c r="AG8348">
        <v>8</v>
      </c>
      <c r="AH8348">
        <v>65.42</v>
      </c>
      <c r="AI8348" s="9">
        <f>M8348/AH8348</f>
        <v>0.58239070620605315</v>
      </c>
      <c r="AJ8348" s="9">
        <f>M8348/I8348</f>
        <v>2.0052631578947371</v>
      </c>
      <c r="AK8348" t="str">
        <f>IF(M8348&lt;=1000,"Short","Long")</f>
        <v>Short</v>
      </c>
      <c r="AL8348">
        <f>AH8348*14</f>
        <v>915.88</v>
      </c>
      <c r="AM8348">
        <f>50*14</f>
        <v>700</v>
      </c>
      <c r="AN8348">
        <f>N8348/24</f>
        <v>3.1666666666666669E-2</v>
      </c>
    </row>
    <row r="8349" spans="1:40" x14ac:dyDescent="0.45">
      <c r="A8349">
        <v>8629</v>
      </c>
      <c r="B8349">
        <v>19980822</v>
      </c>
      <c r="C8349" t="s">
        <v>419</v>
      </c>
      <c r="D8349" s="45">
        <v>43496.291666666664</v>
      </c>
      <c r="E8349" s="45">
        <v>43496.381944444445</v>
      </c>
      <c r="F8349">
        <v>0</v>
      </c>
      <c r="G8349">
        <v>9</v>
      </c>
      <c r="H8349">
        <v>10000</v>
      </c>
      <c r="I8349">
        <v>16</v>
      </c>
      <c r="J8349" t="s">
        <v>31</v>
      </c>
      <c r="K8349" t="s">
        <v>230</v>
      </c>
      <c r="L8349" t="s">
        <v>63</v>
      </c>
      <c r="M8349">
        <v>109.14</v>
      </c>
      <c r="N8349">
        <v>2.1800000000000002</v>
      </c>
      <c r="O8349" s="45">
        <v>43496.25</v>
      </c>
      <c r="P8349">
        <v>75</v>
      </c>
      <c r="Q8349">
        <v>4</v>
      </c>
      <c r="R8349" t="s">
        <v>69</v>
      </c>
      <c r="S8349">
        <v>0</v>
      </c>
      <c r="T8349">
        <v>89</v>
      </c>
      <c r="U8349">
        <v>5</v>
      </c>
      <c r="V8349">
        <v>1019</v>
      </c>
      <c r="W8349">
        <v>0</v>
      </c>
      <c r="X8349">
        <v>0</v>
      </c>
      <c r="Y8349">
        <v>0</v>
      </c>
      <c r="Z8349">
        <v>0</v>
      </c>
      <c r="AA8349" t="s">
        <v>374</v>
      </c>
      <c r="AB8349" t="s">
        <v>3851</v>
      </c>
      <c r="AD8349">
        <v>51</v>
      </c>
      <c r="AE8349">
        <v>21</v>
      </c>
      <c r="AF8349" t="s">
        <v>43</v>
      </c>
      <c r="AG8349">
        <v>9</v>
      </c>
      <c r="AH8349">
        <v>60.8</v>
      </c>
      <c r="AI8349" s="9">
        <f>M8349/AH8349</f>
        <v>1.7950657894736843</v>
      </c>
      <c r="AJ8349" s="9">
        <f>M8349/I8349</f>
        <v>6.82125</v>
      </c>
      <c r="AK8349" t="str">
        <f>IF(M8349&lt;=1000,"Short","Long")</f>
        <v>Short</v>
      </c>
      <c r="AL8349">
        <f>AH8349*14</f>
        <v>851.19999999999993</v>
      </c>
      <c r="AM8349">
        <f>50*14</f>
        <v>700</v>
      </c>
      <c r="AN8349">
        <f>N8349/24</f>
        <v>9.0833333333333335E-2</v>
      </c>
    </row>
    <row r="8350" spans="1:40" x14ac:dyDescent="0.45">
      <c r="A8350">
        <v>8904</v>
      </c>
      <c r="B8350">
        <v>39847672</v>
      </c>
      <c r="C8350" t="s">
        <v>526</v>
      </c>
      <c r="D8350" s="45">
        <v>43496.291666666664</v>
      </c>
      <c r="E8350" s="45">
        <v>43496.407638888886</v>
      </c>
      <c r="F8350">
        <v>0</v>
      </c>
      <c r="G8350">
        <v>14</v>
      </c>
      <c r="H8350">
        <v>6000</v>
      </c>
      <c r="I8350">
        <v>16</v>
      </c>
      <c r="J8350" t="s">
        <v>31</v>
      </c>
      <c r="K8350" t="s">
        <v>496</v>
      </c>
      <c r="L8350" t="s">
        <v>362</v>
      </c>
      <c r="M8350">
        <v>139.34</v>
      </c>
      <c r="N8350">
        <v>2.79</v>
      </c>
      <c r="O8350" s="45">
        <v>43496.25</v>
      </c>
      <c r="P8350">
        <v>73</v>
      </c>
      <c r="Q8350">
        <v>13</v>
      </c>
      <c r="R8350" t="s">
        <v>34</v>
      </c>
      <c r="S8350">
        <v>0</v>
      </c>
      <c r="T8350">
        <v>47</v>
      </c>
      <c r="U8350">
        <v>6</v>
      </c>
      <c r="V8350">
        <v>1021</v>
      </c>
      <c r="W8350">
        <v>0</v>
      </c>
      <c r="X8350">
        <v>0</v>
      </c>
      <c r="Y8350">
        <v>0</v>
      </c>
      <c r="Z8350">
        <v>0</v>
      </c>
      <c r="AA8350" t="s">
        <v>74</v>
      </c>
      <c r="AB8350" t="s">
        <v>4303</v>
      </c>
      <c r="AC8350" t="s">
        <v>36</v>
      </c>
      <c r="AD8350">
        <v>46</v>
      </c>
      <c r="AE8350">
        <v>14</v>
      </c>
      <c r="AF8350" t="s">
        <v>37</v>
      </c>
      <c r="AG8350">
        <v>4</v>
      </c>
      <c r="AH8350">
        <v>46.12</v>
      </c>
      <c r="AI8350" s="9">
        <f>M8350/AH8350</f>
        <v>3.0212489158716394</v>
      </c>
      <c r="AJ8350" s="9">
        <f>M8350/I8350</f>
        <v>8.7087500000000002</v>
      </c>
      <c r="AK8350" t="str">
        <f>IF(M8350&lt;=1000,"Short","Long")</f>
        <v>Short</v>
      </c>
      <c r="AL8350">
        <f>AH8350*14</f>
        <v>645.67999999999995</v>
      </c>
      <c r="AM8350">
        <f>50*14</f>
        <v>700</v>
      </c>
      <c r="AN8350">
        <f>N8350/24</f>
        <v>0.11625000000000001</v>
      </c>
    </row>
    <row r="8351" spans="1:40" x14ac:dyDescent="0.45">
      <c r="A8351">
        <v>8998</v>
      </c>
      <c r="B8351">
        <v>33250272</v>
      </c>
      <c r="C8351" t="s">
        <v>816</v>
      </c>
      <c r="D8351" s="45">
        <v>43496.291666666664</v>
      </c>
      <c r="E8351" s="45">
        <v>43496.491666666669</v>
      </c>
      <c r="F8351">
        <v>0</v>
      </c>
      <c r="G8351">
        <v>9</v>
      </c>
      <c r="H8351">
        <v>15000</v>
      </c>
      <c r="I8351">
        <v>24</v>
      </c>
      <c r="J8351" t="s">
        <v>31</v>
      </c>
      <c r="K8351" t="s">
        <v>496</v>
      </c>
      <c r="L8351" t="s">
        <v>230</v>
      </c>
      <c r="M8351">
        <v>240.42</v>
      </c>
      <c r="N8351">
        <v>4.8099999999999996</v>
      </c>
      <c r="O8351" s="45">
        <v>43496.25</v>
      </c>
      <c r="P8351">
        <v>25</v>
      </c>
      <c r="Q8351">
        <v>5</v>
      </c>
      <c r="R8351" t="s">
        <v>819</v>
      </c>
      <c r="S8351">
        <v>0</v>
      </c>
      <c r="T8351">
        <v>88</v>
      </c>
      <c r="U8351">
        <v>5</v>
      </c>
      <c r="V8351">
        <v>1017</v>
      </c>
      <c r="W8351">
        <v>0</v>
      </c>
      <c r="X8351">
        <v>0</v>
      </c>
      <c r="Y8351">
        <v>0</v>
      </c>
      <c r="Z8351">
        <v>0</v>
      </c>
      <c r="AA8351" t="s">
        <v>586</v>
      </c>
      <c r="AB8351" t="s">
        <v>4225</v>
      </c>
      <c r="AC8351" t="s">
        <v>36</v>
      </c>
      <c r="AD8351">
        <v>46</v>
      </c>
      <c r="AE8351">
        <v>5</v>
      </c>
      <c r="AF8351" t="s">
        <v>37</v>
      </c>
      <c r="AG8351">
        <v>2</v>
      </c>
      <c r="AH8351">
        <v>42.96</v>
      </c>
      <c r="AI8351" s="9">
        <f>M8351/AH8351</f>
        <v>5.5963687150837984</v>
      </c>
      <c r="AJ8351" s="9">
        <f>M8351/I8351</f>
        <v>10.0175</v>
      </c>
      <c r="AK8351" t="str">
        <f>IF(M8351&lt;=1000,"Short","Long")</f>
        <v>Short</v>
      </c>
      <c r="AL8351">
        <f>AH8351*14</f>
        <v>601.44000000000005</v>
      </c>
      <c r="AM8351">
        <f>50*14</f>
        <v>700</v>
      </c>
      <c r="AN8351">
        <f>N8351/24</f>
        <v>0.20041666666666666</v>
      </c>
    </row>
    <row r="8352" spans="1:40" x14ac:dyDescent="0.45">
      <c r="A8352">
        <v>8443</v>
      </c>
      <c r="B8352">
        <v>11346582</v>
      </c>
      <c r="C8352" t="s">
        <v>1217</v>
      </c>
      <c r="D8352" s="45">
        <v>43496.291666666664</v>
      </c>
      <c r="E8352" s="45">
        <v>43496.702777777777</v>
      </c>
      <c r="F8352">
        <v>1</v>
      </c>
      <c r="G8352">
        <v>6</v>
      </c>
      <c r="H8352">
        <v>6000</v>
      </c>
      <c r="I8352">
        <v>21</v>
      </c>
      <c r="J8352" t="s">
        <v>31</v>
      </c>
      <c r="K8352" t="s">
        <v>120</v>
      </c>
      <c r="L8352" t="s">
        <v>83</v>
      </c>
      <c r="M8352">
        <v>494.1</v>
      </c>
      <c r="N8352">
        <v>9.8800000000000008</v>
      </c>
      <c r="O8352" s="45">
        <v>43496.25</v>
      </c>
      <c r="P8352">
        <v>39</v>
      </c>
      <c r="Q8352">
        <v>7</v>
      </c>
      <c r="R8352" t="s">
        <v>52</v>
      </c>
      <c r="S8352">
        <v>0</v>
      </c>
      <c r="T8352">
        <v>71</v>
      </c>
      <c r="U8352">
        <v>6</v>
      </c>
      <c r="V8352">
        <v>1021</v>
      </c>
      <c r="W8352">
        <v>0</v>
      </c>
      <c r="X8352">
        <v>0</v>
      </c>
      <c r="Y8352">
        <v>0</v>
      </c>
      <c r="Z8352">
        <v>0</v>
      </c>
      <c r="AA8352" t="s">
        <v>704</v>
      </c>
      <c r="AB8352" t="s">
        <v>4376</v>
      </c>
      <c r="AC8352" t="s">
        <v>36</v>
      </c>
      <c r="AD8352">
        <v>41</v>
      </c>
      <c r="AE8352">
        <v>4</v>
      </c>
      <c r="AF8352" t="s">
        <v>43</v>
      </c>
      <c r="AG8352">
        <v>8</v>
      </c>
      <c r="AH8352">
        <v>57.43</v>
      </c>
      <c r="AI8352" s="9">
        <f>M8352/AH8352</f>
        <v>8.6035173254396664</v>
      </c>
      <c r="AJ8352" s="9">
        <f>M8352/I8352</f>
        <v>23.528571428571428</v>
      </c>
      <c r="AK8352" t="str">
        <f>IF(M8352&lt;=1000,"Short","Long")</f>
        <v>Short</v>
      </c>
      <c r="AL8352">
        <f>AH8352*14</f>
        <v>804.02</v>
      </c>
      <c r="AM8352">
        <f>50*14</f>
        <v>700</v>
      </c>
      <c r="AN8352">
        <f>N8352/24</f>
        <v>0.41166666666666668</v>
      </c>
    </row>
    <row r="8353" spans="1:40" x14ac:dyDescent="0.45">
      <c r="A8353">
        <v>8665</v>
      </c>
      <c r="B8353">
        <v>33171837</v>
      </c>
      <c r="C8353" t="s">
        <v>1370</v>
      </c>
      <c r="D8353" s="45">
        <v>43496.291666666664</v>
      </c>
      <c r="E8353" s="45">
        <v>43496.831944444442</v>
      </c>
      <c r="F8353">
        <v>0</v>
      </c>
      <c r="G8353">
        <v>10</v>
      </c>
      <c r="H8353">
        <v>6000</v>
      </c>
      <c r="I8353">
        <v>16</v>
      </c>
      <c r="J8353" t="s">
        <v>31</v>
      </c>
      <c r="K8353" t="s">
        <v>381</v>
      </c>
      <c r="L8353" t="s">
        <v>311</v>
      </c>
      <c r="M8353">
        <v>649.03</v>
      </c>
      <c r="N8353">
        <v>12.98</v>
      </c>
      <c r="O8353" s="45">
        <v>43496.25</v>
      </c>
      <c r="P8353">
        <v>48</v>
      </c>
      <c r="Q8353">
        <v>14</v>
      </c>
      <c r="R8353" t="s">
        <v>56</v>
      </c>
      <c r="S8353">
        <v>0</v>
      </c>
      <c r="T8353">
        <v>70</v>
      </c>
      <c r="U8353">
        <v>6</v>
      </c>
      <c r="V8353">
        <v>1017</v>
      </c>
      <c r="W8353">
        <v>0</v>
      </c>
      <c r="X8353">
        <v>0</v>
      </c>
      <c r="Y8353">
        <v>0</v>
      </c>
      <c r="Z8353">
        <v>0</v>
      </c>
      <c r="AA8353" t="s">
        <v>627</v>
      </c>
      <c r="AB8353" t="s">
        <v>4606</v>
      </c>
      <c r="AC8353" t="s">
        <v>36</v>
      </c>
      <c r="AD8353">
        <v>47</v>
      </c>
      <c r="AE8353">
        <v>9</v>
      </c>
      <c r="AF8353" t="s">
        <v>43</v>
      </c>
      <c r="AG8353">
        <v>8</v>
      </c>
      <c r="AH8353">
        <v>61.06</v>
      </c>
      <c r="AI8353" s="9">
        <f>M8353/AH8353</f>
        <v>10.629380936783491</v>
      </c>
      <c r="AJ8353" s="9">
        <f>M8353/I8353</f>
        <v>40.564374999999998</v>
      </c>
      <c r="AK8353" t="str">
        <f>IF(M8353&lt;=1000,"Short","Long")</f>
        <v>Short</v>
      </c>
      <c r="AL8353">
        <f>AH8353*14</f>
        <v>854.84</v>
      </c>
      <c r="AM8353">
        <f>50*14</f>
        <v>700</v>
      </c>
      <c r="AN8353">
        <f>N8353/24</f>
        <v>0.54083333333333339</v>
      </c>
    </row>
    <row r="8354" spans="1:40" x14ac:dyDescent="0.45">
      <c r="A8354">
        <v>8415</v>
      </c>
      <c r="B8354">
        <v>27063055</v>
      </c>
      <c r="C8354" t="s">
        <v>2271</v>
      </c>
      <c r="D8354" s="45">
        <v>43496.291666666664</v>
      </c>
      <c r="E8354" s="45">
        <v>43497.625</v>
      </c>
      <c r="F8354">
        <v>1</v>
      </c>
      <c r="G8354">
        <v>12</v>
      </c>
      <c r="H8354">
        <v>15000</v>
      </c>
      <c r="I8354">
        <v>24</v>
      </c>
      <c r="J8354" t="s">
        <v>40</v>
      </c>
      <c r="K8354" t="s">
        <v>1256</v>
      </c>
      <c r="L8354" t="s">
        <v>311</v>
      </c>
      <c r="M8354">
        <v>1600.28</v>
      </c>
      <c r="N8354">
        <v>32.01</v>
      </c>
      <c r="O8354" s="45">
        <v>43496.25</v>
      </c>
      <c r="P8354">
        <v>39</v>
      </c>
      <c r="Q8354">
        <v>12</v>
      </c>
      <c r="R8354" t="s">
        <v>49</v>
      </c>
      <c r="S8354">
        <v>0</v>
      </c>
      <c r="T8354">
        <v>76</v>
      </c>
      <c r="U8354">
        <v>6</v>
      </c>
      <c r="V8354">
        <v>1026</v>
      </c>
      <c r="W8354">
        <v>0</v>
      </c>
      <c r="X8354">
        <v>0</v>
      </c>
      <c r="Y8354">
        <v>0</v>
      </c>
      <c r="Z8354">
        <v>0</v>
      </c>
      <c r="AA8354" t="s">
        <v>2115</v>
      </c>
      <c r="AB8354" t="s">
        <v>3957</v>
      </c>
      <c r="AC8354" t="s">
        <v>36</v>
      </c>
      <c r="AD8354">
        <v>47</v>
      </c>
      <c r="AE8354">
        <v>14</v>
      </c>
      <c r="AF8354" t="s">
        <v>37</v>
      </c>
      <c r="AG8354">
        <v>6</v>
      </c>
      <c r="AH8354">
        <v>38.69</v>
      </c>
      <c r="AI8354" s="9">
        <f>M8354/AH8354</f>
        <v>41.361592142672528</v>
      </c>
      <c r="AJ8354" s="9">
        <f>M8354/I8354</f>
        <v>66.678333333333327</v>
      </c>
      <c r="AK8354" t="str">
        <f>IF(M8354&lt;=1000,"Short","Long")</f>
        <v>Long</v>
      </c>
      <c r="AL8354">
        <f>AH8354*14</f>
        <v>541.66</v>
      </c>
      <c r="AM8354">
        <f>50*14</f>
        <v>700</v>
      </c>
      <c r="AN8354">
        <f>N8354/24</f>
        <v>1.33375</v>
      </c>
    </row>
    <row r="8355" spans="1:40" x14ac:dyDescent="0.45">
      <c r="A8355">
        <v>8466</v>
      </c>
      <c r="B8355">
        <v>44897730</v>
      </c>
      <c r="C8355" t="s">
        <v>770</v>
      </c>
      <c r="D8355" s="45">
        <v>43496.291666666664</v>
      </c>
      <c r="E8355" s="45">
        <v>43496.481249999997</v>
      </c>
      <c r="F8355">
        <v>0</v>
      </c>
      <c r="G8355">
        <v>11</v>
      </c>
      <c r="H8355">
        <v>10000</v>
      </c>
      <c r="I8355">
        <v>24</v>
      </c>
      <c r="J8355" t="s">
        <v>40</v>
      </c>
      <c r="K8355" t="s">
        <v>478</v>
      </c>
      <c r="L8355" t="s">
        <v>230</v>
      </c>
      <c r="M8355">
        <v>227.85</v>
      </c>
      <c r="N8355">
        <v>4.5599999999999996</v>
      </c>
      <c r="O8355" s="45">
        <v>43496.25</v>
      </c>
      <c r="P8355">
        <v>48</v>
      </c>
      <c r="Q8355">
        <v>11</v>
      </c>
      <c r="R8355" t="s">
        <v>52</v>
      </c>
      <c r="S8355">
        <v>0</v>
      </c>
      <c r="T8355">
        <v>88</v>
      </c>
      <c r="U8355">
        <v>6</v>
      </c>
      <c r="V8355">
        <v>1019</v>
      </c>
      <c r="W8355">
        <v>0</v>
      </c>
      <c r="X8355">
        <v>0</v>
      </c>
      <c r="Y8355">
        <v>0</v>
      </c>
      <c r="Z8355">
        <v>0</v>
      </c>
      <c r="AA8355" t="s">
        <v>581</v>
      </c>
      <c r="AB8355" t="s">
        <v>4235</v>
      </c>
      <c r="AD8355">
        <v>45</v>
      </c>
      <c r="AE8355">
        <v>11</v>
      </c>
      <c r="AF8355" t="s">
        <v>43</v>
      </c>
      <c r="AG8355">
        <v>4</v>
      </c>
      <c r="AH8355">
        <v>58.21</v>
      </c>
      <c r="AI8355" s="9">
        <f>M8355/AH8355</f>
        <v>3.9142758976120939</v>
      </c>
      <c r="AJ8355" s="9">
        <f>M8355/I8355</f>
        <v>9.4937500000000004</v>
      </c>
      <c r="AK8355" t="str">
        <f>IF(M8355&lt;=1000,"Short","Long")</f>
        <v>Short</v>
      </c>
      <c r="AL8355">
        <f>AH8355*14</f>
        <v>814.94</v>
      </c>
      <c r="AM8355">
        <f>50*14</f>
        <v>700</v>
      </c>
      <c r="AN8355">
        <f>N8355/24</f>
        <v>0.18999999999999997</v>
      </c>
    </row>
    <row r="8356" spans="1:40" x14ac:dyDescent="0.45">
      <c r="A8356">
        <v>8573</v>
      </c>
      <c r="B8356">
        <v>14046819</v>
      </c>
      <c r="C8356" t="s">
        <v>896</v>
      </c>
      <c r="D8356" s="45">
        <v>43496.291666666664</v>
      </c>
      <c r="E8356" s="45">
        <v>43496.525694444441</v>
      </c>
      <c r="F8356">
        <v>0</v>
      </c>
      <c r="G8356">
        <v>12</v>
      </c>
      <c r="H8356">
        <v>15000</v>
      </c>
      <c r="I8356">
        <v>14</v>
      </c>
      <c r="J8356" t="s">
        <v>31</v>
      </c>
      <c r="K8356" t="s">
        <v>33</v>
      </c>
      <c r="L8356" t="s">
        <v>381</v>
      </c>
      <c r="M8356">
        <v>281.20999999999998</v>
      </c>
      <c r="N8356">
        <v>5.62</v>
      </c>
      <c r="O8356" s="45">
        <v>43496.25</v>
      </c>
      <c r="P8356">
        <v>61</v>
      </c>
      <c r="Q8356">
        <v>12</v>
      </c>
      <c r="R8356" t="s">
        <v>46</v>
      </c>
      <c r="S8356">
        <v>0</v>
      </c>
      <c r="T8356">
        <v>88</v>
      </c>
      <c r="U8356">
        <v>6</v>
      </c>
      <c r="V8356">
        <v>998</v>
      </c>
      <c r="W8356">
        <v>0</v>
      </c>
      <c r="X8356">
        <v>0</v>
      </c>
      <c r="Y8356">
        <v>0</v>
      </c>
      <c r="Z8356">
        <v>0</v>
      </c>
      <c r="AA8356" t="s">
        <v>822</v>
      </c>
      <c r="AB8356" t="s">
        <v>4515</v>
      </c>
      <c r="AC8356" t="s">
        <v>36</v>
      </c>
      <c r="AD8356">
        <v>54</v>
      </c>
      <c r="AE8356">
        <v>12</v>
      </c>
      <c r="AF8356" t="s">
        <v>43</v>
      </c>
      <c r="AG8356">
        <v>4</v>
      </c>
      <c r="AH8356">
        <v>58.14</v>
      </c>
      <c r="AI8356" s="9">
        <f>M8356/AH8356</f>
        <v>4.8367733058135531</v>
      </c>
      <c r="AJ8356" s="9">
        <f>M8356/I8356</f>
        <v>20.08642857142857</v>
      </c>
      <c r="AK8356" t="str">
        <f>IF(M8356&lt;=1000,"Short","Long")</f>
        <v>Short</v>
      </c>
      <c r="AL8356">
        <f>AH8356*14</f>
        <v>813.96</v>
      </c>
      <c r="AM8356">
        <f>50*14</f>
        <v>700</v>
      </c>
      <c r="AN8356">
        <f>N8356/24</f>
        <v>0.23416666666666666</v>
      </c>
    </row>
    <row r="8357" spans="1:40" x14ac:dyDescent="0.45">
      <c r="A8357">
        <v>8494</v>
      </c>
      <c r="B8357">
        <v>31908174</v>
      </c>
      <c r="C8357" t="s">
        <v>1478</v>
      </c>
      <c r="D8357" s="45">
        <v>43496.291666666664</v>
      </c>
      <c r="E8357" s="45">
        <v>43496.897916666669</v>
      </c>
      <c r="F8357">
        <v>1</v>
      </c>
      <c r="G8357">
        <v>13</v>
      </c>
      <c r="H8357">
        <v>6000</v>
      </c>
      <c r="I8357">
        <v>17</v>
      </c>
      <c r="J8357" t="s">
        <v>31</v>
      </c>
      <c r="K8357" t="s">
        <v>83</v>
      </c>
      <c r="L8357" t="s">
        <v>381</v>
      </c>
      <c r="M8357">
        <v>727.48</v>
      </c>
      <c r="N8357">
        <v>14.55</v>
      </c>
      <c r="O8357" s="45">
        <v>43496.25</v>
      </c>
      <c r="P8357">
        <v>109</v>
      </c>
      <c r="Q8357">
        <v>7</v>
      </c>
      <c r="R8357" t="s">
        <v>34</v>
      </c>
      <c r="S8357">
        <v>0</v>
      </c>
      <c r="T8357">
        <v>10</v>
      </c>
      <c r="U8357">
        <v>6</v>
      </c>
      <c r="V8357">
        <v>1007</v>
      </c>
      <c r="W8357">
        <v>0</v>
      </c>
      <c r="X8357">
        <v>0</v>
      </c>
      <c r="Y8357">
        <v>0</v>
      </c>
      <c r="Z8357">
        <v>0</v>
      </c>
      <c r="AA8357" t="s">
        <v>743</v>
      </c>
      <c r="AB8357" t="s">
        <v>4360</v>
      </c>
      <c r="AC8357" t="s">
        <v>36</v>
      </c>
      <c r="AD8357">
        <v>44</v>
      </c>
      <c r="AE8357">
        <v>6</v>
      </c>
      <c r="AG8357">
        <v>7</v>
      </c>
      <c r="AH8357">
        <v>61.84</v>
      </c>
      <c r="AI8357" s="9">
        <f>M8357/AH8357</f>
        <v>11.763906856403622</v>
      </c>
      <c r="AJ8357" s="9">
        <f>M8357/I8357</f>
        <v>42.792941176470592</v>
      </c>
      <c r="AK8357" t="str">
        <f>IF(M8357&lt;=1000,"Short","Long")</f>
        <v>Short</v>
      </c>
      <c r="AL8357">
        <f>AH8357*14</f>
        <v>865.76</v>
      </c>
      <c r="AM8357">
        <f>50*14</f>
        <v>700</v>
      </c>
      <c r="AN8357">
        <f>N8357/24</f>
        <v>0.60625000000000007</v>
      </c>
    </row>
    <row r="8358" spans="1:40" x14ac:dyDescent="0.45">
      <c r="A8358">
        <v>8782</v>
      </c>
      <c r="B8358">
        <v>22007337</v>
      </c>
      <c r="C8358" t="s">
        <v>2267</v>
      </c>
      <c r="D8358" s="45">
        <v>43496.291666666664</v>
      </c>
      <c r="E8358" s="45">
        <v>43497.617361111108</v>
      </c>
      <c r="F8358">
        <v>1</v>
      </c>
      <c r="G8358">
        <v>12</v>
      </c>
      <c r="H8358">
        <v>10000</v>
      </c>
      <c r="I8358">
        <v>24</v>
      </c>
      <c r="J8358" t="s">
        <v>40</v>
      </c>
      <c r="K8358" t="s">
        <v>1150</v>
      </c>
      <c r="L8358" t="s">
        <v>437</v>
      </c>
      <c r="M8358">
        <v>1591.43</v>
      </c>
      <c r="N8358">
        <v>31.83</v>
      </c>
      <c r="O8358" s="45">
        <v>43496.25</v>
      </c>
      <c r="P8358">
        <v>39</v>
      </c>
      <c r="Q8358">
        <v>14</v>
      </c>
      <c r="R8358" t="s">
        <v>52</v>
      </c>
      <c r="S8358">
        <v>0</v>
      </c>
      <c r="T8358">
        <v>47</v>
      </c>
      <c r="U8358">
        <v>6</v>
      </c>
      <c r="V8358">
        <v>1019</v>
      </c>
      <c r="W8358">
        <v>0</v>
      </c>
      <c r="X8358">
        <v>0</v>
      </c>
      <c r="Y8358">
        <v>0</v>
      </c>
      <c r="Z8358">
        <v>0</v>
      </c>
      <c r="AA8358" t="s">
        <v>1971</v>
      </c>
      <c r="AB8358" t="s">
        <v>3970</v>
      </c>
      <c r="AC8358" t="s">
        <v>36</v>
      </c>
      <c r="AD8358">
        <v>50</v>
      </c>
      <c r="AE8358">
        <v>9</v>
      </c>
      <c r="AF8358" t="s">
        <v>37</v>
      </c>
      <c r="AG8358">
        <v>7</v>
      </c>
      <c r="AH8358">
        <v>44.91</v>
      </c>
      <c r="AI8358" s="9">
        <f>M8358/AH8358</f>
        <v>35.435983077265647</v>
      </c>
      <c r="AJ8358" s="9">
        <f>M8358/I8358</f>
        <v>66.309583333333336</v>
      </c>
      <c r="AK8358" t="str">
        <f>IF(M8358&lt;=1000,"Short","Long")</f>
        <v>Long</v>
      </c>
      <c r="AL8358">
        <f>AH8358*14</f>
        <v>628.74</v>
      </c>
      <c r="AM8358">
        <f>50*14</f>
        <v>700</v>
      </c>
      <c r="AN8358">
        <f>N8358/24</f>
        <v>1.3262499999999999</v>
      </c>
    </row>
    <row r="8359" spans="1:40" x14ac:dyDescent="0.45">
      <c r="A8359">
        <v>8905</v>
      </c>
      <c r="B8359">
        <v>23679896</v>
      </c>
      <c r="C8359" t="s">
        <v>1238</v>
      </c>
      <c r="D8359" s="45">
        <v>43496.291666666664</v>
      </c>
      <c r="E8359" s="45">
        <v>43496.722222222219</v>
      </c>
      <c r="F8359">
        <v>0</v>
      </c>
      <c r="G8359">
        <v>7</v>
      </c>
      <c r="H8359">
        <v>3000</v>
      </c>
      <c r="I8359">
        <v>25</v>
      </c>
      <c r="J8359" t="s">
        <v>40</v>
      </c>
      <c r="K8359" t="s">
        <v>496</v>
      </c>
      <c r="L8359" t="s">
        <v>479</v>
      </c>
      <c r="M8359">
        <v>516.77</v>
      </c>
      <c r="N8359">
        <v>10.34</v>
      </c>
      <c r="O8359" s="45">
        <v>43496.25</v>
      </c>
      <c r="P8359">
        <v>73</v>
      </c>
      <c r="Q8359">
        <v>3</v>
      </c>
      <c r="R8359" t="s">
        <v>52</v>
      </c>
      <c r="S8359">
        <v>0</v>
      </c>
      <c r="T8359">
        <v>34</v>
      </c>
      <c r="U8359">
        <v>5</v>
      </c>
      <c r="V8359">
        <v>1015</v>
      </c>
      <c r="W8359">
        <v>0</v>
      </c>
      <c r="X8359">
        <v>0</v>
      </c>
      <c r="Y8359">
        <v>0</v>
      </c>
      <c r="Z8359">
        <v>0</v>
      </c>
      <c r="AA8359" t="s">
        <v>116</v>
      </c>
      <c r="AB8359" t="s">
        <v>4374</v>
      </c>
      <c r="AC8359" t="s">
        <v>36</v>
      </c>
      <c r="AD8359">
        <v>49</v>
      </c>
      <c r="AE8359">
        <v>15</v>
      </c>
      <c r="AF8359" t="s">
        <v>37</v>
      </c>
      <c r="AG8359">
        <v>6</v>
      </c>
      <c r="AH8359">
        <v>51.65</v>
      </c>
      <c r="AI8359" s="9">
        <f>M8359/AH8359</f>
        <v>10.005227492739593</v>
      </c>
      <c r="AJ8359" s="9">
        <f>M8359/I8359</f>
        <v>20.6708</v>
      </c>
      <c r="AK8359" t="str">
        <f>IF(M8359&lt;=1000,"Short","Long")</f>
        <v>Short</v>
      </c>
      <c r="AL8359">
        <f>AH8359*14</f>
        <v>723.1</v>
      </c>
      <c r="AM8359">
        <f>50*14</f>
        <v>700</v>
      </c>
      <c r="AN8359">
        <f>N8359/24</f>
        <v>0.43083333333333335</v>
      </c>
    </row>
    <row r="8360" spans="1:40" x14ac:dyDescent="0.45">
      <c r="A8360">
        <v>9116</v>
      </c>
      <c r="B8360">
        <v>53208128</v>
      </c>
      <c r="C8360" t="s">
        <v>1740</v>
      </c>
      <c r="D8360" s="45">
        <v>43496.291666666664</v>
      </c>
      <c r="E8360" s="45">
        <v>43497.09652777778</v>
      </c>
      <c r="F8360">
        <v>1</v>
      </c>
      <c r="G8360">
        <v>11</v>
      </c>
      <c r="H8360">
        <v>10000</v>
      </c>
      <c r="I8360">
        <v>21</v>
      </c>
      <c r="J8360" t="s">
        <v>40</v>
      </c>
      <c r="K8360" t="s">
        <v>1134</v>
      </c>
      <c r="L8360" t="s">
        <v>362</v>
      </c>
      <c r="M8360">
        <v>966.04</v>
      </c>
      <c r="N8360">
        <v>19.32</v>
      </c>
      <c r="O8360" s="45">
        <v>43496.25</v>
      </c>
      <c r="P8360">
        <v>88</v>
      </c>
      <c r="Q8360">
        <v>11</v>
      </c>
      <c r="R8360" t="s">
        <v>34</v>
      </c>
      <c r="S8360">
        <v>0</v>
      </c>
      <c r="T8360">
        <v>13</v>
      </c>
      <c r="U8360">
        <v>6</v>
      </c>
      <c r="V8360">
        <v>1016</v>
      </c>
      <c r="W8360">
        <v>0</v>
      </c>
      <c r="X8360">
        <v>0</v>
      </c>
      <c r="Y8360">
        <v>0</v>
      </c>
      <c r="Z8360">
        <v>0</v>
      </c>
      <c r="AA8360" t="s">
        <v>634</v>
      </c>
      <c r="AB8360" t="s">
        <v>4286</v>
      </c>
      <c r="AC8360" t="s">
        <v>36</v>
      </c>
      <c r="AD8360">
        <v>53</v>
      </c>
      <c r="AE8360">
        <v>14</v>
      </c>
      <c r="AF8360" t="s">
        <v>43</v>
      </c>
      <c r="AG8360">
        <v>6</v>
      </c>
      <c r="AH8360">
        <v>57.85</v>
      </c>
      <c r="AI8360" s="9">
        <f>M8360/AH8360</f>
        <v>16.699049265341401</v>
      </c>
      <c r="AJ8360" s="9">
        <f>M8360/I8360</f>
        <v>46.001904761904761</v>
      </c>
      <c r="AK8360" t="str">
        <f>IF(M8360&lt;=1000,"Short","Long")</f>
        <v>Short</v>
      </c>
      <c r="AL8360">
        <f>AH8360*14</f>
        <v>809.9</v>
      </c>
      <c r="AM8360">
        <f>50*14</f>
        <v>700</v>
      </c>
      <c r="AN8360">
        <f>N8360/24</f>
        <v>0.80500000000000005</v>
      </c>
    </row>
    <row r="8361" spans="1:40" x14ac:dyDescent="0.45">
      <c r="A8361">
        <v>9146</v>
      </c>
      <c r="B8361">
        <v>87277280</v>
      </c>
      <c r="C8361" t="s">
        <v>624</v>
      </c>
      <c r="D8361" s="45">
        <v>43496.291666666664</v>
      </c>
      <c r="E8361" s="45">
        <v>43496.438194444447</v>
      </c>
      <c r="F8361">
        <v>0</v>
      </c>
      <c r="G8361">
        <v>10</v>
      </c>
      <c r="H8361">
        <v>15000</v>
      </c>
      <c r="I8361">
        <v>20</v>
      </c>
      <c r="J8361" t="s">
        <v>40</v>
      </c>
      <c r="K8361" t="s">
        <v>154</v>
      </c>
      <c r="L8361" t="s">
        <v>82</v>
      </c>
      <c r="M8361">
        <v>176.12</v>
      </c>
      <c r="N8361">
        <v>3.52</v>
      </c>
      <c r="O8361" s="45">
        <v>43496.25</v>
      </c>
      <c r="P8361">
        <v>75</v>
      </c>
      <c r="Q8361">
        <v>4</v>
      </c>
      <c r="R8361" t="s">
        <v>41</v>
      </c>
      <c r="S8361">
        <v>0</v>
      </c>
      <c r="T8361">
        <v>52</v>
      </c>
      <c r="U8361">
        <v>6</v>
      </c>
      <c r="V8361">
        <v>1019</v>
      </c>
      <c r="W8361">
        <v>0</v>
      </c>
      <c r="X8361">
        <v>0</v>
      </c>
      <c r="Y8361">
        <v>0</v>
      </c>
      <c r="Z8361">
        <v>0</v>
      </c>
      <c r="AA8361" t="s">
        <v>67</v>
      </c>
      <c r="AB8361" t="s">
        <v>4712</v>
      </c>
      <c r="AC8361" t="s">
        <v>36</v>
      </c>
      <c r="AD8361">
        <v>46</v>
      </c>
      <c r="AE8361">
        <v>0</v>
      </c>
      <c r="AF8361" t="s">
        <v>43</v>
      </c>
      <c r="AG8361">
        <v>8</v>
      </c>
      <c r="AH8361">
        <v>63.52</v>
      </c>
      <c r="AI8361" s="9">
        <f>M8361/AH8361</f>
        <v>2.7726700251889169</v>
      </c>
      <c r="AJ8361" s="9">
        <f>M8361/I8361</f>
        <v>8.8060000000000009</v>
      </c>
      <c r="AK8361" t="str">
        <f>IF(M8361&lt;=1000,"Short","Long")</f>
        <v>Short</v>
      </c>
      <c r="AL8361">
        <f>AH8361*14</f>
        <v>889.28000000000009</v>
      </c>
      <c r="AM8361">
        <f>50*14</f>
        <v>700</v>
      </c>
      <c r="AN8361">
        <f>N8361/24</f>
        <v>0.14666666666666667</v>
      </c>
    </row>
    <row r="8362" spans="1:40" x14ac:dyDescent="0.45">
      <c r="A8362">
        <v>8510</v>
      </c>
      <c r="B8362">
        <v>28331634</v>
      </c>
      <c r="C8362" t="s">
        <v>1034</v>
      </c>
      <c r="D8362" s="45">
        <v>43496.291666666664</v>
      </c>
      <c r="E8362" s="45">
        <v>43496.603472222225</v>
      </c>
      <c r="F8362">
        <v>0</v>
      </c>
      <c r="G8362">
        <v>9</v>
      </c>
      <c r="H8362">
        <v>15000</v>
      </c>
      <c r="I8362">
        <v>19</v>
      </c>
      <c r="J8362" t="s">
        <v>31</v>
      </c>
      <c r="K8362" t="s">
        <v>83</v>
      </c>
      <c r="L8362" t="s">
        <v>478</v>
      </c>
      <c r="M8362">
        <v>374.28</v>
      </c>
      <c r="N8362">
        <v>7.49</v>
      </c>
      <c r="O8362" s="45">
        <v>43496.25</v>
      </c>
      <c r="P8362">
        <v>82</v>
      </c>
      <c r="Q8362">
        <v>6</v>
      </c>
      <c r="R8362" t="s">
        <v>34</v>
      </c>
      <c r="S8362">
        <v>0</v>
      </c>
      <c r="T8362">
        <v>7</v>
      </c>
      <c r="U8362">
        <v>6</v>
      </c>
      <c r="V8362">
        <v>1010</v>
      </c>
      <c r="W8362">
        <v>0</v>
      </c>
      <c r="X8362">
        <v>0</v>
      </c>
      <c r="Y8362">
        <v>0</v>
      </c>
      <c r="Z8362">
        <v>0</v>
      </c>
      <c r="AA8362" t="s">
        <v>605</v>
      </c>
      <c r="AB8362" t="s">
        <v>4503</v>
      </c>
      <c r="AC8362" t="s">
        <v>36</v>
      </c>
      <c r="AD8362">
        <v>44</v>
      </c>
      <c r="AE8362">
        <v>2</v>
      </c>
      <c r="AF8362" t="s">
        <v>37</v>
      </c>
      <c r="AG8362">
        <v>3</v>
      </c>
      <c r="AH8362">
        <v>43.74</v>
      </c>
      <c r="AI8362" s="9">
        <f>M8362/AH8362</f>
        <v>8.5569272976680377</v>
      </c>
      <c r="AJ8362" s="9">
        <f>M8362/I8362</f>
        <v>19.698947368421052</v>
      </c>
      <c r="AK8362" t="str">
        <f>IF(M8362&lt;=1000,"Short","Long")</f>
        <v>Short</v>
      </c>
      <c r="AL8362">
        <f>AH8362*14</f>
        <v>612.36</v>
      </c>
      <c r="AM8362">
        <f>50*14</f>
        <v>700</v>
      </c>
      <c r="AN8362">
        <f>N8362/24</f>
        <v>0.31208333333333332</v>
      </c>
    </row>
    <row r="8363" spans="1:40" x14ac:dyDescent="0.45">
      <c r="A8363">
        <v>8565</v>
      </c>
      <c r="B8363">
        <v>28389523</v>
      </c>
      <c r="C8363" t="s">
        <v>815</v>
      </c>
      <c r="D8363" s="45">
        <v>43496.291666666664</v>
      </c>
      <c r="E8363" s="45">
        <v>43496.491666666669</v>
      </c>
      <c r="F8363">
        <v>0</v>
      </c>
      <c r="G8363">
        <v>11</v>
      </c>
      <c r="H8363">
        <v>3000</v>
      </c>
      <c r="I8363">
        <v>26</v>
      </c>
      <c r="J8363" t="s">
        <v>40</v>
      </c>
      <c r="K8363" t="s">
        <v>230</v>
      </c>
      <c r="L8363" t="s">
        <v>496</v>
      </c>
      <c r="M8363">
        <v>240.42</v>
      </c>
      <c r="N8363">
        <v>4.8099999999999996</v>
      </c>
      <c r="O8363" s="45">
        <v>43496.25</v>
      </c>
      <c r="P8363">
        <v>28</v>
      </c>
      <c r="Q8363">
        <v>9</v>
      </c>
      <c r="R8363" t="s">
        <v>41</v>
      </c>
      <c r="S8363">
        <v>0</v>
      </c>
      <c r="T8363">
        <v>75</v>
      </c>
      <c r="U8363">
        <v>6</v>
      </c>
      <c r="V8363">
        <v>1015</v>
      </c>
      <c r="W8363">
        <v>0</v>
      </c>
      <c r="X8363">
        <v>0</v>
      </c>
      <c r="Y8363">
        <v>0</v>
      </c>
      <c r="Z8363">
        <v>0</v>
      </c>
      <c r="AA8363" t="s">
        <v>597</v>
      </c>
      <c r="AB8363" t="s">
        <v>4584</v>
      </c>
      <c r="AC8363" t="s">
        <v>36</v>
      </c>
      <c r="AD8363">
        <v>37</v>
      </c>
      <c r="AE8363">
        <v>7</v>
      </c>
      <c r="AF8363" t="s">
        <v>43</v>
      </c>
      <c r="AG8363">
        <v>2</v>
      </c>
      <c r="AH8363">
        <v>59.53</v>
      </c>
      <c r="AI8363" s="9">
        <f>M8363/AH8363</f>
        <v>4.0386359818578867</v>
      </c>
      <c r="AJ8363" s="9">
        <f>M8363/I8363</f>
        <v>9.2469230769230766</v>
      </c>
      <c r="AK8363" t="str">
        <f>IF(M8363&lt;=1000,"Short","Long")</f>
        <v>Short</v>
      </c>
      <c r="AL8363">
        <f>AH8363*14</f>
        <v>833.42000000000007</v>
      </c>
      <c r="AM8363">
        <f>50*14</f>
        <v>700</v>
      </c>
      <c r="AN8363">
        <f>N8363/24</f>
        <v>0.20041666666666666</v>
      </c>
    </row>
    <row r="8364" spans="1:40" x14ac:dyDescent="0.45">
      <c r="A8364">
        <v>8810</v>
      </c>
      <c r="B8364">
        <v>33391952</v>
      </c>
      <c r="C8364" t="s">
        <v>2246</v>
      </c>
      <c r="D8364" s="45">
        <v>43496.291666666664</v>
      </c>
      <c r="E8364" s="45">
        <v>43497.600694444445</v>
      </c>
      <c r="F8364">
        <v>1</v>
      </c>
      <c r="G8364">
        <v>7</v>
      </c>
      <c r="H8364">
        <v>6000</v>
      </c>
      <c r="I8364">
        <v>23</v>
      </c>
      <c r="J8364" t="s">
        <v>40</v>
      </c>
      <c r="K8364" t="s">
        <v>154</v>
      </c>
      <c r="L8364" t="s">
        <v>324</v>
      </c>
      <c r="M8364">
        <v>1571.49</v>
      </c>
      <c r="N8364">
        <v>31.43</v>
      </c>
      <c r="O8364" s="45">
        <v>43496.25</v>
      </c>
      <c r="P8364">
        <v>25</v>
      </c>
      <c r="Q8364">
        <v>2</v>
      </c>
      <c r="R8364" t="s">
        <v>163</v>
      </c>
      <c r="S8364">
        <v>0</v>
      </c>
      <c r="T8364">
        <v>88</v>
      </c>
      <c r="U8364">
        <v>6</v>
      </c>
      <c r="V8364">
        <v>1034</v>
      </c>
      <c r="W8364">
        <v>0</v>
      </c>
      <c r="X8364">
        <v>0</v>
      </c>
      <c r="Y8364">
        <v>0</v>
      </c>
      <c r="Z8364">
        <v>0</v>
      </c>
      <c r="AA8364" t="s">
        <v>1968</v>
      </c>
      <c r="AB8364" t="s">
        <v>4040</v>
      </c>
      <c r="AC8364" t="s">
        <v>36</v>
      </c>
      <c r="AD8364">
        <v>53</v>
      </c>
      <c r="AE8364">
        <v>16</v>
      </c>
      <c r="AF8364" t="s">
        <v>37</v>
      </c>
      <c r="AG8364">
        <v>7</v>
      </c>
      <c r="AH8364">
        <v>40.86</v>
      </c>
      <c r="AI8364" s="9">
        <f>M8364/AH8364</f>
        <v>38.460352422907491</v>
      </c>
      <c r="AJ8364" s="9">
        <f>M8364/I8364</f>
        <v>68.325652173913042</v>
      </c>
      <c r="AK8364" t="str">
        <f>IF(M8364&lt;=1000,"Short","Long")</f>
        <v>Long</v>
      </c>
      <c r="AL8364">
        <f>AH8364*14</f>
        <v>572.04</v>
      </c>
      <c r="AM8364">
        <f>50*14</f>
        <v>700</v>
      </c>
      <c r="AN8364">
        <f>N8364/24</f>
        <v>1.3095833333333333</v>
      </c>
    </row>
    <row r="8365" spans="1:40" x14ac:dyDescent="0.45">
      <c r="A8365">
        <v>8766</v>
      </c>
      <c r="B8365">
        <v>63170233</v>
      </c>
      <c r="C8365" t="s">
        <v>2380</v>
      </c>
      <c r="D8365" s="45">
        <v>43496.291666666664</v>
      </c>
      <c r="E8365" s="45">
        <v>43497.790972222225</v>
      </c>
      <c r="F8365">
        <v>0</v>
      </c>
      <c r="G8365">
        <v>7</v>
      </c>
      <c r="H8365">
        <v>4000</v>
      </c>
      <c r="I8365">
        <v>22</v>
      </c>
      <c r="J8365" t="s">
        <v>40</v>
      </c>
      <c r="K8365" t="s">
        <v>1150</v>
      </c>
      <c r="L8365" t="s">
        <v>479</v>
      </c>
      <c r="M8365">
        <v>1799.43</v>
      </c>
      <c r="N8365">
        <v>35.99</v>
      </c>
      <c r="O8365" s="45">
        <v>43496.25</v>
      </c>
      <c r="P8365">
        <v>79</v>
      </c>
      <c r="Q8365">
        <v>6</v>
      </c>
      <c r="R8365" t="s">
        <v>52</v>
      </c>
      <c r="S8365">
        <v>0</v>
      </c>
      <c r="T8365">
        <v>57</v>
      </c>
      <c r="U8365">
        <v>6</v>
      </c>
      <c r="V8365">
        <v>1016</v>
      </c>
      <c r="W8365">
        <v>0</v>
      </c>
      <c r="X8365">
        <v>0</v>
      </c>
      <c r="Y8365">
        <v>0</v>
      </c>
      <c r="Z8365">
        <v>0</v>
      </c>
      <c r="AA8365" t="s">
        <v>2059</v>
      </c>
      <c r="AB8365" t="s">
        <v>3965</v>
      </c>
      <c r="AC8365" t="s">
        <v>36</v>
      </c>
      <c r="AD8365">
        <v>47</v>
      </c>
      <c r="AE8365">
        <v>10</v>
      </c>
      <c r="AF8365" t="s">
        <v>43</v>
      </c>
      <c r="AG8365">
        <v>8</v>
      </c>
      <c r="AH8365">
        <v>65.8</v>
      </c>
      <c r="AI8365" s="9">
        <f>M8365/AH8365</f>
        <v>27.346960486322189</v>
      </c>
      <c r="AJ8365" s="9">
        <f>M8365/I8365</f>
        <v>81.792272727272731</v>
      </c>
      <c r="AK8365" t="str">
        <f>IF(M8365&lt;=1000,"Short","Long")</f>
        <v>Long</v>
      </c>
      <c r="AL8365">
        <f>AH8365*14</f>
        <v>921.19999999999993</v>
      </c>
      <c r="AM8365">
        <f>50*14</f>
        <v>700</v>
      </c>
      <c r="AN8365">
        <f>N8365/24</f>
        <v>1.4995833333333335</v>
      </c>
    </row>
    <row r="8366" spans="1:40" x14ac:dyDescent="0.45">
      <c r="A8366">
        <v>9158</v>
      </c>
      <c r="B8366">
        <v>84769150</v>
      </c>
      <c r="C8366" t="s">
        <v>1458</v>
      </c>
      <c r="D8366" s="45">
        <v>43496.291666666664</v>
      </c>
      <c r="E8366" s="45">
        <v>43496.885416666664</v>
      </c>
      <c r="F8366">
        <v>0</v>
      </c>
      <c r="G8366">
        <v>8</v>
      </c>
      <c r="H8366">
        <v>15000</v>
      </c>
      <c r="I8366">
        <v>16</v>
      </c>
      <c r="J8366" t="s">
        <v>31</v>
      </c>
      <c r="K8366" t="s">
        <v>563</v>
      </c>
      <c r="L8366" t="s">
        <v>231</v>
      </c>
      <c r="M8366">
        <v>713.2</v>
      </c>
      <c r="N8366">
        <v>14.26</v>
      </c>
      <c r="O8366" s="45">
        <v>43496.25</v>
      </c>
      <c r="P8366">
        <v>64</v>
      </c>
      <c r="Q8366">
        <v>4</v>
      </c>
      <c r="R8366" t="s">
        <v>41</v>
      </c>
      <c r="S8366">
        <v>0</v>
      </c>
      <c r="T8366">
        <v>88</v>
      </c>
      <c r="U8366">
        <v>6</v>
      </c>
      <c r="V8366">
        <v>1011</v>
      </c>
      <c r="W8366">
        <v>0</v>
      </c>
      <c r="X8366">
        <v>0</v>
      </c>
      <c r="Y8366">
        <v>0</v>
      </c>
      <c r="Z8366">
        <v>0</v>
      </c>
      <c r="AA8366" t="s">
        <v>141</v>
      </c>
      <c r="AB8366" t="s">
        <v>4501</v>
      </c>
      <c r="AC8366" t="s">
        <v>36</v>
      </c>
      <c r="AD8366">
        <v>60</v>
      </c>
      <c r="AE8366">
        <v>22</v>
      </c>
      <c r="AF8366" t="s">
        <v>37</v>
      </c>
      <c r="AG8366">
        <v>7</v>
      </c>
      <c r="AH8366">
        <v>42.39</v>
      </c>
      <c r="AI8366" s="9">
        <f>M8366/AH8366</f>
        <v>16.82472281198396</v>
      </c>
      <c r="AJ8366" s="9">
        <f>M8366/I8366</f>
        <v>44.575000000000003</v>
      </c>
      <c r="AK8366" t="str">
        <f>IF(M8366&lt;=1000,"Short","Long")</f>
        <v>Short</v>
      </c>
      <c r="AL8366">
        <f>AH8366*14</f>
        <v>593.46</v>
      </c>
      <c r="AM8366">
        <f>50*14</f>
        <v>700</v>
      </c>
      <c r="AN8366">
        <f>N8366/24</f>
        <v>0.59416666666666662</v>
      </c>
    </row>
    <row r="8367" spans="1:40" x14ac:dyDescent="0.45">
      <c r="A8367">
        <v>8765</v>
      </c>
      <c r="B8367">
        <v>24628550</v>
      </c>
      <c r="C8367" t="s">
        <v>2376</v>
      </c>
      <c r="D8367" s="45">
        <v>43496.291666666664</v>
      </c>
      <c r="E8367" s="45">
        <v>43497.788194444445</v>
      </c>
      <c r="F8367">
        <v>1</v>
      </c>
      <c r="G8367">
        <v>7</v>
      </c>
      <c r="H8367">
        <v>3000</v>
      </c>
      <c r="I8367">
        <v>26</v>
      </c>
      <c r="J8367" t="s">
        <v>40</v>
      </c>
      <c r="K8367" t="s">
        <v>1150</v>
      </c>
      <c r="L8367" t="s">
        <v>362</v>
      </c>
      <c r="M8367">
        <v>1796.05</v>
      </c>
      <c r="N8367">
        <v>35.92</v>
      </c>
      <c r="O8367" s="45">
        <v>43496.25</v>
      </c>
      <c r="P8367">
        <v>88</v>
      </c>
      <c r="Q8367">
        <v>16</v>
      </c>
      <c r="R8367" t="s">
        <v>52</v>
      </c>
      <c r="S8367">
        <v>0</v>
      </c>
      <c r="T8367">
        <v>54</v>
      </c>
      <c r="U8367">
        <v>6</v>
      </c>
      <c r="V8367">
        <v>1011</v>
      </c>
      <c r="W8367">
        <v>0</v>
      </c>
      <c r="X8367">
        <v>0</v>
      </c>
      <c r="Y8367">
        <v>0</v>
      </c>
      <c r="Z8367">
        <v>0</v>
      </c>
      <c r="AA8367" t="s">
        <v>4168</v>
      </c>
      <c r="AB8367" t="s">
        <v>4169</v>
      </c>
      <c r="AC8367" t="s">
        <v>36</v>
      </c>
      <c r="AD8367">
        <v>46</v>
      </c>
      <c r="AE8367">
        <v>6</v>
      </c>
      <c r="AG8367">
        <v>3</v>
      </c>
      <c r="AH8367">
        <v>65.28</v>
      </c>
      <c r="AI8367" s="9">
        <f>M8367/AH8367</f>
        <v>27.513020833333332</v>
      </c>
      <c r="AJ8367" s="9">
        <f>M8367/I8367</f>
        <v>69.078846153846158</v>
      </c>
      <c r="AK8367" t="str">
        <f>IF(M8367&lt;=1000,"Short","Long")</f>
        <v>Long</v>
      </c>
      <c r="AL8367">
        <f>AH8367*14</f>
        <v>913.92000000000007</v>
      </c>
      <c r="AM8367">
        <f>50*14</f>
        <v>700</v>
      </c>
      <c r="AN8367">
        <f>N8367/24</f>
        <v>1.4966666666666668</v>
      </c>
    </row>
    <row r="8368" spans="1:40" x14ac:dyDescent="0.45">
      <c r="A8368">
        <v>8497</v>
      </c>
      <c r="B8368">
        <v>28674842</v>
      </c>
      <c r="C8368" t="s">
        <v>1705</v>
      </c>
      <c r="D8368" s="45">
        <v>43496.291666666664</v>
      </c>
      <c r="E8368" s="45">
        <v>43497.067361111112</v>
      </c>
      <c r="F8368">
        <v>1</v>
      </c>
      <c r="G8368">
        <v>10</v>
      </c>
      <c r="H8368">
        <v>10000</v>
      </c>
      <c r="I8368">
        <v>17</v>
      </c>
      <c r="J8368" t="s">
        <v>31</v>
      </c>
      <c r="K8368" t="s">
        <v>83</v>
      </c>
      <c r="L8368" t="s">
        <v>32</v>
      </c>
      <c r="M8368">
        <v>930.89</v>
      </c>
      <c r="N8368">
        <v>18.62</v>
      </c>
      <c r="O8368" s="45">
        <v>43496.25</v>
      </c>
      <c r="P8368">
        <v>111</v>
      </c>
      <c r="Q8368">
        <v>15</v>
      </c>
      <c r="R8368" t="s">
        <v>34</v>
      </c>
      <c r="S8368">
        <v>0</v>
      </c>
      <c r="T8368">
        <v>4</v>
      </c>
      <c r="U8368">
        <v>6</v>
      </c>
      <c r="V8368">
        <v>1006</v>
      </c>
      <c r="W8368">
        <v>0</v>
      </c>
      <c r="X8368">
        <v>0</v>
      </c>
      <c r="Y8368">
        <v>0</v>
      </c>
      <c r="Z8368">
        <v>0</v>
      </c>
      <c r="AA8368" t="s">
        <v>422</v>
      </c>
      <c r="AB8368" t="s">
        <v>4546</v>
      </c>
      <c r="AC8368" t="s">
        <v>36</v>
      </c>
      <c r="AD8368">
        <v>49</v>
      </c>
      <c r="AE8368">
        <v>20</v>
      </c>
      <c r="AF8368" t="s">
        <v>43</v>
      </c>
      <c r="AG8368">
        <v>4</v>
      </c>
      <c r="AH8368">
        <v>62.2</v>
      </c>
      <c r="AI8368" s="9">
        <f>M8368/AH8368</f>
        <v>14.966077170418005</v>
      </c>
      <c r="AJ8368" s="9">
        <f>M8368/I8368</f>
        <v>54.758235294117647</v>
      </c>
      <c r="AK8368" t="str">
        <f>IF(M8368&lt;=1000,"Short","Long")</f>
        <v>Short</v>
      </c>
      <c r="AL8368">
        <f>AH8368*14</f>
        <v>870.80000000000007</v>
      </c>
      <c r="AM8368">
        <f>50*14</f>
        <v>700</v>
      </c>
      <c r="AN8368">
        <f>N8368/24</f>
        <v>0.77583333333333337</v>
      </c>
    </row>
    <row r="8369" spans="1:40" x14ac:dyDescent="0.45">
      <c r="A8369">
        <v>8861</v>
      </c>
      <c r="B8369">
        <v>24322464</v>
      </c>
      <c r="C8369" t="s">
        <v>2242</v>
      </c>
      <c r="D8369" s="45">
        <v>43496.291666666664</v>
      </c>
      <c r="E8369" s="45">
        <v>43497.59652777778</v>
      </c>
      <c r="F8369">
        <v>1</v>
      </c>
      <c r="G8369">
        <v>12</v>
      </c>
      <c r="H8369">
        <v>15000</v>
      </c>
      <c r="I8369">
        <v>25</v>
      </c>
      <c r="J8369" t="s">
        <v>40</v>
      </c>
      <c r="K8369" t="s">
        <v>324</v>
      </c>
      <c r="L8369" t="s">
        <v>62</v>
      </c>
      <c r="M8369">
        <v>1565.87</v>
      </c>
      <c r="N8369">
        <v>31.32</v>
      </c>
      <c r="O8369" s="45">
        <v>43496.25</v>
      </c>
      <c r="P8369">
        <v>73</v>
      </c>
      <c r="Q8369">
        <v>24</v>
      </c>
      <c r="R8369" t="s">
        <v>34</v>
      </c>
      <c r="S8369">
        <v>0</v>
      </c>
      <c r="T8369">
        <v>36</v>
      </c>
      <c r="U8369">
        <v>6</v>
      </c>
      <c r="V8369">
        <v>1008</v>
      </c>
      <c r="W8369">
        <v>0</v>
      </c>
      <c r="X8369">
        <v>0</v>
      </c>
      <c r="Y8369">
        <v>0</v>
      </c>
      <c r="Z8369">
        <v>0</v>
      </c>
      <c r="AA8369" t="s">
        <v>2142</v>
      </c>
      <c r="AB8369" t="s">
        <v>4016</v>
      </c>
      <c r="AC8369" t="s">
        <v>36</v>
      </c>
      <c r="AD8369">
        <v>43</v>
      </c>
      <c r="AE8369">
        <v>16</v>
      </c>
      <c r="AF8369" t="s">
        <v>37</v>
      </c>
      <c r="AG8369">
        <v>4</v>
      </c>
      <c r="AH8369">
        <v>45.17</v>
      </c>
      <c r="AI8369" s="9">
        <f>M8369/AH8369</f>
        <v>34.666150099623643</v>
      </c>
      <c r="AJ8369" s="9">
        <f>M8369/I8369</f>
        <v>62.634799999999998</v>
      </c>
      <c r="AK8369" t="str">
        <f>IF(M8369&lt;=1000,"Short","Long")</f>
        <v>Long</v>
      </c>
      <c r="AL8369">
        <f>AH8369*14</f>
        <v>632.38</v>
      </c>
      <c r="AM8369">
        <f>50*14</f>
        <v>700</v>
      </c>
      <c r="AN8369">
        <f>N8369/24</f>
        <v>1.3049999999999999</v>
      </c>
    </row>
    <row r="8370" spans="1:40" x14ac:dyDescent="0.45">
      <c r="A8370">
        <v>8727</v>
      </c>
      <c r="B8370">
        <v>28678505</v>
      </c>
      <c r="C8370" t="s">
        <v>1651</v>
      </c>
      <c r="D8370" s="45">
        <v>43496.291666666664</v>
      </c>
      <c r="E8370" s="45">
        <v>43497.027083333334</v>
      </c>
      <c r="F8370">
        <v>1</v>
      </c>
      <c r="G8370">
        <v>10</v>
      </c>
      <c r="H8370">
        <v>4000</v>
      </c>
      <c r="I8370">
        <v>16</v>
      </c>
      <c r="J8370" t="s">
        <v>31</v>
      </c>
      <c r="K8370" t="s">
        <v>62</v>
      </c>
      <c r="L8370" t="s">
        <v>33</v>
      </c>
      <c r="M8370">
        <v>882.49</v>
      </c>
      <c r="N8370">
        <v>17.649999999999999</v>
      </c>
      <c r="O8370" s="45">
        <v>43496.25</v>
      </c>
      <c r="P8370">
        <v>64</v>
      </c>
      <c r="Q8370">
        <v>6</v>
      </c>
      <c r="R8370" t="s">
        <v>77</v>
      </c>
      <c r="S8370">
        <v>0</v>
      </c>
      <c r="T8370">
        <v>96</v>
      </c>
      <c r="U8370">
        <v>1</v>
      </c>
      <c r="V8370">
        <v>1021</v>
      </c>
      <c r="W8370">
        <v>0</v>
      </c>
      <c r="X8370">
        <v>0</v>
      </c>
      <c r="Y8370">
        <v>0</v>
      </c>
      <c r="Z8370">
        <v>0</v>
      </c>
      <c r="AA8370" t="s">
        <v>747</v>
      </c>
      <c r="AB8370" t="s">
        <v>4432</v>
      </c>
      <c r="AC8370" t="s">
        <v>36</v>
      </c>
      <c r="AD8370">
        <v>49</v>
      </c>
      <c r="AE8370">
        <v>19</v>
      </c>
      <c r="AF8370" t="s">
        <v>37</v>
      </c>
      <c r="AG8370">
        <v>4</v>
      </c>
      <c r="AH8370">
        <v>46.85</v>
      </c>
      <c r="AI8370" s="9">
        <f>M8370/AH8370</f>
        <v>18.836499466382069</v>
      </c>
      <c r="AJ8370" s="9">
        <f>M8370/I8370</f>
        <v>55.155625000000001</v>
      </c>
      <c r="AK8370" t="str">
        <f>IF(M8370&lt;=1000,"Short","Long")</f>
        <v>Short</v>
      </c>
      <c r="AL8370">
        <f>AH8370*14</f>
        <v>655.9</v>
      </c>
      <c r="AM8370">
        <f>50*14</f>
        <v>700</v>
      </c>
      <c r="AN8370">
        <f>N8370/24</f>
        <v>0.73541666666666661</v>
      </c>
    </row>
    <row r="8371" spans="1:40" x14ac:dyDescent="0.45">
      <c r="A8371">
        <v>9079</v>
      </c>
      <c r="B8371">
        <v>33677790</v>
      </c>
      <c r="C8371" t="s">
        <v>1300</v>
      </c>
      <c r="D8371" s="45">
        <v>43496.291666666664</v>
      </c>
      <c r="E8371" s="45">
        <v>43496.772222222222</v>
      </c>
      <c r="F8371">
        <v>0</v>
      </c>
      <c r="G8371">
        <v>11</v>
      </c>
      <c r="H8371">
        <v>3000</v>
      </c>
      <c r="I8371">
        <v>24</v>
      </c>
      <c r="J8371" t="s">
        <v>40</v>
      </c>
      <c r="K8371" t="s">
        <v>437</v>
      </c>
      <c r="L8371" t="s">
        <v>847</v>
      </c>
      <c r="M8371">
        <v>576.9</v>
      </c>
      <c r="N8371">
        <v>11.54</v>
      </c>
      <c r="O8371" s="45">
        <v>43496.25</v>
      </c>
      <c r="P8371">
        <v>55</v>
      </c>
      <c r="Q8371">
        <v>6</v>
      </c>
      <c r="R8371" t="s">
        <v>46</v>
      </c>
      <c r="S8371">
        <v>0</v>
      </c>
      <c r="T8371">
        <v>82</v>
      </c>
      <c r="U8371">
        <v>6</v>
      </c>
      <c r="V8371">
        <v>1016</v>
      </c>
      <c r="W8371">
        <v>0</v>
      </c>
      <c r="X8371">
        <v>0</v>
      </c>
      <c r="Y8371">
        <v>0</v>
      </c>
      <c r="Z8371">
        <v>0</v>
      </c>
      <c r="AA8371" t="s">
        <v>930</v>
      </c>
      <c r="AB8371" t="s">
        <v>4287</v>
      </c>
      <c r="AC8371" t="s">
        <v>36</v>
      </c>
      <c r="AD8371">
        <v>37</v>
      </c>
      <c r="AE8371">
        <v>3</v>
      </c>
      <c r="AF8371" t="s">
        <v>37</v>
      </c>
      <c r="AG8371">
        <v>8</v>
      </c>
      <c r="AH8371">
        <v>49.3</v>
      </c>
      <c r="AI8371" s="9">
        <f>M8371/AH8371</f>
        <v>11.701825557809331</v>
      </c>
      <c r="AJ8371" s="9">
        <f>M8371/I8371</f>
        <v>24.037499999999998</v>
      </c>
      <c r="AK8371" t="str">
        <f>IF(M8371&lt;=1000,"Short","Long")</f>
        <v>Short</v>
      </c>
      <c r="AL8371">
        <f>AH8371*14</f>
        <v>690.19999999999993</v>
      </c>
      <c r="AM8371">
        <f>50*14</f>
        <v>700</v>
      </c>
      <c r="AN8371">
        <f>N8371/24</f>
        <v>0.48083333333333328</v>
      </c>
    </row>
    <row r="8372" spans="1:40" x14ac:dyDescent="0.45">
      <c r="A8372">
        <v>8580</v>
      </c>
      <c r="B8372">
        <v>59301367</v>
      </c>
      <c r="C8372" t="s">
        <v>1857</v>
      </c>
      <c r="D8372" s="45">
        <v>43496.291666666664</v>
      </c>
      <c r="E8372" s="45">
        <v>43497.206944444442</v>
      </c>
      <c r="F8372">
        <v>1</v>
      </c>
      <c r="G8372">
        <v>9</v>
      </c>
      <c r="H8372">
        <v>6000</v>
      </c>
      <c r="I8372">
        <v>15</v>
      </c>
      <c r="J8372" t="s">
        <v>31</v>
      </c>
      <c r="K8372" t="s">
        <v>33</v>
      </c>
      <c r="L8372" t="s">
        <v>478</v>
      </c>
      <c r="M8372">
        <v>1098.55</v>
      </c>
      <c r="N8372">
        <v>21.97</v>
      </c>
      <c r="O8372" s="45">
        <v>43496.25</v>
      </c>
      <c r="P8372">
        <v>23</v>
      </c>
      <c r="Q8372">
        <v>6</v>
      </c>
      <c r="R8372" t="s">
        <v>77</v>
      </c>
      <c r="S8372">
        <v>0</v>
      </c>
      <c r="T8372">
        <v>94</v>
      </c>
      <c r="U8372">
        <v>3</v>
      </c>
      <c r="V8372">
        <v>1026</v>
      </c>
      <c r="W8372">
        <v>0</v>
      </c>
      <c r="X8372">
        <v>0</v>
      </c>
      <c r="Y8372">
        <v>0</v>
      </c>
      <c r="Z8372">
        <v>0</v>
      </c>
      <c r="AA8372" t="s">
        <v>462</v>
      </c>
      <c r="AB8372" t="s">
        <v>4216</v>
      </c>
      <c r="AC8372" t="s">
        <v>36</v>
      </c>
      <c r="AD8372">
        <v>52</v>
      </c>
      <c r="AE8372">
        <v>13</v>
      </c>
      <c r="AF8372" t="s">
        <v>37</v>
      </c>
      <c r="AG8372">
        <v>8</v>
      </c>
      <c r="AH8372">
        <v>46.56</v>
      </c>
      <c r="AI8372" s="9">
        <f>M8372/AH8372</f>
        <v>23.594286941580755</v>
      </c>
      <c r="AJ8372" s="9">
        <f>M8372/I8372</f>
        <v>73.236666666666665</v>
      </c>
      <c r="AK8372" t="str">
        <f>IF(M8372&lt;=1000,"Short","Long")</f>
        <v>Long</v>
      </c>
      <c r="AL8372">
        <f>AH8372*14</f>
        <v>651.84</v>
      </c>
      <c r="AM8372">
        <f>50*14</f>
        <v>700</v>
      </c>
      <c r="AN8372">
        <f>N8372/24</f>
        <v>0.91541666666666666</v>
      </c>
    </row>
    <row r="8373" spans="1:40" x14ac:dyDescent="0.45">
      <c r="A8373">
        <v>9149</v>
      </c>
      <c r="B8373">
        <v>27274345</v>
      </c>
      <c r="C8373" t="s">
        <v>1452</v>
      </c>
      <c r="D8373" s="45">
        <v>43496.291666666664</v>
      </c>
      <c r="E8373" s="45">
        <v>43496.879166666666</v>
      </c>
      <c r="F8373">
        <v>1</v>
      </c>
      <c r="G8373">
        <v>10</v>
      </c>
      <c r="H8373">
        <v>15000</v>
      </c>
      <c r="I8373">
        <v>23</v>
      </c>
      <c r="J8373" t="s">
        <v>40</v>
      </c>
      <c r="K8373" t="s">
        <v>563</v>
      </c>
      <c r="L8373" t="s">
        <v>230</v>
      </c>
      <c r="M8373">
        <v>705.5</v>
      </c>
      <c r="N8373">
        <v>14.11</v>
      </c>
      <c r="O8373" s="45">
        <v>43496.25</v>
      </c>
      <c r="P8373">
        <v>64</v>
      </c>
      <c r="Q8373">
        <v>2</v>
      </c>
      <c r="R8373" t="s">
        <v>41</v>
      </c>
      <c r="S8373">
        <v>0</v>
      </c>
      <c r="T8373">
        <v>70</v>
      </c>
      <c r="U8373">
        <v>6</v>
      </c>
      <c r="V8373">
        <v>1016</v>
      </c>
      <c r="W8373">
        <v>0</v>
      </c>
      <c r="X8373">
        <v>0</v>
      </c>
      <c r="Y8373">
        <v>0</v>
      </c>
      <c r="Z8373">
        <v>0</v>
      </c>
      <c r="AA8373" t="s">
        <v>559</v>
      </c>
      <c r="AB8373" t="s">
        <v>4583</v>
      </c>
      <c r="AC8373" t="s">
        <v>36</v>
      </c>
      <c r="AD8373">
        <v>53</v>
      </c>
      <c r="AE8373">
        <v>15</v>
      </c>
      <c r="AF8373" t="s">
        <v>43</v>
      </c>
      <c r="AG8373">
        <v>4</v>
      </c>
      <c r="AH8373">
        <v>63.16</v>
      </c>
      <c r="AI8373" s="9">
        <f>M8373/AH8373</f>
        <v>11.170044331855605</v>
      </c>
      <c r="AJ8373" s="9">
        <f>M8373/I8373</f>
        <v>30.673913043478262</v>
      </c>
      <c r="AK8373" t="str">
        <f>IF(M8373&lt;=1000,"Short","Long")</f>
        <v>Short</v>
      </c>
      <c r="AL8373">
        <f>AH8373*14</f>
        <v>884.24</v>
      </c>
      <c r="AM8373">
        <f>50*14</f>
        <v>700</v>
      </c>
      <c r="AN8373">
        <f>N8373/24</f>
        <v>0.58791666666666664</v>
      </c>
    </row>
    <row r="8374" spans="1:40" x14ac:dyDescent="0.45">
      <c r="A8374">
        <v>8450</v>
      </c>
      <c r="B8374">
        <v>14969134</v>
      </c>
      <c r="C8374" t="s">
        <v>2152</v>
      </c>
      <c r="D8374" s="45">
        <v>43496.291666666664</v>
      </c>
      <c r="E8374" s="45">
        <v>43497.447222222225</v>
      </c>
      <c r="F8374">
        <v>1</v>
      </c>
      <c r="G8374">
        <v>8</v>
      </c>
      <c r="H8374">
        <v>10000</v>
      </c>
      <c r="I8374">
        <v>26</v>
      </c>
      <c r="J8374" t="s">
        <v>40</v>
      </c>
      <c r="K8374" t="s">
        <v>437</v>
      </c>
      <c r="L8374" t="s">
        <v>216</v>
      </c>
      <c r="M8374">
        <v>1386.89</v>
      </c>
      <c r="N8374">
        <v>27.74</v>
      </c>
      <c r="O8374" s="45">
        <v>43496.25</v>
      </c>
      <c r="P8374">
        <v>77</v>
      </c>
      <c r="Q8374">
        <v>9</v>
      </c>
      <c r="R8374" t="s">
        <v>75</v>
      </c>
      <c r="S8374">
        <v>0</v>
      </c>
      <c r="T8374">
        <v>88</v>
      </c>
      <c r="U8374">
        <v>6</v>
      </c>
      <c r="V8374">
        <v>1009</v>
      </c>
      <c r="W8374">
        <v>0</v>
      </c>
      <c r="X8374">
        <v>0</v>
      </c>
      <c r="Y8374">
        <v>0</v>
      </c>
      <c r="Z8374">
        <v>0</v>
      </c>
      <c r="AA8374" t="s">
        <v>1972</v>
      </c>
      <c r="AB8374" t="s">
        <v>3997</v>
      </c>
      <c r="AC8374" t="s">
        <v>36</v>
      </c>
      <c r="AD8374">
        <v>47</v>
      </c>
      <c r="AE8374">
        <v>4</v>
      </c>
      <c r="AF8374" t="s">
        <v>37</v>
      </c>
      <c r="AG8374">
        <v>7</v>
      </c>
      <c r="AH8374">
        <v>40.72</v>
      </c>
      <c r="AI8374" s="9">
        <f>M8374/AH8374</f>
        <v>34.059184675834977</v>
      </c>
      <c r="AJ8374" s="9">
        <f>M8374/I8374</f>
        <v>53.341923076923081</v>
      </c>
      <c r="AK8374" t="str">
        <f>IF(M8374&lt;=1000,"Short","Long")</f>
        <v>Long</v>
      </c>
      <c r="AL8374">
        <f>AH8374*14</f>
        <v>570.07999999999993</v>
      </c>
      <c r="AM8374">
        <f>50*14</f>
        <v>700</v>
      </c>
      <c r="AN8374">
        <f>N8374/24</f>
        <v>1.1558333333333333</v>
      </c>
    </row>
    <row r="8375" spans="1:40" x14ac:dyDescent="0.45">
      <c r="A8375">
        <v>8500</v>
      </c>
      <c r="B8375">
        <v>26840608</v>
      </c>
      <c r="C8375" t="s">
        <v>1713</v>
      </c>
      <c r="D8375" s="45">
        <v>43496.291666666664</v>
      </c>
      <c r="E8375" s="45">
        <v>43497.070833333331</v>
      </c>
      <c r="F8375">
        <v>1</v>
      </c>
      <c r="G8375">
        <v>10</v>
      </c>
      <c r="H8375">
        <v>6000</v>
      </c>
      <c r="I8375">
        <v>22</v>
      </c>
      <c r="J8375" t="s">
        <v>40</v>
      </c>
      <c r="K8375" t="s">
        <v>83</v>
      </c>
      <c r="L8375" t="s">
        <v>33</v>
      </c>
      <c r="M8375">
        <v>934.77</v>
      </c>
      <c r="N8375">
        <v>18.7</v>
      </c>
      <c r="O8375" s="45">
        <v>43496.25</v>
      </c>
      <c r="P8375">
        <v>84</v>
      </c>
      <c r="Q8375">
        <v>8</v>
      </c>
      <c r="R8375" t="s">
        <v>41</v>
      </c>
      <c r="S8375">
        <v>0</v>
      </c>
      <c r="T8375">
        <v>16</v>
      </c>
      <c r="U8375">
        <v>6</v>
      </c>
      <c r="V8375">
        <v>1007</v>
      </c>
      <c r="W8375">
        <v>0</v>
      </c>
      <c r="X8375">
        <v>0</v>
      </c>
      <c r="Y8375">
        <v>0</v>
      </c>
      <c r="Z8375">
        <v>0</v>
      </c>
      <c r="AA8375" t="s">
        <v>538</v>
      </c>
      <c r="AB8375" t="s">
        <v>4383</v>
      </c>
      <c r="AC8375" t="s">
        <v>36</v>
      </c>
      <c r="AD8375">
        <v>50</v>
      </c>
      <c r="AE8375">
        <v>0</v>
      </c>
      <c r="AF8375" t="s">
        <v>43</v>
      </c>
      <c r="AG8375">
        <v>2</v>
      </c>
      <c r="AH8375">
        <v>59.29</v>
      </c>
      <c r="AI8375" s="9">
        <f>M8375/AH8375</f>
        <v>15.766065103727442</v>
      </c>
      <c r="AJ8375" s="9">
        <f>M8375/I8375</f>
        <v>42.489545454545457</v>
      </c>
      <c r="AK8375" t="str">
        <f>IF(M8375&lt;=1000,"Short","Long")</f>
        <v>Short</v>
      </c>
      <c r="AL8375">
        <f>AH8375*14</f>
        <v>830.06</v>
      </c>
      <c r="AM8375">
        <f>50*14</f>
        <v>700</v>
      </c>
      <c r="AN8375">
        <f>N8375/24</f>
        <v>0.77916666666666667</v>
      </c>
    </row>
    <row r="8376" spans="1:40" x14ac:dyDescent="0.45">
      <c r="A8376">
        <v>8590</v>
      </c>
      <c r="B8376">
        <v>25805634</v>
      </c>
      <c r="C8376" t="s">
        <v>1074</v>
      </c>
      <c r="D8376" s="45">
        <v>43496.291666666664</v>
      </c>
      <c r="E8376" s="45">
        <v>43496.629861111112</v>
      </c>
      <c r="F8376">
        <v>0</v>
      </c>
      <c r="G8376">
        <v>7</v>
      </c>
      <c r="H8376">
        <v>3000</v>
      </c>
      <c r="I8376">
        <v>22</v>
      </c>
      <c r="J8376" t="s">
        <v>31</v>
      </c>
      <c r="K8376" t="s">
        <v>120</v>
      </c>
      <c r="L8376" t="s">
        <v>154</v>
      </c>
      <c r="M8376">
        <v>406.64</v>
      </c>
      <c r="N8376">
        <v>8.1300000000000008</v>
      </c>
      <c r="O8376" s="45">
        <v>43496.25</v>
      </c>
      <c r="P8376">
        <v>30</v>
      </c>
      <c r="Q8376">
        <v>6</v>
      </c>
      <c r="R8376" t="s">
        <v>41</v>
      </c>
      <c r="S8376">
        <v>0</v>
      </c>
      <c r="T8376">
        <v>84</v>
      </c>
      <c r="U8376">
        <v>6</v>
      </c>
      <c r="V8376">
        <v>1006</v>
      </c>
      <c r="W8376">
        <v>0</v>
      </c>
      <c r="X8376">
        <v>0</v>
      </c>
      <c r="Y8376">
        <v>0</v>
      </c>
      <c r="Z8376">
        <v>0</v>
      </c>
      <c r="AA8376" t="s">
        <v>306</v>
      </c>
      <c r="AB8376" t="s">
        <v>4679</v>
      </c>
      <c r="AC8376" t="s">
        <v>36</v>
      </c>
      <c r="AD8376">
        <v>50</v>
      </c>
      <c r="AE8376">
        <v>2</v>
      </c>
      <c r="AF8376" t="s">
        <v>37</v>
      </c>
      <c r="AG8376">
        <v>8</v>
      </c>
      <c r="AH8376">
        <v>40.44</v>
      </c>
      <c r="AI8376" s="9">
        <f>M8376/AH8376</f>
        <v>10.055390702274975</v>
      </c>
      <c r="AJ8376" s="9">
        <f>M8376/I8376</f>
        <v>18.483636363636364</v>
      </c>
      <c r="AK8376" t="str">
        <f>IF(M8376&lt;=1000,"Short","Long")</f>
        <v>Short</v>
      </c>
      <c r="AL8376">
        <f>AH8376*14</f>
        <v>566.16</v>
      </c>
      <c r="AM8376">
        <f>50*14</f>
        <v>700</v>
      </c>
      <c r="AN8376">
        <f>N8376/24</f>
        <v>0.33875000000000005</v>
      </c>
    </row>
    <row r="8377" spans="1:40" x14ac:dyDescent="0.45">
      <c r="A8377">
        <v>9033</v>
      </c>
      <c r="B8377">
        <v>23821505</v>
      </c>
      <c r="C8377" t="s">
        <v>118</v>
      </c>
      <c r="D8377" s="45">
        <v>43496.291666666664</v>
      </c>
      <c r="E8377" s="45">
        <v>43496.320833333331</v>
      </c>
      <c r="F8377">
        <v>0</v>
      </c>
      <c r="G8377">
        <v>11</v>
      </c>
      <c r="H8377">
        <v>15000</v>
      </c>
      <c r="I8377">
        <v>19</v>
      </c>
      <c r="J8377" t="s">
        <v>31</v>
      </c>
      <c r="K8377" t="s">
        <v>119</v>
      </c>
      <c r="L8377" t="s">
        <v>120</v>
      </c>
      <c r="M8377">
        <v>35.67</v>
      </c>
      <c r="N8377">
        <v>0.71</v>
      </c>
      <c r="O8377" s="45">
        <v>43496.25</v>
      </c>
      <c r="P8377">
        <v>64</v>
      </c>
      <c r="Q8377">
        <v>5</v>
      </c>
      <c r="R8377" t="s">
        <v>49</v>
      </c>
      <c r="S8377">
        <v>0</v>
      </c>
      <c r="T8377">
        <v>91</v>
      </c>
      <c r="U8377">
        <v>6</v>
      </c>
      <c r="V8377">
        <v>1017</v>
      </c>
      <c r="W8377">
        <v>0</v>
      </c>
      <c r="X8377">
        <v>0</v>
      </c>
      <c r="Y8377">
        <v>0</v>
      </c>
      <c r="Z8377">
        <v>0</v>
      </c>
      <c r="AA8377" t="s">
        <v>124</v>
      </c>
      <c r="AB8377" t="s">
        <v>4735</v>
      </c>
      <c r="AC8377" t="s">
        <v>36</v>
      </c>
      <c r="AD8377">
        <v>56</v>
      </c>
      <c r="AE8377">
        <v>21</v>
      </c>
      <c r="AF8377" t="s">
        <v>43</v>
      </c>
      <c r="AG8377">
        <v>7</v>
      </c>
      <c r="AH8377">
        <v>60.48</v>
      </c>
      <c r="AI8377" s="9">
        <f>M8377/AH8377</f>
        <v>0.58978174603174605</v>
      </c>
      <c r="AJ8377" s="9">
        <f>M8377/I8377</f>
        <v>1.8773684210526316</v>
      </c>
      <c r="AK8377" t="str">
        <f>IF(M8377&lt;=1000,"Short","Long")</f>
        <v>Short</v>
      </c>
      <c r="AL8377">
        <f>AH8377*14</f>
        <v>846.71999999999991</v>
      </c>
      <c r="AM8377">
        <f>50*14</f>
        <v>700</v>
      </c>
      <c r="AN8377">
        <f>N8377/24</f>
        <v>2.9583333333333333E-2</v>
      </c>
    </row>
    <row r="8378" spans="1:40" x14ac:dyDescent="0.45">
      <c r="A8378">
        <v>9076</v>
      </c>
      <c r="B8378">
        <v>17867711</v>
      </c>
      <c r="C8378" t="s">
        <v>1856</v>
      </c>
      <c r="D8378" s="45">
        <v>43496.291666666664</v>
      </c>
      <c r="E8378" s="45">
        <v>43497.205555555556</v>
      </c>
      <c r="F8378">
        <v>1</v>
      </c>
      <c r="G8378">
        <v>9</v>
      </c>
      <c r="H8378">
        <v>3000</v>
      </c>
      <c r="I8378">
        <v>17</v>
      </c>
      <c r="J8378" t="s">
        <v>31</v>
      </c>
      <c r="K8378" t="s">
        <v>437</v>
      </c>
      <c r="L8378" t="s">
        <v>449</v>
      </c>
      <c r="M8378">
        <v>1096.97</v>
      </c>
      <c r="N8378">
        <v>21.94</v>
      </c>
      <c r="O8378" s="45">
        <v>43496.25</v>
      </c>
      <c r="P8378">
        <v>72</v>
      </c>
      <c r="Q8378">
        <v>11</v>
      </c>
      <c r="R8378" t="s">
        <v>46</v>
      </c>
      <c r="S8378">
        <v>0</v>
      </c>
      <c r="T8378">
        <v>71</v>
      </c>
      <c r="U8378">
        <v>6</v>
      </c>
      <c r="V8378">
        <v>1013</v>
      </c>
      <c r="W8378">
        <v>0</v>
      </c>
      <c r="X8378">
        <v>0</v>
      </c>
      <c r="Y8378">
        <v>0</v>
      </c>
      <c r="Z8378">
        <v>0</v>
      </c>
      <c r="AA8378" t="s">
        <v>476</v>
      </c>
      <c r="AB8378" t="s">
        <v>4215</v>
      </c>
      <c r="AC8378" t="s">
        <v>54</v>
      </c>
      <c r="AD8378">
        <v>50</v>
      </c>
      <c r="AE8378">
        <v>8</v>
      </c>
      <c r="AF8378" t="s">
        <v>37</v>
      </c>
      <c r="AG8378">
        <v>3</v>
      </c>
      <c r="AH8378">
        <v>29.15</v>
      </c>
      <c r="AI8378" s="9">
        <f>M8378/AH8378</f>
        <v>37.631903945111496</v>
      </c>
      <c r="AJ8378" s="9">
        <f>M8378/I8378</f>
        <v>64.527647058823533</v>
      </c>
      <c r="AK8378" t="str">
        <f>IF(M8378&lt;=1000,"Short","Long")</f>
        <v>Long</v>
      </c>
      <c r="AL8378">
        <f>AH8378*14</f>
        <v>408.09999999999997</v>
      </c>
      <c r="AM8378">
        <f>50*14</f>
        <v>700</v>
      </c>
      <c r="AN8378">
        <f>N8378/24</f>
        <v>0.91416666666666668</v>
      </c>
    </row>
    <row r="8379" spans="1:40" x14ac:dyDescent="0.45">
      <c r="A8379">
        <v>8869</v>
      </c>
      <c r="B8379">
        <v>11942046</v>
      </c>
      <c r="C8379" t="s">
        <v>2122</v>
      </c>
      <c r="D8379" s="45">
        <v>43496.291666666664</v>
      </c>
      <c r="E8379" s="45">
        <v>43497.417361111111</v>
      </c>
      <c r="F8379">
        <v>0</v>
      </c>
      <c r="G8379">
        <v>6</v>
      </c>
      <c r="H8379">
        <v>4000</v>
      </c>
      <c r="I8379">
        <v>16</v>
      </c>
      <c r="J8379" t="s">
        <v>31</v>
      </c>
      <c r="K8379" t="s">
        <v>1865</v>
      </c>
      <c r="L8379" t="s">
        <v>2123</v>
      </c>
      <c r="M8379">
        <v>1351</v>
      </c>
      <c r="N8379">
        <v>27.02</v>
      </c>
      <c r="O8379" s="45">
        <v>43496.25</v>
      </c>
      <c r="P8379">
        <v>48</v>
      </c>
      <c r="Q8379">
        <v>14</v>
      </c>
      <c r="R8379" t="s">
        <v>49</v>
      </c>
      <c r="S8379">
        <v>0</v>
      </c>
      <c r="T8379">
        <v>94</v>
      </c>
      <c r="U8379">
        <v>6</v>
      </c>
      <c r="V8379">
        <v>1013</v>
      </c>
      <c r="W8379">
        <v>0</v>
      </c>
      <c r="X8379">
        <v>0</v>
      </c>
      <c r="Y8379">
        <v>0</v>
      </c>
      <c r="Z8379">
        <v>0</v>
      </c>
      <c r="AA8379" t="s">
        <v>2093</v>
      </c>
      <c r="AB8379" t="s">
        <v>4001</v>
      </c>
      <c r="AC8379" t="s">
        <v>36</v>
      </c>
      <c r="AD8379">
        <v>30</v>
      </c>
      <c r="AE8379">
        <v>3</v>
      </c>
      <c r="AF8379" t="s">
        <v>37</v>
      </c>
      <c r="AG8379">
        <v>3</v>
      </c>
      <c r="AH8379">
        <v>43.58</v>
      </c>
      <c r="AI8379" s="9">
        <f>M8379/AH8379</f>
        <v>31.000458926112898</v>
      </c>
      <c r="AJ8379" s="9">
        <f>M8379/I8379</f>
        <v>84.4375</v>
      </c>
      <c r="AK8379" t="str">
        <f>IF(M8379&lt;=1000,"Short","Long")</f>
        <v>Long</v>
      </c>
      <c r="AL8379">
        <f>AH8379*14</f>
        <v>610.12</v>
      </c>
      <c r="AM8379">
        <f>50*14</f>
        <v>700</v>
      </c>
      <c r="AN8379">
        <f>N8379/24</f>
        <v>1.1258333333333332</v>
      </c>
    </row>
    <row r="8380" spans="1:40" x14ac:dyDescent="0.45">
      <c r="A8380">
        <v>9151</v>
      </c>
      <c r="B8380">
        <v>21111802</v>
      </c>
      <c r="C8380" t="s">
        <v>932</v>
      </c>
      <c r="D8380" s="45">
        <v>43496.291666666664</v>
      </c>
      <c r="E8380" s="45">
        <v>43496.538194444445</v>
      </c>
      <c r="F8380">
        <v>0</v>
      </c>
      <c r="G8380">
        <v>8</v>
      </c>
      <c r="H8380">
        <v>3000</v>
      </c>
      <c r="I8380">
        <v>25</v>
      </c>
      <c r="J8380" t="s">
        <v>40</v>
      </c>
      <c r="K8380" t="s">
        <v>563</v>
      </c>
      <c r="L8380" t="s">
        <v>120</v>
      </c>
      <c r="M8380">
        <v>296.62</v>
      </c>
      <c r="N8380">
        <v>5.93</v>
      </c>
      <c r="O8380" s="45">
        <v>43496.25</v>
      </c>
      <c r="P8380">
        <v>61</v>
      </c>
      <c r="Q8380">
        <v>5</v>
      </c>
      <c r="R8380" t="s">
        <v>41</v>
      </c>
      <c r="S8380">
        <v>0</v>
      </c>
      <c r="T8380">
        <v>65</v>
      </c>
      <c r="U8380">
        <v>6</v>
      </c>
      <c r="V8380">
        <v>1017</v>
      </c>
      <c r="W8380">
        <v>0</v>
      </c>
      <c r="X8380">
        <v>0</v>
      </c>
      <c r="Y8380">
        <v>0</v>
      </c>
      <c r="Z8380">
        <v>0</v>
      </c>
      <c r="AA8380" t="s">
        <v>446</v>
      </c>
      <c r="AB8380" t="s">
        <v>4628</v>
      </c>
      <c r="AC8380" t="s">
        <v>36</v>
      </c>
      <c r="AD8380">
        <v>48</v>
      </c>
      <c r="AE8380">
        <v>3</v>
      </c>
      <c r="AF8380" t="s">
        <v>43</v>
      </c>
      <c r="AG8380">
        <v>3</v>
      </c>
      <c r="AH8380">
        <v>60.85</v>
      </c>
      <c r="AI8380" s="9">
        <f>M8380/AH8380</f>
        <v>4.8746096959737057</v>
      </c>
      <c r="AJ8380" s="9">
        <f>M8380/I8380</f>
        <v>11.864800000000001</v>
      </c>
      <c r="AK8380" t="str">
        <f>IF(M8380&lt;=1000,"Short","Long")</f>
        <v>Short</v>
      </c>
      <c r="AL8380">
        <f>AH8380*14</f>
        <v>851.9</v>
      </c>
      <c r="AM8380">
        <f>50*14</f>
        <v>700</v>
      </c>
      <c r="AN8380">
        <f>N8380/24</f>
        <v>0.24708333333333332</v>
      </c>
    </row>
    <row r="8381" spans="1:40" x14ac:dyDescent="0.45">
      <c r="A8381">
        <v>8739</v>
      </c>
      <c r="B8381">
        <v>19194234</v>
      </c>
      <c r="C8381" t="s">
        <v>1242</v>
      </c>
      <c r="D8381" s="45">
        <v>43496.291666666664</v>
      </c>
      <c r="E8381" s="45">
        <v>43496.723611111112</v>
      </c>
      <c r="F8381">
        <v>0</v>
      </c>
      <c r="G8381">
        <v>7</v>
      </c>
      <c r="H8381">
        <v>20000</v>
      </c>
      <c r="I8381">
        <v>21</v>
      </c>
      <c r="J8381" t="s">
        <v>40</v>
      </c>
      <c r="K8381" t="s">
        <v>32</v>
      </c>
      <c r="L8381" t="s">
        <v>185</v>
      </c>
      <c r="M8381">
        <v>518.94000000000005</v>
      </c>
      <c r="N8381">
        <v>10.38</v>
      </c>
      <c r="O8381" s="45">
        <v>43496.25</v>
      </c>
      <c r="P8381">
        <v>72</v>
      </c>
      <c r="Q8381">
        <v>4</v>
      </c>
      <c r="R8381" t="s">
        <v>46</v>
      </c>
      <c r="S8381">
        <v>0</v>
      </c>
      <c r="T8381">
        <v>81</v>
      </c>
      <c r="U8381">
        <v>6</v>
      </c>
      <c r="V8381">
        <v>1018</v>
      </c>
      <c r="W8381">
        <v>0</v>
      </c>
      <c r="X8381">
        <v>0</v>
      </c>
      <c r="Y8381">
        <v>0</v>
      </c>
      <c r="Z8381">
        <v>0</v>
      </c>
      <c r="AA8381" t="s">
        <v>261</v>
      </c>
      <c r="AB8381" t="s">
        <v>4141</v>
      </c>
      <c r="AC8381" t="s">
        <v>36</v>
      </c>
      <c r="AD8381">
        <v>51</v>
      </c>
      <c r="AE8381">
        <v>20</v>
      </c>
      <c r="AF8381" t="s">
        <v>43</v>
      </c>
      <c r="AG8381">
        <v>9</v>
      </c>
      <c r="AH8381">
        <v>59.53</v>
      </c>
      <c r="AI8381" s="9">
        <f>M8381/AH8381</f>
        <v>8.7172854023181596</v>
      </c>
      <c r="AJ8381" s="9">
        <f>M8381/I8381</f>
        <v>24.711428571428574</v>
      </c>
      <c r="AK8381" t="str">
        <f>IF(M8381&lt;=1000,"Short","Long")</f>
        <v>Short</v>
      </c>
      <c r="AL8381">
        <f>AH8381*14</f>
        <v>833.42000000000007</v>
      </c>
      <c r="AM8381">
        <f>50*14</f>
        <v>700</v>
      </c>
      <c r="AN8381">
        <f>N8381/24</f>
        <v>0.43250000000000005</v>
      </c>
    </row>
    <row r="8382" spans="1:40" x14ac:dyDescent="0.45">
      <c r="A8382">
        <v>8561</v>
      </c>
      <c r="B8382">
        <v>14875808</v>
      </c>
      <c r="C8382" t="s">
        <v>1660</v>
      </c>
      <c r="D8382" s="45">
        <v>43496.291666666664</v>
      </c>
      <c r="E8382" s="45">
        <v>43497.034722222219</v>
      </c>
      <c r="F8382">
        <v>1</v>
      </c>
      <c r="G8382">
        <v>7</v>
      </c>
      <c r="H8382">
        <v>3000</v>
      </c>
      <c r="I8382">
        <v>24</v>
      </c>
      <c r="J8382" t="s">
        <v>40</v>
      </c>
      <c r="K8382" t="s">
        <v>311</v>
      </c>
      <c r="L8382" t="s">
        <v>533</v>
      </c>
      <c r="M8382">
        <v>892.17</v>
      </c>
      <c r="N8382">
        <v>17.84</v>
      </c>
      <c r="O8382" s="45">
        <v>43496.25</v>
      </c>
      <c r="P8382">
        <v>64</v>
      </c>
      <c r="Q8382">
        <v>9</v>
      </c>
      <c r="R8382" t="s">
        <v>34</v>
      </c>
      <c r="S8382">
        <v>0</v>
      </c>
      <c r="T8382">
        <v>19</v>
      </c>
      <c r="U8382">
        <v>6</v>
      </c>
      <c r="V8382">
        <v>1023</v>
      </c>
      <c r="W8382">
        <v>0</v>
      </c>
      <c r="X8382">
        <v>0</v>
      </c>
      <c r="Y8382">
        <v>0</v>
      </c>
      <c r="Z8382">
        <v>0</v>
      </c>
      <c r="AA8382" t="s">
        <v>321</v>
      </c>
      <c r="AB8382" t="s">
        <v>4315</v>
      </c>
      <c r="AC8382" t="s">
        <v>36</v>
      </c>
      <c r="AD8382">
        <v>45</v>
      </c>
      <c r="AE8382">
        <v>8</v>
      </c>
      <c r="AF8382" t="s">
        <v>43</v>
      </c>
      <c r="AG8382">
        <v>4</v>
      </c>
      <c r="AH8382">
        <v>60.1</v>
      </c>
      <c r="AI8382" s="9">
        <f>M8382/AH8382</f>
        <v>14.84475873544093</v>
      </c>
      <c r="AJ8382" s="9">
        <f>M8382/I8382</f>
        <v>37.173749999999998</v>
      </c>
      <c r="AK8382" t="str">
        <f>IF(M8382&lt;=1000,"Short","Long")</f>
        <v>Short</v>
      </c>
      <c r="AL8382">
        <f>AH8382*14</f>
        <v>841.4</v>
      </c>
      <c r="AM8382">
        <f>50*14</f>
        <v>700</v>
      </c>
      <c r="AN8382">
        <f>N8382/24</f>
        <v>0.74333333333333329</v>
      </c>
    </row>
    <row r="8383" spans="1:40" x14ac:dyDescent="0.45">
      <c r="A8383">
        <v>9059</v>
      </c>
      <c r="B8383">
        <v>18945021</v>
      </c>
      <c r="C8383" t="s">
        <v>876</v>
      </c>
      <c r="D8383" s="45">
        <v>43496.291666666664</v>
      </c>
      <c r="E8383" s="45">
        <v>43496.517361111109</v>
      </c>
      <c r="F8383">
        <v>1</v>
      </c>
      <c r="G8383">
        <v>7</v>
      </c>
      <c r="H8383">
        <v>3000</v>
      </c>
      <c r="I8383">
        <v>22</v>
      </c>
      <c r="J8383" t="s">
        <v>40</v>
      </c>
      <c r="K8383" t="s">
        <v>119</v>
      </c>
      <c r="L8383" t="s">
        <v>382</v>
      </c>
      <c r="M8383">
        <v>271.3</v>
      </c>
      <c r="N8383">
        <v>5.43</v>
      </c>
      <c r="O8383" s="45">
        <v>43496.25</v>
      </c>
      <c r="P8383">
        <v>72</v>
      </c>
      <c r="Q8383">
        <v>16</v>
      </c>
      <c r="R8383" t="s">
        <v>34</v>
      </c>
      <c r="S8383">
        <v>0</v>
      </c>
      <c r="T8383">
        <v>66</v>
      </c>
      <c r="U8383">
        <v>6</v>
      </c>
      <c r="V8383">
        <v>1016</v>
      </c>
      <c r="W8383">
        <v>0</v>
      </c>
      <c r="X8383">
        <v>0</v>
      </c>
      <c r="Y8383">
        <v>0</v>
      </c>
      <c r="Z8383">
        <v>0</v>
      </c>
      <c r="AA8383" t="s">
        <v>194</v>
      </c>
      <c r="AB8383" t="s">
        <v>4357</v>
      </c>
      <c r="AC8383" t="s">
        <v>36</v>
      </c>
      <c r="AD8383">
        <v>43</v>
      </c>
      <c r="AE8383">
        <v>10</v>
      </c>
      <c r="AF8383" t="s">
        <v>43</v>
      </c>
      <c r="AG8383">
        <v>4</v>
      </c>
      <c r="AH8383">
        <v>57.78</v>
      </c>
      <c r="AI8383" s="9">
        <f>M8383/AH8383</f>
        <v>4.6953963309103495</v>
      </c>
      <c r="AJ8383" s="9">
        <f>M8383/I8383</f>
        <v>12.331818181818182</v>
      </c>
      <c r="AK8383" t="str">
        <f>IF(M8383&lt;=1000,"Short","Long")</f>
        <v>Short</v>
      </c>
      <c r="AL8383">
        <f>AH8383*14</f>
        <v>808.92000000000007</v>
      </c>
      <c r="AM8383">
        <f>50*14</f>
        <v>700</v>
      </c>
      <c r="AN8383">
        <f>N8383/24</f>
        <v>0.22624999999999998</v>
      </c>
    </row>
    <row r="8384" spans="1:40" x14ac:dyDescent="0.45">
      <c r="A8384">
        <v>9025</v>
      </c>
      <c r="B8384">
        <v>23244180</v>
      </c>
      <c r="C8384" t="s">
        <v>1921</v>
      </c>
      <c r="D8384" s="45">
        <v>43496.291666666664</v>
      </c>
      <c r="E8384" s="45">
        <v>43497.272916666669</v>
      </c>
      <c r="F8384">
        <v>1</v>
      </c>
      <c r="G8384">
        <v>10</v>
      </c>
      <c r="H8384">
        <v>20000</v>
      </c>
      <c r="I8384">
        <v>20</v>
      </c>
      <c r="J8384" t="s">
        <v>40</v>
      </c>
      <c r="K8384" t="s">
        <v>325</v>
      </c>
      <c r="L8384" t="s">
        <v>437</v>
      </c>
      <c r="M8384">
        <v>1177.33</v>
      </c>
      <c r="N8384">
        <v>23.55</v>
      </c>
      <c r="O8384" s="45">
        <v>43496.25</v>
      </c>
      <c r="P8384">
        <v>82</v>
      </c>
      <c r="Q8384">
        <v>8</v>
      </c>
      <c r="R8384" t="s">
        <v>34</v>
      </c>
      <c r="S8384">
        <v>0</v>
      </c>
      <c r="T8384">
        <v>61</v>
      </c>
      <c r="U8384">
        <v>6</v>
      </c>
      <c r="V8384">
        <v>1013</v>
      </c>
      <c r="W8384">
        <v>0</v>
      </c>
      <c r="X8384">
        <v>0</v>
      </c>
      <c r="Y8384">
        <v>0</v>
      </c>
      <c r="Z8384">
        <v>0</v>
      </c>
      <c r="AA8384" t="s">
        <v>420</v>
      </c>
      <c r="AB8384" t="s">
        <v>4420</v>
      </c>
      <c r="AC8384" t="s">
        <v>36</v>
      </c>
      <c r="AD8384">
        <v>50</v>
      </c>
      <c r="AE8384">
        <v>10</v>
      </c>
      <c r="AF8384" t="s">
        <v>37</v>
      </c>
      <c r="AG8384">
        <v>2</v>
      </c>
      <c r="AH8384">
        <v>52.27</v>
      </c>
      <c r="AI8384" s="9">
        <f>M8384/AH8384</f>
        <v>22.524009948345128</v>
      </c>
      <c r="AJ8384" s="9">
        <f>M8384/I8384</f>
        <v>58.866499999999995</v>
      </c>
      <c r="AK8384" t="str">
        <f>IF(M8384&lt;=1000,"Short","Long")</f>
        <v>Long</v>
      </c>
      <c r="AL8384">
        <f>AH8384*14</f>
        <v>731.78000000000009</v>
      </c>
      <c r="AM8384">
        <f>50*14</f>
        <v>700</v>
      </c>
      <c r="AN8384">
        <f>N8384/24</f>
        <v>0.98125000000000007</v>
      </c>
    </row>
    <row r="8385" spans="1:40" x14ac:dyDescent="0.45">
      <c r="A8385">
        <v>9016</v>
      </c>
      <c r="B8385">
        <v>99568033</v>
      </c>
      <c r="C8385" t="s">
        <v>1375</v>
      </c>
      <c r="D8385" s="45">
        <v>43496.291666666664</v>
      </c>
      <c r="E8385" s="45">
        <v>43496.839583333334</v>
      </c>
      <c r="F8385">
        <v>0</v>
      </c>
      <c r="G8385">
        <v>3</v>
      </c>
      <c r="H8385">
        <v>15000</v>
      </c>
      <c r="I8385">
        <v>17</v>
      </c>
      <c r="J8385" t="s">
        <v>31</v>
      </c>
      <c r="K8385" t="s">
        <v>325</v>
      </c>
      <c r="L8385" t="s">
        <v>1215</v>
      </c>
      <c r="M8385">
        <v>657.5</v>
      </c>
      <c r="N8385">
        <v>13.15</v>
      </c>
      <c r="O8385" s="45">
        <v>43496.25</v>
      </c>
      <c r="P8385">
        <v>70</v>
      </c>
      <c r="Q8385">
        <v>7</v>
      </c>
      <c r="R8385" t="s">
        <v>122</v>
      </c>
      <c r="S8385">
        <v>0</v>
      </c>
      <c r="T8385">
        <v>90</v>
      </c>
      <c r="U8385">
        <v>6</v>
      </c>
      <c r="V8385">
        <v>1015</v>
      </c>
      <c r="W8385">
        <v>0</v>
      </c>
      <c r="X8385">
        <v>0</v>
      </c>
      <c r="Y8385">
        <v>0</v>
      </c>
      <c r="Z8385">
        <v>0</v>
      </c>
      <c r="AA8385" t="s">
        <v>236</v>
      </c>
      <c r="AB8385" t="s">
        <v>4708</v>
      </c>
      <c r="AC8385" t="s">
        <v>36</v>
      </c>
      <c r="AD8385">
        <v>47</v>
      </c>
      <c r="AE8385">
        <v>7</v>
      </c>
      <c r="AF8385" t="s">
        <v>37</v>
      </c>
      <c r="AG8385">
        <v>4</v>
      </c>
      <c r="AH8385">
        <v>44.26</v>
      </c>
      <c r="AI8385" s="9">
        <f>M8385/AH8385</f>
        <v>14.855399909624944</v>
      </c>
      <c r="AJ8385" s="9">
        <f>M8385/I8385</f>
        <v>38.676470588235297</v>
      </c>
      <c r="AK8385" t="str">
        <f>IF(M8385&lt;=1000,"Short","Long")</f>
        <v>Short</v>
      </c>
      <c r="AL8385">
        <f>AH8385*14</f>
        <v>619.64</v>
      </c>
      <c r="AM8385">
        <f>50*14</f>
        <v>700</v>
      </c>
      <c r="AN8385">
        <f>N8385/24</f>
        <v>0.54791666666666672</v>
      </c>
    </row>
    <row r="8386" spans="1:40" x14ac:dyDescent="0.45">
      <c r="A8386">
        <v>8936</v>
      </c>
      <c r="B8386">
        <v>15567425</v>
      </c>
      <c r="C8386" t="s">
        <v>1075</v>
      </c>
      <c r="D8386" s="45">
        <v>43496.291666666664</v>
      </c>
      <c r="E8386" s="45">
        <v>43496.629861111112</v>
      </c>
      <c r="F8386">
        <v>0</v>
      </c>
      <c r="G8386">
        <v>7</v>
      </c>
      <c r="H8386">
        <v>15000</v>
      </c>
      <c r="I8386">
        <v>21</v>
      </c>
      <c r="J8386" t="s">
        <v>40</v>
      </c>
      <c r="K8386" t="s">
        <v>154</v>
      </c>
      <c r="L8386" t="s">
        <v>120</v>
      </c>
      <c r="M8386">
        <v>406.64</v>
      </c>
      <c r="N8386">
        <v>8.1300000000000008</v>
      </c>
      <c r="O8386" s="45">
        <v>43496.25</v>
      </c>
      <c r="P8386">
        <v>52</v>
      </c>
      <c r="Q8386">
        <v>6</v>
      </c>
      <c r="R8386" t="s">
        <v>146</v>
      </c>
      <c r="S8386">
        <v>0</v>
      </c>
      <c r="T8386">
        <v>76</v>
      </c>
      <c r="U8386">
        <v>3</v>
      </c>
      <c r="V8386">
        <v>1018</v>
      </c>
      <c r="W8386">
        <v>0</v>
      </c>
      <c r="X8386">
        <v>0</v>
      </c>
      <c r="Y8386">
        <v>0</v>
      </c>
      <c r="Z8386">
        <v>0</v>
      </c>
      <c r="AA8386" t="s">
        <v>668</v>
      </c>
      <c r="AB8386" t="s">
        <v>4361</v>
      </c>
      <c r="AC8386" t="s">
        <v>36</v>
      </c>
      <c r="AD8386">
        <v>50</v>
      </c>
      <c r="AE8386">
        <v>4</v>
      </c>
      <c r="AF8386" t="s">
        <v>37</v>
      </c>
      <c r="AG8386">
        <v>4</v>
      </c>
      <c r="AH8386">
        <v>40.479999999999997</v>
      </c>
      <c r="AI8386" s="9">
        <f>M8386/AH8386</f>
        <v>10.045454545454547</v>
      </c>
      <c r="AJ8386" s="9">
        <f>M8386/I8386</f>
        <v>19.363809523809522</v>
      </c>
      <c r="AK8386" t="str">
        <f>IF(M8386&lt;=1000,"Short","Long")</f>
        <v>Short</v>
      </c>
      <c r="AL8386">
        <f>AH8386*14</f>
        <v>566.71999999999991</v>
      </c>
      <c r="AM8386">
        <f>50*14</f>
        <v>700</v>
      </c>
      <c r="AN8386">
        <f>N8386/24</f>
        <v>0.33875000000000005</v>
      </c>
    </row>
    <row r="8387" spans="1:40" x14ac:dyDescent="0.45">
      <c r="A8387">
        <v>9118</v>
      </c>
      <c r="B8387">
        <v>63115903</v>
      </c>
      <c r="C8387" t="s">
        <v>1626</v>
      </c>
      <c r="D8387" s="45">
        <v>43496.291666666664</v>
      </c>
      <c r="E8387" s="45">
        <v>43497.011111111111</v>
      </c>
      <c r="F8387">
        <v>0</v>
      </c>
      <c r="G8387">
        <v>8</v>
      </c>
      <c r="H8387">
        <v>4000</v>
      </c>
      <c r="I8387">
        <v>16</v>
      </c>
      <c r="J8387" t="s">
        <v>31</v>
      </c>
      <c r="K8387" t="s">
        <v>1134</v>
      </c>
      <c r="L8387" t="s">
        <v>174</v>
      </c>
      <c r="M8387">
        <v>863.47</v>
      </c>
      <c r="N8387">
        <v>17.27</v>
      </c>
      <c r="O8387" s="45">
        <v>43496.25</v>
      </c>
      <c r="P8387">
        <v>79</v>
      </c>
      <c r="Q8387">
        <v>6</v>
      </c>
      <c r="R8387" t="s">
        <v>41</v>
      </c>
      <c r="S8387">
        <v>0</v>
      </c>
      <c r="T8387">
        <v>35</v>
      </c>
      <c r="U8387">
        <v>6</v>
      </c>
      <c r="V8387">
        <v>1010</v>
      </c>
      <c r="W8387">
        <v>0</v>
      </c>
      <c r="X8387">
        <v>0</v>
      </c>
      <c r="Y8387">
        <v>0</v>
      </c>
      <c r="Z8387">
        <v>0</v>
      </c>
      <c r="AA8387" t="s">
        <v>414</v>
      </c>
      <c r="AB8387" t="s">
        <v>4652</v>
      </c>
      <c r="AC8387" t="s">
        <v>36</v>
      </c>
      <c r="AD8387">
        <v>46</v>
      </c>
      <c r="AE8387">
        <v>13</v>
      </c>
      <c r="AF8387" t="s">
        <v>43</v>
      </c>
      <c r="AG8387">
        <v>8</v>
      </c>
      <c r="AH8387">
        <v>60.13</v>
      </c>
      <c r="AI8387" s="9">
        <f>M8387/AH8387</f>
        <v>14.360053218027607</v>
      </c>
      <c r="AJ8387" s="9">
        <f>M8387/I8387</f>
        <v>53.966875000000002</v>
      </c>
      <c r="AK8387" t="str">
        <f>IF(M8387&lt;=1000,"Short","Long")</f>
        <v>Short</v>
      </c>
      <c r="AL8387">
        <f>AH8387*14</f>
        <v>841.82</v>
      </c>
      <c r="AM8387">
        <f>50*14</f>
        <v>700</v>
      </c>
      <c r="AN8387">
        <f>N8387/24</f>
        <v>0.71958333333333335</v>
      </c>
    </row>
    <row r="8388" spans="1:40" x14ac:dyDescent="0.45">
      <c r="A8388">
        <v>8540</v>
      </c>
      <c r="B8388">
        <v>62119001</v>
      </c>
      <c r="C8388" t="s">
        <v>1604</v>
      </c>
      <c r="D8388" s="45">
        <v>43496.291666666664</v>
      </c>
      <c r="E8388" s="45">
        <v>43496.994444444441</v>
      </c>
      <c r="F8388">
        <v>0</v>
      </c>
      <c r="G8388">
        <v>9</v>
      </c>
      <c r="H8388">
        <v>20000</v>
      </c>
      <c r="I8388">
        <v>25</v>
      </c>
      <c r="J8388" t="s">
        <v>40</v>
      </c>
      <c r="K8388" t="s">
        <v>311</v>
      </c>
      <c r="L8388" t="s">
        <v>33</v>
      </c>
      <c r="M8388">
        <v>844.17</v>
      </c>
      <c r="N8388">
        <v>16.88</v>
      </c>
      <c r="O8388" s="45">
        <v>43496.25</v>
      </c>
      <c r="P8388">
        <v>75</v>
      </c>
      <c r="Q8388">
        <v>7</v>
      </c>
      <c r="R8388" t="s">
        <v>41</v>
      </c>
      <c r="S8388">
        <v>0</v>
      </c>
      <c r="T8388">
        <v>31</v>
      </c>
      <c r="U8388">
        <v>6</v>
      </c>
      <c r="V8388">
        <v>1013</v>
      </c>
      <c r="W8388">
        <v>0</v>
      </c>
      <c r="X8388">
        <v>0</v>
      </c>
      <c r="Y8388">
        <v>0</v>
      </c>
      <c r="Z8388">
        <v>0</v>
      </c>
      <c r="AA8388" t="s">
        <v>217</v>
      </c>
      <c r="AB8388" t="s">
        <v>4591</v>
      </c>
      <c r="AC8388" t="s">
        <v>36</v>
      </c>
      <c r="AD8388">
        <v>50</v>
      </c>
      <c r="AE8388">
        <v>6</v>
      </c>
      <c r="AF8388" t="s">
        <v>43</v>
      </c>
      <c r="AG8388">
        <v>8</v>
      </c>
      <c r="AH8388">
        <v>60.17</v>
      </c>
      <c r="AI8388" s="9">
        <f>M8388/AH8388</f>
        <v>14.029749044374272</v>
      </c>
      <c r="AJ8388" s="9">
        <f>M8388/I8388</f>
        <v>33.766799999999996</v>
      </c>
      <c r="AK8388" t="str">
        <f>IF(M8388&lt;=1000,"Short","Long")</f>
        <v>Short</v>
      </c>
      <c r="AL8388">
        <f>AH8388*14</f>
        <v>842.38</v>
      </c>
      <c r="AM8388">
        <f>50*14</f>
        <v>700</v>
      </c>
      <c r="AN8388">
        <f>N8388/24</f>
        <v>0.70333333333333325</v>
      </c>
    </row>
    <row r="8389" spans="1:40" x14ac:dyDescent="0.45">
      <c r="A8389">
        <v>8485</v>
      </c>
      <c r="B8389">
        <v>65974657</v>
      </c>
      <c r="C8389" t="s">
        <v>2249</v>
      </c>
      <c r="D8389" s="45">
        <v>43496.291666666664</v>
      </c>
      <c r="E8389" s="45">
        <v>43497.601388888892</v>
      </c>
      <c r="F8389">
        <v>1</v>
      </c>
      <c r="G8389">
        <v>8</v>
      </c>
      <c r="H8389">
        <v>6000</v>
      </c>
      <c r="I8389">
        <v>26</v>
      </c>
      <c r="J8389" t="s">
        <v>40</v>
      </c>
      <c r="K8389" t="s">
        <v>1256</v>
      </c>
      <c r="L8389" t="s">
        <v>155</v>
      </c>
      <c r="M8389">
        <v>1572.11</v>
      </c>
      <c r="N8389">
        <v>31.44</v>
      </c>
      <c r="O8389" s="45">
        <v>43496.25</v>
      </c>
      <c r="P8389">
        <v>37</v>
      </c>
      <c r="Q8389">
        <v>16</v>
      </c>
      <c r="R8389" t="s">
        <v>114</v>
      </c>
      <c r="S8389">
        <v>0</v>
      </c>
      <c r="T8389">
        <v>77</v>
      </c>
      <c r="U8389">
        <v>1</v>
      </c>
      <c r="V8389">
        <v>1016</v>
      </c>
      <c r="W8389">
        <v>0</v>
      </c>
      <c r="X8389">
        <v>0</v>
      </c>
      <c r="Y8389">
        <v>0</v>
      </c>
      <c r="Z8389">
        <v>0</v>
      </c>
      <c r="AA8389" t="s">
        <v>1941</v>
      </c>
      <c r="AB8389" t="s">
        <v>4061</v>
      </c>
      <c r="AC8389" t="s">
        <v>36</v>
      </c>
      <c r="AD8389">
        <v>45</v>
      </c>
      <c r="AE8389">
        <v>13</v>
      </c>
      <c r="AF8389" t="s">
        <v>43</v>
      </c>
      <c r="AG8389">
        <v>4</v>
      </c>
      <c r="AH8389">
        <v>60.1</v>
      </c>
      <c r="AI8389" s="9">
        <f>M8389/AH8389</f>
        <v>26.158236272878533</v>
      </c>
      <c r="AJ8389" s="9">
        <f>M8389/I8389</f>
        <v>60.465769230769226</v>
      </c>
      <c r="AK8389" t="str">
        <f>IF(M8389&lt;=1000,"Short","Long")</f>
        <v>Long</v>
      </c>
      <c r="AL8389">
        <f>AH8389*14</f>
        <v>841.4</v>
      </c>
      <c r="AM8389">
        <f>50*14</f>
        <v>700</v>
      </c>
      <c r="AN8389">
        <f>N8389/24</f>
        <v>1.31</v>
      </c>
    </row>
    <row r="8390" spans="1:40" x14ac:dyDescent="0.45">
      <c r="A8390">
        <v>8584</v>
      </c>
      <c r="B8390">
        <v>12814755</v>
      </c>
      <c r="C8390" t="s">
        <v>685</v>
      </c>
      <c r="D8390" s="45">
        <v>43496.291666666664</v>
      </c>
      <c r="E8390" s="45">
        <v>43496.461805555555</v>
      </c>
      <c r="F8390">
        <v>1</v>
      </c>
      <c r="G8390">
        <v>8</v>
      </c>
      <c r="H8390">
        <v>15000</v>
      </c>
      <c r="I8390">
        <v>25</v>
      </c>
      <c r="J8390" t="s">
        <v>40</v>
      </c>
      <c r="K8390" t="s">
        <v>33</v>
      </c>
      <c r="L8390" t="s">
        <v>449</v>
      </c>
      <c r="M8390">
        <v>204.34</v>
      </c>
      <c r="N8390">
        <v>4.09</v>
      </c>
      <c r="O8390" s="45">
        <v>43496.25</v>
      </c>
      <c r="P8390">
        <v>77</v>
      </c>
      <c r="Q8390">
        <v>10</v>
      </c>
      <c r="R8390" t="s">
        <v>69</v>
      </c>
      <c r="S8390">
        <v>0</v>
      </c>
      <c r="T8390">
        <v>83</v>
      </c>
      <c r="U8390">
        <v>4</v>
      </c>
      <c r="V8390">
        <v>1009</v>
      </c>
      <c r="W8390">
        <v>0</v>
      </c>
      <c r="X8390">
        <v>0</v>
      </c>
      <c r="Y8390">
        <v>0</v>
      </c>
      <c r="Z8390">
        <v>0</v>
      </c>
      <c r="AA8390" t="s">
        <v>385</v>
      </c>
      <c r="AB8390" t="s">
        <v>4353</v>
      </c>
      <c r="AC8390" t="s">
        <v>36</v>
      </c>
      <c r="AD8390">
        <v>43</v>
      </c>
      <c r="AE8390">
        <v>20</v>
      </c>
      <c r="AF8390" t="s">
        <v>43</v>
      </c>
      <c r="AG8390">
        <v>6</v>
      </c>
      <c r="AH8390">
        <v>60.1</v>
      </c>
      <c r="AI8390" s="9">
        <f>M8390/AH8390</f>
        <v>3.4</v>
      </c>
      <c r="AJ8390" s="9">
        <f>M8390/I8390</f>
        <v>8.1736000000000004</v>
      </c>
      <c r="AK8390" t="str">
        <f>IF(M8390&lt;=1000,"Short","Long")</f>
        <v>Short</v>
      </c>
      <c r="AL8390">
        <f>AH8390*14</f>
        <v>841.4</v>
      </c>
      <c r="AM8390">
        <f>50*14</f>
        <v>700</v>
      </c>
      <c r="AN8390">
        <f>N8390/24</f>
        <v>0.17041666666666666</v>
      </c>
    </row>
    <row r="8391" spans="1:40" x14ac:dyDescent="0.45">
      <c r="A8391">
        <v>9112</v>
      </c>
      <c r="B8391">
        <v>30594654</v>
      </c>
      <c r="C8391" t="s">
        <v>1524</v>
      </c>
      <c r="D8391" s="45">
        <v>43496.291666666664</v>
      </c>
      <c r="E8391" s="45">
        <v>43496.931944444441</v>
      </c>
      <c r="F8391">
        <v>1</v>
      </c>
      <c r="G8391">
        <v>9</v>
      </c>
      <c r="H8391">
        <v>10000</v>
      </c>
      <c r="I8391">
        <v>22</v>
      </c>
      <c r="J8391" t="s">
        <v>31</v>
      </c>
      <c r="K8391" t="s">
        <v>1134</v>
      </c>
      <c r="L8391" t="s">
        <v>83</v>
      </c>
      <c r="M8391">
        <v>768.36</v>
      </c>
      <c r="N8391">
        <v>15.37</v>
      </c>
      <c r="O8391" s="45">
        <v>43496.25</v>
      </c>
      <c r="P8391">
        <v>34</v>
      </c>
      <c r="Q8391">
        <v>4</v>
      </c>
      <c r="R8391" t="s">
        <v>41</v>
      </c>
      <c r="S8391">
        <v>0</v>
      </c>
      <c r="T8391">
        <v>83</v>
      </c>
      <c r="U8391">
        <v>6</v>
      </c>
      <c r="V8391">
        <v>1021</v>
      </c>
      <c r="W8391">
        <v>0</v>
      </c>
      <c r="X8391">
        <v>0</v>
      </c>
      <c r="Y8391">
        <v>0</v>
      </c>
      <c r="Z8391">
        <v>0</v>
      </c>
      <c r="AA8391" t="s">
        <v>128</v>
      </c>
      <c r="AB8391" t="s">
        <v>4457</v>
      </c>
      <c r="AC8391" t="s">
        <v>36</v>
      </c>
      <c r="AD8391">
        <v>42</v>
      </c>
      <c r="AE8391">
        <v>8</v>
      </c>
      <c r="AF8391" t="s">
        <v>37</v>
      </c>
      <c r="AG8391">
        <v>7</v>
      </c>
      <c r="AH8391">
        <v>45.96</v>
      </c>
      <c r="AI8391" s="9">
        <f>M8391/AH8391</f>
        <v>16.718015665796344</v>
      </c>
      <c r="AJ8391" s="9">
        <f>M8391/I8391</f>
        <v>34.925454545454549</v>
      </c>
      <c r="AK8391" t="str">
        <f>IF(M8391&lt;=1000,"Short","Long")</f>
        <v>Short</v>
      </c>
      <c r="AL8391">
        <f>AH8391*14</f>
        <v>643.44000000000005</v>
      </c>
      <c r="AM8391">
        <f>50*14</f>
        <v>700</v>
      </c>
      <c r="AN8391">
        <f>N8391/24</f>
        <v>0.64041666666666663</v>
      </c>
    </row>
    <row r="8392" spans="1:40" x14ac:dyDescent="0.45">
      <c r="A8392">
        <v>9054</v>
      </c>
      <c r="B8392">
        <v>15000219</v>
      </c>
      <c r="C8392" t="s">
        <v>1209</v>
      </c>
      <c r="D8392" s="45">
        <v>43496.291666666664</v>
      </c>
      <c r="E8392" s="45">
        <v>43496.70208333333</v>
      </c>
      <c r="F8392">
        <v>0</v>
      </c>
      <c r="G8392">
        <v>10</v>
      </c>
      <c r="H8392">
        <v>15000</v>
      </c>
      <c r="I8392">
        <v>22</v>
      </c>
      <c r="J8392" t="s">
        <v>40</v>
      </c>
      <c r="K8392" t="s">
        <v>119</v>
      </c>
      <c r="L8392" t="s">
        <v>82</v>
      </c>
      <c r="M8392">
        <v>493.17</v>
      </c>
      <c r="N8392">
        <v>9.86</v>
      </c>
      <c r="O8392" s="45">
        <v>43496.25</v>
      </c>
      <c r="P8392">
        <v>70</v>
      </c>
      <c r="Q8392">
        <v>2</v>
      </c>
      <c r="R8392" t="s">
        <v>69</v>
      </c>
      <c r="S8392">
        <v>0.1</v>
      </c>
      <c r="T8392">
        <v>89</v>
      </c>
      <c r="U8392">
        <v>4</v>
      </c>
      <c r="V8392">
        <v>1016</v>
      </c>
      <c r="W8392">
        <v>0</v>
      </c>
      <c r="X8392">
        <v>0</v>
      </c>
      <c r="Y8392">
        <v>0</v>
      </c>
      <c r="Z8392">
        <v>0</v>
      </c>
      <c r="AA8392" t="s">
        <v>511</v>
      </c>
      <c r="AB8392" t="s">
        <v>4621</v>
      </c>
      <c r="AC8392" t="s">
        <v>36</v>
      </c>
      <c r="AD8392">
        <v>42</v>
      </c>
      <c r="AE8392">
        <v>16</v>
      </c>
      <c r="AF8392" t="s">
        <v>37</v>
      </c>
      <c r="AG8392">
        <v>4</v>
      </c>
      <c r="AH8392">
        <v>39.1</v>
      </c>
      <c r="AI8392" s="9">
        <f>M8392/AH8392</f>
        <v>12.61304347826087</v>
      </c>
      <c r="AJ8392" s="9">
        <f>M8392/I8392</f>
        <v>22.416818181818183</v>
      </c>
      <c r="AK8392" t="str">
        <f>IF(M8392&lt;=1000,"Short","Long")</f>
        <v>Short</v>
      </c>
      <c r="AL8392">
        <f>AH8392*14</f>
        <v>547.4</v>
      </c>
      <c r="AM8392">
        <f>50*14</f>
        <v>700</v>
      </c>
      <c r="AN8392">
        <f>N8392/24</f>
        <v>0.41083333333333333</v>
      </c>
    </row>
    <row r="8393" spans="1:40" x14ac:dyDescent="0.45">
      <c r="A8393">
        <v>9090</v>
      </c>
      <c r="B8393">
        <v>26911166</v>
      </c>
      <c r="C8393" t="s">
        <v>1553</v>
      </c>
      <c r="D8393" s="45">
        <v>43496.291666666664</v>
      </c>
      <c r="E8393" s="45">
        <v>43496.950694444444</v>
      </c>
      <c r="F8393">
        <v>1</v>
      </c>
      <c r="G8393">
        <v>8</v>
      </c>
      <c r="H8393">
        <v>3000</v>
      </c>
      <c r="I8393">
        <v>21</v>
      </c>
      <c r="J8393" t="s">
        <v>40</v>
      </c>
      <c r="K8393" t="s">
        <v>437</v>
      </c>
      <c r="L8393" t="s">
        <v>120</v>
      </c>
      <c r="M8393">
        <v>791.08</v>
      </c>
      <c r="N8393">
        <v>15.82</v>
      </c>
      <c r="O8393" s="45">
        <v>43496.25</v>
      </c>
      <c r="P8393">
        <v>59</v>
      </c>
      <c r="Q8393">
        <v>7</v>
      </c>
      <c r="R8393" t="s">
        <v>41</v>
      </c>
      <c r="S8393">
        <v>0</v>
      </c>
      <c r="T8393">
        <v>63</v>
      </c>
      <c r="U8393">
        <v>6</v>
      </c>
      <c r="V8393">
        <v>1019</v>
      </c>
      <c r="W8393">
        <v>0</v>
      </c>
      <c r="X8393">
        <v>0</v>
      </c>
      <c r="Y8393">
        <v>0</v>
      </c>
      <c r="Z8393">
        <v>0</v>
      </c>
      <c r="AA8393" t="s">
        <v>598</v>
      </c>
      <c r="AB8393" t="s">
        <v>4622</v>
      </c>
      <c r="AC8393" t="s">
        <v>36</v>
      </c>
      <c r="AD8393">
        <v>57</v>
      </c>
      <c r="AE8393">
        <v>18</v>
      </c>
      <c r="AF8393" t="s">
        <v>37</v>
      </c>
      <c r="AG8393">
        <v>7</v>
      </c>
      <c r="AH8393">
        <v>43.92</v>
      </c>
      <c r="AI8393" s="9">
        <f>M8393/AH8393</f>
        <v>18.01183970856102</v>
      </c>
      <c r="AJ8393" s="9">
        <f>M8393/I8393</f>
        <v>37.670476190476194</v>
      </c>
      <c r="AK8393" t="str">
        <f>IF(M8393&lt;=1000,"Short","Long")</f>
        <v>Short</v>
      </c>
      <c r="AL8393">
        <f>AH8393*14</f>
        <v>614.88</v>
      </c>
      <c r="AM8393">
        <f>50*14</f>
        <v>700</v>
      </c>
      <c r="AN8393">
        <f>N8393/24</f>
        <v>0.65916666666666668</v>
      </c>
    </row>
    <row r="8394" spans="1:40" x14ac:dyDescent="0.45">
      <c r="A8394">
        <v>8776</v>
      </c>
      <c r="B8394">
        <v>33585946</v>
      </c>
      <c r="C8394" t="s">
        <v>2326</v>
      </c>
      <c r="D8394" s="45">
        <v>43496.291666666664</v>
      </c>
      <c r="E8394" s="45">
        <v>43497.72152777778</v>
      </c>
      <c r="F8394">
        <v>1</v>
      </c>
      <c r="G8394">
        <v>8</v>
      </c>
      <c r="H8394">
        <v>4000</v>
      </c>
      <c r="I8394">
        <v>23</v>
      </c>
      <c r="J8394" t="s">
        <v>40</v>
      </c>
      <c r="K8394" t="s">
        <v>1150</v>
      </c>
      <c r="L8394" t="s">
        <v>381</v>
      </c>
      <c r="M8394">
        <v>1715.93</v>
      </c>
      <c r="N8394">
        <v>34.32</v>
      </c>
      <c r="O8394" s="45">
        <v>43496.25</v>
      </c>
      <c r="P8394">
        <v>63</v>
      </c>
      <c r="Q8394">
        <v>16</v>
      </c>
      <c r="R8394" t="s">
        <v>49</v>
      </c>
      <c r="S8394">
        <v>0</v>
      </c>
      <c r="T8394">
        <v>70</v>
      </c>
      <c r="U8394">
        <v>6</v>
      </c>
      <c r="V8394">
        <v>996</v>
      </c>
      <c r="W8394">
        <v>0</v>
      </c>
      <c r="X8394">
        <v>0</v>
      </c>
      <c r="Y8394">
        <v>0</v>
      </c>
      <c r="Z8394">
        <v>0</v>
      </c>
      <c r="AA8394" t="s">
        <v>1960</v>
      </c>
      <c r="AB8394" t="s">
        <v>4051</v>
      </c>
      <c r="AC8394" t="s">
        <v>36</v>
      </c>
      <c r="AD8394">
        <v>45</v>
      </c>
      <c r="AE8394">
        <v>21</v>
      </c>
      <c r="AF8394" t="s">
        <v>37</v>
      </c>
      <c r="AG8394">
        <v>4</v>
      </c>
      <c r="AH8394">
        <v>46.04</v>
      </c>
      <c r="AI8394" s="9">
        <f>M8394/AH8394</f>
        <v>37.270417028670721</v>
      </c>
      <c r="AJ8394" s="9">
        <f>M8394/I8394</f>
        <v>74.605652173913043</v>
      </c>
      <c r="AK8394" t="str">
        <f>IF(M8394&lt;=1000,"Short","Long")</f>
        <v>Long</v>
      </c>
      <c r="AL8394">
        <f>AH8394*14</f>
        <v>644.55999999999995</v>
      </c>
      <c r="AM8394">
        <f>50*14</f>
        <v>700</v>
      </c>
      <c r="AN8394">
        <f>N8394/24</f>
        <v>1.43</v>
      </c>
    </row>
    <row r="8395" spans="1:40" x14ac:dyDescent="0.45">
      <c r="A8395">
        <v>8943</v>
      </c>
      <c r="B8395">
        <v>25558384</v>
      </c>
      <c r="C8395" t="s">
        <v>1890</v>
      </c>
      <c r="D8395" s="45">
        <v>43496.291666666664</v>
      </c>
      <c r="E8395" s="45">
        <v>43497.234722222223</v>
      </c>
      <c r="F8395">
        <v>1</v>
      </c>
      <c r="G8395">
        <v>7</v>
      </c>
      <c r="H8395">
        <v>3000</v>
      </c>
      <c r="I8395">
        <v>13</v>
      </c>
      <c r="J8395" t="s">
        <v>31</v>
      </c>
      <c r="K8395" t="s">
        <v>1215</v>
      </c>
      <c r="L8395" t="s">
        <v>63</v>
      </c>
      <c r="M8395">
        <v>1132.08</v>
      </c>
      <c r="N8395">
        <v>22.64</v>
      </c>
      <c r="O8395" s="45">
        <v>43496.25</v>
      </c>
      <c r="P8395">
        <v>48</v>
      </c>
      <c r="Q8395">
        <v>2</v>
      </c>
      <c r="R8395" t="s">
        <v>46</v>
      </c>
      <c r="S8395">
        <v>0</v>
      </c>
      <c r="T8395">
        <v>89</v>
      </c>
      <c r="U8395">
        <v>6</v>
      </c>
      <c r="V8395">
        <v>1015</v>
      </c>
      <c r="W8395">
        <v>0</v>
      </c>
      <c r="X8395">
        <v>0</v>
      </c>
      <c r="Y8395">
        <v>0</v>
      </c>
      <c r="Z8395">
        <v>0</v>
      </c>
      <c r="AA8395" t="s">
        <v>212</v>
      </c>
      <c r="AB8395" t="s">
        <v>4427</v>
      </c>
      <c r="AC8395" t="s">
        <v>36</v>
      </c>
      <c r="AD8395">
        <v>40</v>
      </c>
      <c r="AE8395">
        <v>3</v>
      </c>
      <c r="AF8395" t="s">
        <v>37</v>
      </c>
      <c r="AG8395">
        <v>7</v>
      </c>
      <c r="AH8395">
        <v>41.24</v>
      </c>
      <c r="AI8395" s="9">
        <f>M8395/AH8395</f>
        <v>27.451018428709986</v>
      </c>
      <c r="AJ8395" s="9">
        <f>M8395/I8395</f>
        <v>87.083076923076916</v>
      </c>
      <c r="AK8395" t="str">
        <f>IF(M8395&lt;=1000,"Short","Long")</f>
        <v>Long</v>
      </c>
      <c r="AL8395">
        <f>AH8395*14</f>
        <v>577.36</v>
      </c>
      <c r="AM8395">
        <f>50*14</f>
        <v>700</v>
      </c>
      <c r="AN8395">
        <f>N8395/24</f>
        <v>0.94333333333333336</v>
      </c>
    </row>
    <row r="8396" spans="1:40" x14ac:dyDescent="0.45">
      <c r="A8396">
        <v>8772</v>
      </c>
      <c r="B8396">
        <v>52804295</v>
      </c>
      <c r="C8396" t="s">
        <v>2371</v>
      </c>
      <c r="D8396" s="45">
        <v>43496.291666666664</v>
      </c>
      <c r="E8396" s="45">
        <v>43497.785416666666</v>
      </c>
      <c r="F8396">
        <v>1</v>
      </c>
      <c r="G8396">
        <v>11</v>
      </c>
      <c r="H8396">
        <v>10000</v>
      </c>
      <c r="I8396">
        <v>14</v>
      </c>
      <c r="J8396" t="s">
        <v>31</v>
      </c>
      <c r="K8396" t="s">
        <v>1150</v>
      </c>
      <c r="L8396" t="s">
        <v>285</v>
      </c>
      <c r="M8396">
        <v>1793.17</v>
      </c>
      <c r="N8396">
        <v>35.86</v>
      </c>
      <c r="O8396" s="45">
        <v>43496.25</v>
      </c>
      <c r="P8396">
        <v>64</v>
      </c>
      <c r="Q8396">
        <v>6</v>
      </c>
      <c r="R8396" t="s">
        <v>41</v>
      </c>
      <c r="S8396">
        <v>0</v>
      </c>
      <c r="T8396">
        <v>76</v>
      </c>
      <c r="U8396">
        <v>6</v>
      </c>
      <c r="V8396">
        <v>1011</v>
      </c>
      <c r="W8396">
        <v>0</v>
      </c>
      <c r="X8396">
        <v>0</v>
      </c>
      <c r="Y8396">
        <v>0</v>
      </c>
      <c r="Z8396">
        <v>0</v>
      </c>
      <c r="AA8396" t="s">
        <v>1967</v>
      </c>
      <c r="AB8396" t="s">
        <v>3987</v>
      </c>
      <c r="AC8396" t="s">
        <v>36</v>
      </c>
      <c r="AD8396">
        <v>51</v>
      </c>
      <c r="AE8396">
        <v>23</v>
      </c>
      <c r="AG8396">
        <v>9</v>
      </c>
      <c r="AH8396">
        <v>63.35</v>
      </c>
      <c r="AI8396" s="9">
        <f>M8396/AH8396</f>
        <v>28.305761641673243</v>
      </c>
      <c r="AJ8396" s="9">
        <f>M8396/I8396</f>
        <v>128.08357142857145</v>
      </c>
      <c r="AK8396" t="str">
        <f>IF(M8396&lt;=1000,"Short","Long")</f>
        <v>Long</v>
      </c>
      <c r="AL8396">
        <f>AH8396*14</f>
        <v>886.9</v>
      </c>
      <c r="AM8396">
        <f>50*14</f>
        <v>700</v>
      </c>
      <c r="AN8396">
        <f>N8396/24</f>
        <v>1.4941666666666666</v>
      </c>
    </row>
    <row r="8397" spans="1:40" x14ac:dyDescent="0.45">
      <c r="A8397">
        <v>8437</v>
      </c>
      <c r="B8397">
        <v>28866540</v>
      </c>
      <c r="C8397" t="s">
        <v>1984</v>
      </c>
      <c r="D8397" s="45">
        <v>43496.291666666664</v>
      </c>
      <c r="E8397" s="45">
        <v>43497.303472222222</v>
      </c>
      <c r="F8397">
        <v>1</v>
      </c>
      <c r="G8397">
        <v>11</v>
      </c>
      <c r="H8397">
        <v>3000</v>
      </c>
      <c r="I8397">
        <v>24</v>
      </c>
      <c r="J8397" t="s">
        <v>31</v>
      </c>
      <c r="K8397" t="s">
        <v>478</v>
      </c>
      <c r="L8397" t="s">
        <v>216</v>
      </c>
      <c r="M8397">
        <v>1214.53</v>
      </c>
      <c r="N8397">
        <v>24.29</v>
      </c>
      <c r="O8397" s="45">
        <v>43496.25</v>
      </c>
      <c r="P8397">
        <v>79</v>
      </c>
      <c r="Q8397">
        <v>7</v>
      </c>
      <c r="R8397" t="s">
        <v>41</v>
      </c>
      <c r="S8397">
        <v>0</v>
      </c>
      <c r="T8397">
        <v>86</v>
      </c>
      <c r="U8397">
        <v>6</v>
      </c>
      <c r="V8397">
        <v>1009</v>
      </c>
      <c r="W8397">
        <v>0</v>
      </c>
      <c r="X8397">
        <v>0</v>
      </c>
      <c r="Y8397">
        <v>0</v>
      </c>
      <c r="Z8397">
        <v>0</v>
      </c>
      <c r="AA8397" t="s">
        <v>1987</v>
      </c>
      <c r="AB8397" t="s">
        <v>3947</v>
      </c>
      <c r="AC8397" t="s">
        <v>36</v>
      </c>
      <c r="AD8397">
        <v>53</v>
      </c>
      <c r="AE8397">
        <v>15</v>
      </c>
      <c r="AF8397" t="s">
        <v>43</v>
      </c>
      <c r="AG8397">
        <v>8</v>
      </c>
      <c r="AH8397">
        <v>60.9</v>
      </c>
      <c r="AI8397" s="9">
        <f>M8397/AH8397</f>
        <v>19.943021346469621</v>
      </c>
      <c r="AJ8397" s="9">
        <f>M8397/I8397</f>
        <v>50.605416666666663</v>
      </c>
      <c r="AK8397" t="str">
        <f>IF(M8397&lt;=1000,"Short","Long")</f>
        <v>Long</v>
      </c>
      <c r="AL8397">
        <f>AH8397*14</f>
        <v>852.6</v>
      </c>
      <c r="AM8397">
        <f>50*14</f>
        <v>700</v>
      </c>
      <c r="AN8397">
        <f>N8397/24</f>
        <v>1.0120833333333332</v>
      </c>
    </row>
    <row r="8398" spans="1:40" x14ac:dyDescent="0.45">
      <c r="A8398">
        <v>8637</v>
      </c>
      <c r="B8398">
        <v>28411080</v>
      </c>
      <c r="C8398" t="s">
        <v>1335</v>
      </c>
      <c r="D8398" s="45">
        <v>43496.291666666664</v>
      </c>
      <c r="E8398" s="45">
        <v>43496.808333333334</v>
      </c>
      <c r="F8398">
        <v>0</v>
      </c>
      <c r="G8398">
        <v>9</v>
      </c>
      <c r="H8398">
        <v>3000</v>
      </c>
      <c r="I8398">
        <v>22</v>
      </c>
      <c r="J8398" t="s">
        <v>40</v>
      </c>
      <c r="K8398" t="s">
        <v>120</v>
      </c>
      <c r="L8398" t="s">
        <v>478</v>
      </c>
      <c r="M8398">
        <v>620.47</v>
      </c>
      <c r="N8398">
        <v>12.41</v>
      </c>
      <c r="O8398" s="45">
        <v>43496.25</v>
      </c>
      <c r="P8398">
        <v>30</v>
      </c>
      <c r="Q8398">
        <v>12</v>
      </c>
      <c r="R8398" t="s">
        <v>122</v>
      </c>
      <c r="S8398">
        <v>0</v>
      </c>
      <c r="T8398">
        <v>83</v>
      </c>
      <c r="U8398">
        <v>6</v>
      </c>
      <c r="V8398">
        <v>1025</v>
      </c>
      <c r="W8398">
        <v>0</v>
      </c>
      <c r="X8398">
        <v>0</v>
      </c>
      <c r="Y8398">
        <v>0</v>
      </c>
      <c r="Z8398">
        <v>0</v>
      </c>
      <c r="AA8398" t="s">
        <v>555</v>
      </c>
      <c r="AB8398" t="s">
        <v>4541</v>
      </c>
      <c r="AC8398" t="s">
        <v>54</v>
      </c>
      <c r="AD8398">
        <v>45</v>
      </c>
      <c r="AE8398">
        <v>14</v>
      </c>
      <c r="AF8398" t="s">
        <v>37</v>
      </c>
      <c r="AG8398">
        <v>6</v>
      </c>
      <c r="AH8398">
        <v>42.94</v>
      </c>
      <c r="AI8398" s="9">
        <f>M8398/AH8398</f>
        <v>14.449697251979508</v>
      </c>
      <c r="AJ8398" s="9">
        <f>M8398/I8398</f>
        <v>28.203181818181818</v>
      </c>
      <c r="AK8398" t="str">
        <f>IF(M8398&lt;=1000,"Short","Long")</f>
        <v>Short</v>
      </c>
      <c r="AL8398">
        <f>AH8398*14</f>
        <v>601.16</v>
      </c>
      <c r="AM8398">
        <f>50*14</f>
        <v>700</v>
      </c>
      <c r="AN8398">
        <f>N8398/24</f>
        <v>0.51708333333333334</v>
      </c>
    </row>
    <row r="8399" spans="1:40" x14ac:dyDescent="0.45">
      <c r="A8399">
        <v>9026</v>
      </c>
      <c r="B8399">
        <v>21784492</v>
      </c>
      <c r="C8399" t="s">
        <v>1620</v>
      </c>
      <c r="D8399" s="45">
        <v>43496.291666666664</v>
      </c>
      <c r="E8399" s="45">
        <v>43497.006944444445</v>
      </c>
      <c r="F8399">
        <v>1</v>
      </c>
      <c r="G8399">
        <v>11</v>
      </c>
      <c r="H8399">
        <v>6000</v>
      </c>
      <c r="I8399">
        <v>25</v>
      </c>
      <c r="J8399" t="s">
        <v>40</v>
      </c>
      <c r="K8399" t="s">
        <v>154</v>
      </c>
      <c r="L8399" t="s">
        <v>533</v>
      </c>
      <c r="M8399">
        <v>859</v>
      </c>
      <c r="N8399">
        <v>17.18</v>
      </c>
      <c r="O8399" s="45">
        <v>43496.25</v>
      </c>
      <c r="P8399">
        <v>95</v>
      </c>
      <c r="Q8399">
        <v>4</v>
      </c>
      <c r="R8399" t="s">
        <v>34</v>
      </c>
      <c r="S8399">
        <v>0</v>
      </c>
      <c r="T8399">
        <v>28</v>
      </c>
      <c r="U8399">
        <v>6</v>
      </c>
      <c r="V8399">
        <v>1007</v>
      </c>
      <c r="W8399">
        <v>0</v>
      </c>
      <c r="X8399">
        <v>0</v>
      </c>
      <c r="Y8399">
        <v>0</v>
      </c>
      <c r="Z8399">
        <v>0</v>
      </c>
      <c r="AA8399" t="s">
        <v>365</v>
      </c>
      <c r="AB8399" t="s">
        <v>4635</v>
      </c>
      <c r="AC8399" t="s">
        <v>36</v>
      </c>
      <c r="AD8399">
        <v>46</v>
      </c>
      <c r="AE8399">
        <v>13</v>
      </c>
      <c r="AF8399" t="s">
        <v>43</v>
      </c>
      <c r="AG8399">
        <v>6</v>
      </c>
      <c r="AH8399">
        <v>61.2</v>
      </c>
      <c r="AI8399" s="9">
        <f>M8399/AH8399</f>
        <v>14.035947712418301</v>
      </c>
      <c r="AJ8399" s="9">
        <f>M8399/I8399</f>
        <v>34.36</v>
      </c>
      <c r="AK8399" t="str">
        <f>IF(M8399&lt;=1000,"Short","Long")</f>
        <v>Short</v>
      </c>
      <c r="AL8399">
        <f>AH8399*14</f>
        <v>856.80000000000007</v>
      </c>
      <c r="AM8399">
        <f>50*14</f>
        <v>700</v>
      </c>
      <c r="AN8399">
        <f>N8399/24</f>
        <v>0.71583333333333332</v>
      </c>
    </row>
    <row r="8400" spans="1:40" x14ac:dyDescent="0.45">
      <c r="A8400">
        <v>8490</v>
      </c>
      <c r="B8400">
        <v>21260443</v>
      </c>
      <c r="C8400" t="s">
        <v>1445</v>
      </c>
      <c r="D8400" s="45">
        <v>43496.291666666664</v>
      </c>
      <c r="E8400" s="45">
        <v>43496.870833333334</v>
      </c>
      <c r="F8400">
        <v>1</v>
      </c>
      <c r="G8400">
        <v>8</v>
      </c>
      <c r="H8400">
        <v>10000</v>
      </c>
      <c r="I8400">
        <v>23</v>
      </c>
      <c r="J8400" t="s">
        <v>40</v>
      </c>
      <c r="K8400" t="s">
        <v>98</v>
      </c>
      <c r="L8400" t="s">
        <v>362</v>
      </c>
      <c r="M8400">
        <v>694.98</v>
      </c>
      <c r="N8400">
        <v>13.9</v>
      </c>
      <c r="O8400" s="45">
        <v>43496.25</v>
      </c>
      <c r="P8400">
        <v>77</v>
      </c>
      <c r="Q8400">
        <v>16</v>
      </c>
      <c r="R8400" t="s">
        <v>34</v>
      </c>
      <c r="S8400">
        <v>0</v>
      </c>
      <c r="T8400">
        <v>45</v>
      </c>
      <c r="U8400">
        <v>6</v>
      </c>
      <c r="V8400">
        <v>1016</v>
      </c>
      <c r="W8400">
        <v>0</v>
      </c>
      <c r="X8400">
        <v>0</v>
      </c>
      <c r="Y8400">
        <v>0</v>
      </c>
      <c r="Z8400">
        <v>0</v>
      </c>
      <c r="AA8400" t="s">
        <v>542</v>
      </c>
      <c r="AB8400" t="s">
        <v>4549</v>
      </c>
      <c r="AC8400" t="s">
        <v>36</v>
      </c>
      <c r="AD8400">
        <v>54</v>
      </c>
      <c r="AE8400">
        <v>17</v>
      </c>
      <c r="AF8400" t="s">
        <v>43</v>
      </c>
      <c r="AG8400">
        <v>8</v>
      </c>
      <c r="AH8400">
        <v>59.56</v>
      </c>
      <c r="AI8400" s="9">
        <f>M8400/AH8400</f>
        <v>11.668569509738079</v>
      </c>
      <c r="AJ8400" s="9">
        <f>M8400/I8400</f>
        <v>30.216521739130435</v>
      </c>
      <c r="AK8400" t="str">
        <f>IF(M8400&lt;=1000,"Short","Long")</f>
        <v>Short</v>
      </c>
      <c r="AL8400">
        <f>AH8400*14</f>
        <v>833.84</v>
      </c>
      <c r="AM8400">
        <f>50*14</f>
        <v>700</v>
      </c>
      <c r="AN8400">
        <f>N8400/24</f>
        <v>0.57916666666666672</v>
      </c>
    </row>
    <row r="8401" spans="1:40" x14ac:dyDescent="0.45">
      <c r="A8401">
        <v>8462</v>
      </c>
      <c r="B8401">
        <v>75281181</v>
      </c>
      <c r="C8401" t="s">
        <v>1883</v>
      </c>
      <c r="D8401" s="45">
        <v>43496.291666666664</v>
      </c>
      <c r="E8401" s="45">
        <v>43497.227083333331</v>
      </c>
      <c r="F8401">
        <v>1</v>
      </c>
      <c r="G8401">
        <v>10</v>
      </c>
      <c r="H8401">
        <v>3000</v>
      </c>
      <c r="I8401">
        <v>24</v>
      </c>
      <c r="J8401" t="s">
        <v>40</v>
      </c>
      <c r="K8401" t="s">
        <v>478</v>
      </c>
      <c r="L8401" t="s">
        <v>98</v>
      </c>
      <c r="M8401">
        <v>1122.79</v>
      </c>
      <c r="N8401">
        <v>22.46</v>
      </c>
      <c r="O8401" s="45">
        <v>43496.25</v>
      </c>
      <c r="P8401">
        <v>34</v>
      </c>
      <c r="Q8401">
        <v>17</v>
      </c>
      <c r="R8401" t="s">
        <v>592</v>
      </c>
      <c r="S8401">
        <v>0</v>
      </c>
      <c r="T8401">
        <v>71</v>
      </c>
      <c r="U8401">
        <v>1</v>
      </c>
      <c r="V8401">
        <v>1022</v>
      </c>
      <c r="W8401">
        <v>0</v>
      </c>
      <c r="X8401">
        <v>0</v>
      </c>
      <c r="Y8401">
        <v>0</v>
      </c>
      <c r="Z8401">
        <v>0</v>
      </c>
      <c r="AA8401" t="s">
        <v>115</v>
      </c>
      <c r="AB8401" t="s">
        <v>4300</v>
      </c>
      <c r="AC8401" t="s">
        <v>36</v>
      </c>
      <c r="AD8401">
        <v>49</v>
      </c>
      <c r="AE8401">
        <v>19</v>
      </c>
      <c r="AG8401">
        <v>4</v>
      </c>
      <c r="AH8401">
        <v>66.510000000000005</v>
      </c>
      <c r="AI8401" s="9">
        <f>M8401/AH8401</f>
        <v>16.881521575702902</v>
      </c>
      <c r="AJ8401" s="9">
        <f>M8401/I8401</f>
        <v>46.782916666666665</v>
      </c>
      <c r="AK8401" t="str">
        <f>IF(M8401&lt;=1000,"Short","Long")</f>
        <v>Long</v>
      </c>
      <c r="AL8401">
        <f>AH8401*14</f>
        <v>931.1400000000001</v>
      </c>
      <c r="AM8401">
        <f>50*14</f>
        <v>700</v>
      </c>
      <c r="AN8401">
        <f>N8401/24</f>
        <v>0.93583333333333341</v>
      </c>
    </row>
    <row r="8402" spans="1:40" x14ac:dyDescent="0.45">
      <c r="A8402">
        <v>8448</v>
      </c>
      <c r="B8402">
        <v>22182749</v>
      </c>
      <c r="C8402" t="s">
        <v>2056</v>
      </c>
      <c r="D8402" s="45">
        <v>43496.291666666664</v>
      </c>
      <c r="E8402" s="45">
        <v>43497.34375</v>
      </c>
      <c r="F8402">
        <v>1</v>
      </c>
      <c r="G8402">
        <v>9</v>
      </c>
      <c r="H8402">
        <v>10000</v>
      </c>
      <c r="I8402">
        <v>20</v>
      </c>
      <c r="J8402" t="s">
        <v>31</v>
      </c>
      <c r="K8402" t="s">
        <v>437</v>
      </c>
      <c r="L8402" t="s">
        <v>33</v>
      </c>
      <c r="M8402">
        <v>1263.1300000000001</v>
      </c>
      <c r="N8402">
        <v>25.26</v>
      </c>
      <c r="O8402" s="45">
        <v>43496.25</v>
      </c>
      <c r="P8402">
        <v>39</v>
      </c>
      <c r="Q8402">
        <v>10</v>
      </c>
      <c r="R8402" t="s">
        <v>41</v>
      </c>
      <c r="S8402">
        <v>0</v>
      </c>
      <c r="T8402">
        <v>78</v>
      </c>
      <c r="U8402">
        <v>6</v>
      </c>
      <c r="V8402">
        <v>1021</v>
      </c>
      <c r="W8402">
        <v>0</v>
      </c>
      <c r="X8402">
        <v>0</v>
      </c>
      <c r="Y8402">
        <v>0</v>
      </c>
      <c r="Z8402">
        <v>0</v>
      </c>
      <c r="AA8402" t="s">
        <v>1931</v>
      </c>
      <c r="AB8402" t="s">
        <v>4163</v>
      </c>
      <c r="AC8402" t="s">
        <v>36</v>
      </c>
      <c r="AD8402">
        <v>52</v>
      </c>
      <c r="AE8402">
        <v>16</v>
      </c>
      <c r="AG8402">
        <v>9</v>
      </c>
      <c r="AH8402">
        <v>65.06</v>
      </c>
      <c r="AI8402" s="9">
        <f>M8402/AH8402</f>
        <v>19.414847832769752</v>
      </c>
      <c r="AJ8402" s="9">
        <f>M8402/I8402</f>
        <v>63.156500000000008</v>
      </c>
      <c r="AK8402" t="str">
        <f>IF(M8402&lt;=1000,"Short","Long")</f>
        <v>Long</v>
      </c>
      <c r="AL8402">
        <f>AH8402*14</f>
        <v>910.84</v>
      </c>
      <c r="AM8402">
        <f>50*14</f>
        <v>700</v>
      </c>
      <c r="AN8402">
        <f>N8402/24</f>
        <v>1.0525</v>
      </c>
    </row>
    <row r="8403" spans="1:40" x14ac:dyDescent="0.45">
      <c r="A8403">
        <v>8594</v>
      </c>
      <c r="B8403">
        <v>80470212</v>
      </c>
      <c r="C8403" t="s">
        <v>1897</v>
      </c>
      <c r="D8403" s="45">
        <v>43496.291666666664</v>
      </c>
      <c r="E8403" s="45">
        <v>43497.245833333334</v>
      </c>
      <c r="F8403">
        <v>0</v>
      </c>
      <c r="G8403">
        <v>8</v>
      </c>
      <c r="H8403">
        <v>6000</v>
      </c>
      <c r="I8403">
        <v>25</v>
      </c>
      <c r="J8403" t="s">
        <v>40</v>
      </c>
      <c r="K8403" t="s">
        <v>33</v>
      </c>
      <c r="L8403" t="s">
        <v>479</v>
      </c>
      <c r="M8403">
        <v>1144.8900000000001</v>
      </c>
      <c r="N8403">
        <v>22.9</v>
      </c>
      <c r="O8403" s="45">
        <v>43496.25</v>
      </c>
      <c r="P8403">
        <v>73</v>
      </c>
      <c r="Q8403">
        <v>4</v>
      </c>
      <c r="R8403" t="s">
        <v>34</v>
      </c>
      <c r="S8403">
        <v>0</v>
      </c>
      <c r="T8403">
        <v>49</v>
      </c>
      <c r="U8403">
        <v>6</v>
      </c>
      <c r="V8403">
        <v>1016</v>
      </c>
      <c r="W8403">
        <v>0</v>
      </c>
      <c r="X8403">
        <v>0</v>
      </c>
      <c r="Y8403">
        <v>0</v>
      </c>
      <c r="Z8403">
        <v>0</v>
      </c>
      <c r="AA8403" t="s">
        <v>206</v>
      </c>
      <c r="AB8403" t="s">
        <v>4231</v>
      </c>
      <c r="AC8403" t="s">
        <v>36</v>
      </c>
      <c r="AD8403">
        <v>48</v>
      </c>
      <c r="AE8403">
        <v>1</v>
      </c>
      <c r="AF8403" t="s">
        <v>43</v>
      </c>
      <c r="AG8403">
        <v>7</v>
      </c>
      <c r="AH8403">
        <v>55.19</v>
      </c>
      <c r="AI8403" s="9">
        <f>M8403/AH8403</f>
        <v>20.744518934589603</v>
      </c>
      <c r="AJ8403" s="9">
        <f>M8403/I8403</f>
        <v>45.795600000000007</v>
      </c>
      <c r="AK8403" t="str">
        <f>IF(M8403&lt;=1000,"Short","Long")</f>
        <v>Long</v>
      </c>
      <c r="AL8403">
        <f>AH8403*14</f>
        <v>772.66</v>
      </c>
      <c r="AM8403">
        <f>50*14</f>
        <v>700</v>
      </c>
      <c r="AN8403">
        <f>N8403/24</f>
        <v>0.95416666666666661</v>
      </c>
    </row>
    <row r="8404" spans="1:40" x14ac:dyDescent="0.45">
      <c r="A8404">
        <v>8499</v>
      </c>
      <c r="B8404">
        <v>12823463</v>
      </c>
      <c r="C8404" t="s">
        <v>1218</v>
      </c>
      <c r="D8404" s="45">
        <v>43496.291666666664</v>
      </c>
      <c r="E8404" s="45">
        <v>43496.702777777777</v>
      </c>
      <c r="F8404">
        <v>0</v>
      </c>
      <c r="G8404">
        <v>9</v>
      </c>
      <c r="H8404">
        <v>15000</v>
      </c>
      <c r="I8404">
        <v>24</v>
      </c>
      <c r="J8404" t="s">
        <v>40</v>
      </c>
      <c r="K8404" t="s">
        <v>83</v>
      </c>
      <c r="L8404" t="s">
        <v>120</v>
      </c>
      <c r="M8404">
        <v>494.1</v>
      </c>
      <c r="N8404">
        <v>9.8800000000000008</v>
      </c>
      <c r="O8404" s="45">
        <v>43496.25</v>
      </c>
      <c r="P8404">
        <v>88</v>
      </c>
      <c r="Q8404">
        <v>6</v>
      </c>
      <c r="R8404" t="s">
        <v>41</v>
      </c>
      <c r="S8404">
        <v>0</v>
      </c>
      <c r="T8404">
        <v>18</v>
      </c>
      <c r="U8404">
        <v>6</v>
      </c>
      <c r="V8404">
        <v>1009</v>
      </c>
      <c r="W8404">
        <v>0</v>
      </c>
      <c r="X8404">
        <v>0</v>
      </c>
      <c r="Y8404">
        <v>0</v>
      </c>
      <c r="Z8404">
        <v>0</v>
      </c>
      <c r="AA8404" t="s">
        <v>42</v>
      </c>
      <c r="AB8404" t="s">
        <v>4462</v>
      </c>
      <c r="AC8404" t="s">
        <v>36</v>
      </c>
      <c r="AD8404">
        <v>48</v>
      </c>
      <c r="AE8404">
        <v>16</v>
      </c>
      <c r="AF8404" t="s">
        <v>43</v>
      </c>
      <c r="AG8404">
        <v>4</v>
      </c>
      <c r="AH8404">
        <v>59.98</v>
      </c>
      <c r="AI8404" s="9">
        <f>M8404/AH8404</f>
        <v>8.2377459153051031</v>
      </c>
      <c r="AJ8404" s="9">
        <f>M8404/I8404</f>
        <v>20.587500000000002</v>
      </c>
      <c r="AK8404" t="str">
        <f>IF(M8404&lt;=1000,"Short","Long")</f>
        <v>Short</v>
      </c>
      <c r="AL8404">
        <f>AH8404*14</f>
        <v>839.71999999999991</v>
      </c>
      <c r="AM8404">
        <f>50*14</f>
        <v>700</v>
      </c>
      <c r="AN8404">
        <f>N8404/24</f>
        <v>0.41166666666666668</v>
      </c>
    </row>
    <row r="8405" spans="1:40" x14ac:dyDescent="0.45">
      <c r="A8405">
        <v>8560</v>
      </c>
      <c r="B8405">
        <v>15048376</v>
      </c>
      <c r="C8405" t="s">
        <v>777</v>
      </c>
      <c r="D8405" s="45">
        <v>43496.291666666664</v>
      </c>
      <c r="E8405" s="45">
        <v>43496.48333333333</v>
      </c>
      <c r="F8405">
        <v>0</v>
      </c>
      <c r="G8405">
        <v>9</v>
      </c>
      <c r="H8405">
        <v>10000</v>
      </c>
      <c r="I8405">
        <v>16</v>
      </c>
      <c r="J8405" t="s">
        <v>31</v>
      </c>
      <c r="K8405" t="s">
        <v>311</v>
      </c>
      <c r="L8405" t="s">
        <v>363</v>
      </c>
      <c r="M8405">
        <v>229.76</v>
      </c>
      <c r="N8405">
        <v>4.5999999999999996</v>
      </c>
      <c r="O8405" s="45">
        <v>43496.25</v>
      </c>
      <c r="P8405">
        <v>61</v>
      </c>
      <c r="Q8405">
        <v>9</v>
      </c>
      <c r="R8405" t="s">
        <v>34</v>
      </c>
      <c r="S8405">
        <v>0</v>
      </c>
      <c r="T8405">
        <v>39</v>
      </c>
      <c r="U8405">
        <v>6</v>
      </c>
      <c r="V8405">
        <v>1019</v>
      </c>
      <c r="W8405">
        <v>0</v>
      </c>
      <c r="X8405">
        <v>0</v>
      </c>
      <c r="Y8405">
        <v>0</v>
      </c>
      <c r="Z8405">
        <v>0</v>
      </c>
      <c r="AA8405" t="s">
        <v>423</v>
      </c>
      <c r="AB8405" t="s">
        <v>4292</v>
      </c>
      <c r="AC8405" t="s">
        <v>36</v>
      </c>
      <c r="AD8405">
        <v>45</v>
      </c>
      <c r="AE8405">
        <v>12</v>
      </c>
      <c r="AF8405" t="s">
        <v>37</v>
      </c>
      <c r="AG8405">
        <v>6</v>
      </c>
      <c r="AH8405">
        <v>39.53</v>
      </c>
      <c r="AI8405" s="9">
        <f>M8405/AH8405</f>
        <v>5.8122944599038702</v>
      </c>
      <c r="AJ8405" s="9">
        <f>M8405/I8405</f>
        <v>14.36</v>
      </c>
      <c r="AK8405" t="str">
        <f>IF(M8405&lt;=1000,"Short","Long")</f>
        <v>Short</v>
      </c>
      <c r="AL8405">
        <f>AH8405*14</f>
        <v>553.42000000000007</v>
      </c>
      <c r="AM8405">
        <f>50*14</f>
        <v>700</v>
      </c>
      <c r="AN8405">
        <f>N8405/24</f>
        <v>0.19166666666666665</v>
      </c>
    </row>
    <row r="8406" spans="1:40" x14ac:dyDescent="0.45">
      <c r="A8406">
        <v>8990</v>
      </c>
      <c r="B8406">
        <v>88252334</v>
      </c>
      <c r="C8406" t="s">
        <v>1162</v>
      </c>
      <c r="D8406" s="45">
        <v>43496.291666666664</v>
      </c>
      <c r="E8406" s="45">
        <v>43496.668055555558</v>
      </c>
      <c r="F8406">
        <v>0</v>
      </c>
      <c r="G8406">
        <v>11</v>
      </c>
      <c r="H8406">
        <v>20000</v>
      </c>
      <c r="I8406">
        <v>26</v>
      </c>
      <c r="J8406" t="s">
        <v>40</v>
      </c>
      <c r="K8406" t="s">
        <v>155</v>
      </c>
      <c r="L8406" t="s">
        <v>119</v>
      </c>
      <c r="M8406">
        <v>452.19</v>
      </c>
      <c r="N8406">
        <v>9.0399999999999991</v>
      </c>
      <c r="O8406" s="45">
        <v>43496.25</v>
      </c>
      <c r="P8406">
        <v>23</v>
      </c>
      <c r="Q8406">
        <v>17</v>
      </c>
      <c r="R8406" t="s">
        <v>107</v>
      </c>
      <c r="S8406">
        <v>0</v>
      </c>
      <c r="T8406">
        <v>41</v>
      </c>
      <c r="U8406">
        <v>1</v>
      </c>
      <c r="V8406">
        <v>1028</v>
      </c>
      <c r="W8406">
        <v>0</v>
      </c>
      <c r="X8406">
        <v>0</v>
      </c>
      <c r="Y8406">
        <v>0</v>
      </c>
      <c r="Z8406">
        <v>0</v>
      </c>
      <c r="AA8406" t="s">
        <v>352</v>
      </c>
      <c r="AB8406" t="s">
        <v>4340</v>
      </c>
      <c r="AC8406" t="s">
        <v>36</v>
      </c>
      <c r="AD8406">
        <v>54</v>
      </c>
      <c r="AE8406">
        <v>18</v>
      </c>
      <c r="AF8406" t="s">
        <v>37</v>
      </c>
      <c r="AG8406">
        <v>7</v>
      </c>
      <c r="AH8406">
        <v>42.02</v>
      </c>
      <c r="AI8406" s="9">
        <f>M8406/AH8406</f>
        <v>10.761304140885292</v>
      </c>
      <c r="AJ8406" s="9">
        <f>M8406/I8406</f>
        <v>17.391923076923078</v>
      </c>
      <c r="AK8406" t="str">
        <f>IF(M8406&lt;=1000,"Short","Long")</f>
        <v>Short</v>
      </c>
      <c r="AL8406">
        <f>AH8406*14</f>
        <v>588.28000000000009</v>
      </c>
      <c r="AM8406">
        <f>50*14</f>
        <v>700</v>
      </c>
      <c r="AN8406">
        <f>N8406/24</f>
        <v>0.37666666666666665</v>
      </c>
    </row>
    <row r="8407" spans="1:40" x14ac:dyDescent="0.45">
      <c r="A8407">
        <v>8818</v>
      </c>
      <c r="B8407">
        <v>68559076</v>
      </c>
      <c r="C8407" t="s">
        <v>2349</v>
      </c>
      <c r="D8407" s="45">
        <v>43496.291666666664</v>
      </c>
      <c r="E8407" s="45">
        <v>43497.75</v>
      </c>
      <c r="F8407">
        <v>1</v>
      </c>
      <c r="G8407">
        <v>7</v>
      </c>
      <c r="H8407">
        <v>6000</v>
      </c>
      <c r="I8407">
        <v>28</v>
      </c>
      <c r="J8407" t="s">
        <v>40</v>
      </c>
      <c r="K8407" t="s">
        <v>1215</v>
      </c>
      <c r="L8407" t="s">
        <v>382</v>
      </c>
      <c r="M8407">
        <v>1750.04</v>
      </c>
      <c r="N8407">
        <v>35</v>
      </c>
      <c r="O8407" s="45">
        <v>43496.25</v>
      </c>
      <c r="P8407">
        <v>77</v>
      </c>
      <c r="Q8407">
        <v>2</v>
      </c>
      <c r="R8407" t="s">
        <v>46</v>
      </c>
      <c r="S8407">
        <v>0</v>
      </c>
      <c r="T8407">
        <v>74</v>
      </c>
      <c r="U8407">
        <v>6</v>
      </c>
      <c r="V8407">
        <v>1011</v>
      </c>
      <c r="W8407">
        <v>0</v>
      </c>
      <c r="X8407">
        <v>0</v>
      </c>
      <c r="Y8407">
        <v>0</v>
      </c>
      <c r="Z8407">
        <v>0</v>
      </c>
      <c r="AA8407" t="s">
        <v>2186</v>
      </c>
      <c r="AB8407" t="s">
        <v>4022</v>
      </c>
      <c r="AC8407" t="s">
        <v>36</v>
      </c>
      <c r="AD8407">
        <v>50</v>
      </c>
      <c r="AE8407">
        <v>5</v>
      </c>
      <c r="AF8407" t="s">
        <v>37</v>
      </c>
      <c r="AG8407">
        <v>8</v>
      </c>
      <c r="AH8407">
        <v>49.77</v>
      </c>
      <c r="AI8407" s="9">
        <f>M8407/AH8407</f>
        <v>35.162547719509739</v>
      </c>
      <c r="AJ8407" s="9">
        <f>M8407/I8407</f>
        <v>62.501428571428569</v>
      </c>
      <c r="AK8407" t="str">
        <f>IF(M8407&lt;=1000,"Short","Long")</f>
        <v>Long</v>
      </c>
      <c r="AL8407">
        <f>AH8407*14</f>
        <v>696.78000000000009</v>
      </c>
      <c r="AM8407">
        <f>50*14</f>
        <v>700</v>
      </c>
      <c r="AN8407">
        <f>N8407/24</f>
        <v>1.4583333333333333</v>
      </c>
    </row>
    <row r="8408" spans="1:40" x14ac:dyDescent="0.45">
      <c r="A8408">
        <v>8759</v>
      </c>
      <c r="B8408">
        <v>23471751</v>
      </c>
      <c r="C8408" t="s">
        <v>1601</v>
      </c>
      <c r="D8408" s="45">
        <v>43496.291666666664</v>
      </c>
      <c r="E8408" s="45">
        <v>43496.991666666669</v>
      </c>
      <c r="F8408">
        <v>1</v>
      </c>
      <c r="G8408">
        <v>10</v>
      </c>
      <c r="H8408">
        <v>15000</v>
      </c>
      <c r="I8408">
        <v>16</v>
      </c>
      <c r="J8408" t="s">
        <v>31</v>
      </c>
      <c r="K8408" t="s">
        <v>32</v>
      </c>
      <c r="L8408" t="s">
        <v>311</v>
      </c>
      <c r="M8408">
        <v>840.31</v>
      </c>
      <c r="N8408">
        <v>16.809999999999999</v>
      </c>
      <c r="O8408" s="45">
        <v>43496.25</v>
      </c>
      <c r="P8408">
        <v>50</v>
      </c>
      <c r="Q8408">
        <v>2</v>
      </c>
      <c r="R8408" t="s">
        <v>41</v>
      </c>
      <c r="S8408">
        <v>0</v>
      </c>
      <c r="T8408">
        <v>80</v>
      </c>
      <c r="U8408">
        <v>6</v>
      </c>
      <c r="V8408">
        <v>1019</v>
      </c>
      <c r="W8408">
        <v>0</v>
      </c>
      <c r="X8408">
        <v>0</v>
      </c>
      <c r="Y8408">
        <v>0</v>
      </c>
      <c r="Z8408">
        <v>0</v>
      </c>
      <c r="AA8408" t="s">
        <v>264</v>
      </c>
      <c r="AB8408" t="s">
        <v>4513</v>
      </c>
      <c r="AC8408" t="s">
        <v>36</v>
      </c>
      <c r="AD8408">
        <v>59</v>
      </c>
      <c r="AE8408">
        <v>16</v>
      </c>
      <c r="AF8408" t="s">
        <v>37</v>
      </c>
      <c r="AG8408">
        <v>6</v>
      </c>
      <c r="AH8408">
        <v>48.42</v>
      </c>
      <c r="AI8408" s="9">
        <f>M8408/AH8408</f>
        <v>17.35460553490293</v>
      </c>
      <c r="AJ8408" s="9">
        <f>M8408/I8408</f>
        <v>52.519374999999997</v>
      </c>
      <c r="AK8408" t="str">
        <f>IF(M8408&lt;=1000,"Short","Long")</f>
        <v>Short</v>
      </c>
      <c r="AL8408">
        <f>AH8408*14</f>
        <v>677.88</v>
      </c>
      <c r="AM8408">
        <f>50*14</f>
        <v>700</v>
      </c>
      <c r="AN8408">
        <f>N8408/24</f>
        <v>0.70041666666666658</v>
      </c>
    </row>
    <row r="8409" spans="1:40" x14ac:dyDescent="0.45">
      <c r="A8409">
        <v>9008</v>
      </c>
      <c r="B8409">
        <v>29121332</v>
      </c>
      <c r="C8409" t="s">
        <v>942</v>
      </c>
      <c r="D8409" s="45">
        <v>43496.291666666664</v>
      </c>
      <c r="E8409" s="45">
        <v>43496.550694444442</v>
      </c>
      <c r="F8409">
        <v>0</v>
      </c>
      <c r="G8409">
        <v>9</v>
      </c>
      <c r="H8409">
        <v>4000</v>
      </c>
      <c r="I8409">
        <v>23</v>
      </c>
      <c r="J8409" t="s">
        <v>40</v>
      </c>
      <c r="K8409" t="s">
        <v>496</v>
      </c>
      <c r="L8409" t="s">
        <v>155</v>
      </c>
      <c r="M8409">
        <v>310.75</v>
      </c>
      <c r="N8409">
        <v>6.22</v>
      </c>
      <c r="O8409" s="45">
        <v>43496.25</v>
      </c>
      <c r="P8409">
        <v>32</v>
      </c>
      <c r="Q8409">
        <v>6</v>
      </c>
      <c r="R8409" t="s">
        <v>34</v>
      </c>
      <c r="S8409">
        <v>0</v>
      </c>
      <c r="T8409">
        <v>42</v>
      </c>
      <c r="U8409">
        <v>6</v>
      </c>
      <c r="V8409">
        <v>1021</v>
      </c>
      <c r="W8409">
        <v>0</v>
      </c>
      <c r="X8409">
        <v>0</v>
      </c>
      <c r="Y8409">
        <v>0</v>
      </c>
      <c r="Z8409">
        <v>0</v>
      </c>
      <c r="AA8409" t="s">
        <v>514</v>
      </c>
      <c r="AB8409" t="s">
        <v>4516</v>
      </c>
      <c r="AC8409" t="s">
        <v>36</v>
      </c>
      <c r="AD8409">
        <v>46</v>
      </c>
      <c r="AE8409">
        <v>4</v>
      </c>
      <c r="AF8409" t="s">
        <v>43</v>
      </c>
      <c r="AG8409">
        <v>4</v>
      </c>
      <c r="AH8409">
        <v>59.33</v>
      </c>
      <c r="AI8409" s="9">
        <f>M8409/AH8409</f>
        <v>5.2376538007753242</v>
      </c>
      <c r="AJ8409" s="9">
        <f>M8409/I8409</f>
        <v>13.510869565217391</v>
      </c>
      <c r="AK8409" t="str">
        <f>IF(M8409&lt;=1000,"Short","Long")</f>
        <v>Short</v>
      </c>
      <c r="AL8409">
        <f>AH8409*14</f>
        <v>830.62</v>
      </c>
      <c r="AM8409">
        <f>50*14</f>
        <v>700</v>
      </c>
      <c r="AN8409">
        <f>N8409/24</f>
        <v>0.25916666666666666</v>
      </c>
    </row>
    <row r="8410" spans="1:40" x14ac:dyDescent="0.45">
      <c r="A8410">
        <v>9137</v>
      </c>
      <c r="B8410">
        <v>27775623</v>
      </c>
      <c r="C8410" t="s">
        <v>947</v>
      </c>
      <c r="D8410" s="45">
        <v>43496.291666666664</v>
      </c>
      <c r="E8410" s="45">
        <v>43496.552777777775</v>
      </c>
      <c r="F8410">
        <v>0</v>
      </c>
      <c r="G8410">
        <v>10</v>
      </c>
      <c r="H8410">
        <v>6000</v>
      </c>
      <c r="I8410">
        <v>13</v>
      </c>
      <c r="J8410" t="s">
        <v>31</v>
      </c>
      <c r="K8410" t="s">
        <v>563</v>
      </c>
      <c r="L8410" t="s">
        <v>119</v>
      </c>
      <c r="M8410">
        <v>313.89</v>
      </c>
      <c r="N8410">
        <v>6.28</v>
      </c>
      <c r="O8410" s="45">
        <v>43496.25</v>
      </c>
      <c r="P8410">
        <v>77</v>
      </c>
      <c r="Q8410">
        <v>6</v>
      </c>
      <c r="R8410" t="s">
        <v>34</v>
      </c>
      <c r="S8410">
        <v>0</v>
      </c>
      <c r="T8410">
        <v>26</v>
      </c>
      <c r="U8410">
        <v>6</v>
      </c>
      <c r="V8410">
        <v>1015</v>
      </c>
      <c r="W8410">
        <v>0</v>
      </c>
      <c r="X8410">
        <v>0</v>
      </c>
      <c r="Y8410">
        <v>0</v>
      </c>
      <c r="Z8410">
        <v>0</v>
      </c>
      <c r="AA8410" t="s">
        <v>204</v>
      </c>
      <c r="AB8410" t="s">
        <v>4738</v>
      </c>
      <c r="AC8410" t="s">
        <v>36</v>
      </c>
      <c r="AD8410">
        <v>46</v>
      </c>
      <c r="AE8410">
        <v>5</v>
      </c>
      <c r="AF8410" t="s">
        <v>37</v>
      </c>
      <c r="AG8410">
        <v>3</v>
      </c>
      <c r="AH8410">
        <v>48.11</v>
      </c>
      <c r="AI8410" s="9">
        <f>M8410/AH8410</f>
        <v>6.5244231968405737</v>
      </c>
      <c r="AJ8410" s="9">
        <f>M8410/I8410</f>
        <v>24.145384615384614</v>
      </c>
      <c r="AK8410" t="str">
        <f>IF(M8410&lt;=1000,"Short","Long")</f>
        <v>Short</v>
      </c>
      <c r="AL8410">
        <f>AH8410*14</f>
        <v>673.54</v>
      </c>
      <c r="AM8410">
        <f>50*14</f>
        <v>700</v>
      </c>
      <c r="AN8410">
        <f>N8410/24</f>
        <v>0.26166666666666666</v>
      </c>
    </row>
    <row r="8411" spans="1:40" x14ac:dyDescent="0.45">
      <c r="A8411">
        <v>8966</v>
      </c>
      <c r="B8411">
        <v>83958550</v>
      </c>
      <c r="C8411" t="s">
        <v>543</v>
      </c>
      <c r="D8411" s="45">
        <v>43496.291666666664</v>
      </c>
      <c r="E8411" s="45">
        <v>43496.42083333333</v>
      </c>
      <c r="F8411">
        <v>0</v>
      </c>
      <c r="G8411">
        <v>10</v>
      </c>
      <c r="H8411">
        <v>3000</v>
      </c>
      <c r="I8411">
        <v>24</v>
      </c>
      <c r="J8411" t="s">
        <v>40</v>
      </c>
      <c r="K8411" t="s">
        <v>155</v>
      </c>
      <c r="L8411" t="s">
        <v>231</v>
      </c>
      <c r="M8411">
        <v>155.21</v>
      </c>
      <c r="N8411">
        <v>3.1</v>
      </c>
      <c r="O8411" s="45">
        <v>43496.25</v>
      </c>
      <c r="P8411">
        <v>55</v>
      </c>
      <c r="Q8411">
        <v>4</v>
      </c>
      <c r="R8411" t="s">
        <v>49</v>
      </c>
      <c r="S8411">
        <v>0</v>
      </c>
      <c r="T8411">
        <v>100</v>
      </c>
      <c r="U8411">
        <v>6</v>
      </c>
      <c r="V8411">
        <v>1007</v>
      </c>
      <c r="W8411">
        <v>0</v>
      </c>
      <c r="X8411">
        <v>0</v>
      </c>
      <c r="Y8411">
        <v>0</v>
      </c>
      <c r="Z8411">
        <v>0</v>
      </c>
      <c r="AA8411" t="s">
        <v>92</v>
      </c>
      <c r="AB8411" t="s">
        <v>4258</v>
      </c>
      <c r="AC8411" t="s">
        <v>36</v>
      </c>
      <c r="AD8411">
        <v>57</v>
      </c>
      <c r="AE8411">
        <v>10</v>
      </c>
      <c r="AF8411" t="s">
        <v>37</v>
      </c>
      <c r="AG8411">
        <v>7</v>
      </c>
      <c r="AH8411">
        <v>45.88</v>
      </c>
      <c r="AI8411" s="9">
        <f>M8411/AH8411</f>
        <v>3.3829555361813428</v>
      </c>
      <c r="AJ8411" s="9">
        <f>M8411/I8411</f>
        <v>6.467083333333334</v>
      </c>
      <c r="AK8411" t="str">
        <f>IF(M8411&lt;=1000,"Short","Long")</f>
        <v>Short</v>
      </c>
      <c r="AL8411">
        <f>AH8411*14</f>
        <v>642.32000000000005</v>
      </c>
      <c r="AM8411">
        <f>50*14</f>
        <v>700</v>
      </c>
      <c r="AN8411">
        <f>N8411/24</f>
        <v>0.12916666666666668</v>
      </c>
    </row>
    <row r="8412" spans="1:40" x14ac:dyDescent="0.45">
      <c r="A8412">
        <v>8846</v>
      </c>
      <c r="B8412">
        <v>21125310</v>
      </c>
      <c r="C8412" t="s">
        <v>2341</v>
      </c>
      <c r="D8412" s="45">
        <v>43496.291666666664</v>
      </c>
      <c r="E8412" s="45">
        <v>43497.737500000003</v>
      </c>
      <c r="F8412">
        <v>1</v>
      </c>
      <c r="G8412">
        <v>6</v>
      </c>
      <c r="H8412">
        <v>4000</v>
      </c>
      <c r="I8412">
        <v>23</v>
      </c>
      <c r="J8412" t="s">
        <v>40</v>
      </c>
      <c r="K8412" t="s">
        <v>1149</v>
      </c>
      <c r="L8412" t="s">
        <v>155</v>
      </c>
      <c r="M8412">
        <v>1735.06</v>
      </c>
      <c r="N8412">
        <v>34.700000000000003</v>
      </c>
      <c r="O8412" s="45">
        <v>43496.25</v>
      </c>
      <c r="P8412">
        <v>86</v>
      </c>
      <c r="Q8412">
        <v>4</v>
      </c>
      <c r="R8412" t="s">
        <v>34</v>
      </c>
      <c r="S8412">
        <v>0</v>
      </c>
      <c r="T8412">
        <v>39</v>
      </c>
      <c r="U8412">
        <v>6</v>
      </c>
      <c r="V8412">
        <v>1012</v>
      </c>
      <c r="W8412">
        <v>0</v>
      </c>
      <c r="X8412">
        <v>0</v>
      </c>
      <c r="Y8412">
        <v>0</v>
      </c>
      <c r="Z8412">
        <v>0</v>
      </c>
      <c r="AA8412" t="s">
        <v>2035</v>
      </c>
      <c r="AB8412" t="s">
        <v>3971</v>
      </c>
      <c r="AC8412" t="s">
        <v>36</v>
      </c>
      <c r="AD8412">
        <v>44</v>
      </c>
      <c r="AE8412">
        <v>11</v>
      </c>
      <c r="AF8412" t="s">
        <v>43</v>
      </c>
      <c r="AG8412">
        <v>4</v>
      </c>
      <c r="AH8412">
        <v>62.89</v>
      </c>
      <c r="AI8412" s="9">
        <f>M8412/AH8412</f>
        <v>27.588805851486722</v>
      </c>
      <c r="AJ8412" s="9">
        <f>M8412/I8412</f>
        <v>75.437391304347827</v>
      </c>
      <c r="AK8412" t="str">
        <f>IF(M8412&lt;=1000,"Short","Long")</f>
        <v>Long</v>
      </c>
      <c r="AL8412">
        <f>AH8412*14</f>
        <v>880.46</v>
      </c>
      <c r="AM8412">
        <f>50*14</f>
        <v>700</v>
      </c>
      <c r="AN8412">
        <f>N8412/24</f>
        <v>1.4458333333333335</v>
      </c>
    </row>
    <row r="8413" spans="1:40" x14ac:dyDescent="0.45">
      <c r="A8413">
        <v>8674</v>
      </c>
      <c r="B8413">
        <v>21945481</v>
      </c>
      <c r="C8413" t="s">
        <v>1506</v>
      </c>
      <c r="D8413" s="45">
        <v>43496.291666666664</v>
      </c>
      <c r="E8413" s="45">
        <v>43496.920138888891</v>
      </c>
      <c r="F8413">
        <v>0</v>
      </c>
      <c r="G8413">
        <v>10</v>
      </c>
      <c r="H8413">
        <v>4000</v>
      </c>
      <c r="I8413">
        <v>24</v>
      </c>
      <c r="J8413" t="s">
        <v>40</v>
      </c>
      <c r="K8413" t="s">
        <v>120</v>
      </c>
      <c r="L8413" t="s">
        <v>847</v>
      </c>
      <c r="M8413">
        <v>754.57</v>
      </c>
      <c r="N8413">
        <v>15.09</v>
      </c>
      <c r="O8413" s="45">
        <v>43496.25</v>
      </c>
      <c r="P8413">
        <v>43</v>
      </c>
      <c r="Q8413">
        <v>8</v>
      </c>
      <c r="R8413" t="s">
        <v>41</v>
      </c>
      <c r="S8413">
        <v>0</v>
      </c>
      <c r="T8413">
        <v>94</v>
      </c>
      <c r="U8413">
        <v>6</v>
      </c>
      <c r="V8413">
        <v>1015</v>
      </c>
      <c r="W8413">
        <v>0</v>
      </c>
      <c r="X8413">
        <v>0</v>
      </c>
      <c r="Y8413">
        <v>0</v>
      </c>
      <c r="Z8413">
        <v>0</v>
      </c>
      <c r="AA8413" t="s">
        <v>565</v>
      </c>
      <c r="AB8413" t="s">
        <v>4660</v>
      </c>
      <c r="AC8413" t="s">
        <v>36</v>
      </c>
      <c r="AD8413">
        <v>49</v>
      </c>
      <c r="AE8413">
        <v>8</v>
      </c>
      <c r="AF8413" t="s">
        <v>37</v>
      </c>
      <c r="AG8413">
        <v>8</v>
      </c>
      <c r="AH8413">
        <v>42.63</v>
      </c>
      <c r="AI8413" s="9">
        <f>M8413/AH8413</f>
        <v>17.700445695519587</v>
      </c>
      <c r="AJ8413" s="9">
        <f>M8413/I8413</f>
        <v>31.440416666666668</v>
      </c>
      <c r="AK8413" t="str">
        <f>IF(M8413&lt;=1000,"Short","Long")</f>
        <v>Short</v>
      </c>
      <c r="AL8413">
        <f>AH8413*14</f>
        <v>596.82000000000005</v>
      </c>
      <c r="AM8413">
        <f>50*14</f>
        <v>700</v>
      </c>
      <c r="AN8413">
        <f>N8413/24</f>
        <v>0.62875000000000003</v>
      </c>
    </row>
    <row r="8414" spans="1:40" x14ac:dyDescent="0.45">
      <c r="A8414">
        <v>8673</v>
      </c>
      <c r="B8414">
        <v>26739096</v>
      </c>
      <c r="C8414" t="s">
        <v>1628</v>
      </c>
      <c r="D8414" s="45">
        <v>43496.291666666664</v>
      </c>
      <c r="E8414" s="45">
        <v>43497.011111111111</v>
      </c>
      <c r="F8414">
        <v>1</v>
      </c>
      <c r="G8414">
        <v>8</v>
      </c>
      <c r="H8414">
        <v>10000</v>
      </c>
      <c r="I8414">
        <v>23</v>
      </c>
      <c r="J8414" t="s">
        <v>40</v>
      </c>
      <c r="K8414" t="s">
        <v>120</v>
      </c>
      <c r="L8414" t="s">
        <v>438</v>
      </c>
      <c r="M8414">
        <v>864.03</v>
      </c>
      <c r="N8414">
        <v>17.28</v>
      </c>
      <c r="O8414" s="45">
        <v>43496.25</v>
      </c>
      <c r="P8414">
        <v>50</v>
      </c>
      <c r="Q8414">
        <v>6</v>
      </c>
      <c r="R8414" t="s">
        <v>52</v>
      </c>
      <c r="S8414">
        <v>0</v>
      </c>
      <c r="T8414">
        <v>92</v>
      </c>
      <c r="U8414">
        <v>6</v>
      </c>
      <c r="V8414">
        <v>1007</v>
      </c>
      <c r="W8414">
        <v>0</v>
      </c>
      <c r="X8414">
        <v>0</v>
      </c>
      <c r="Y8414">
        <v>0</v>
      </c>
      <c r="Z8414">
        <v>0</v>
      </c>
      <c r="AA8414" t="s">
        <v>967</v>
      </c>
      <c r="AB8414" t="s">
        <v>4744</v>
      </c>
      <c r="AC8414" t="s">
        <v>36</v>
      </c>
      <c r="AD8414">
        <v>43</v>
      </c>
      <c r="AE8414">
        <v>13</v>
      </c>
      <c r="AF8414" t="s">
        <v>43</v>
      </c>
      <c r="AG8414">
        <v>4</v>
      </c>
      <c r="AH8414">
        <v>63.78</v>
      </c>
      <c r="AI8414" s="9">
        <f>M8414/AH8414</f>
        <v>13.547036688617121</v>
      </c>
      <c r="AJ8414" s="9">
        <f>M8414/I8414</f>
        <v>37.566521739130437</v>
      </c>
      <c r="AK8414" t="str">
        <f>IF(M8414&lt;=1000,"Short","Long")</f>
        <v>Short</v>
      </c>
      <c r="AL8414">
        <f>AH8414*14</f>
        <v>892.92000000000007</v>
      </c>
      <c r="AM8414">
        <f>50*14</f>
        <v>700</v>
      </c>
      <c r="AN8414">
        <f>N8414/24</f>
        <v>0.72000000000000008</v>
      </c>
    </row>
    <row r="8415" spans="1:40" x14ac:dyDescent="0.45">
      <c r="A8415">
        <v>8794</v>
      </c>
      <c r="B8415">
        <v>26346569</v>
      </c>
      <c r="C8415" t="s">
        <v>2138</v>
      </c>
      <c r="D8415" s="45">
        <v>43496.291666666664</v>
      </c>
      <c r="E8415" s="45">
        <v>43497.423611111109</v>
      </c>
      <c r="F8415">
        <v>1</v>
      </c>
      <c r="G8415">
        <v>9</v>
      </c>
      <c r="H8415">
        <v>3000</v>
      </c>
      <c r="I8415">
        <v>24</v>
      </c>
      <c r="J8415" t="s">
        <v>40</v>
      </c>
      <c r="K8415" t="s">
        <v>1215</v>
      </c>
      <c r="L8415" t="s">
        <v>496</v>
      </c>
      <c r="M8415">
        <v>1358.36</v>
      </c>
      <c r="N8415">
        <v>27.17</v>
      </c>
      <c r="O8415" s="45">
        <v>43496.25</v>
      </c>
      <c r="P8415">
        <v>41</v>
      </c>
      <c r="Q8415">
        <v>1</v>
      </c>
      <c r="R8415" t="s">
        <v>41</v>
      </c>
      <c r="S8415">
        <v>0</v>
      </c>
      <c r="T8415">
        <v>91</v>
      </c>
      <c r="U8415">
        <v>6</v>
      </c>
      <c r="V8415">
        <v>1014</v>
      </c>
      <c r="W8415">
        <v>0</v>
      </c>
      <c r="X8415">
        <v>0</v>
      </c>
      <c r="Y8415">
        <v>0</v>
      </c>
      <c r="Z8415">
        <v>0</v>
      </c>
      <c r="AA8415" t="s">
        <v>2118</v>
      </c>
      <c r="AB8415" t="s">
        <v>4021</v>
      </c>
      <c r="AC8415" t="s">
        <v>36</v>
      </c>
      <c r="AD8415">
        <v>47</v>
      </c>
      <c r="AE8415">
        <v>7</v>
      </c>
      <c r="AF8415" t="s">
        <v>37</v>
      </c>
      <c r="AG8415">
        <v>8</v>
      </c>
      <c r="AH8415">
        <v>52.75</v>
      </c>
      <c r="AI8415" s="9">
        <f>M8415/AH8415</f>
        <v>25.750900473933648</v>
      </c>
      <c r="AJ8415" s="9">
        <f>M8415/I8415</f>
        <v>56.598333333333329</v>
      </c>
      <c r="AK8415" t="str">
        <f>IF(M8415&lt;=1000,"Short","Long")</f>
        <v>Long</v>
      </c>
      <c r="AL8415">
        <f>AH8415*14</f>
        <v>738.5</v>
      </c>
      <c r="AM8415">
        <f>50*14</f>
        <v>700</v>
      </c>
      <c r="AN8415">
        <f>N8415/24</f>
        <v>1.1320833333333333</v>
      </c>
    </row>
    <row r="8416" spans="1:40" x14ac:dyDescent="0.45">
      <c r="A8416">
        <v>8558</v>
      </c>
      <c r="B8416">
        <v>11370323</v>
      </c>
      <c r="C8416" t="s">
        <v>1510</v>
      </c>
      <c r="D8416" s="45">
        <v>43496.291666666664</v>
      </c>
      <c r="E8416" s="45">
        <v>43496.92083333333</v>
      </c>
      <c r="F8416">
        <v>0</v>
      </c>
      <c r="G8416">
        <v>8</v>
      </c>
      <c r="H8416">
        <v>4000</v>
      </c>
      <c r="I8416">
        <v>23</v>
      </c>
      <c r="J8416" t="s">
        <v>40</v>
      </c>
      <c r="K8416" t="s">
        <v>311</v>
      </c>
      <c r="L8416" t="s">
        <v>1030</v>
      </c>
      <c r="M8416">
        <v>755.72</v>
      </c>
      <c r="N8416">
        <v>15.11</v>
      </c>
      <c r="O8416" s="45">
        <v>43496.25</v>
      </c>
      <c r="P8416">
        <v>48</v>
      </c>
      <c r="Q8416">
        <v>7</v>
      </c>
      <c r="R8416" t="s">
        <v>41</v>
      </c>
      <c r="S8416">
        <v>0</v>
      </c>
      <c r="T8416">
        <v>16</v>
      </c>
      <c r="U8416">
        <v>6</v>
      </c>
      <c r="V8416">
        <v>1023</v>
      </c>
      <c r="W8416">
        <v>0</v>
      </c>
      <c r="X8416">
        <v>0</v>
      </c>
      <c r="Y8416">
        <v>0</v>
      </c>
      <c r="Z8416">
        <v>0</v>
      </c>
      <c r="AA8416" t="s">
        <v>257</v>
      </c>
      <c r="AB8416" t="s">
        <v>4261</v>
      </c>
      <c r="AD8416">
        <v>58</v>
      </c>
      <c r="AE8416">
        <v>21</v>
      </c>
      <c r="AF8416" t="s">
        <v>43</v>
      </c>
      <c r="AG8416">
        <v>6</v>
      </c>
      <c r="AH8416">
        <v>60.79</v>
      </c>
      <c r="AI8416" s="9">
        <f>M8416/AH8416</f>
        <v>12.431649942424741</v>
      </c>
      <c r="AJ8416" s="9">
        <f>M8416/I8416</f>
        <v>32.857391304347829</v>
      </c>
      <c r="AK8416" t="str">
        <f>IF(M8416&lt;=1000,"Short","Long")</f>
        <v>Short</v>
      </c>
      <c r="AL8416">
        <f>AH8416*14</f>
        <v>851.06</v>
      </c>
      <c r="AM8416">
        <f>50*14</f>
        <v>700</v>
      </c>
      <c r="AN8416">
        <f>N8416/24</f>
        <v>0.62958333333333327</v>
      </c>
    </row>
    <row r="8417" spans="1:40" x14ac:dyDescent="0.45">
      <c r="A8417">
        <v>8922</v>
      </c>
      <c r="B8417">
        <v>23024395</v>
      </c>
      <c r="C8417" t="s">
        <v>1875</v>
      </c>
      <c r="D8417" s="45">
        <v>43496.291666666664</v>
      </c>
      <c r="E8417" s="45">
        <v>43497.217361111114</v>
      </c>
      <c r="F8417">
        <v>1</v>
      </c>
      <c r="G8417">
        <v>11</v>
      </c>
      <c r="H8417">
        <v>10000</v>
      </c>
      <c r="I8417">
        <v>23</v>
      </c>
      <c r="J8417" t="s">
        <v>40</v>
      </c>
      <c r="K8417" t="s">
        <v>1215</v>
      </c>
      <c r="L8417" t="s">
        <v>62</v>
      </c>
      <c r="M8417">
        <v>1110.8399999999999</v>
      </c>
      <c r="N8417">
        <v>22.22</v>
      </c>
      <c r="O8417" s="45">
        <v>43496.25</v>
      </c>
      <c r="P8417">
        <v>77</v>
      </c>
      <c r="Q8417">
        <v>3</v>
      </c>
      <c r="R8417" t="s">
        <v>46</v>
      </c>
      <c r="S8417">
        <v>0</v>
      </c>
      <c r="T8417">
        <v>77</v>
      </c>
      <c r="U8417">
        <v>6</v>
      </c>
      <c r="V8417">
        <v>1010</v>
      </c>
      <c r="W8417">
        <v>0</v>
      </c>
      <c r="X8417">
        <v>0</v>
      </c>
      <c r="Y8417">
        <v>0</v>
      </c>
      <c r="Z8417">
        <v>0</v>
      </c>
      <c r="AA8417" t="s">
        <v>201</v>
      </c>
      <c r="AB8417" t="s">
        <v>4449</v>
      </c>
      <c r="AC8417" t="s">
        <v>36</v>
      </c>
      <c r="AD8417">
        <v>49</v>
      </c>
      <c r="AE8417">
        <v>8</v>
      </c>
      <c r="AF8417" t="s">
        <v>43</v>
      </c>
      <c r="AG8417">
        <v>3</v>
      </c>
      <c r="AH8417">
        <v>61.12</v>
      </c>
      <c r="AI8417" s="9">
        <f>M8417/AH8417</f>
        <v>18.174738219895289</v>
      </c>
      <c r="AJ8417" s="9">
        <f>M8417/I8417</f>
        <v>48.297391304347819</v>
      </c>
      <c r="AK8417" t="str">
        <f>IF(M8417&lt;=1000,"Short","Long")</f>
        <v>Long</v>
      </c>
      <c r="AL8417">
        <f>AH8417*14</f>
        <v>855.68</v>
      </c>
      <c r="AM8417">
        <f>50*14</f>
        <v>700</v>
      </c>
      <c r="AN8417">
        <f>N8417/24</f>
        <v>0.92583333333333329</v>
      </c>
    </row>
    <row r="8418" spans="1:40" x14ac:dyDescent="0.45">
      <c r="A8418">
        <v>8697</v>
      </c>
      <c r="B8418">
        <v>25800303</v>
      </c>
      <c r="C8418" t="s">
        <v>1679</v>
      </c>
      <c r="D8418" s="45">
        <v>43496.291666666664</v>
      </c>
      <c r="E8418" s="45">
        <v>43497.04583333333</v>
      </c>
      <c r="F8418">
        <v>1</v>
      </c>
      <c r="G8418">
        <v>9</v>
      </c>
      <c r="H8418">
        <v>6000</v>
      </c>
      <c r="I8418">
        <v>20</v>
      </c>
      <c r="J8418" t="s">
        <v>31</v>
      </c>
      <c r="K8418" t="s">
        <v>62</v>
      </c>
      <c r="L8418" t="s">
        <v>98</v>
      </c>
      <c r="M8418">
        <v>905.45</v>
      </c>
      <c r="N8418">
        <v>18.11</v>
      </c>
      <c r="O8418" s="45">
        <v>43496.25</v>
      </c>
      <c r="P8418">
        <v>54</v>
      </c>
      <c r="Q8418">
        <v>10</v>
      </c>
      <c r="R8418" t="s">
        <v>56</v>
      </c>
      <c r="S8418">
        <v>0</v>
      </c>
      <c r="T8418">
        <v>86</v>
      </c>
      <c r="U8418">
        <v>6</v>
      </c>
      <c r="V8418">
        <v>1020</v>
      </c>
      <c r="W8418">
        <v>0</v>
      </c>
      <c r="X8418">
        <v>0</v>
      </c>
      <c r="Y8418">
        <v>0</v>
      </c>
      <c r="Z8418">
        <v>0</v>
      </c>
      <c r="AA8418" t="s">
        <v>613</v>
      </c>
      <c r="AB8418" t="s">
        <v>4703</v>
      </c>
      <c r="AC8418" t="s">
        <v>36</v>
      </c>
      <c r="AD8418">
        <v>43</v>
      </c>
      <c r="AE8418">
        <v>9</v>
      </c>
      <c r="AF8418" t="s">
        <v>43</v>
      </c>
      <c r="AG8418">
        <v>3</v>
      </c>
      <c r="AH8418">
        <v>60.19</v>
      </c>
      <c r="AI8418" s="9">
        <f>M8418/AH8418</f>
        <v>15.043196544276459</v>
      </c>
      <c r="AJ8418" s="9">
        <f>M8418/I8418</f>
        <v>45.272500000000001</v>
      </c>
      <c r="AK8418" t="str">
        <f>IF(M8418&lt;=1000,"Short","Long")</f>
        <v>Short</v>
      </c>
      <c r="AL8418">
        <f>AH8418*14</f>
        <v>842.66</v>
      </c>
      <c r="AM8418">
        <f>50*14</f>
        <v>700</v>
      </c>
      <c r="AN8418">
        <f>N8418/24</f>
        <v>0.75458333333333327</v>
      </c>
    </row>
    <row r="8419" spans="1:40" x14ac:dyDescent="0.45">
      <c r="A8419">
        <v>8454</v>
      </c>
      <c r="B8419">
        <v>23007785</v>
      </c>
      <c r="C8419" t="s">
        <v>2299</v>
      </c>
      <c r="D8419" s="45">
        <v>43496.291666666664</v>
      </c>
      <c r="E8419" s="45">
        <v>43497.674305555556</v>
      </c>
      <c r="F8419">
        <v>0</v>
      </c>
      <c r="G8419">
        <v>8</v>
      </c>
      <c r="H8419">
        <v>3000</v>
      </c>
      <c r="I8419">
        <v>19</v>
      </c>
      <c r="J8419" t="s">
        <v>31</v>
      </c>
      <c r="K8419" t="s">
        <v>98</v>
      </c>
      <c r="L8419" t="s">
        <v>1134</v>
      </c>
      <c r="M8419">
        <v>1659.34</v>
      </c>
      <c r="N8419">
        <v>33.19</v>
      </c>
      <c r="O8419" s="45">
        <v>43496.25</v>
      </c>
      <c r="P8419">
        <v>46</v>
      </c>
      <c r="Q8419">
        <v>16</v>
      </c>
      <c r="R8419" t="s">
        <v>34</v>
      </c>
      <c r="S8419">
        <v>0</v>
      </c>
      <c r="T8419">
        <v>49</v>
      </c>
      <c r="U8419">
        <v>6</v>
      </c>
      <c r="V8419">
        <v>1014</v>
      </c>
      <c r="W8419">
        <v>0</v>
      </c>
      <c r="X8419">
        <v>0</v>
      </c>
      <c r="Y8419">
        <v>0</v>
      </c>
      <c r="Z8419">
        <v>0</v>
      </c>
      <c r="AA8419" t="s">
        <v>1935</v>
      </c>
      <c r="AB8419" t="s">
        <v>4072</v>
      </c>
      <c r="AC8419" t="s">
        <v>36</v>
      </c>
      <c r="AD8419">
        <v>54</v>
      </c>
      <c r="AE8419">
        <v>20</v>
      </c>
      <c r="AG8419">
        <v>7</v>
      </c>
      <c r="AH8419">
        <v>60.43</v>
      </c>
      <c r="AI8419" s="9">
        <f>M8419/AH8419</f>
        <v>27.458878040708257</v>
      </c>
      <c r="AJ8419" s="9">
        <f>M8419/I8419</f>
        <v>87.333684210526314</v>
      </c>
      <c r="AK8419" t="str">
        <f>IF(M8419&lt;=1000,"Short","Long")</f>
        <v>Long</v>
      </c>
      <c r="AL8419">
        <f>AH8419*14</f>
        <v>846.02</v>
      </c>
      <c r="AM8419">
        <f>50*14</f>
        <v>700</v>
      </c>
      <c r="AN8419">
        <f>N8419/24</f>
        <v>1.3829166666666666</v>
      </c>
    </row>
    <row r="8420" spans="1:40" x14ac:dyDescent="0.45">
      <c r="A8420">
        <v>9046</v>
      </c>
      <c r="B8420">
        <v>88471068</v>
      </c>
      <c r="C8420" t="s">
        <v>911</v>
      </c>
      <c r="D8420" s="45">
        <v>43496.291666666664</v>
      </c>
      <c r="E8420" s="45">
        <v>43496.530555555553</v>
      </c>
      <c r="F8420">
        <v>0</v>
      </c>
      <c r="G8420">
        <v>9</v>
      </c>
      <c r="H8420">
        <v>3000</v>
      </c>
      <c r="I8420">
        <v>22</v>
      </c>
      <c r="J8420" t="s">
        <v>40</v>
      </c>
      <c r="K8420" t="s">
        <v>154</v>
      </c>
      <c r="L8420" t="s">
        <v>363</v>
      </c>
      <c r="M8420">
        <v>286.81</v>
      </c>
      <c r="N8420">
        <v>5.74</v>
      </c>
      <c r="O8420" s="45">
        <v>43496.25</v>
      </c>
      <c r="P8420">
        <v>64</v>
      </c>
      <c r="Q8420">
        <v>4</v>
      </c>
      <c r="R8420" t="s">
        <v>69</v>
      </c>
      <c r="S8420">
        <v>0.1</v>
      </c>
      <c r="T8420">
        <v>75</v>
      </c>
      <c r="U8420">
        <v>4</v>
      </c>
      <c r="V8420">
        <v>1015</v>
      </c>
      <c r="W8420">
        <v>0</v>
      </c>
      <c r="X8420">
        <v>0</v>
      </c>
      <c r="Y8420">
        <v>0</v>
      </c>
      <c r="Z8420">
        <v>0</v>
      </c>
      <c r="AA8420" t="s">
        <v>165</v>
      </c>
      <c r="AB8420" t="s">
        <v>4425</v>
      </c>
      <c r="AC8420" t="s">
        <v>36</v>
      </c>
      <c r="AD8420">
        <v>47</v>
      </c>
      <c r="AE8420">
        <v>10</v>
      </c>
      <c r="AF8420" t="s">
        <v>43</v>
      </c>
      <c r="AG8420">
        <v>4</v>
      </c>
      <c r="AH8420">
        <v>56.53</v>
      </c>
      <c r="AI8420" s="9">
        <f>M8420/AH8420</f>
        <v>5.0735892446488586</v>
      </c>
      <c r="AJ8420" s="9">
        <f>M8420/I8420</f>
        <v>13.036818181818182</v>
      </c>
      <c r="AK8420" t="str">
        <f>IF(M8420&lt;=1000,"Short","Long")</f>
        <v>Short</v>
      </c>
      <c r="AL8420">
        <f>AH8420*14</f>
        <v>791.42000000000007</v>
      </c>
      <c r="AM8420">
        <f>50*14</f>
        <v>700</v>
      </c>
      <c r="AN8420">
        <f>N8420/24</f>
        <v>0.23916666666666667</v>
      </c>
    </row>
    <row r="8421" spans="1:40" x14ac:dyDescent="0.45">
      <c r="A8421">
        <v>9138</v>
      </c>
      <c r="B8421">
        <v>12298240</v>
      </c>
      <c r="C8421" t="s">
        <v>1845</v>
      </c>
      <c r="D8421" s="45">
        <v>43496.291666666664</v>
      </c>
      <c r="E8421" s="45">
        <v>43497.189583333333</v>
      </c>
      <c r="F8421">
        <v>1</v>
      </c>
      <c r="G8421">
        <v>9</v>
      </c>
      <c r="H8421">
        <v>3000</v>
      </c>
      <c r="I8421">
        <v>18</v>
      </c>
      <c r="J8421" t="s">
        <v>31</v>
      </c>
      <c r="K8421" t="s">
        <v>563</v>
      </c>
      <c r="L8421" t="s">
        <v>437</v>
      </c>
      <c r="M8421">
        <v>1077.52</v>
      </c>
      <c r="N8421">
        <v>21.55</v>
      </c>
      <c r="O8421" s="45">
        <v>43496.25</v>
      </c>
      <c r="P8421">
        <v>55</v>
      </c>
      <c r="Q8421">
        <v>6</v>
      </c>
      <c r="R8421" t="s">
        <v>52</v>
      </c>
      <c r="S8421">
        <v>0</v>
      </c>
      <c r="T8421">
        <v>68</v>
      </c>
      <c r="U8421">
        <v>6</v>
      </c>
      <c r="V8421">
        <v>1014</v>
      </c>
      <c r="W8421">
        <v>0</v>
      </c>
      <c r="X8421">
        <v>0</v>
      </c>
      <c r="Y8421">
        <v>0</v>
      </c>
      <c r="Z8421">
        <v>0</v>
      </c>
      <c r="AA8421" t="s">
        <v>415</v>
      </c>
      <c r="AB8421" t="s">
        <v>4595</v>
      </c>
      <c r="AC8421" t="s">
        <v>36</v>
      </c>
      <c r="AD8421">
        <v>51</v>
      </c>
      <c r="AE8421">
        <v>15</v>
      </c>
      <c r="AF8421" t="s">
        <v>43</v>
      </c>
      <c r="AG8421">
        <v>6</v>
      </c>
      <c r="AH8421">
        <v>60.17</v>
      </c>
      <c r="AI8421" s="9">
        <f>M8421/AH8421</f>
        <v>17.907927538640518</v>
      </c>
      <c r="AJ8421" s="9">
        <f>M8421/I8421</f>
        <v>59.862222222222222</v>
      </c>
      <c r="AK8421" t="str">
        <f>IF(M8421&lt;=1000,"Short","Long")</f>
        <v>Long</v>
      </c>
      <c r="AL8421">
        <f>AH8421*14</f>
        <v>842.38</v>
      </c>
      <c r="AM8421">
        <f>50*14</f>
        <v>700</v>
      </c>
      <c r="AN8421">
        <f>N8421/24</f>
        <v>0.8979166666666667</v>
      </c>
    </row>
    <row r="8422" spans="1:40" x14ac:dyDescent="0.45">
      <c r="A8422">
        <v>8774</v>
      </c>
      <c r="B8422">
        <v>11564121</v>
      </c>
      <c r="C8422" t="s">
        <v>2210</v>
      </c>
      <c r="D8422" s="45">
        <v>43496.291666666664</v>
      </c>
      <c r="E8422" s="45">
        <v>43497.545138888891</v>
      </c>
      <c r="F8422">
        <v>1</v>
      </c>
      <c r="G8422">
        <v>12</v>
      </c>
      <c r="H8422">
        <v>4000</v>
      </c>
      <c r="I8422">
        <v>19</v>
      </c>
      <c r="J8422" t="s">
        <v>31</v>
      </c>
      <c r="K8422" t="s">
        <v>1150</v>
      </c>
      <c r="L8422" t="s">
        <v>438</v>
      </c>
      <c r="M8422">
        <v>1504.33</v>
      </c>
      <c r="N8422">
        <v>30.09</v>
      </c>
      <c r="O8422" s="45">
        <v>43496.25</v>
      </c>
      <c r="P8422">
        <v>54</v>
      </c>
      <c r="Q8422">
        <v>7</v>
      </c>
      <c r="R8422" t="s">
        <v>142</v>
      </c>
      <c r="S8422">
        <v>0.1</v>
      </c>
      <c r="T8422">
        <v>95</v>
      </c>
      <c r="U8422">
        <v>4</v>
      </c>
      <c r="V8422">
        <v>1000</v>
      </c>
      <c r="W8422">
        <v>0</v>
      </c>
      <c r="X8422">
        <v>0</v>
      </c>
      <c r="Y8422">
        <v>0</v>
      </c>
      <c r="Z8422">
        <v>0</v>
      </c>
      <c r="AA8422" t="s">
        <v>2134</v>
      </c>
      <c r="AB8422" t="s">
        <v>4033</v>
      </c>
      <c r="AC8422" t="s">
        <v>36</v>
      </c>
      <c r="AD8422">
        <v>42</v>
      </c>
      <c r="AE8422">
        <v>18</v>
      </c>
      <c r="AF8422" t="s">
        <v>37</v>
      </c>
      <c r="AG8422">
        <v>4</v>
      </c>
      <c r="AH8422">
        <v>51.87</v>
      </c>
      <c r="AI8422" s="9">
        <f>M8422/AH8422</f>
        <v>29.001927896664739</v>
      </c>
      <c r="AJ8422" s="9">
        <f>M8422/I8422</f>
        <v>79.175263157894733</v>
      </c>
      <c r="AK8422" t="str">
        <f>IF(M8422&lt;=1000,"Short","Long")</f>
        <v>Long</v>
      </c>
      <c r="AL8422">
        <f>AH8422*14</f>
        <v>726.18</v>
      </c>
      <c r="AM8422">
        <f>50*14</f>
        <v>700</v>
      </c>
      <c r="AN8422">
        <f>N8422/24</f>
        <v>1.2537499999999999</v>
      </c>
    </row>
    <row r="8423" spans="1:40" x14ac:dyDescent="0.45">
      <c r="A8423">
        <v>8436</v>
      </c>
      <c r="B8423">
        <v>13805911</v>
      </c>
      <c r="C8423" t="s">
        <v>1223</v>
      </c>
      <c r="D8423" s="45">
        <v>43496.291666666664</v>
      </c>
      <c r="E8423" s="45">
        <v>43496.710416666669</v>
      </c>
      <c r="F8423">
        <v>1</v>
      </c>
      <c r="G8423">
        <v>11</v>
      </c>
      <c r="H8423">
        <v>15000</v>
      </c>
      <c r="I8423">
        <v>19</v>
      </c>
      <c r="J8423" t="s">
        <v>40</v>
      </c>
      <c r="K8423" t="s">
        <v>98</v>
      </c>
      <c r="L8423" t="s">
        <v>120</v>
      </c>
      <c r="M8423">
        <v>502.51</v>
      </c>
      <c r="N8423">
        <v>10.050000000000001</v>
      </c>
      <c r="O8423" s="45">
        <v>43496.25</v>
      </c>
      <c r="P8423">
        <v>57</v>
      </c>
      <c r="Q8423">
        <v>6</v>
      </c>
      <c r="R8423" t="s">
        <v>41</v>
      </c>
      <c r="S8423">
        <v>0</v>
      </c>
      <c r="T8423">
        <v>61</v>
      </c>
      <c r="U8423">
        <v>6</v>
      </c>
      <c r="V8423">
        <v>1019</v>
      </c>
      <c r="W8423">
        <v>0</v>
      </c>
      <c r="X8423">
        <v>0</v>
      </c>
      <c r="Y8423">
        <v>0</v>
      </c>
      <c r="Z8423">
        <v>0</v>
      </c>
      <c r="AA8423" t="s">
        <v>771</v>
      </c>
      <c r="AB8423" t="s">
        <v>4684</v>
      </c>
      <c r="AC8423" t="s">
        <v>36</v>
      </c>
      <c r="AD8423">
        <v>52</v>
      </c>
      <c r="AE8423">
        <v>24</v>
      </c>
      <c r="AF8423" t="s">
        <v>43</v>
      </c>
      <c r="AG8423">
        <v>7</v>
      </c>
      <c r="AH8423">
        <v>60.35</v>
      </c>
      <c r="AI8423" s="9">
        <f>M8423/AH8423</f>
        <v>8.3265948632974318</v>
      </c>
      <c r="AJ8423" s="9">
        <f>M8423/I8423</f>
        <v>26.447894736842105</v>
      </c>
      <c r="AK8423" t="str">
        <f>IF(M8423&lt;=1000,"Short","Long")</f>
        <v>Short</v>
      </c>
      <c r="AL8423">
        <f>AH8423*14</f>
        <v>844.9</v>
      </c>
      <c r="AM8423">
        <f>50*14</f>
        <v>700</v>
      </c>
      <c r="AN8423">
        <f>N8423/24</f>
        <v>0.41875000000000001</v>
      </c>
    </row>
    <row r="8424" spans="1:40" x14ac:dyDescent="0.45">
      <c r="A8424">
        <v>8777</v>
      </c>
      <c r="B8424">
        <v>13193058</v>
      </c>
      <c r="C8424" t="s">
        <v>2335</v>
      </c>
      <c r="D8424" s="45">
        <v>43496.291666666664</v>
      </c>
      <c r="E8424" s="45">
        <v>43497.724999999999</v>
      </c>
      <c r="F8424">
        <v>1</v>
      </c>
      <c r="G8424">
        <v>12</v>
      </c>
      <c r="H8424">
        <v>4000</v>
      </c>
      <c r="I8424">
        <v>22</v>
      </c>
      <c r="J8424" t="s">
        <v>40</v>
      </c>
      <c r="K8424" t="s">
        <v>1150</v>
      </c>
      <c r="L8424" t="s">
        <v>62</v>
      </c>
      <c r="M8424">
        <v>1720.16</v>
      </c>
      <c r="N8424">
        <v>34.4</v>
      </c>
      <c r="O8424" s="45">
        <v>43496.25</v>
      </c>
      <c r="P8424">
        <v>63</v>
      </c>
      <c r="Q8424">
        <v>6</v>
      </c>
      <c r="R8424" t="s">
        <v>49</v>
      </c>
      <c r="S8424">
        <v>0</v>
      </c>
      <c r="T8424">
        <v>82</v>
      </c>
      <c r="U8424">
        <v>6</v>
      </c>
      <c r="V8424">
        <v>1009</v>
      </c>
      <c r="W8424">
        <v>0</v>
      </c>
      <c r="X8424">
        <v>0</v>
      </c>
      <c r="Y8424">
        <v>0</v>
      </c>
      <c r="Z8424">
        <v>0</v>
      </c>
      <c r="AA8424" t="s">
        <v>2028</v>
      </c>
      <c r="AB8424" t="s">
        <v>4031</v>
      </c>
      <c r="AC8424" t="s">
        <v>36</v>
      </c>
      <c r="AD8424">
        <v>47</v>
      </c>
      <c r="AE8424">
        <v>7</v>
      </c>
      <c r="AF8424" t="s">
        <v>37</v>
      </c>
      <c r="AG8424">
        <v>3</v>
      </c>
      <c r="AH8424">
        <v>47.01</v>
      </c>
      <c r="AI8424" s="9">
        <f>M8424/AH8424</f>
        <v>36.591363539672415</v>
      </c>
      <c r="AJ8424" s="9">
        <f>M8424/I8424</f>
        <v>78.189090909090908</v>
      </c>
      <c r="AK8424" t="str">
        <f>IF(M8424&lt;=1000,"Short","Long")</f>
        <v>Long</v>
      </c>
      <c r="AL8424">
        <f>AH8424*14</f>
        <v>658.14</v>
      </c>
      <c r="AM8424">
        <f>50*14</f>
        <v>700</v>
      </c>
      <c r="AN8424">
        <f>N8424/24</f>
        <v>1.4333333333333333</v>
      </c>
    </row>
    <row r="8425" spans="1:40" x14ac:dyDescent="0.45">
      <c r="A8425">
        <v>9017</v>
      </c>
      <c r="B8425">
        <v>12642421</v>
      </c>
      <c r="C8425" t="s">
        <v>1068</v>
      </c>
      <c r="D8425" s="45">
        <v>43496.291666666664</v>
      </c>
      <c r="E8425" s="45">
        <v>43496.627083333333</v>
      </c>
      <c r="F8425">
        <v>0</v>
      </c>
      <c r="G8425">
        <v>10</v>
      </c>
      <c r="H8425">
        <v>3000</v>
      </c>
      <c r="I8425">
        <v>25</v>
      </c>
      <c r="J8425" t="s">
        <v>40</v>
      </c>
      <c r="K8425" t="s">
        <v>155</v>
      </c>
      <c r="L8425" t="s">
        <v>185</v>
      </c>
      <c r="M8425">
        <v>402.53</v>
      </c>
      <c r="N8425">
        <v>8.0500000000000007</v>
      </c>
      <c r="O8425" s="45">
        <v>43496.25</v>
      </c>
      <c r="P8425">
        <v>59</v>
      </c>
      <c r="Q8425">
        <v>2</v>
      </c>
      <c r="R8425" t="s">
        <v>41</v>
      </c>
      <c r="S8425">
        <v>0</v>
      </c>
      <c r="T8425">
        <v>94</v>
      </c>
      <c r="U8425">
        <v>6</v>
      </c>
      <c r="V8425">
        <v>1015</v>
      </c>
      <c r="W8425">
        <v>0</v>
      </c>
      <c r="X8425">
        <v>0</v>
      </c>
      <c r="Y8425">
        <v>0</v>
      </c>
      <c r="Z8425">
        <v>0</v>
      </c>
      <c r="AA8425" t="s">
        <v>540</v>
      </c>
      <c r="AB8425" t="s">
        <v>4579</v>
      </c>
      <c r="AC8425" t="s">
        <v>36</v>
      </c>
      <c r="AD8425">
        <v>55</v>
      </c>
      <c r="AE8425">
        <v>13</v>
      </c>
      <c r="AF8425" t="s">
        <v>37</v>
      </c>
      <c r="AG8425">
        <v>5</v>
      </c>
      <c r="AH8425">
        <v>56.84</v>
      </c>
      <c r="AI8425" s="9">
        <f>M8425/AH8425</f>
        <v>7.0818085855031656</v>
      </c>
      <c r="AJ8425" s="9">
        <f>M8425/I8425</f>
        <v>16.101199999999999</v>
      </c>
      <c r="AK8425" t="str">
        <f>IF(M8425&lt;=1000,"Short","Long")</f>
        <v>Short</v>
      </c>
      <c r="AL8425">
        <f>AH8425*14</f>
        <v>795.76</v>
      </c>
      <c r="AM8425">
        <f>50*14</f>
        <v>700</v>
      </c>
      <c r="AN8425">
        <f>N8425/24</f>
        <v>0.3354166666666667</v>
      </c>
    </row>
    <row r="8426" spans="1:40" x14ac:dyDescent="0.45">
      <c r="A8426">
        <v>8710</v>
      </c>
      <c r="B8426">
        <v>10633538</v>
      </c>
      <c r="C8426" t="s">
        <v>1210</v>
      </c>
      <c r="D8426" s="45">
        <v>43496.291666666664</v>
      </c>
      <c r="E8426" s="45">
        <v>43496.70208333333</v>
      </c>
      <c r="F8426">
        <v>0</v>
      </c>
      <c r="G8426">
        <v>8</v>
      </c>
      <c r="H8426">
        <v>3000</v>
      </c>
      <c r="I8426">
        <v>21</v>
      </c>
      <c r="J8426" t="s">
        <v>40</v>
      </c>
      <c r="K8426" t="s">
        <v>62</v>
      </c>
      <c r="L8426" t="s">
        <v>1030</v>
      </c>
      <c r="M8426">
        <v>493.14</v>
      </c>
      <c r="N8426">
        <v>9.86</v>
      </c>
      <c r="O8426" s="45">
        <v>43496.25</v>
      </c>
      <c r="P8426">
        <v>79</v>
      </c>
      <c r="Q8426">
        <v>6</v>
      </c>
      <c r="R8426" t="s">
        <v>52</v>
      </c>
      <c r="S8426">
        <v>0</v>
      </c>
      <c r="T8426">
        <v>92</v>
      </c>
      <c r="U8426">
        <v>6</v>
      </c>
      <c r="V8426">
        <v>1014</v>
      </c>
      <c r="W8426">
        <v>0</v>
      </c>
      <c r="X8426">
        <v>0</v>
      </c>
      <c r="Y8426">
        <v>0</v>
      </c>
      <c r="Z8426">
        <v>0</v>
      </c>
      <c r="AA8426" t="s">
        <v>759</v>
      </c>
      <c r="AB8426" t="s">
        <v>4689</v>
      </c>
      <c r="AC8426" t="s">
        <v>36</v>
      </c>
      <c r="AD8426">
        <v>50</v>
      </c>
      <c r="AE8426">
        <v>10</v>
      </c>
      <c r="AF8426" t="s">
        <v>37</v>
      </c>
      <c r="AG8426">
        <v>7</v>
      </c>
      <c r="AH8426">
        <v>49.87</v>
      </c>
      <c r="AI8426" s="9">
        <f>M8426/AH8426</f>
        <v>9.8885101263284536</v>
      </c>
      <c r="AJ8426" s="9">
        <f>M8426/I8426</f>
        <v>23.482857142857142</v>
      </c>
      <c r="AK8426" t="str">
        <f>IF(M8426&lt;=1000,"Short","Long")</f>
        <v>Short</v>
      </c>
      <c r="AL8426">
        <f>AH8426*14</f>
        <v>698.18</v>
      </c>
      <c r="AM8426">
        <f>50*14</f>
        <v>700</v>
      </c>
      <c r="AN8426">
        <f>N8426/24</f>
        <v>0.41083333333333333</v>
      </c>
    </row>
    <row r="8427" spans="1:40" x14ac:dyDescent="0.45">
      <c r="A8427">
        <v>9140</v>
      </c>
      <c r="B8427">
        <v>16550307</v>
      </c>
      <c r="C8427" t="s">
        <v>1432</v>
      </c>
      <c r="D8427" s="45">
        <v>43496.291666666664</v>
      </c>
      <c r="E8427" s="45">
        <v>43496.861805555556</v>
      </c>
      <c r="F8427">
        <v>1</v>
      </c>
      <c r="G8427">
        <v>11</v>
      </c>
      <c r="H8427">
        <v>4000</v>
      </c>
      <c r="I8427">
        <v>22</v>
      </c>
      <c r="J8427" t="s">
        <v>40</v>
      </c>
      <c r="K8427" t="s">
        <v>563</v>
      </c>
      <c r="L8427" t="s">
        <v>83</v>
      </c>
      <c r="M8427">
        <v>684.27</v>
      </c>
      <c r="N8427">
        <v>13.69</v>
      </c>
      <c r="O8427" s="45">
        <v>43496.25</v>
      </c>
      <c r="P8427">
        <v>59</v>
      </c>
      <c r="Q8427">
        <v>3</v>
      </c>
      <c r="R8427" t="s">
        <v>41</v>
      </c>
      <c r="S8427">
        <v>0</v>
      </c>
      <c r="T8427">
        <v>63</v>
      </c>
      <c r="U8427">
        <v>6</v>
      </c>
      <c r="V8427">
        <v>1017</v>
      </c>
      <c r="W8427">
        <v>0</v>
      </c>
      <c r="X8427">
        <v>0</v>
      </c>
      <c r="Y8427">
        <v>0</v>
      </c>
      <c r="Z8427">
        <v>0</v>
      </c>
      <c r="AA8427" t="s">
        <v>664</v>
      </c>
      <c r="AB8427" t="s">
        <v>4237</v>
      </c>
      <c r="AC8427" t="s">
        <v>36</v>
      </c>
      <c r="AD8427">
        <v>44</v>
      </c>
      <c r="AE8427">
        <v>11</v>
      </c>
      <c r="AF8427" t="s">
        <v>43</v>
      </c>
      <c r="AG8427">
        <v>8</v>
      </c>
      <c r="AH8427">
        <v>59.33</v>
      </c>
      <c r="AI8427" s="9">
        <f>M8427/AH8427</f>
        <v>11.533288386988033</v>
      </c>
      <c r="AJ8427" s="9">
        <f>M8427/I8427</f>
        <v>31.103181818181817</v>
      </c>
      <c r="AK8427" t="str">
        <f>IF(M8427&lt;=1000,"Short","Long")</f>
        <v>Short</v>
      </c>
      <c r="AL8427">
        <f>AH8427*14</f>
        <v>830.62</v>
      </c>
      <c r="AM8427">
        <f>50*14</f>
        <v>700</v>
      </c>
      <c r="AN8427">
        <f>N8427/24</f>
        <v>0.57041666666666668</v>
      </c>
    </row>
    <row r="8428" spans="1:40" x14ac:dyDescent="0.45">
      <c r="A8428">
        <v>8556</v>
      </c>
      <c r="B8428">
        <v>10962127</v>
      </c>
      <c r="C8428" t="s">
        <v>654</v>
      </c>
      <c r="D8428" s="45">
        <v>43496.291666666664</v>
      </c>
      <c r="E8428" s="45">
        <v>43496.45208333333</v>
      </c>
      <c r="F8428">
        <v>0</v>
      </c>
      <c r="G8428">
        <v>13</v>
      </c>
      <c r="H8428">
        <v>3000</v>
      </c>
      <c r="I8428">
        <v>21</v>
      </c>
      <c r="J8428" t="s">
        <v>40</v>
      </c>
      <c r="K8428" t="s">
        <v>311</v>
      </c>
      <c r="L8428" t="s">
        <v>285</v>
      </c>
      <c r="M8428">
        <v>192.86</v>
      </c>
      <c r="N8428">
        <v>3.86</v>
      </c>
      <c r="O8428" s="45">
        <v>43496.25</v>
      </c>
      <c r="P8428">
        <v>57</v>
      </c>
      <c r="Q8428">
        <v>12</v>
      </c>
      <c r="R8428" t="s">
        <v>41</v>
      </c>
      <c r="S8428">
        <v>0</v>
      </c>
      <c r="T8428">
        <v>21</v>
      </c>
      <c r="U8428">
        <v>6</v>
      </c>
      <c r="V8428">
        <v>1017</v>
      </c>
      <c r="W8428">
        <v>0</v>
      </c>
      <c r="X8428">
        <v>0</v>
      </c>
      <c r="Y8428">
        <v>0</v>
      </c>
      <c r="Z8428">
        <v>0</v>
      </c>
      <c r="AA8428" t="s">
        <v>133</v>
      </c>
      <c r="AB8428" t="s">
        <v>4580</v>
      </c>
      <c r="AC8428" t="s">
        <v>36</v>
      </c>
      <c r="AD8428">
        <v>49</v>
      </c>
      <c r="AE8428">
        <v>10</v>
      </c>
      <c r="AF8428" t="s">
        <v>37</v>
      </c>
      <c r="AG8428">
        <v>8</v>
      </c>
      <c r="AH8428">
        <v>43.39</v>
      </c>
      <c r="AI8428" s="9">
        <f>M8428/AH8428</f>
        <v>4.4448029499884765</v>
      </c>
      <c r="AJ8428" s="9">
        <f>M8428/I8428</f>
        <v>9.1838095238095239</v>
      </c>
      <c r="AK8428" t="str">
        <f>IF(M8428&lt;=1000,"Short","Long")</f>
        <v>Short</v>
      </c>
      <c r="AL8428">
        <f>AH8428*14</f>
        <v>607.46</v>
      </c>
      <c r="AM8428">
        <f>50*14</f>
        <v>700</v>
      </c>
      <c r="AN8428">
        <f>N8428/24</f>
        <v>0.16083333333333333</v>
      </c>
    </row>
    <row r="8429" spans="1:40" x14ac:dyDescent="0.45">
      <c r="A8429">
        <v>8651</v>
      </c>
      <c r="B8429">
        <v>33246891</v>
      </c>
      <c r="C8429" t="s">
        <v>1102</v>
      </c>
      <c r="D8429" s="45">
        <v>43496.291666666664</v>
      </c>
      <c r="E8429" s="45">
        <v>43496.646527777775</v>
      </c>
      <c r="F8429">
        <v>0</v>
      </c>
      <c r="G8429">
        <v>10</v>
      </c>
      <c r="H8429">
        <v>6000</v>
      </c>
      <c r="I8429">
        <v>25</v>
      </c>
      <c r="J8429" t="s">
        <v>40</v>
      </c>
      <c r="K8429" t="s">
        <v>381</v>
      </c>
      <c r="L8429" t="s">
        <v>216</v>
      </c>
      <c r="M8429">
        <v>426.02</v>
      </c>
      <c r="N8429">
        <v>8.52</v>
      </c>
      <c r="O8429" s="45">
        <v>43496.25</v>
      </c>
      <c r="P8429">
        <v>79</v>
      </c>
      <c r="Q8429">
        <v>6</v>
      </c>
      <c r="R8429" t="s">
        <v>41</v>
      </c>
      <c r="S8429">
        <v>0</v>
      </c>
      <c r="T8429">
        <v>56</v>
      </c>
      <c r="U8429">
        <v>6</v>
      </c>
      <c r="V8429">
        <v>1008</v>
      </c>
      <c r="W8429">
        <v>0</v>
      </c>
      <c r="X8429">
        <v>0</v>
      </c>
      <c r="Y8429">
        <v>0</v>
      </c>
      <c r="Z8429">
        <v>0</v>
      </c>
      <c r="AA8429" t="s">
        <v>806</v>
      </c>
      <c r="AB8429" t="s">
        <v>4725</v>
      </c>
      <c r="AC8429" t="s">
        <v>36</v>
      </c>
      <c r="AD8429">
        <v>47</v>
      </c>
      <c r="AE8429">
        <v>6</v>
      </c>
      <c r="AF8429" t="s">
        <v>43</v>
      </c>
      <c r="AG8429">
        <v>8</v>
      </c>
      <c r="AH8429">
        <v>57.38</v>
      </c>
      <c r="AI8429" s="9">
        <f>M8429/AH8429</f>
        <v>7.4245381666085741</v>
      </c>
      <c r="AJ8429" s="9">
        <f>M8429/I8429</f>
        <v>17.040800000000001</v>
      </c>
      <c r="AK8429" t="str">
        <f>IF(M8429&lt;=1000,"Short","Long")</f>
        <v>Short</v>
      </c>
      <c r="AL8429">
        <f>AH8429*14</f>
        <v>803.32</v>
      </c>
      <c r="AM8429">
        <f>50*14</f>
        <v>700</v>
      </c>
      <c r="AN8429">
        <f>N8429/24</f>
        <v>0.35499999999999998</v>
      </c>
    </row>
    <row r="8430" spans="1:40" x14ac:dyDescent="0.45">
      <c r="A8430">
        <v>9024</v>
      </c>
      <c r="B8430">
        <v>18463805</v>
      </c>
      <c r="C8430" t="s">
        <v>1574</v>
      </c>
      <c r="D8430" s="45">
        <v>43496.291666666664</v>
      </c>
      <c r="E8430" s="45">
        <v>43496.970138888886</v>
      </c>
      <c r="F8430">
        <v>0</v>
      </c>
      <c r="G8430">
        <v>6</v>
      </c>
      <c r="H8430">
        <v>10000</v>
      </c>
      <c r="I8430">
        <v>18</v>
      </c>
      <c r="J8430" t="s">
        <v>31</v>
      </c>
      <c r="K8430" t="s">
        <v>324</v>
      </c>
      <c r="L8430" t="s">
        <v>1134</v>
      </c>
      <c r="M8430">
        <v>814.7</v>
      </c>
      <c r="N8430">
        <v>16.29</v>
      </c>
      <c r="O8430" s="45">
        <v>43496.25</v>
      </c>
      <c r="P8430">
        <v>55</v>
      </c>
      <c r="Q8430">
        <v>13</v>
      </c>
      <c r="R8430" t="s">
        <v>52</v>
      </c>
      <c r="S8430">
        <v>0</v>
      </c>
      <c r="T8430">
        <v>67</v>
      </c>
      <c r="U8430">
        <v>6</v>
      </c>
      <c r="V8430">
        <v>1022</v>
      </c>
      <c r="W8430">
        <v>0</v>
      </c>
      <c r="X8430">
        <v>0</v>
      </c>
      <c r="Y8430">
        <v>0</v>
      </c>
      <c r="Z8430">
        <v>0</v>
      </c>
      <c r="AA8430" t="s">
        <v>907</v>
      </c>
      <c r="AB8430" t="s">
        <v>4282</v>
      </c>
      <c r="AC8430" t="s">
        <v>36</v>
      </c>
      <c r="AD8430">
        <v>46</v>
      </c>
      <c r="AE8430">
        <v>9</v>
      </c>
      <c r="AF8430" t="s">
        <v>37</v>
      </c>
      <c r="AG8430">
        <v>4</v>
      </c>
      <c r="AH8430">
        <v>44.8</v>
      </c>
      <c r="AI8430" s="9">
        <f>M8430/AH8430</f>
        <v>18.185267857142858</v>
      </c>
      <c r="AJ8430" s="9">
        <f>M8430/I8430</f>
        <v>45.261111111111113</v>
      </c>
      <c r="AK8430" t="str">
        <f>IF(M8430&lt;=1000,"Short","Long")</f>
        <v>Short</v>
      </c>
      <c r="AL8430">
        <f>AH8430*14</f>
        <v>627.19999999999993</v>
      </c>
      <c r="AM8430">
        <f>50*14</f>
        <v>700</v>
      </c>
      <c r="AN8430">
        <f>N8430/24</f>
        <v>0.67874999999999996</v>
      </c>
    </row>
    <row r="8431" spans="1:40" x14ac:dyDescent="0.45">
      <c r="A8431">
        <v>9161</v>
      </c>
      <c r="B8431">
        <v>25577731</v>
      </c>
      <c r="C8431" t="s">
        <v>1022</v>
      </c>
      <c r="D8431" s="45">
        <v>43496.291666666664</v>
      </c>
      <c r="E8431" s="45">
        <v>43496.598611111112</v>
      </c>
      <c r="F8431">
        <v>0</v>
      </c>
      <c r="G8431">
        <v>9</v>
      </c>
      <c r="H8431">
        <v>15000</v>
      </c>
      <c r="I8431">
        <v>20</v>
      </c>
      <c r="J8431" t="s">
        <v>31</v>
      </c>
      <c r="K8431" t="s">
        <v>563</v>
      </c>
      <c r="L8431" t="s">
        <v>215</v>
      </c>
      <c r="M8431">
        <v>368.7</v>
      </c>
      <c r="N8431">
        <v>7.37</v>
      </c>
      <c r="O8431" s="45">
        <v>43496.25</v>
      </c>
      <c r="P8431">
        <v>75</v>
      </c>
      <c r="Q8431">
        <v>3</v>
      </c>
      <c r="R8431" t="s">
        <v>41</v>
      </c>
      <c r="S8431">
        <v>0</v>
      </c>
      <c r="T8431">
        <v>54</v>
      </c>
      <c r="U8431">
        <v>6</v>
      </c>
      <c r="V8431">
        <v>1012</v>
      </c>
      <c r="W8431">
        <v>0</v>
      </c>
      <c r="X8431">
        <v>0</v>
      </c>
      <c r="Y8431">
        <v>0</v>
      </c>
      <c r="Z8431">
        <v>0</v>
      </c>
      <c r="AA8431" t="s">
        <v>125</v>
      </c>
      <c r="AB8431" t="s">
        <v>4473</v>
      </c>
      <c r="AC8431" t="s">
        <v>36</v>
      </c>
      <c r="AD8431">
        <v>49</v>
      </c>
      <c r="AE8431">
        <v>10</v>
      </c>
      <c r="AF8431" t="s">
        <v>37</v>
      </c>
      <c r="AG8431">
        <v>7</v>
      </c>
      <c r="AH8431">
        <v>38.39</v>
      </c>
      <c r="AI8431" s="9">
        <f>M8431/AH8431</f>
        <v>9.6040635582182858</v>
      </c>
      <c r="AJ8431" s="9">
        <f>M8431/I8431</f>
        <v>18.434999999999999</v>
      </c>
      <c r="AK8431" t="str">
        <f>IF(M8431&lt;=1000,"Short","Long")</f>
        <v>Short</v>
      </c>
      <c r="AL8431">
        <f>AH8431*14</f>
        <v>537.46</v>
      </c>
      <c r="AM8431">
        <f>50*14</f>
        <v>700</v>
      </c>
      <c r="AN8431">
        <f>N8431/24</f>
        <v>0.30708333333333332</v>
      </c>
    </row>
    <row r="8432" spans="1:40" x14ac:dyDescent="0.45">
      <c r="A8432">
        <v>8638</v>
      </c>
      <c r="B8432">
        <v>25853258</v>
      </c>
      <c r="C8432" t="s">
        <v>2176</v>
      </c>
      <c r="D8432" s="45">
        <v>43496.291666666664</v>
      </c>
      <c r="E8432" s="45">
        <v>43497.484027777777</v>
      </c>
      <c r="F8432">
        <v>1</v>
      </c>
      <c r="G8432">
        <v>8</v>
      </c>
      <c r="H8432">
        <v>3000</v>
      </c>
      <c r="I8432">
        <v>22</v>
      </c>
      <c r="J8432" t="s">
        <v>40</v>
      </c>
      <c r="K8432" t="s">
        <v>1134</v>
      </c>
      <c r="L8432" t="s">
        <v>382</v>
      </c>
      <c r="M8432">
        <v>1430.92</v>
      </c>
      <c r="N8432">
        <v>28.62</v>
      </c>
      <c r="O8432" s="45">
        <v>43496.25</v>
      </c>
      <c r="P8432">
        <v>81</v>
      </c>
      <c r="Q8432">
        <v>6</v>
      </c>
      <c r="R8432" t="s">
        <v>34</v>
      </c>
      <c r="S8432">
        <v>0</v>
      </c>
      <c r="T8432">
        <v>15</v>
      </c>
      <c r="U8432">
        <v>6</v>
      </c>
      <c r="V8432">
        <v>1018</v>
      </c>
      <c r="W8432">
        <v>0</v>
      </c>
      <c r="X8432">
        <v>0</v>
      </c>
      <c r="Y8432">
        <v>0</v>
      </c>
      <c r="Z8432">
        <v>0</v>
      </c>
      <c r="AA8432" t="s">
        <v>1934</v>
      </c>
      <c r="AB8432" t="s">
        <v>3953</v>
      </c>
      <c r="AC8432" t="s">
        <v>54</v>
      </c>
      <c r="AD8432">
        <v>50</v>
      </c>
      <c r="AE8432">
        <v>8</v>
      </c>
      <c r="AF8432" t="s">
        <v>43</v>
      </c>
      <c r="AG8432">
        <v>4</v>
      </c>
      <c r="AH8432">
        <v>59.59</v>
      </c>
      <c r="AI8432" s="9">
        <f>M8432/AH8432</f>
        <v>24.012753817754657</v>
      </c>
      <c r="AJ8432" s="9">
        <f>M8432/I8432</f>
        <v>65.041818181818186</v>
      </c>
      <c r="AK8432" t="str">
        <f>IF(M8432&lt;=1000,"Short","Long")</f>
        <v>Long</v>
      </c>
      <c r="AL8432">
        <f>AH8432*14</f>
        <v>834.26</v>
      </c>
      <c r="AM8432">
        <f>50*14</f>
        <v>700</v>
      </c>
      <c r="AN8432">
        <f>N8432/24</f>
        <v>1.1925000000000001</v>
      </c>
    </row>
    <row r="8433" spans="1:40" x14ac:dyDescent="0.45">
      <c r="A8433">
        <v>9143</v>
      </c>
      <c r="B8433">
        <v>15421875</v>
      </c>
      <c r="C8433" t="s">
        <v>857</v>
      </c>
      <c r="D8433" s="45">
        <v>43496.291666666664</v>
      </c>
      <c r="E8433" s="45">
        <v>43496.511111111111</v>
      </c>
      <c r="F8433">
        <v>0</v>
      </c>
      <c r="G8433">
        <v>10</v>
      </c>
      <c r="H8433">
        <v>10000</v>
      </c>
      <c r="I8433">
        <v>17</v>
      </c>
      <c r="J8433" t="s">
        <v>31</v>
      </c>
      <c r="K8433" t="s">
        <v>154</v>
      </c>
      <c r="L8433" t="s">
        <v>479</v>
      </c>
      <c r="M8433">
        <v>263.95</v>
      </c>
      <c r="N8433">
        <v>5.28</v>
      </c>
      <c r="O8433" s="45">
        <v>43496.25</v>
      </c>
      <c r="P8433">
        <v>84</v>
      </c>
      <c r="Q8433">
        <v>5</v>
      </c>
      <c r="R8433" t="s">
        <v>34</v>
      </c>
      <c r="S8433">
        <v>0</v>
      </c>
      <c r="T8433">
        <v>38</v>
      </c>
      <c r="U8433">
        <v>6</v>
      </c>
      <c r="V8433">
        <v>1013</v>
      </c>
      <c r="W8433">
        <v>0</v>
      </c>
      <c r="X8433">
        <v>0</v>
      </c>
      <c r="Y8433">
        <v>0</v>
      </c>
      <c r="Z8433">
        <v>0</v>
      </c>
      <c r="AA8433" t="s">
        <v>733</v>
      </c>
      <c r="AB8433" t="s">
        <v>4418</v>
      </c>
      <c r="AC8433" t="s">
        <v>36</v>
      </c>
      <c r="AD8433">
        <v>41</v>
      </c>
      <c r="AE8433">
        <v>13</v>
      </c>
      <c r="AF8433" t="s">
        <v>37</v>
      </c>
      <c r="AG8433">
        <v>6</v>
      </c>
      <c r="AH8433">
        <v>54.35</v>
      </c>
      <c r="AI8433" s="9">
        <f>M8433/AH8433</f>
        <v>4.8564857405703767</v>
      </c>
      <c r="AJ8433" s="9">
        <f>M8433/I8433</f>
        <v>15.526470588235293</v>
      </c>
      <c r="AK8433" t="str">
        <f>IF(M8433&lt;=1000,"Short","Long")</f>
        <v>Short</v>
      </c>
      <c r="AL8433">
        <f>AH8433*14</f>
        <v>760.9</v>
      </c>
      <c r="AM8433">
        <f>50*14</f>
        <v>700</v>
      </c>
      <c r="AN8433">
        <f>N8433/24</f>
        <v>0.22</v>
      </c>
    </row>
    <row r="8434" spans="1:40" x14ac:dyDescent="0.45">
      <c r="A8434">
        <v>8618</v>
      </c>
      <c r="B8434">
        <v>59960001</v>
      </c>
      <c r="C8434" t="s">
        <v>1060</v>
      </c>
      <c r="D8434" s="45">
        <v>43496.291666666664</v>
      </c>
      <c r="E8434" s="45">
        <v>43496.618750000001</v>
      </c>
      <c r="F8434">
        <v>0</v>
      </c>
      <c r="G8434">
        <v>9</v>
      </c>
      <c r="H8434">
        <v>3000</v>
      </c>
      <c r="I8434">
        <v>23</v>
      </c>
      <c r="J8434" t="s">
        <v>40</v>
      </c>
      <c r="K8434" t="s">
        <v>230</v>
      </c>
      <c r="L8434" t="s">
        <v>311</v>
      </c>
      <c r="M8434">
        <v>392.65</v>
      </c>
      <c r="N8434">
        <v>7.85</v>
      </c>
      <c r="O8434" s="45">
        <v>43496.25</v>
      </c>
      <c r="P8434">
        <v>39</v>
      </c>
      <c r="Q8434">
        <v>11</v>
      </c>
      <c r="R8434" t="s">
        <v>49</v>
      </c>
      <c r="S8434">
        <v>0</v>
      </c>
      <c r="T8434">
        <v>75</v>
      </c>
      <c r="U8434">
        <v>6</v>
      </c>
      <c r="V8434">
        <v>1027</v>
      </c>
      <c r="W8434">
        <v>0</v>
      </c>
      <c r="X8434">
        <v>0</v>
      </c>
      <c r="Y8434">
        <v>0</v>
      </c>
      <c r="Z8434">
        <v>0</v>
      </c>
      <c r="AA8434" t="s">
        <v>228</v>
      </c>
      <c r="AB8434" t="s">
        <v>3846</v>
      </c>
      <c r="AC8434" t="s">
        <v>36</v>
      </c>
      <c r="AD8434">
        <v>41</v>
      </c>
      <c r="AE8434">
        <v>10</v>
      </c>
      <c r="AF8434" t="s">
        <v>37</v>
      </c>
      <c r="AG8434">
        <v>3</v>
      </c>
      <c r="AH8434">
        <v>45.07</v>
      </c>
      <c r="AI8434" s="9">
        <f>M8434/AH8434</f>
        <v>8.7120035500332804</v>
      </c>
      <c r="AJ8434" s="9">
        <f>M8434/I8434</f>
        <v>17.071739130434782</v>
      </c>
      <c r="AK8434" t="str">
        <f>IF(M8434&lt;=1000,"Short","Long")</f>
        <v>Short</v>
      </c>
      <c r="AL8434">
        <f>AH8434*14</f>
        <v>630.98</v>
      </c>
      <c r="AM8434">
        <f>50*14</f>
        <v>700</v>
      </c>
      <c r="AN8434">
        <f>N8434/24</f>
        <v>0.32708333333333334</v>
      </c>
    </row>
    <row r="8435" spans="1:40" x14ac:dyDescent="0.45">
      <c r="A8435">
        <v>8889</v>
      </c>
      <c r="B8435">
        <v>68645374</v>
      </c>
      <c r="C8435" t="s">
        <v>1786</v>
      </c>
      <c r="D8435" s="45">
        <v>43496.291666666664</v>
      </c>
      <c r="E8435" s="45">
        <v>43497.136111111111</v>
      </c>
      <c r="F8435">
        <v>1</v>
      </c>
      <c r="G8435">
        <v>8</v>
      </c>
      <c r="H8435">
        <v>6000</v>
      </c>
      <c r="I8435">
        <v>16</v>
      </c>
      <c r="J8435" t="s">
        <v>31</v>
      </c>
      <c r="K8435" t="s">
        <v>1215</v>
      </c>
      <c r="L8435" t="s">
        <v>83</v>
      </c>
      <c r="M8435">
        <v>1013.27</v>
      </c>
      <c r="N8435">
        <v>20.27</v>
      </c>
      <c r="O8435" s="45">
        <v>43496.25</v>
      </c>
      <c r="P8435">
        <v>46</v>
      </c>
      <c r="Q8435">
        <v>0</v>
      </c>
      <c r="R8435" t="s">
        <v>239</v>
      </c>
      <c r="S8435">
        <v>0</v>
      </c>
      <c r="T8435">
        <v>93</v>
      </c>
      <c r="U8435">
        <v>6</v>
      </c>
      <c r="V8435">
        <v>1013</v>
      </c>
      <c r="W8435">
        <v>0</v>
      </c>
      <c r="X8435">
        <v>0</v>
      </c>
      <c r="Y8435">
        <v>0</v>
      </c>
      <c r="Z8435">
        <v>0</v>
      </c>
      <c r="AA8435" t="s">
        <v>606</v>
      </c>
      <c r="AB8435" t="s">
        <v>4268</v>
      </c>
      <c r="AC8435" t="s">
        <v>36</v>
      </c>
      <c r="AD8435">
        <v>51</v>
      </c>
      <c r="AE8435">
        <v>24</v>
      </c>
      <c r="AF8435" t="s">
        <v>43</v>
      </c>
      <c r="AG8435">
        <v>4</v>
      </c>
      <c r="AH8435">
        <v>59.02</v>
      </c>
      <c r="AI8435" s="9">
        <f>M8435/AH8435</f>
        <v>17.168248051507963</v>
      </c>
      <c r="AJ8435" s="9">
        <f>M8435/I8435</f>
        <v>63.329374999999999</v>
      </c>
      <c r="AK8435" t="str">
        <f>IF(M8435&lt;=1000,"Short","Long")</f>
        <v>Long</v>
      </c>
      <c r="AL8435">
        <f>AH8435*14</f>
        <v>826.28000000000009</v>
      </c>
      <c r="AM8435">
        <f>50*14</f>
        <v>700</v>
      </c>
      <c r="AN8435">
        <f>N8435/24</f>
        <v>0.84458333333333335</v>
      </c>
    </row>
    <row r="8436" spans="1:40" x14ac:dyDescent="0.45">
      <c r="A8436">
        <v>8838</v>
      </c>
      <c r="B8436">
        <v>88461049</v>
      </c>
      <c r="C8436" t="s">
        <v>2228</v>
      </c>
      <c r="D8436" s="45">
        <v>43496.291666666664</v>
      </c>
      <c r="E8436" s="45">
        <v>43497.574999999997</v>
      </c>
      <c r="F8436">
        <v>0</v>
      </c>
      <c r="G8436">
        <v>7</v>
      </c>
      <c r="H8436">
        <v>6000</v>
      </c>
      <c r="I8436">
        <v>21</v>
      </c>
      <c r="J8436" t="s">
        <v>40</v>
      </c>
      <c r="K8436" t="s">
        <v>1149</v>
      </c>
      <c r="L8436" t="s">
        <v>230</v>
      </c>
      <c r="M8436">
        <v>1540.6</v>
      </c>
      <c r="N8436">
        <v>30.81</v>
      </c>
      <c r="O8436" s="45">
        <v>43496.25</v>
      </c>
      <c r="P8436">
        <v>75</v>
      </c>
      <c r="Q8436">
        <v>2</v>
      </c>
      <c r="R8436" t="s">
        <v>41</v>
      </c>
      <c r="S8436">
        <v>0</v>
      </c>
      <c r="T8436">
        <v>81</v>
      </c>
      <c r="U8436">
        <v>6</v>
      </c>
      <c r="V8436">
        <v>1013</v>
      </c>
      <c r="W8436">
        <v>0</v>
      </c>
      <c r="X8436">
        <v>0</v>
      </c>
      <c r="Y8436">
        <v>0</v>
      </c>
      <c r="Z8436">
        <v>0</v>
      </c>
      <c r="AA8436" t="s">
        <v>1986</v>
      </c>
      <c r="AB8436" t="s">
        <v>4045</v>
      </c>
      <c r="AC8436" t="s">
        <v>36</v>
      </c>
      <c r="AD8436">
        <v>43</v>
      </c>
      <c r="AE8436">
        <v>14</v>
      </c>
      <c r="AF8436" t="s">
        <v>37</v>
      </c>
      <c r="AG8436">
        <v>8</v>
      </c>
      <c r="AH8436">
        <v>48.06</v>
      </c>
      <c r="AI8436" s="9">
        <f>M8436/AH8436</f>
        <v>32.055763628797337</v>
      </c>
      <c r="AJ8436" s="9">
        <f>M8436/I8436</f>
        <v>73.361904761904754</v>
      </c>
      <c r="AK8436" t="str">
        <f>IF(M8436&lt;=1000,"Short","Long")</f>
        <v>Long</v>
      </c>
      <c r="AL8436">
        <f>AH8436*14</f>
        <v>672.84</v>
      </c>
      <c r="AM8436">
        <f>50*14</f>
        <v>700</v>
      </c>
      <c r="AN8436">
        <f>N8436/24</f>
        <v>1.2837499999999999</v>
      </c>
    </row>
    <row r="8437" spans="1:40" x14ac:dyDescent="0.45">
      <c r="A8437">
        <v>9163</v>
      </c>
      <c r="B8437">
        <v>25120714</v>
      </c>
      <c r="C8437" t="s">
        <v>1709</v>
      </c>
      <c r="D8437" s="45">
        <v>43496.291666666664</v>
      </c>
      <c r="E8437" s="45">
        <v>43497.068749999999</v>
      </c>
      <c r="F8437">
        <v>0</v>
      </c>
      <c r="G8437">
        <v>7</v>
      </c>
      <c r="H8437">
        <v>15000</v>
      </c>
      <c r="I8437">
        <v>25</v>
      </c>
      <c r="J8437" t="s">
        <v>40</v>
      </c>
      <c r="K8437" t="s">
        <v>563</v>
      </c>
      <c r="L8437" t="s">
        <v>847</v>
      </c>
      <c r="M8437">
        <v>932.44</v>
      </c>
      <c r="N8437">
        <v>18.649999999999999</v>
      </c>
      <c r="O8437" s="45">
        <v>43496.25</v>
      </c>
      <c r="P8437">
        <v>61</v>
      </c>
      <c r="Q8437">
        <v>3</v>
      </c>
      <c r="R8437" t="s">
        <v>41</v>
      </c>
      <c r="S8437">
        <v>0</v>
      </c>
      <c r="T8437">
        <v>89</v>
      </c>
      <c r="U8437">
        <v>6</v>
      </c>
      <c r="V8437">
        <v>1011</v>
      </c>
      <c r="W8437">
        <v>0</v>
      </c>
      <c r="X8437">
        <v>0</v>
      </c>
      <c r="Y8437">
        <v>0</v>
      </c>
      <c r="Z8437">
        <v>0</v>
      </c>
      <c r="AA8437" t="s">
        <v>714</v>
      </c>
      <c r="AB8437" t="s">
        <v>4481</v>
      </c>
      <c r="AC8437" t="s">
        <v>36</v>
      </c>
      <c r="AD8437">
        <v>45</v>
      </c>
      <c r="AE8437">
        <v>7</v>
      </c>
      <c r="AF8437" t="s">
        <v>37</v>
      </c>
      <c r="AG8437">
        <v>3</v>
      </c>
      <c r="AH8437">
        <v>44.82</v>
      </c>
      <c r="AI8437" s="9">
        <f>M8437/AH8437</f>
        <v>20.804105310129408</v>
      </c>
      <c r="AJ8437" s="9">
        <f>M8437/I8437</f>
        <v>37.297600000000003</v>
      </c>
      <c r="AK8437" t="str">
        <f>IF(M8437&lt;=1000,"Short","Long")</f>
        <v>Short</v>
      </c>
      <c r="AL8437">
        <f>AH8437*14</f>
        <v>627.48</v>
      </c>
      <c r="AM8437">
        <f>50*14</f>
        <v>700</v>
      </c>
      <c r="AN8437">
        <f>N8437/24</f>
        <v>0.77708333333333324</v>
      </c>
    </row>
    <row r="8438" spans="1:40" x14ac:dyDescent="0.45">
      <c r="A8438">
        <v>8446</v>
      </c>
      <c r="B8438">
        <v>31766919</v>
      </c>
      <c r="C8438" t="s">
        <v>2183</v>
      </c>
      <c r="D8438" s="45">
        <v>43496.291666666664</v>
      </c>
      <c r="E8438" s="45">
        <v>43497.493055555555</v>
      </c>
      <c r="F8438">
        <v>1</v>
      </c>
      <c r="G8438">
        <v>7</v>
      </c>
      <c r="H8438">
        <v>15000</v>
      </c>
      <c r="I8438">
        <v>17</v>
      </c>
      <c r="J8438" t="s">
        <v>31</v>
      </c>
      <c r="K8438" t="s">
        <v>437</v>
      </c>
      <c r="L8438" t="s">
        <v>1256</v>
      </c>
      <c r="M8438">
        <v>1442.2</v>
      </c>
      <c r="N8438">
        <v>28.84</v>
      </c>
      <c r="O8438" s="45">
        <v>43496.25</v>
      </c>
      <c r="P8438">
        <v>32</v>
      </c>
      <c r="Q8438">
        <v>12</v>
      </c>
      <c r="R8438" t="s">
        <v>52</v>
      </c>
      <c r="S8438">
        <v>0</v>
      </c>
      <c r="T8438">
        <v>64</v>
      </c>
      <c r="U8438">
        <v>6</v>
      </c>
      <c r="V8438">
        <v>1028</v>
      </c>
      <c r="W8438">
        <v>0</v>
      </c>
      <c r="X8438">
        <v>0</v>
      </c>
      <c r="Y8438">
        <v>0</v>
      </c>
      <c r="Z8438">
        <v>0</v>
      </c>
      <c r="AA8438" t="s">
        <v>2058</v>
      </c>
      <c r="AB8438" t="s">
        <v>4026</v>
      </c>
      <c r="AC8438" t="s">
        <v>36</v>
      </c>
      <c r="AD8438">
        <v>51</v>
      </c>
      <c r="AE8438">
        <v>15</v>
      </c>
      <c r="AF8438" t="s">
        <v>37</v>
      </c>
      <c r="AG8438">
        <v>8</v>
      </c>
      <c r="AH8438">
        <v>43.41</v>
      </c>
      <c r="AI8438" s="9">
        <f>M8438/AH8438</f>
        <v>33.222759732780467</v>
      </c>
      <c r="AJ8438" s="9">
        <f>M8438/I8438</f>
        <v>84.835294117647067</v>
      </c>
      <c r="AK8438" t="str">
        <f>IF(M8438&lt;=1000,"Short","Long")</f>
        <v>Long</v>
      </c>
      <c r="AL8438">
        <f>AH8438*14</f>
        <v>607.74</v>
      </c>
      <c r="AM8438">
        <f>50*14</f>
        <v>700</v>
      </c>
      <c r="AN8438">
        <f>N8438/24</f>
        <v>1.2016666666666667</v>
      </c>
    </row>
    <row r="8439" spans="1:40" x14ac:dyDescent="0.45">
      <c r="A8439">
        <v>8692</v>
      </c>
      <c r="B8439">
        <v>12323896</v>
      </c>
      <c r="C8439" t="s">
        <v>245</v>
      </c>
      <c r="D8439" s="45">
        <v>43496.291666666664</v>
      </c>
      <c r="E8439" s="45">
        <v>43496.34652777778</v>
      </c>
      <c r="F8439">
        <v>0</v>
      </c>
      <c r="G8439">
        <v>11</v>
      </c>
      <c r="H8439">
        <v>15000</v>
      </c>
      <c r="I8439">
        <v>19</v>
      </c>
      <c r="J8439" t="s">
        <v>31</v>
      </c>
      <c r="K8439" t="s">
        <v>62</v>
      </c>
      <c r="L8439" t="s">
        <v>154</v>
      </c>
      <c r="M8439">
        <v>66.17</v>
      </c>
      <c r="N8439">
        <v>1.32</v>
      </c>
      <c r="O8439" s="45">
        <v>43496.25</v>
      </c>
      <c r="P8439">
        <v>63</v>
      </c>
      <c r="Q8439">
        <v>6</v>
      </c>
      <c r="R8439" t="s">
        <v>41</v>
      </c>
      <c r="S8439">
        <v>0</v>
      </c>
      <c r="T8439">
        <v>61</v>
      </c>
      <c r="U8439">
        <v>6</v>
      </c>
      <c r="V8439">
        <v>1018</v>
      </c>
      <c r="W8439">
        <v>0</v>
      </c>
      <c r="X8439">
        <v>0</v>
      </c>
      <c r="Y8439">
        <v>0</v>
      </c>
      <c r="Z8439">
        <v>0</v>
      </c>
      <c r="AA8439" t="s">
        <v>252</v>
      </c>
      <c r="AB8439" t="s">
        <v>4214</v>
      </c>
      <c r="AC8439" t="s">
        <v>36</v>
      </c>
      <c r="AD8439">
        <v>45</v>
      </c>
      <c r="AE8439">
        <v>11</v>
      </c>
      <c r="AF8439" t="s">
        <v>43</v>
      </c>
      <c r="AG8439">
        <v>5</v>
      </c>
      <c r="AH8439">
        <v>61.7</v>
      </c>
      <c r="AI8439" s="9">
        <f>M8439/AH8439</f>
        <v>1.0724473257698541</v>
      </c>
      <c r="AJ8439" s="9">
        <f>M8439/I8439</f>
        <v>3.4826315789473683</v>
      </c>
      <c r="AK8439" t="str">
        <f>IF(M8439&lt;=1000,"Short","Long")</f>
        <v>Short</v>
      </c>
      <c r="AL8439">
        <f>AH8439*14</f>
        <v>863.80000000000007</v>
      </c>
      <c r="AM8439">
        <f>50*14</f>
        <v>700</v>
      </c>
      <c r="AN8439">
        <f>N8439/24</f>
        <v>5.5E-2</v>
      </c>
    </row>
    <row r="8440" spans="1:40" x14ac:dyDescent="0.45">
      <c r="A8440">
        <v>8482</v>
      </c>
      <c r="B8440">
        <v>31403868</v>
      </c>
      <c r="C8440" t="s">
        <v>958</v>
      </c>
      <c r="D8440" s="45">
        <v>43496.291666666664</v>
      </c>
      <c r="E8440" s="45">
        <v>43496.556250000001</v>
      </c>
      <c r="F8440">
        <v>0</v>
      </c>
      <c r="G8440">
        <v>9</v>
      </c>
      <c r="H8440">
        <v>4000</v>
      </c>
      <c r="I8440">
        <v>23</v>
      </c>
      <c r="J8440" t="s">
        <v>40</v>
      </c>
      <c r="K8440" t="s">
        <v>98</v>
      </c>
      <c r="L8440" t="s">
        <v>533</v>
      </c>
      <c r="M8440">
        <v>318.08</v>
      </c>
      <c r="N8440">
        <v>6.36</v>
      </c>
      <c r="O8440" s="45">
        <v>43496.25</v>
      </c>
      <c r="P8440">
        <v>79</v>
      </c>
      <c r="Q8440">
        <v>6</v>
      </c>
      <c r="R8440" t="s">
        <v>46</v>
      </c>
      <c r="S8440">
        <v>0</v>
      </c>
      <c r="T8440">
        <v>77</v>
      </c>
      <c r="U8440">
        <v>6</v>
      </c>
      <c r="V8440">
        <v>1017</v>
      </c>
      <c r="W8440">
        <v>0</v>
      </c>
      <c r="X8440">
        <v>0</v>
      </c>
      <c r="Y8440">
        <v>0</v>
      </c>
      <c r="Z8440">
        <v>0</v>
      </c>
      <c r="AA8440" t="s">
        <v>698</v>
      </c>
      <c r="AB8440" t="s">
        <v>4631</v>
      </c>
      <c r="AC8440" t="s">
        <v>36</v>
      </c>
      <c r="AD8440">
        <v>48</v>
      </c>
      <c r="AE8440">
        <v>17</v>
      </c>
      <c r="AF8440" t="s">
        <v>43</v>
      </c>
      <c r="AG8440">
        <v>4</v>
      </c>
      <c r="AH8440">
        <v>56.82</v>
      </c>
      <c r="AI8440" s="9">
        <f>M8440/AH8440</f>
        <v>5.5980288630763813</v>
      </c>
      <c r="AJ8440" s="9">
        <f>M8440/I8440</f>
        <v>13.829565217391304</v>
      </c>
      <c r="AK8440" t="str">
        <f>IF(M8440&lt;=1000,"Short","Long")</f>
        <v>Short</v>
      </c>
      <c r="AL8440">
        <f>AH8440*14</f>
        <v>795.48</v>
      </c>
      <c r="AM8440">
        <f>50*14</f>
        <v>700</v>
      </c>
      <c r="AN8440">
        <f>N8440/24</f>
        <v>0.26500000000000001</v>
      </c>
    </row>
    <row r="8441" spans="1:40" x14ac:dyDescent="0.45">
      <c r="A8441">
        <v>9157</v>
      </c>
      <c r="B8441">
        <v>11968468</v>
      </c>
      <c r="C8441" t="s">
        <v>1306</v>
      </c>
      <c r="D8441" s="45">
        <v>43496.291666666664</v>
      </c>
      <c r="E8441" s="45">
        <v>43496.779166666667</v>
      </c>
      <c r="F8441">
        <v>0</v>
      </c>
      <c r="G8441">
        <v>9</v>
      </c>
      <c r="H8441">
        <v>3000</v>
      </c>
      <c r="I8441">
        <v>22</v>
      </c>
      <c r="J8441" t="s">
        <v>40</v>
      </c>
      <c r="K8441" t="s">
        <v>563</v>
      </c>
      <c r="L8441" t="s">
        <v>285</v>
      </c>
      <c r="M8441">
        <v>584.86</v>
      </c>
      <c r="N8441">
        <v>11.7</v>
      </c>
      <c r="O8441" s="45">
        <v>43496.25</v>
      </c>
      <c r="P8441">
        <v>64</v>
      </c>
      <c r="Q8441">
        <v>3</v>
      </c>
      <c r="R8441" t="s">
        <v>52</v>
      </c>
      <c r="S8441">
        <v>0</v>
      </c>
      <c r="T8441">
        <v>88</v>
      </c>
      <c r="U8441">
        <v>6</v>
      </c>
      <c r="V8441">
        <v>1013</v>
      </c>
      <c r="W8441">
        <v>0</v>
      </c>
      <c r="X8441">
        <v>0</v>
      </c>
      <c r="Y8441">
        <v>0</v>
      </c>
      <c r="Z8441">
        <v>0</v>
      </c>
      <c r="AA8441" t="s">
        <v>775</v>
      </c>
      <c r="AB8441" t="s">
        <v>4283</v>
      </c>
      <c r="AC8441" t="s">
        <v>36</v>
      </c>
      <c r="AD8441">
        <v>61</v>
      </c>
      <c r="AE8441">
        <v>14</v>
      </c>
      <c r="AF8441" t="s">
        <v>43</v>
      </c>
      <c r="AG8441">
        <v>8</v>
      </c>
      <c r="AH8441">
        <v>61.06</v>
      </c>
      <c r="AI8441" s="9">
        <f>M8441/AH8441</f>
        <v>9.5784474287585972</v>
      </c>
      <c r="AJ8441" s="9">
        <f>M8441/I8441</f>
        <v>26.584545454545456</v>
      </c>
      <c r="AK8441" t="str">
        <f>IF(M8441&lt;=1000,"Short","Long")</f>
        <v>Short</v>
      </c>
      <c r="AL8441">
        <f>AH8441*14</f>
        <v>854.84</v>
      </c>
      <c r="AM8441">
        <f>50*14</f>
        <v>700</v>
      </c>
      <c r="AN8441">
        <f>N8441/24</f>
        <v>0.48749999999999999</v>
      </c>
    </row>
    <row r="8442" spans="1:40" x14ac:dyDescent="0.45">
      <c r="A8442">
        <v>9114</v>
      </c>
      <c r="B8442">
        <v>26768431</v>
      </c>
      <c r="C8442" t="s">
        <v>1909</v>
      </c>
      <c r="D8442" s="45">
        <v>43496.291666666664</v>
      </c>
      <c r="E8442" s="45">
        <v>43497.256944444445</v>
      </c>
      <c r="F8442">
        <v>1</v>
      </c>
      <c r="G8442">
        <v>11</v>
      </c>
      <c r="H8442">
        <v>15000</v>
      </c>
      <c r="I8442">
        <v>25</v>
      </c>
      <c r="J8442" t="s">
        <v>40</v>
      </c>
      <c r="K8442" t="s">
        <v>1134</v>
      </c>
      <c r="L8442" t="s">
        <v>120</v>
      </c>
      <c r="M8442">
        <v>1158.3800000000001</v>
      </c>
      <c r="N8442">
        <v>23.17</v>
      </c>
      <c r="O8442" s="45">
        <v>43496.25</v>
      </c>
      <c r="P8442">
        <v>54</v>
      </c>
      <c r="Q8442">
        <v>11</v>
      </c>
      <c r="R8442" t="s">
        <v>52</v>
      </c>
      <c r="S8442">
        <v>0</v>
      </c>
      <c r="T8442">
        <v>44</v>
      </c>
      <c r="U8442">
        <v>6</v>
      </c>
      <c r="V8442">
        <v>1016</v>
      </c>
      <c r="W8442">
        <v>0</v>
      </c>
      <c r="X8442">
        <v>0</v>
      </c>
      <c r="Y8442">
        <v>0</v>
      </c>
      <c r="Z8442">
        <v>0</v>
      </c>
      <c r="AA8442" t="s">
        <v>237</v>
      </c>
      <c r="AB8442" t="s">
        <v>4486</v>
      </c>
      <c r="AC8442" t="s">
        <v>36</v>
      </c>
      <c r="AD8442">
        <v>53</v>
      </c>
      <c r="AE8442">
        <v>20</v>
      </c>
      <c r="AF8442" t="s">
        <v>37</v>
      </c>
      <c r="AG8442">
        <v>7</v>
      </c>
      <c r="AH8442">
        <v>47.15</v>
      </c>
      <c r="AI8442" s="9">
        <f>M8442/AH8442</f>
        <v>24.567974549310712</v>
      </c>
      <c r="AJ8442" s="9">
        <f>M8442/I8442</f>
        <v>46.335200000000007</v>
      </c>
      <c r="AK8442" t="str">
        <f>IF(M8442&lt;=1000,"Short","Long")</f>
        <v>Long</v>
      </c>
      <c r="AL8442">
        <f>AH8442*14</f>
        <v>660.1</v>
      </c>
      <c r="AM8442">
        <f>50*14</f>
        <v>700</v>
      </c>
      <c r="AN8442">
        <f>N8442/24</f>
        <v>0.9654166666666667</v>
      </c>
    </row>
    <row r="8443" spans="1:40" x14ac:dyDescent="0.45">
      <c r="A8443">
        <v>8588</v>
      </c>
      <c r="B8443">
        <v>18255500</v>
      </c>
      <c r="C8443" t="s">
        <v>1908</v>
      </c>
      <c r="D8443" s="45">
        <v>43496.291666666664</v>
      </c>
      <c r="E8443" s="45">
        <v>43497.256944444445</v>
      </c>
      <c r="F8443">
        <v>1</v>
      </c>
      <c r="G8443">
        <v>9</v>
      </c>
      <c r="H8443">
        <v>6000</v>
      </c>
      <c r="I8443">
        <v>21</v>
      </c>
      <c r="J8443" t="s">
        <v>31</v>
      </c>
      <c r="K8443" t="s">
        <v>120</v>
      </c>
      <c r="L8443" t="s">
        <v>1134</v>
      </c>
      <c r="M8443">
        <v>1158.3800000000001</v>
      </c>
      <c r="N8443">
        <v>23.17</v>
      </c>
      <c r="O8443" s="45">
        <v>43496.25</v>
      </c>
      <c r="P8443">
        <v>34</v>
      </c>
      <c r="Q8443">
        <v>13</v>
      </c>
      <c r="R8443" t="s">
        <v>52</v>
      </c>
      <c r="S8443">
        <v>0</v>
      </c>
      <c r="T8443">
        <v>91</v>
      </c>
      <c r="U8443">
        <v>6</v>
      </c>
      <c r="V8443">
        <v>1012</v>
      </c>
      <c r="W8443">
        <v>0</v>
      </c>
      <c r="X8443">
        <v>0</v>
      </c>
      <c r="Y8443">
        <v>0</v>
      </c>
      <c r="Z8443">
        <v>0</v>
      </c>
      <c r="AA8443" t="s">
        <v>288</v>
      </c>
      <c r="AB8443" t="s">
        <v>4437</v>
      </c>
      <c r="AC8443" t="s">
        <v>36</v>
      </c>
      <c r="AD8443">
        <v>52</v>
      </c>
      <c r="AE8443">
        <v>15</v>
      </c>
      <c r="AF8443" t="s">
        <v>43</v>
      </c>
      <c r="AG8443">
        <v>6</v>
      </c>
      <c r="AH8443">
        <v>58.11</v>
      </c>
      <c r="AI8443" s="9">
        <f>M8443/AH8443</f>
        <v>19.934262605403546</v>
      </c>
      <c r="AJ8443" s="9">
        <f>M8443/I8443</f>
        <v>55.160952380952388</v>
      </c>
      <c r="AK8443" t="str">
        <f>IF(M8443&lt;=1000,"Short","Long")</f>
        <v>Long</v>
      </c>
      <c r="AL8443">
        <f>AH8443*14</f>
        <v>813.54</v>
      </c>
      <c r="AM8443">
        <f>50*14</f>
        <v>700</v>
      </c>
      <c r="AN8443">
        <f>N8443/24</f>
        <v>0.9654166666666667</v>
      </c>
    </row>
    <row r="8444" spans="1:40" x14ac:dyDescent="0.45">
      <c r="A8444">
        <v>9259</v>
      </c>
      <c r="B8444">
        <v>26767469</v>
      </c>
      <c r="C8444" t="s">
        <v>2725</v>
      </c>
      <c r="D8444" s="45">
        <v>43498.291666666664</v>
      </c>
      <c r="E8444" s="45">
        <v>43500.328472222223</v>
      </c>
      <c r="F8444">
        <v>1</v>
      </c>
      <c r="G8444">
        <v>6</v>
      </c>
      <c r="H8444">
        <v>10000</v>
      </c>
      <c r="I8444">
        <v>16</v>
      </c>
      <c r="J8444" t="s">
        <v>31</v>
      </c>
      <c r="K8444" t="s">
        <v>324</v>
      </c>
      <c r="L8444" t="s">
        <v>32</v>
      </c>
      <c r="M8444">
        <v>2444.36</v>
      </c>
      <c r="N8444">
        <v>48.89</v>
      </c>
      <c r="O8444" s="45">
        <v>43498.25</v>
      </c>
      <c r="P8444">
        <v>77</v>
      </c>
      <c r="Q8444">
        <v>12</v>
      </c>
      <c r="R8444" t="s">
        <v>34</v>
      </c>
      <c r="S8444">
        <v>0</v>
      </c>
      <c r="T8444">
        <v>21</v>
      </c>
      <c r="U8444">
        <v>6</v>
      </c>
      <c r="V8444">
        <v>1012</v>
      </c>
      <c r="W8444">
        <v>0</v>
      </c>
      <c r="X8444">
        <v>0</v>
      </c>
      <c r="Y8444">
        <v>0</v>
      </c>
      <c r="Z8444">
        <v>0</v>
      </c>
      <c r="AA8444" t="s">
        <v>2687</v>
      </c>
      <c r="AB8444" t="s">
        <v>4194</v>
      </c>
      <c r="AC8444" t="s">
        <v>36</v>
      </c>
      <c r="AD8444">
        <v>51</v>
      </c>
      <c r="AE8444">
        <v>19</v>
      </c>
      <c r="AF8444" t="s">
        <v>43</v>
      </c>
      <c r="AG8444">
        <v>7</v>
      </c>
      <c r="AH8444">
        <v>58.51</v>
      </c>
      <c r="AI8444" s="9">
        <f>M8444/AH8444</f>
        <v>41.776790292257736</v>
      </c>
      <c r="AJ8444" s="9">
        <f>M8444/I8444</f>
        <v>152.77250000000001</v>
      </c>
      <c r="AK8444" t="str">
        <f>IF(M8444&lt;=1000,"Short","Long")</f>
        <v>Long</v>
      </c>
      <c r="AL8444">
        <f>AH8444*14</f>
        <v>819.14</v>
      </c>
      <c r="AM8444">
        <f>50*14</f>
        <v>700</v>
      </c>
      <c r="AN8444">
        <f>N8444/24</f>
        <v>2.0370833333333334</v>
      </c>
    </row>
    <row r="8445" spans="1:40" x14ac:dyDescent="0.45">
      <c r="A8445">
        <v>9212</v>
      </c>
      <c r="B8445">
        <v>28450066</v>
      </c>
      <c r="C8445" t="s">
        <v>2459</v>
      </c>
      <c r="D8445" s="45">
        <v>43498.291666666664</v>
      </c>
      <c r="E8445" s="45">
        <v>43499.859027777777</v>
      </c>
      <c r="F8445">
        <v>1</v>
      </c>
      <c r="G8445">
        <v>10</v>
      </c>
      <c r="H8445">
        <v>3000</v>
      </c>
      <c r="I8445">
        <v>22</v>
      </c>
      <c r="J8445" t="s">
        <v>31</v>
      </c>
      <c r="K8445" t="s">
        <v>1150</v>
      </c>
      <c r="L8445" t="s">
        <v>363</v>
      </c>
      <c r="M8445">
        <v>1881.47</v>
      </c>
      <c r="N8445">
        <v>37.630000000000003</v>
      </c>
      <c r="O8445" s="45">
        <v>43498.25</v>
      </c>
      <c r="P8445">
        <v>79</v>
      </c>
      <c r="Q8445">
        <v>7</v>
      </c>
      <c r="R8445" t="s">
        <v>34</v>
      </c>
      <c r="S8445">
        <v>0</v>
      </c>
      <c r="T8445">
        <v>42</v>
      </c>
      <c r="U8445">
        <v>6</v>
      </c>
      <c r="V8445">
        <v>1016</v>
      </c>
      <c r="W8445">
        <v>0</v>
      </c>
      <c r="X8445">
        <v>0</v>
      </c>
      <c r="Y8445">
        <v>0</v>
      </c>
      <c r="Z8445">
        <v>0</v>
      </c>
      <c r="AA8445" t="s">
        <v>2463</v>
      </c>
      <c r="AB8445" t="s">
        <v>4084</v>
      </c>
      <c r="AC8445" t="s">
        <v>36</v>
      </c>
      <c r="AD8445">
        <v>47</v>
      </c>
      <c r="AE8445">
        <v>3</v>
      </c>
      <c r="AF8445" t="s">
        <v>37</v>
      </c>
      <c r="AG8445">
        <v>2</v>
      </c>
      <c r="AH8445">
        <v>45.65</v>
      </c>
      <c r="AI8445" s="9">
        <f>M8445/AH8445</f>
        <v>41.215115005476456</v>
      </c>
      <c r="AJ8445" s="9">
        <f>M8445/I8445</f>
        <v>85.521363636363631</v>
      </c>
      <c r="AK8445" t="str">
        <f>IF(M8445&lt;=1000,"Short","Long")</f>
        <v>Long</v>
      </c>
      <c r="AL8445">
        <f>AH8445*14</f>
        <v>639.1</v>
      </c>
      <c r="AM8445">
        <f>50*14</f>
        <v>700</v>
      </c>
      <c r="AN8445">
        <f>N8445/24</f>
        <v>1.5679166666666668</v>
      </c>
    </row>
    <row r="8446" spans="1:40" x14ac:dyDescent="0.45">
      <c r="A8446">
        <v>9239</v>
      </c>
      <c r="B8446">
        <v>26852960</v>
      </c>
      <c r="C8446" t="s">
        <v>2596</v>
      </c>
      <c r="D8446" s="45">
        <v>43498.291666666664</v>
      </c>
      <c r="E8446" s="45">
        <v>43499.984027777777</v>
      </c>
      <c r="F8446">
        <v>0</v>
      </c>
      <c r="G8446">
        <v>10</v>
      </c>
      <c r="H8446">
        <v>3000</v>
      </c>
      <c r="I8446">
        <v>19</v>
      </c>
      <c r="J8446" t="s">
        <v>31</v>
      </c>
      <c r="K8446" t="s">
        <v>1150</v>
      </c>
      <c r="L8446" t="s">
        <v>215</v>
      </c>
      <c r="M8446">
        <v>2031.49</v>
      </c>
      <c r="N8446">
        <v>40.630000000000003</v>
      </c>
      <c r="O8446" s="45">
        <v>43498.25</v>
      </c>
      <c r="P8446">
        <v>64</v>
      </c>
      <c r="Q8446">
        <v>7</v>
      </c>
      <c r="R8446" t="s">
        <v>34</v>
      </c>
      <c r="S8446">
        <v>0</v>
      </c>
      <c r="T8446">
        <v>46</v>
      </c>
      <c r="U8446">
        <v>6</v>
      </c>
      <c r="V8446">
        <v>1028</v>
      </c>
      <c r="W8446">
        <v>0</v>
      </c>
      <c r="X8446">
        <v>0</v>
      </c>
      <c r="Y8446">
        <v>0</v>
      </c>
      <c r="Z8446">
        <v>0</v>
      </c>
      <c r="AA8446" t="s">
        <v>2600</v>
      </c>
      <c r="AB8446" t="s">
        <v>4098</v>
      </c>
      <c r="AC8446" t="s">
        <v>36</v>
      </c>
      <c r="AD8446">
        <v>55</v>
      </c>
      <c r="AE8446">
        <v>19</v>
      </c>
      <c r="AF8446" t="s">
        <v>43</v>
      </c>
      <c r="AG8446">
        <v>9</v>
      </c>
      <c r="AH8446">
        <v>60.97</v>
      </c>
      <c r="AI8446" s="9">
        <f>M8446/AH8446</f>
        <v>33.31950139412826</v>
      </c>
      <c r="AJ8446" s="9">
        <f>M8446/I8446</f>
        <v>106.92052631578947</v>
      </c>
      <c r="AK8446" t="str">
        <f>IF(M8446&lt;=1000,"Short","Long")</f>
        <v>Long</v>
      </c>
      <c r="AL8446">
        <f>AH8446*14</f>
        <v>853.57999999999993</v>
      </c>
      <c r="AM8446">
        <f>50*14</f>
        <v>700</v>
      </c>
      <c r="AN8446">
        <f>N8446/24</f>
        <v>1.6929166666666668</v>
      </c>
    </row>
    <row r="8447" spans="1:40" x14ac:dyDescent="0.45">
      <c r="A8447">
        <v>9266</v>
      </c>
      <c r="B8447">
        <v>31833859</v>
      </c>
      <c r="C8447" t="s">
        <v>2788</v>
      </c>
      <c r="D8447" s="45">
        <v>43498.291666666664</v>
      </c>
      <c r="E8447" s="45">
        <v>43500.70416666667</v>
      </c>
      <c r="F8447">
        <v>1</v>
      </c>
      <c r="G8447">
        <v>6</v>
      </c>
      <c r="H8447">
        <v>10000</v>
      </c>
      <c r="I8447">
        <v>18</v>
      </c>
      <c r="J8447" t="s">
        <v>31</v>
      </c>
      <c r="K8447" t="s">
        <v>1150</v>
      </c>
      <c r="L8447" t="s">
        <v>1256</v>
      </c>
      <c r="M8447">
        <v>2895.06</v>
      </c>
      <c r="N8447">
        <v>57.9</v>
      </c>
      <c r="O8447" s="45">
        <v>43498.25</v>
      </c>
      <c r="P8447">
        <v>30</v>
      </c>
      <c r="Q8447">
        <v>9</v>
      </c>
      <c r="R8447" t="s">
        <v>34</v>
      </c>
      <c r="S8447">
        <v>0</v>
      </c>
      <c r="T8447">
        <v>35</v>
      </c>
      <c r="U8447">
        <v>6</v>
      </c>
      <c r="V8447">
        <v>1036</v>
      </c>
      <c r="W8447">
        <v>0</v>
      </c>
      <c r="X8447">
        <v>0</v>
      </c>
      <c r="Y8447">
        <v>0</v>
      </c>
      <c r="Z8447">
        <v>0</v>
      </c>
      <c r="AA8447" t="s">
        <v>2521</v>
      </c>
      <c r="AB8447" t="s">
        <v>4207</v>
      </c>
      <c r="AC8447" t="s">
        <v>36</v>
      </c>
      <c r="AD8447">
        <v>49</v>
      </c>
      <c r="AE8447">
        <v>6</v>
      </c>
      <c r="AF8447" t="s">
        <v>37</v>
      </c>
      <c r="AG8447">
        <v>4</v>
      </c>
      <c r="AH8447">
        <v>36.74</v>
      </c>
      <c r="AI8447" s="9">
        <f>M8447/AH8447</f>
        <v>78.798584648884045</v>
      </c>
      <c r="AJ8447" s="9">
        <f>M8447/I8447</f>
        <v>160.83666666666667</v>
      </c>
      <c r="AK8447" t="str">
        <f>IF(M8447&lt;=1000,"Short","Long")</f>
        <v>Long</v>
      </c>
      <c r="AL8447">
        <f>AH8447*14</f>
        <v>514.36</v>
      </c>
      <c r="AM8447">
        <f>50*14</f>
        <v>700</v>
      </c>
      <c r="AN8447">
        <f>N8447/24</f>
        <v>2.4125000000000001</v>
      </c>
    </row>
    <row r="8448" spans="1:40" x14ac:dyDescent="0.45">
      <c r="A8448">
        <v>9315</v>
      </c>
      <c r="B8448">
        <v>19790058</v>
      </c>
      <c r="C8448" t="s">
        <v>2590</v>
      </c>
      <c r="D8448" s="45">
        <v>43498.291666666664</v>
      </c>
      <c r="E8448" s="45">
        <v>43499.972916666666</v>
      </c>
      <c r="F8448">
        <v>1</v>
      </c>
      <c r="G8448">
        <v>9</v>
      </c>
      <c r="H8448">
        <v>3000</v>
      </c>
      <c r="I8448">
        <v>16</v>
      </c>
      <c r="J8448" t="s">
        <v>31</v>
      </c>
      <c r="K8448" t="s">
        <v>119</v>
      </c>
      <c r="L8448" t="s">
        <v>1256</v>
      </c>
      <c r="M8448">
        <v>2018.08</v>
      </c>
      <c r="N8448">
        <v>40.36</v>
      </c>
      <c r="O8448" s="45">
        <v>43498.25</v>
      </c>
      <c r="P8448">
        <v>37</v>
      </c>
      <c r="Q8448">
        <v>12</v>
      </c>
      <c r="R8448" t="s">
        <v>52</v>
      </c>
      <c r="S8448">
        <v>0</v>
      </c>
      <c r="T8448">
        <v>43</v>
      </c>
      <c r="U8448">
        <v>6</v>
      </c>
      <c r="V8448">
        <v>1031</v>
      </c>
      <c r="W8448">
        <v>0</v>
      </c>
      <c r="X8448">
        <v>0</v>
      </c>
      <c r="Y8448">
        <v>0</v>
      </c>
      <c r="Z8448">
        <v>0</v>
      </c>
      <c r="AA8448" t="s">
        <v>2385</v>
      </c>
      <c r="AB8448" t="s">
        <v>4081</v>
      </c>
      <c r="AC8448" t="s">
        <v>36</v>
      </c>
      <c r="AD8448">
        <v>47</v>
      </c>
      <c r="AE8448">
        <v>3</v>
      </c>
      <c r="AF8448" t="s">
        <v>43</v>
      </c>
      <c r="AG8448">
        <v>7</v>
      </c>
      <c r="AH8448">
        <v>58.85</v>
      </c>
      <c r="AI8448" s="9">
        <f>M8448/AH8448</f>
        <v>34.291928632115543</v>
      </c>
      <c r="AJ8448" s="9">
        <f>M8448/I8448</f>
        <v>126.13</v>
      </c>
      <c r="AK8448" t="str">
        <f>IF(M8448&lt;=1000,"Short","Long")</f>
        <v>Long</v>
      </c>
      <c r="AL8448">
        <f>AH8448*14</f>
        <v>823.9</v>
      </c>
      <c r="AM8448">
        <f>50*14</f>
        <v>700</v>
      </c>
      <c r="AN8448">
        <f>N8448/24</f>
        <v>1.6816666666666666</v>
      </c>
    </row>
    <row r="8449" spans="1:40" x14ac:dyDescent="0.45">
      <c r="A8449">
        <v>9169</v>
      </c>
      <c r="B8449">
        <v>83681090</v>
      </c>
      <c r="C8449" t="s">
        <v>2510</v>
      </c>
      <c r="D8449" s="45">
        <v>43498.291666666664</v>
      </c>
      <c r="E8449" s="45">
        <v>43499.892361111109</v>
      </c>
      <c r="F8449">
        <v>1</v>
      </c>
      <c r="G8449">
        <v>12</v>
      </c>
      <c r="H8449">
        <v>6000</v>
      </c>
      <c r="I8449">
        <v>24</v>
      </c>
      <c r="J8449" t="s">
        <v>40</v>
      </c>
      <c r="K8449" t="s">
        <v>1149</v>
      </c>
      <c r="L8449" t="s">
        <v>382</v>
      </c>
      <c r="M8449">
        <v>1920.96</v>
      </c>
      <c r="N8449">
        <v>38.42</v>
      </c>
      <c r="O8449" s="45">
        <v>43498.25</v>
      </c>
      <c r="P8449">
        <v>81</v>
      </c>
      <c r="Q8449">
        <v>2</v>
      </c>
      <c r="R8449" t="s">
        <v>52</v>
      </c>
      <c r="S8449">
        <v>0</v>
      </c>
      <c r="T8449">
        <v>80</v>
      </c>
      <c r="U8449">
        <v>6</v>
      </c>
      <c r="V8449">
        <v>1013</v>
      </c>
      <c r="W8449">
        <v>0</v>
      </c>
      <c r="X8449">
        <v>0</v>
      </c>
      <c r="Y8449">
        <v>0</v>
      </c>
      <c r="Z8449">
        <v>0</v>
      </c>
      <c r="AA8449" t="s">
        <v>2512</v>
      </c>
      <c r="AB8449" t="s">
        <v>4116</v>
      </c>
      <c r="AC8449" t="s">
        <v>36</v>
      </c>
      <c r="AD8449">
        <v>47</v>
      </c>
      <c r="AE8449">
        <v>13</v>
      </c>
      <c r="AF8449" t="s">
        <v>43</v>
      </c>
      <c r="AG8449">
        <v>6</v>
      </c>
      <c r="AH8449">
        <v>59.9</v>
      </c>
      <c r="AI8449" s="9">
        <f>M8449/AH8449</f>
        <v>32.069449081803008</v>
      </c>
      <c r="AJ8449" s="9">
        <f>M8449/I8449</f>
        <v>80.040000000000006</v>
      </c>
      <c r="AK8449" t="str">
        <f>IF(M8449&lt;=1000,"Short","Long")</f>
        <v>Long</v>
      </c>
      <c r="AL8449">
        <f>AH8449*14</f>
        <v>838.6</v>
      </c>
      <c r="AM8449">
        <f>50*14</f>
        <v>700</v>
      </c>
      <c r="AN8449">
        <f>N8449/24</f>
        <v>1.6008333333333333</v>
      </c>
    </row>
    <row r="8450" spans="1:40" x14ac:dyDescent="0.45">
      <c r="A8450">
        <v>9302</v>
      </c>
      <c r="B8450">
        <v>33748476</v>
      </c>
      <c r="C8450" t="s">
        <v>2738</v>
      </c>
      <c r="D8450" s="45">
        <v>43498.291666666664</v>
      </c>
      <c r="E8450" s="45">
        <v>43500.368750000001</v>
      </c>
      <c r="F8450">
        <v>0</v>
      </c>
      <c r="G8450">
        <v>12</v>
      </c>
      <c r="H8450">
        <v>3000</v>
      </c>
      <c r="I8450">
        <v>19</v>
      </c>
      <c r="J8450" t="s">
        <v>31</v>
      </c>
      <c r="K8450" t="s">
        <v>563</v>
      </c>
      <c r="L8450" t="s">
        <v>1888</v>
      </c>
      <c r="M8450">
        <v>2493.25</v>
      </c>
      <c r="N8450">
        <v>49.86</v>
      </c>
      <c r="O8450" s="45">
        <v>43498.25</v>
      </c>
      <c r="P8450">
        <v>57</v>
      </c>
      <c r="Q8450">
        <v>2</v>
      </c>
      <c r="R8450" t="s">
        <v>56</v>
      </c>
      <c r="S8450">
        <v>0</v>
      </c>
      <c r="T8450">
        <v>91</v>
      </c>
      <c r="U8450">
        <v>6</v>
      </c>
      <c r="V8450">
        <v>1019</v>
      </c>
      <c r="W8450">
        <v>0</v>
      </c>
      <c r="X8450">
        <v>0</v>
      </c>
      <c r="Y8450">
        <v>0</v>
      </c>
      <c r="Z8450">
        <v>0</v>
      </c>
      <c r="AA8450" t="s">
        <v>2592</v>
      </c>
      <c r="AB8450" t="s">
        <v>4074</v>
      </c>
      <c r="AC8450" t="s">
        <v>36</v>
      </c>
      <c r="AD8450">
        <v>38</v>
      </c>
      <c r="AE8450">
        <v>5</v>
      </c>
      <c r="AF8450" t="s">
        <v>43</v>
      </c>
      <c r="AG8450">
        <v>8</v>
      </c>
      <c r="AH8450">
        <v>53.58</v>
      </c>
      <c r="AI8450" s="9">
        <f>M8450/AH8450</f>
        <v>46.533221351250468</v>
      </c>
      <c r="AJ8450" s="9">
        <f>M8450/I8450</f>
        <v>131.22368421052633</v>
      </c>
      <c r="AK8450" t="str">
        <f>IF(M8450&lt;=1000,"Short","Long")</f>
        <v>Long</v>
      </c>
      <c r="AL8450">
        <f>AH8450*14</f>
        <v>750.12</v>
      </c>
      <c r="AM8450">
        <f>50*14</f>
        <v>700</v>
      </c>
      <c r="AN8450">
        <f>N8450/24</f>
        <v>2.0775000000000001</v>
      </c>
    </row>
    <row r="8451" spans="1:40" x14ac:dyDescent="0.45">
      <c r="A8451">
        <v>9231</v>
      </c>
      <c r="B8451">
        <v>10008392</v>
      </c>
      <c r="C8451" t="s">
        <v>2546</v>
      </c>
      <c r="D8451" s="45">
        <v>43498.291666666664</v>
      </c>
      <c r="E8451" s="45">
        <v>43500.788194444445</v>
      </c>
      <c r="F8451">
        <v>1</v>
      </c>
      <c r="G8451">
        <v>7</v>
      </c>
      <c r="H8451">
        <v>10000</v>
      </c>
      <c r="I8451">
        <v>23</v>
      </c>
      <c r="J8451" t="s">
        <v>40</v>
      </c>
      <c r="K8451" t="s">
        <v>1888</v>
      </c>
      <c r="L8451" t="s">
        <v>847</v>
      </c>
      <c r="M8451">
        <v>2995.85</v>
      </c>
      <c r="N8451">
        <v>59.92</v>
      </c>
      <c r="O8451" s="45">
        <v>43498.25</v>
      </c>
      <c r="P8451">
        <v>57</v>
      </c>
      <c r="Q8451">
        <v>7</v>
      </c>
      <c r="R8451" t="s">
        <v>46</v>
      </c>
      <c r="S8451">
        <v>0</v>
      </c>
      <c r="T8451">
        <v>73</v>
      </c>
      <c r="U8451">
        <v>6</v>
      </c>
      <c r="V8451">
        <v>1016</v>
      </c>
      <c r="W8451">
        <v>0</v>
      </c>
      <c r="X8451">
        <v>0</v>
      </c>
      <c r="Y8451">
        <v>0</v>
      </c>
      <c r="Z8451">
        <v>0</v>
      </c>
      <c r="AA8451" t="s">
        <v>2566</v>
      </c>
      <c r="AB8451" t="s">
        <v>4198</v>
      </c>
      <c r="AC8451" t="s">
        <v>36</v>
      </c>
      <c r="AD8451">
        <v>56</v>
      </c>
      <c r="AE8451">
        <v>18</v>
      </c>
      <c r="AF8451" t="s">
        <v>43</v>
      </c>
      <c r="AG8451">
        <v>6</v>
      </c>
      <c r="AH8451">
        <v>60.74</v>
      </c>
      <c r="AI8451" s="9">
        <f>M8451/AH8451</f>
        <v>49.322522225880803</v>
      </c>
      <c r="AJ8451" s="9">
        <f>M8451/I8451</f>
        <v>130.25434782608696</v>
      </c>
      <c r="AK8451" t="str">
        <f>IF(M8451&lt;=1000,"Short","Long")</f>
        <v>Long</v>
      </c>
      <c r="AL8451">
        <f>AH8451*14</f>
        <v>850.36</v>
      </c>
      <c r="AM8451">
        <f>50*14</f>
        <v>700</v>
      </c>
      <c r="AN8451">
        <f>N8451/24</f>
        <v>2.4966666666666666</v>
      </c>
    </row>
    <row r="8452" spans="1:40" x14ac:dyDescent="0.45">
      <c r="A8452">
        <v>9312</v>
      </c>
      <c r="B8452">
        <v>11321137</v>
      </c>
      <c r="C8452" t="s">
        <v>2571</v>
      </c>
      <c r="D8452" s="45">
        <v>43498.291666666664</v>
      </c>
      <c r="E8452" s="45">
        <v>43499.934027777781</v>
      </c>
      <c r="F8452">
        <v>1</v>
      </c>
      <c r="G8452">
        <v>10</v>
      </c>
      <c r="H8452">
        <v>3000</v>
      </c>
      <c r="I8452">
        <v>19</v>
      </c>
      <c r="J8452" t="s">
        <v>31</v>
      </c>
      <c r="K8452" t="s">
        <v>119</v>
      </c>
      <c r="L8452" t="s">
        <v>324</v>
      </c>
      <c r="M8452">
        <v>1971.52</v>
      </c>
      <c r="N8452">
        <v>39.43</v>
      </c>
      <c r="O8452" s="45">
        <v>43498.25</v>
      </c>
      <c r="P8452">
        <v>45</v>
      </c>
      <c r="Q8452">
        <v>16</v>
      </c>
      <c r="R8452" t="s">
        <v>56</v>
      </c>
      <c r="S8452">
        <v>0</v>
      </c>
      <c r="T8452">
        <v>89</v>
      </c>
      <c r="U8452">
        <v>6</v>
      </c>
      <c r="V8452">
        <v>1005</v>
      </c>
      <c r="W8452">
        <v>0</v>
      </c>
      <c r="X8452">
        <v>0</v>
      </c>
      <c r="Y8452">
        <v>0</v>
      </c>
      <c r="Z8452">
        <v>0</v>
      </c>
      <c r="AA8452" t="s">
        <v>2416</v>
      </c>
      <c r="AB8452" t="s">
        <v>4099</v>
      </c>
      <c r="AC8452" t="s">
        <v>54</v>
      </c>
      <c r="AD8452">
        <v>52</v>
      </c>
      <c r="AE8452">
        <v>23</v>
      </c>
      <c r="AF8452" t="s">
        <v>37</v>
      </c>
      <c r="AG8452">
        <v>9</v>
      </c>
      <c r="AH8452">
        <v>43.94</v>
      </c>
      <c r="AI8452" s="9">
        <f>M8452/AH8452</f>
        <v>44.868456986800183</v>
      </c>
      <c r="AJ8452" s="9">
        <f>M8452/I8452</f>
        <v>103.76421052631579</v>
      </c>
      <c r="AK8452" t="str">
        <f>IF(M8452&lt;=1000,"Short","Long")</f>
        <v>Long</v>
      </c>
      <c r="AL8452">
        <f>AH8452*14</f>
        <v>615.16</v>
      </c>
      <c r="AM8452">
        <f>50*14</f>
        <v>700</v>
      </c>
      <c r="AN8452">
        <f>N8452/24</f>
        <v>1.6429166666666666</v>
      </c>
    </row>
    <row r="8453" spans="1:40" x14ac:dyDescent="0.45">
      <c r="A8453">
        <v>9167</v>
      </c>
      <c r="B8453">
        <v>13363106</v>
      </c>
      <c r="C8453" t="s">
        <v>2659</v>
      </c>
      <c r="D8453" s="45">
        <v>43498.291666666664</v>
      </c>
      <c r="E8453" s="45">
        <v>43500.12777777778</v>
      </c>
      <c r="F8453">
        <v>0</v>
      </c>
      <c r="G8453">
        <v>9</v>
      </c>
      <c r="H8453">
        <v>20000</v>
      </c>
      <c r="I8453">
        <v>19</v>
      </c>
      <c r="J8453" t="s">
        <v>31</v>
      </c>
      <c r="K8453" t="s">
        <v>1149</v>
      </c>
      <c r="L8453" t="s">
        <v>216</v>
      </c>
      <c r="M8453">
        <v>2203.9499999999998</v>
      </c>
      <c r="N8453">
        <v>44.08</v>
      </c>
      <c r="O8453" s="45">
        <v>43498.25</v>
      </c>
      <c r="P8453">
        <v>77</v>
      </c>
      <c r="Q8453">
        <v>2</v>
      </c>
      <c r="R8453" t="s">
        <v>49</v>
      </c>
      <c r="S8453">
        <v>0</v>
      </c>
      <c r="T8453">
        <v>86</v>
      </c>
      <c r="U8453">
        <v>6</v>
      </c>
      <c r="V8453">
        <v>1012</v>
      </c>
      <c r="W8453">
        <v>0</v>
      </c>
      <c r="X8453">
        <v>0</v>
      </c>
      <c r="Y8453">
        <v>0</v>
      </c>
      <c r="Z8453">
        <v>0</v>
      </c>
      <c r="AA8453" t="s">
        <v>2537</v>
      </c>
      <c r="AB8453" t="s">
        <v>4152</v>
      </c>
      <c r="AC8453" t="s">
        <v>36</v>
      </c>
      <c r="AD8453">
        <v>52</v>
      </c>
      <c r="AE8453">
        <v>17</v>
      </c>
      <c r="AF8453" t="s">
        <v>37</v>
      </c>
      <c r="AG8453">
        <v>7</v>
      </c>
      <c r="AH8453">
        <v>52.25</v>
      </c>
      <c r="AI8453" s="9">
        <f>M8453/AH8453</f>
        <v>42.180861244019134</v>
      </c>
      <c r="AJ8453" s="9">
        <f>M8453/I8453</f>
        <v>115.99736842105263</v>
      </c>
      <c r="AK8453" t="str">
        <f>IF(M8453&lt;=1000,"Short","Long")</f>
        <v>Long</v>
      </c>
      <c r="AL8453">
        <f>AH8453*14</f>
        <v>731.5</v>
      </c>
      <c r="AM8453">
        <f>50*14</f>
        <v>700</v>
      </c>
      <c r="AN8453">
        <f>N8453/24</f>
        <v>1.8366666666666667</v>
      </c>
    </row>
    <row r="8454" spans="1:40" x14ac:dyDescent="0.45">
      <c r="A8454">
        <v>9236</v>
      </c>
      <c r="B8454">
        <v>18721262</v>
      </c>
      <c r="C8454" t="s">
        <v>2682</v>
      </c>
      <c r="D8454" s="45">
        <v>43498.291666666664</v>
      </c>
      <c r="E8454" s="45">
        <v>43500.222916666666</v>
      </c>
      <c r="F8454">
        <v>0</v>
      </c>
      <c r="G8454">
        <v>12</v>
      </c>
      <c r="H8454">
        <v>15000</v>
      </c>
      <c r="I8454">
        <v>22</v>
      </c>
      <c r="J8454" t="s">
        <v>40</v>
      </c>
      <c r="K8454" t="s">
        <v>1888</v>
      </c>
      <c r="L8454" t="s">
        <v>32</v>
      </c>
      <c r="M8454">
        <v>2317.9699999999998</v>
      </c>
      <c r="N8454">
        <v>46.36</v>
      </c>
      <c r="O8454" s="45">
        <v>43498.25</v>
      </c>
      <c r="P8454">
        <v>54</v>
      </c>
      <c r="Q8454">
        <v>15</v>
      </c>
      <c r="R8454" t="s">
        <v>49</v>
      </c>
      <c r="S8454">
        <v>0</v>
      </c>
      <c r="T8454">
        <v>80</v>
      </c>
      <c r="U8454">
        <v>6</v>
      </c>
      <c r="V8454">
        <v>1004</v>
      </c>
      <c r="W8454">
        <v>0</v>
      </c>
      <c r="X8454">
        <v>0</v>
      </c>
      <c r="Y8454">
        <v>0</v>
      </c>
      <c r="Z8454">
        <v>0</v>
      </c>
      <c r="AA8454" t="s">
        <v>2420</v>
      </c>
      <c r="AB8454" t="s">
        <v>4108</v>
      </c>
      <c r="AC8454" t="s">
        <v>36</v>
      </c>
      <c r="AD8454">
        <v>53</v>
      </c>
      <c r="AE8454">
        <v>22</v>
      </c>
      <c r="AF8454" t="s">
        <v>37</v>
      </c>
      <c r="AG8454">
        <v>7</v>
      </c>
      <c r="AH8454">
        <v>48.77</v>
      </c>
      <c r="AI8454" s="9">
        <f>M8454/AH8454</f>
        <v>47.528603649784699</v>
      </c>
      <c r="AJ8454" s="9">
        <f>M8454/I8454</f>
        <v>105.36227272727272</v>
      </c>
      <c r="AK8454" t="str">
        <f>IF(M8454&lt;=1000,"Short","Long")</f>
        <v>Long</v>
      </c>
      <c r="AL8454">
        <f>AH8454*14</f>
        <v>682.78000000000009</v>
      </c>
      <c r="AM8454">
        <f>50*14</f>
        <v>700</v>
      </c>
      <c r="AN8454">
        <f>N8454/24</f>
        <v>1.9316666666666666</v>
      </c>
    </row>
    <row r="8455" spans="1:40" x14ac:dyDescent="0.45">
      <c r="A8455">
        <v>9189</v>
      </c>
      <c r="B8455">
        <v>24746768</v>
      </c>
      <c r="C8455" t="s">
        <v>2531</v>
      </c>
      <c r="D8455" s="45">
        <v>43498.291666666664</v>
      </c>
      <c r="E8455" s="45">
        <v>43499.902083333334</v>
      </c>
      <c r="F8455">
        <v>1</v>
      </c>
      <c r="G8455">
        <v>15</v>
      </c>
      <c r="H8455">
        <v>6000</v>
      </c>
      <c r="I8455">
        <v>21</v>
      </c>
      <c r="J8455" t="s">
        <v>31</v>
      </c>
      <c r="K8455" t="s">
        <v>325</v>
      </c>
      <c r="L8455" t="s">
        <v>119</v>
      </c>
      <c r="M8455">
        <v>1933.12</v>
      </c>
      <c r="N8455">
        <v>38.659999999999997</v>
      </c>
      <c r="O8455" s="45">
        <v>43498.25</v>
      </c>
      <c r="P8455">
        <v>77</v>
      </c>
      <c r="Q8455">
        <v>14</v>
      </c>
      <c r="R8455" t="s">
        <v>49</v>
      </c>
      <c r="S8455">
        <v>0</v>
      </c>
      <c r="T8455">
        <v>79</v>
      </c>
      <c r="U8455">
        <v>6</v>
      </c>
      <c r="V8455">
        <v>1018</v>
      </c>
      <c r="W8455">
        <v>0</v>
      </c>
      <c r="X8455">
        <v>0</v>
      </c>
      <c r="Y8455">
        <v>0</v>
      </c>
      <c r="Z8455">
        <v>0</v>
      </c>
      <c r="AA8455" t="s">
        <v>2532</v>
      </c>
      <c r="AB8455" t="s">
        <v>4177</v>
      </c>
      <c r="AC8455" t="s">
        <v>36</v>
      </c>
      <c r="AD8455">
        <v>50</v>
      </c>
      <c r="AE8455">
        <v>0</v>
      </c>
      <c r="AF8455" t="s">
        <v>37</v>
      </c>
      <c r="AG8455">
        <v>4</v>
      </c>
      <c r="AH8455">
        <v>40.69</v>
      </c>
      <c r="AI8455" s="9">
        <f>M8455/AH8455</f>
        <v>47.508478741705581</v>
      </c>
      <c r="AJ8455" s="9">
        <f>M8455/I8455</f>
        <v>92.053333333333327</v>
      </c>
      <c r="AK8455" t="str">
        <f>IF(M8455&lt;=1000,"Short","Long")</f>
        <v>Long</v>
      </c>
      <c r="AL8455">
        <f>AH8455*14</f>
        <v>569.66</v>
      </c>
      <c r="AM8455">
        <f>50*14</f>
        <v>700</v>
      </c>
      <c r="AN8455">
        <f>N8455/24</f>
        <v>1.6108333333333331</v>
      </c>
    </row>
    <row r="8456" spans="1:40" x14ac:dyDescent="0.45">
      <c r="A8456">
        <v>9276</v>
      </c>
      <c r="B8456">
        <v>24670198</v>
      </c>
      <c r="C8456" t="s">
        <v>2388</v>
      </c>
      <c r="D8456" s="45">
        <v>43498.291666666664</v>
      </c>
      <c r="E8456" s="45">
        <v>43499.796527777777</v>
      </c>
      <c r="F8456">
        <v>1</v>
      </c>
      <c r="G8456">
        <v>9</v>
      </c>
      <c r="H8456">
        <v>3000</v>
      </c>
      <c r="I8456">
        <v>18</v>
      </c>
      <c r="J8456" t="s">
        <v>31</v>
      </c>
      <c r="K8456" t="s">
        <v>496</v>
      </c>
      <c r="L8456" t="s">
        <v>324</v>
      </c>
      <c r="M8456">
        <v>1806.27</v>
      </c>
      <c r="N8456">
        <v>36.130000000000003</v>
      </c>
      <c r="O8456" s="45">
        <v>43498.25</v>
      </c>
      <c r="P8456">
        <v>27</v>
      </c>
      <c r="Q8456">
        <v>7</v>
      </c>
      <c r="R8456" t="s">
        <v>34</v>
      </c>
      <c r="S8456">
        <v>0</v>
      </c>
      <c r="T8456">
        <v>76</v>
      </c>
      <c r="U8456">
        <v>6</v>
      </c>
      <c r="V8456">
        <v>1008</v>
      </c>
      <c r="W8456">
        <v>0</v>
      </c>
      <c r="X8456">
        <v>0</v>
      </c>
      <c r="Y8456">
        <v>0</v>
      </c>
      <c r="Z8456">
        <v>0</v>
      </c>
      <c r="AA8456" t="s">
        <v>2395</v>
      </c>
      <c r="AB8456" t="s">
        <v>4089</v>
      </c>
      <c r="AC8456" t="s">
        <v>36</v>
      </c>
      <c r="AD8456">
        <v>45</v>
      </c>
      <c r="AE8456">
        <v>14</v>
      </c>
      <c r="AG8456">
        <v>5</v>
      </c>
      <c r="AH8456">
        <v>60.09</v>
      </c>
      <c r="AI8456" s="9">
        <f>M8456/AH8456</f>
        <v>30.059410883674488</v>
      </c>
      <c r="AJ8456" s="9">
        <f>M8456/I8456</f>
        <v>100.34833333333333</v>
      </c>
      <c r="AK8456" t="str">
        <f>IF(M8456&lt;=1000,"Short","Long")</f>
        <v>Long</v>
      </c>
      <c r="AL8456">
        <f>AH8456*14</f>
        <v>841.26</v>
      </c>
      <c r="AM8456">
        <f>50*14</f>
        <v>700</v>
      </c>
      <c r="AN8456">
        <f>N8456/24</f>
        <v>1.5054166666666668</v>
      </c>
    </row>
    <row r="8457" spans="1:40" x14ac:dyDescent="0.45">
      <c r="A8457">
        <v>9204</v>
      </c>
      <c r="B8457">
        <v>14109119</v>
      </c>
      <c r="C8457" t="s">
        <v>2737</v>
      </c>
      <c r="D8457" s="45">
        <v>43498.291666666664</v>
      </c>
      <c r="E8457" s="45">
        <v>43500.368750000001</v>
      </c>
      <c r="F8457">
        <v>0</v>
      </c>
      <c r="G8457">
        <v>13</v>
      </c>
      <c r="H8457">
        <v>4000</v>
      </c>
      <c r="I8457">
        <v>26</v>
      </c>
      <c r="J8457" t="s">
        <v>40</v>
      </c>
      <c r="K8457" t="s">
        <v>1888</v>
      </c>
      <c r="L8457" t="s">
        <v>563</v>
      </c>
      <c r="M8457">
        <v>2493.25</v>
      </c>
      <c r="N8457">
        <v>49.86</v>
      </c>
      <c r="O8457" s="45">
        <v>43498.25</v>
      </c>
      <c r="P8457">
        <v>32</v>
      </c>
      <c r="Q8457">
        <v>5</v>
      </c>
      <c r="R8457" t="s">
        <v>52</v>
      </c>
      <c r="S8457">
        <v>0</v>
      </c>
      <c r="T8457">
        <v>58</v>
      </c>
      <c r="U8457">
        <v>6</v>
      </c>
      <c r="V8457">
        <v>1014</v>
      </c>
      <c r="W8457">
        <v>0</v>
      </c>
      <c r="X8457">
        <v>0</v>
      </c>
      <c r="Y8457">
        <v>0</v>
      </c>
      <c r="Z8457">
        <v>0</v>
      </c>
      <c r="AA8457" t="s">
        <v>2469</v>
      </c>
      <c r="AB8457" t="s">
        <v>4189</v>
      </c>
      <c r="AC8457" t="s">
        <v>36</v>
      </c>
      <c r="AD8457">
        <v>48</v>
      </c>
      <c r="AE8457">
        <v>8</v>
      </c>
      <c r="AF8457" t="s">
        <v>43</v>
      </c>
      <c r="AG8457">
        <v>4</v>
      </c>
      <c r="AH8457">
        <v>58.81</v>
      </c>
      <c r="AI8457" s="9">
        <f>M8457/AH8457</f>
        <v>42.395000850195544</v>
      </c>
      <c r="AJ8457" s="9">
        <f>M8457/I8457</f>
        <v>95.894230769230774</v>
      </c>
      <c r="AK8457" t="str">
        <f>IF(M8457&lt;=1000,"Short","Long")</f>
        <v>Long</v>
      </c>
      <c r="AL8457">
        <f>AH8457*14</f>
        <v>823.34</v>
      </c>
      <c r="AM8457">
        <f>50*14</f>
        <v>700</v>
      </c>
      <c r="AN8457">
        <f>N8457/24</f>
        <v>2.0775000000000001</v>
      </c>
    </row>
    <row r="8458" spans="1:40" x14ac:dyDescent="0.45">
      <c r="A8458">
        <v>9310</v>
      </c>
      <c r="B8458">
        <v>16134175</v>
      </c>
      <c r="C8458" t="s">
        <v>2736</v>
      </c>
      <c r="D8458" s="45">
        <v>43498.291666666664</v>
      </c>
      <c r="E8458" s="45">
        <v>43500.350694444445</v>
      </c>
      <c r="F8458">
        <v>0</v>
      </c>
      <c r="G8458">
        <v>9</v>
      </c>
      <c r="H8458">
        <v>15000</v>
      </c>
      <c r="I8458">
        <v>20</v>
      </c>
      <c r="J8458" t="s">
        <v>40</v>
      </c>
      <c r="K8458" t="s">
        <v>98</v>
      </c>
      <c r="L8458" t="s">
        <v>324</v>
      </c>
      <c r="M8458">
        <v>2471.31</v>
      </c>
      <c r="N8458">
        <v>49.43</v>
      </c>
      <c r="O8458" s="45">
        <v>43498.25</v>
      </c>
      <c r="P8458">
        <v>36</v>
      </c>
      <c r="Q8458">
        <v>7</v>
      </c>
      <c r="R8458" t="s">
        <v>122</v>
      </c>
      <c r="S8458">
        <v>0</v>
      </c>
      <c r="T8458">
        <v>91</v>
      </c>
      <c r="U8458">
        <v>6</v>
      </c>
      <c r="V8458">
        <v>1011</v>
      </c>
      <c r="W8458">
        <v>0</v>
      </c>
      <c r="X8458">
        <v>0</v>
      </c>
      <c r="Y8458">
        <v>0</v>
      </c>
      <c r="Z8458">
        <v>0</v>
      </c>
      <c r="AA8458" t="s">
        <v>2587</v>
      </c>
      <c r="AB8458" t="s">
        <v>4176</v>
      </c>
      <c r="AC8458" t="s">
        <v>36</v>
      </c>
      <c r="AD8458">
        <v>53</v>
      </c>
      <c r="AE8458">
        <v>15</v>
      </c>
      <c r="AF8458" t="s">
        <v>43</v>
      </c>
      <c r="AG8458">
        <v>4</v>
      </c>
      <c r="AH8458">
        <v>58.28</v>
      </c>
      <c r="AI8458" s="9">
        <f>M8458/AH8458</f>
        <v>42.40408373369938</v>
      </c>
      <c r="AJ8458" s="9">
        <f>M8458/I8458</f>
        <v>123.5655</v>
      </c>
      <c r="AK8458" t="str">
        <f>IF(M8458&lt;=1000,"Short","Long")</f>
        <v>Long</v>
      </c>
      <c r="AL8458">
        <f>AH8458*14</f>
        <v>815.92000000000007</v>
      </c>
      <c r="AM8458">
        <f>50*14</f>
        <v>700</v>
      </c>
      <c r="AN8458">
        <f>N8458/24</f>
        <v>2.0595833333333333</v>
      </c>
    </row>
    <row r="8459" spans="1:40" x14ac:dyDescent="0.45">
      <c r="A8459">
        <v>9263</v>
      </c>
      <c r="B8459">
        <v>13426754</v>
      </c>
      <c r="C8459" t="s">
        <v>2489</v>
      </c>
      <c r="D8459" s="45">
        <v>43498.291666666664</v>
      </c>
      <c r="E8459" s="45">
        <v>43499.877083333333</v>
      </c>
      <c r="F8459">
        <v>0</v>
      </c>
      <c r="G8459">
        <v>9</v>
      </c>
      <c r="H8459">
        <v>4000</v>
      </c>
      <c r="I8459">
        <v>21</v>
      </c>
      <c r="J8459" t="s">
        <v>40</v>
      </c>
      <c r="K8459" t="s">
        <v>1150</v>
      </c>
      <c r="L8459" t="s">
        <v>32</v>
      </c>
      <c r="M8459">
        <v>1902.4</v>
      </c>
      <c r="N8459">
        <v>38.049999999999997</v>
      </c>
      <c r="O8459" s="45">
        <v>43498.25</v>
      </c>
      <c r="P8459">
        <v>63</v>
      </c>
      <c r="Q8459">
        <v>7</v>
      </c>
      <c r="R8459" t="s">
        <v>146</v>
      </c>
      <c r="S8459">
        <v>0</v>
      </c>
      <c r="T8459">
        <v>89</v>
      </c>
      <c r="U8459">
        <v>4</v>
      </c>
      <c r="V8459">
        <v>1009</v>
      </c>
      <c r="W8459">
        <v>0</v>
      </c>
      <c r="X8459">
        <v>0</v>
      </c>
      <c r="Y8459">
        <v>0</v>
      </c>
      <c r="Z8459">
        <v>0</v>
      </c>
      <c r="AA8459" t="s">
        <v>2490</v>
      </c>
      <c r="AB8459" t="s">
        <v>4096</v>
      </c>
      <c r="AC8459" t="s">
        <v>36</v>
      </c>
      <c r="AD8459">
        <v>49</v>
      </c>
      <c r="AE8459">
        <v>14</v>
      </c>
      <c r="AG8459">
        <v>6</v>
      </c>
      <c r="AH8459">
        <v>67.239999999999995</v>
      </c>
      <c r="AI8459" s="9">
        <f>M8459/AH8459</f>
        <v>28.292682926829272</v>
      </c>
      <c r="AJ8459" s="9">
        <f>M8459/I8459</f>
        <v>90.590476190476195</v>
      </c>
      <c r="AK8459" t="str">
        <f>IF(M8459&lt;=1000,"Short","Long")</f>
        <v>Long</v>
      </c>
      <c r="AL8459">
        <f>AH8459*14</f>
        <v>941.3599999999999</v>
      </c>
      <c r="AM8459">
        <f>50*14</f>
        <v>700</v>
      </c>
      <c r="AN8459">
        <f>N8459/24</f>
        <v>1.5854166666666665</v>
      </c>
    </row>
    <row r="8460" spans="1:40" x14ac:dyDescent="0.45">
      <c r="A8460">
        <v>9247</v>
      </c>
      <c r="B8460">
        <v>29292035</v>
      </c>
      <c r="C8460" t="s">
        <v>2391</v>
      </c>
      <c r="D8460" s="45">
        <v>43498.291666666664</v>
      </c>
      <c r="E8460" s="45">
        <v>43499.796527777777</v>
      </c>
      <c r="F8460">
        <v>1</v>
      </c>
      <c r="G8460">
        <v>9</v>
      </c>
      <c r="H8460">
        <v>6000</v>
      </c>
      <c r="I8460">
        <v>24</v>
      </c>
      <c r="J8460" t="s">
        <v>40</v>
      </c>
      <c r="K8460" t="s">
        <v>324</v>
      </c>
      <c r="L8460" t="s">
        <v>496</v>
      </c>
      <c r="M8460">
        <v>1806.27</v>
      </c>
      <c r="N8460">
        <v>36.130000000000003</v>
      </c>
      <c r="O8460" s="45">
        <v>43498.25</v>
      </c>
      <c r="P8460">
        <v>39</v>
      </c>
      <c r="Q8460">
        <v>9</v>
      </c>
      <c r="R8460" t="s">
        <v>114</v>
      </c>
      <c r="S8460">
        <v>0</v>
      </c>
      <c r="T8460">
        <v>68</v>
      </c>
      <c r="U8460">
        <v>1</v>
      </c>
      <c r="V8460">
        <v>1011</v>
      </c>
      <c r="W8460">
        <v>0</v>
      </c>
      <c r="X8460">
        <v>0</v>
      </c>
      <c r="Y8460">
        <v>0</v>
      </c>
      <c r="Z8460">
        <v>0</v>
      </c>
      <c r="AA8460" t="s">
        <v>2393</v>
      </c>
      <c r="AB8460" t="s">
        <v>4118</v>
      </c>
      <c r="AC8460" t="s">
        <v>36</v>
      </c>
      <c r="AD8460">
        <v>42</v>
      </c>
      <c r="AE8460">
        <v>10</v>
      </c>
      <c r="AF8460" t="s">
        <v>37</v>
      </c>
      <c r="AG8460">
        <v>3</v>
      </c>
      <c r="AH8460">
        <v>49.1</v>
      </c>
      <c r="AI8460" s="9">
        <f>M8460/AH8460</f>
        <v>36.787576374745413</v>
      </c>
      <c r="AJ8460" s="9">
        <f>M8460/I8460</f>
        <v>75.261250000000004</v>
      </c>
      <c r="AK8460" t="str">
        <f>IF(M8460&lt;=1000,"Short","Long")</f>
        <v>Long</v>
      </c>
      <c r="AL8460">
        <f>AH8460*14</f>
        <v>687.4</v>
      </c>
      <c r="AM8460">
        <f>50*14</f>
        <v>700</v>
      </c>
      <c r="AN8460">
        <f>N8460/24</f>
        <v>1.5054166666666668</v>
      </c>
    </row>
    <row r="8461" spans="1:40" x14ac:dyDescent="0.45">
      <c r="A8461">
        <v>9171</v>
      </c>
      <c r="B8461">
        <v>14941602</v>
      </c>
      <c r="C8461" t="s">
        <v>2584</v>
      </c>
      <c r="D8461" s="45">
        <v>43498.291666666664</v>
      </c>
      <c r="E8461" s="45">
        <v>43499.953472222223</v>
      </c>
      <c r="F8461">
        <v>0</v>
      </c>
      <c r="G8461">
        <v>10</v>
      </c>
      <c r="H8461">
        <v>3000</v>
      </c>
      <c r="I8461">
        <v>24</v>
      </c>
      <c r="J8461" t="s">
        <v>40</v>
      </c>
      <c r="K8461" t="s">
        <v>1149</v>
      </c>
      <c r="L8461" t="s">
        <v>847</v>
      </c>
      <c r="M8461">
        <v>1994.61</v>
      </c>
      <c r="N8461">
        <v>39.89</v>
      </c>
      <c r="O8461" s="45">
        <v>43498.25</v>
      </c>
      <c r="P8461">
        <v>70</v>
      </c>
      <c r="Q8461">
        <v>6</v>
      </c>
      <c r="R8461" t="s">
        <v>52</v>
      </c>
      <c r="S8461">
        <v>0</v>
      </c>
      <c r="T8461">
        <v>83</v>
      </c>
      <c r="U8461">
        <v>4</v>
      </c>
      <c r="V8461">
        <v>1013</v>
      </c>
      <c r="W8461">
        <v>0</v>
      </c>
      <c r="X8461">
        <v>0</v>
      </c>
      <c r="Y8461">
        <v>0</v>
      </c>
      <c r="Z8461">
        <v>0</v>
      </c>
      <c r="AA8461" t="s">
        <v>2428</v>
      </c>
      <c r="AB8461" t="s">
        <v>4109</v>
      </c>
      <c r="AC8461" t="s">
        <v>36</v>
      </c>
      <c r="AD8461">
        <v>47</v>
      </c>
      <c r="AE8461">
        <v>9</v>
      </c>
      <c r="AF8461" t="s">
        <v>43</v>
      </c>
      <c r="AG8461">
        <v>3</v>
      </c>
      <c r="AH8461">
        <v>58.86</v>
      </c>
      <c r="AI8461" s="9">
        <f>M8461/AH8461</f>
        <v>33.887359836901119</v>
      </c>
      <c r="AJ8461" s="9">
        <f>M8461/I8461</f>
        <v>83.108750000000001</v>
      </c>
      <c r="AK8461" t="str">
        <f>IF(M8461&lt;=1000,"Short","Long")</f>
        <v>Long</v>
      </c>
      <c r="AL8461">
        <f>AH8461*14</f>
        <v>824.04</v>
      </c>
      <c r="AM8461">
        <f>50*14</f>
        <v>700</v>
      </c>
      <c r="AN8461">
        <f>N8461/24</f>
        <v>1.6620833333333334</v>
      </c>
    </row>
    <row r="8462" spans="1:40" x14ac:dyDescent="0.45">
      <c r="A8462">
        <v>9271</v>
      </c>
      <c r="B8462">
        <v>67390548</v>
      </c>
      <c r="C8462" t="s">
        <v>2712</v>
      </c>
      <c r="D8462" s="45">
        <v>43498.291666666664</v>
      </c>
      <c r="E8462" s="45">
        <v>43500.29791666667</v>
      </c>
      <c r="F8462">
        <v>1</v>
      </c>
      <c r="G8462">
        <v>9</v>
      </c>
      <c r="H8462">
        <v>3000</v>
      </c>
      <c r="I8462">
        <v>24</v>
      </c>
      <c r="J8462" t="s">
        <v>40</v>
      </c>
      <c r="K8462" t="s">
        <v>1150</v>
      </c>
      <c r="L8462" t="s">
        <v>1215</v>
      </c>
      <c r="M8462">
        <v>2407.52</v>
      </c>
      <c r="N8462">
        <v>48.15</v>
      </c>
      <c r="O8462" s="45">
        <v>43498.25</v>
      </c>
      <c r="P8462">
        <v>37</v>
      </c>
      <c r="Q8462">
        <v>4</v>
      </c>
      <c r="R8462" t="s">
        <v>52</v>
      </c>
      <c r="S8462">
        <v>0</v>
      </c>
      <c r="T8462">
        <v>86</v>
      </c>
      <c r="U8462">
        <v>6</v>
      </c>
      <c r="V8462">
        <v>1015</v>
      </c>
      <c r="W8462">
        <v>0</v>
      </c>
      <c r="X8462">
        <v>0</v>
      </c>
      <c r="Y8462">
        <v>0</v>
      </c>
      <c r="Z8462">
        <v>0</v>
      </c>
      <c r="AA8462" t="s">
        <v>2638</v>
      </c>
      <c r="AB8462" t="s">
        <v>4078</v>
      </c>
      <c r="AC8462" t="s">
        <v>36</v>
      </c>
      <c r="AD8462">
        <v>40</v>
      </c>
      <c r="AE8462">
        <v>1</v>
      </c>
      <c r="AF8462" t="s">
        <v>43</v>
      </c>
      <c r="AG8462">
        <v>4</v>
      </c>
      <c r="AH8462">
        <v>59.12</v>
      </c>
      <c r="AI8462" s="9">
        <f>M8462/AH8462</f>
        <v>40.722598105548037</v>
      </c>
      <c r="AJ8462" s="9">
        <f>M8462/I8462</f>
        <v>100.31333333333333</v>
      </c>
      <c r="AK8462" t="str">
        <f>IF(M8462&lt;=1000,"Short","Long")</f>
        <v>Long</v>
      </c>
      <c r="AL8462">
        <f>AH8462*14</f>
        <v>827.68</v>
      </c>
      <c r="AM8462">
        <f>50*14</f>
        <v>700</v>
      </c>
      <c r="AN8462">
        <f>N8462/24</f>
        <v>2.0062500000000001</v>
      </c>
    </row>
    <row r="8463" spans="1:40" x14ac:dyDescent="0.45">
      <c r="A8463">
        <v>9272</v>
      </c>
      <c r="B8463">
        <v>20698203</v>
      </c>
      <c r="C8463" t="s">
        <v>2717</v>
      </c>
      <c r="D8463" s="45">
        <v>43498.291666666664</v>
      </c>
      <c r="E8463" s="45">
        <v>43500.316666666666</v>
      </c>
      <c r="F8463">
        <v>0</v>
      </c>
      <c r="G8463">
        <v>11</v>
      </c>
      <c r="H8463">
        <v>4000</v>
      </c>
      <c r="I8463">
        <v>16</v>
      </c>
      <c r="J8463" t="s">
        <v>31</v>
      </c>
      <c r="K8463" t="s">
        <v>325</v>
      </c>
      <c r="L8463" t="s">
        <v>98</v>
      </c>
      <c r="M8463">
        <v>2430.33</v>
      </c>
      <c r="N8463">
        <v>48.61</v>
      </c>
      <c r="O8463" s="45">
        <v>43498.25</v>
      </c>
      <c r="P8463">
        <v>82</v>
      </c>
      <c r="Q8463">
        <v>17</v>
      </c>
      <c r="R8463" t="s">
        <v>34</v>
      </c>
      <c r="S8463">
        <v>0</v>
      </c>
      <c r="T8463">
        <v>70</v>
      </c>
      <c r="U8463">
        <v>6</v>
      </c>
      <c r="V8463">
        <v>1016</v>
      </c>
      <c r="W8463">
        <v>0</v>
      </c>
      <c r="X8463">
        <v>0</v>
      </c>
      <c r="Y8463">
        <v>0</v>
      </c>
      <c r="Z8463">
        <v>0</v>
      </c>
      <c r="AA8463" t="s">
        <v>2384</v>
      </c>
      <c r="AB8463" t="s">
        <v>4123</v>
      </c>
      <c r="AC8463" t="s">
        <v>36</v>
      </c>
      <c r="AD8463">
        <v>48</v>
      </c>
      <c r="AE8463">
        <v>19</v>
      </c>
      <c r="AF8463" t="s">
        <v>37</v>
      </c>
      <c r="AG8463">
        <v>7</v>
      </c>
      <c r="AH8463">
        <v>45.88</v>
      </c>
      <c r="AI8463" s="9">
        <f>M8463/AH8463</f>
        <v>52.971447253705314</v>
      </c>
      <c r="AJ8463" s="9">
        <f>M8463/I8463</f>
        <v>151.895625</v>
      </c>
      <c r="AK8463" t="str">
        <f>IF(M8463&lt;=1000,"Short","Long")</f>
        <v>Long</v>
      </c>
      <c r="AL8463">
        <f>AH8463*14</f>
        <v>642.32000000000005</v>
      </c>
      <c r="AM8463">
        <f>50*14</f>
        <v>700</v>
      </c>
      <c r="AN8463">
        <f>N8463/24</f>
        <v>2.0254166666666666</v>
      </c>
    </row>
    <row r="8464" spans="1:40" x14ac:dyDescent="0.45">
      <c r="A8464">
        <v>9277</v>
      </c>
      <c r="B8464">
        <v>10497416</v>
      </c>
      <c r="C8464" t="s">
        <v>2422</v>
      </c>
      <c r="D8464" s="45">
        <v>43498.291666666664</v>
      </c>
      <c r="E8464" s="45">
        <v>43499.895833333336</v>
      </c>
      <c r="F8464">
        <v>0</v>
      </c>
      <c r="G8464">
        <v>11</v>
      </c>
      <c r="H8464">
        <v>4000</v>
      </c>
      <c r="I8464">
        <v>19</v>
      </c>
      <c r="J8464" t="s">
        <v>31</v>
      </c>
      <c r="K8464" t="s">
        <v>324</v>
      </c>
      <c r="L8464" t="s">
        <v>185</v>
      </c>
      <c r="M8464">
        <v>1925.58</v>
      </c>
      <c r="N8464">
        <v>38.51</v>
      </c>
      <c r="O8464" s="45">
        <v>43498.25</v>
      </c>
      <c r="P8464">
        <v>75</v>
      </c>
      <c r="Q8464">
        <v>9</v>
      </c>
      <c r="R8464" t="s">
        <v>41</v>
      </c>
      <c r="S8464">
        <v>0</v>
      </c>
      <c r="T8464">
        <v>39</v>
      </c>
      <c r="U8464">
        <v>6</v>
      </c>
      <c r="V8464">
        <v>1013</v>
      </c>
      <c r="W8464">
        <v>0</v>
      </c>
      <c r="X8464">
        <v>0</v>
      </c>
      <c r="Y8464">
        <v>0</v>
      </c>
      <c r="Z8464">
        <v>0</v>
      </c>
      <c r="AA8464" t="s">
        <v>2410</v>
      </c>
      <c r="AB8464" t="s">
        <v>4144</v>
      </c>
      <c r="AC8464" t="s">
        <v>36</v>
      </c>
      <c r="AD8464">
        <v>53</v>
      </c>
      <c r="AE8464">
        <v>23</v>
      </c>
      <c r="AF8464" t="s">
        <v>43</v>
      </c>
      <c r="AG8464">
        <v>6</v>
      </c>
      <c r="AH8464">
        <v>59.77</v>
      </c>
      <c r="AI8464" s="9">
        <f>M8464/AH8464</f>
        <v>32.216496570185711</v>
      </c>
      <c r="AJ8464" s="9">
        <f>M8464/I8464</f>
        <v>101.34631578947368</v>
      </c>
      <c r="AK8464" t="str">
        <f>IF(M8464&lt;=1000,"Short","Long")</f>
        <v>Long</v>
      </c>
      <c r="AL8464">
        <f>AH8464*14</f>
        <v>836.78000000000009</v>
      </c>
      <c r="AM8464">
        <f>50*14</f>
        <v>700</v>
      </c>
      <c r="AN8464">
        <f>N8464/24</f>
        <v>1.6045833333333333</v>
      </c>
    </row>
    <row r="8465" spans="1:40" x14ac:dyDescent="0.45">
      <c r="A8465">
        <v>9184</v>
      </c>
      <c r="B8465">
        <v>83616092</v>
      </c>
      <c r="C8465" t="s">
        <v>2633</v>
      </c>
      <c r="D8465" s="45">
        <v>43498.291666666664</v>
      </c>
      <c r="E8465" s="45">
        <v>43500.071527777778</v>
      </c>
      <c r="F8465">
        <v>1</v>
      </c>
      <c r="G8465">
        <v>14</v>
      </c>
      <c r="H8465">
        <v>15000</v>
      </c>
      <c r="I8465">
        <v>21</v>
      </c>
      <c r="J8465" t="s">
        <v>40</v>
      </c>
      <c r="K8465" t="s">
        <v>1149</v>
      </c>
      <c r="L8465" t="s">
        <v>1215</v>
      </c>
      <c r="M8465">
        <v>2135.85</v>
      </c>
      <c r="N8465">
        <v>42.72</v>
      </c>
      <c r="O8465" s="45">
        <v>43498.25</v>
      </c>
      <c r="P8465">
        <v>75</v>
      </c>
      <c r="Q8465">
        <v>5</v>
      </c>
      <c r="R8465" t="s">
        <v>41</v>
      </c>
      <c r="S8465">
        <v>0</v>
      </c>
      <c r="T8465">
        <v>83</v>
      </c>
      <c r="U8465">
        <v>6</v>
      </c>
      <c r="V8465">
        <v>1012</v>
      </c>
      <c r="W8465">
        <v>0</v>
      </c>
      <c r="X8465">
        <v>0</v>
      </c>
      <c r="Y8465">
        <v>0</v>
      </c>
      <c r="Z8465">
        <v>0</v>
      </c>
      <c r="AA8465" t="s">
        <v>2572</v>
      </c>
      <c r="AB8465" t="s">
        <v>4174</v>
      </c>
      <c r="AC8465" t="s">
        <v>36</v>
      </c>
      <c r="AD8465">
        <v>46</v>
      </c>
      <c r="AE8465">
        <v>13</v>
      </c>
      <c r="AF8465" t="s">
        <v>37</v>
      </c>
      <c r="AG8465">
        <v>4</v>
      </c>
      <c r="AH8465">
        <v>41.22</v>
      </c>
      <c r="AI8465" s="9">
        <f>M8465/AH8465</f>
        <v>51.815866084425039</v>
      </c>
      <c r="AJ8465" s="9">
        <f>M8465/I8465</f>
        <v>101.70714285714286</v>
      </c>
      <c r="AK8465" t="str">
        <f>IF(M8465&lt;=1000,"Short","Long")</f>
        <v>Long</v>
      </c>
      <c r="AL8465">
        <f>AH8465*14</f>
        <v>577.07999999999993</v>
      </c>
      <c r="AM8465">
        <f>50*14</f>
        <v>700</v>
      </c>
      <c r="AN8465">
        <f>N8465/24</f>
        <v>1.78</v>
      </c>
    </row>
    <row r="8466" spans="1:40" x14ac:dyDescent="0.45">
      <c r="A8466">
        <v>9281</v>
      </c>
      <c r="B8466">
        <v>17779800</v>
      </c>
      <c r="C8466" t="s">
        <v>2679</v>
      </c>
      <c r="D8466" s="45">
        <v>43498.291666666664</v>
      </c>
      <c r="E8466" s="45">
        <v>43500.20416666667</v>
      </c>
      <c r="F8466">
        <v>0</v>
      </c>
      <c r="G8466">
        <v>11</v>
      </c>
      <c r="H8466">
        <v>4000</v>
      </c>
      <c r="I8466">
        <v>24</v>
      </c>
      <c r="J8466" t="s">
        <v>40</v>
      </c>
      <c r="K8466" t="s">
        <v>324</v>
      </c>
      <c r="L8466" t="s">
        <v>449</v>
      </c>
      <c r="M8466">
        <v>2295.4</v>
      </c>
      <c r="N8466">
        <v>45.91</v>
      </c>
      <c r="O8466" s="45">
        <v>43498.25</v>
      </c>
      <c r="P8466">
        <v>86</v>
      </c>
      <c r="Q8466">
        <v>10</v>
      </c>
      <c r="R8466" t="s">
        <v>41</v>
      </c>
      <c r="S8466">
        <v>0</v>
      </c>
      <c r="T8466">
        <v>37</v>
      </c>
      <c r="U8466">
        <v>6</v>
      </c>
      <c r="V8466">
        <v>1010</v>
      </c>
      <c r="W8466">
        <v>0</v>
      </c>
      <c r="X8466">
        <v>0</v>
      </c>
      <c r="Y8466">
        <v>0</v>
      </c>
      <c r="Z8466">
        <v>0</v>
      </c>
      <c r="AA8466" t="s">
        <v>2394</v>
      </c>
      <c r="AB8466" t="s">
        <v>4206</v>
      </c>
      <c r="AC8466" t="s">
        <v>36</v>
      </c>
      <c r="AD8466">
        <v>49</v>
      </c>
      <c r="AE8466">
        <v>13</v>
      </c>
      <c r="AF8466" t="s">
        <v>37</v>
      </c>
      <c r="AG8466">
        <v>8</v>
      </c>
      <c r="AH8466">
        <v>41.78</v>
      </c>
      <c r="AI8466" s="9">
        <f>M8466/AH8466</f>
        <v>54.940162757300143</v>
      </c>
      <c r="AJ8466" s="9">
        <f>M8466/I8466</f>
        <v>95.641666666666666</v>
      </c>
      <c r="AK8466" t="str">
        <f>IF(M8466&lt;=1000,"Short","Long")</f>
        <v>Long</v>
      </c>
      <c r="AL8466">
        <f>AH8466*14</f>
        <v>584.92000000000007</v>
      </c>
      <c r="AM8466">
        <f>50*14</f>
        <v>700</v>
      </c>
      <c r="AN8466">
        <f>N8466/24</f>
        <v>1.9129166666666666</v>
      </c>
    </row>
    <row r="8467" spans="1:40" x14ac:dyDescent="0.45">
      <c r="A8467">
        <v>9284</v>
      </c>
      <c r="B8467">
        <v>23900894</v>
      </c>
      <c r="C8467" t="s">
        <v>2398</v>
      </c>
      <c r="D8467" s="45">
        <v>43498.291666666664</v>
      </c>
      <c r="E8467" s="45">
        <v>43499.8</v>
      </c>
      <c r="F8467">
        <v>0</v>
      </c>
      <c r="G8467">
        <v>10</v>
      </c>
      <c r="H8467">
        <v>4000</v>
      </c>
      <c r="I8467">
        <v>15</v>
      </c>
      <c r="J8467" t="s">
        <v>31</v>
      </c>
      <c r="K8467" t="s">
        <v>1150</v>
      </c>
      <c r="L8467" t="s">
        <v>155</v>
      </c>
      <c r="M8467">
        <v>1810.21</v>
      </c>
      <c r="N8467">
        <v>36.200000000000003</v>
      </c>
      <c r="O8467" s="45">
        <v>43498.25</v>
      </c>
      <c r="P8467">
        <v>43</v>
      </c>
      <c r="Q8467">
        <v>12</v>
      </c>
      <c r="R8467" t="s">
        <v>56</v>
      </c>
      <c r="S8467">
        <v>0</v>
      </c>
      <c r="T8467">
        <v>95</v>
      </c>
      <c r="U8467">
        <v>6</v>
      </c>
      <c r="V8467">
        <v>1003</v>
      </c>
      <c r="W8467">
        <v>0</v>
      </c>
      <c r="X8467">
        <v>0</v>
      </c>
      <c r="Y8467">
        <v>0</v>
      </c>
      <c r="Z8467">
        <v>0</v>
      </c>
      <c r="AA8467" t="s">
        <v>2402</v>
      </c>
      <c r="AB8467" t="s">
        <v>4075</v>
      </c>
      <c r="AC8467" t="s">
        <v>36</v>
      </c>
      <c r="AD8467">
        <v>37</v>
      </c>
      <c r="AE8467">
        <v>6</v>
      </c>
      <c r="AF8467" t="s">
        <v>37</v>
      </c>
      <c r="AG8467">
        <v>2</v>
      </c>
      <c r="AH8467">
        <v>45.35</v>
      </c>
      <c r="AI8467" s="9">
        <f>M8467/AH8467</f>
        <v>39.916427783902975</v>
      </c>
      <c r="AJ8467" s="9">
        <f>M8467/I8467</f>
        <v>120.68066666666667</v>
      </c>
      <c r="AK8467" t="str">
        <f>IF(M8467&lt;=1000,"Short","Long")</f>
        <v>Long</v>
      </c>
      <c r="AL8467">
        <f>AH8467*14</f>
        <v>634.9</v>
      </c>
      <c r="AM8467">
        <f>50*14</f>
        <v>700</v>
      </c>
      <c r="AN8467">
        <f>N8467/24</f>
        <v>1.5083333333333335</v>
      </c>
    </row>
    <row r="8468" spans="1:40" x14ac:dyDescent="0.45">
      <c r="A8468">
        <v>9179</v>
      </c>
      <c r="B8468">
        <v>20946964</v>
      </c>
      <c r="C8468" t="s">
        <v>2606</v>
      </c>
      <c r="D8468" s="45">
        <v>43498.291666666664</v>
      </c>
      <c r="E8468" s="45">
        <v>43499.996527777781</v>
      </c>
      <c r="F8468">
        <v>0</v>
      </c>
      <c r="G8468">
        <v>10</v>
      </c>
      <c r="H8468">
        <v>3000</v>
      </c>
      <c r="I8468">
        <v>16</v>
      </c>
      <c r="J8468" t="s">
        <v>31</v>
      </c>
      <c r="K8468" t="s">
        <v>1149</v>
      </c>
      <c r="L8468" t="s">
        <v>32</v>
      </c>
      <c r="M8468">
        <v>2046.16</v>
      </c>
      <c r="N8468">
        <v>40.92</v>
      </c>
      <c r="O8468" s="45">
        <v>43498.25</v>
      </c>
      <c r="P8468">
        <v>86</v>
      </c>
      <c r="Q8468">
        <v>4</v>
      </c>
      <c r="R8468" t="s">
        <v>34</v>
      </c>
      <c r="S8468">
        <v>0</v>
      </c>
      <c r="T8468">
        <v>56</v>
      </c>
      <c r="U8468">
        <v>6</v>
      </c>
      <c r="V8468">
        <v>1009</v>
      </c>
      <c r="W8468">
        <v>0</v>
      </c>
      <c r="X8468">
        <v>0</v>
      </c>
      <c r="Y8468">
        <v>0</v>
      </c>
      <c r="Z8468">
        <v>0</v>
      </c>
      <c r="AA8468" t="s">
        <v>2430</v>
      </c>
      <c r="AB8468" t="s">
        <v>3762</v>
      </c>
      <c r="AC8468" t="s">
        <v>36</v>
      </c>
      <c r="AD8468">
        <v>39</v>
      </c>
      <c r="AE8468">
        <v>6</v>
      </c>
      <c r="AF8468" t="s">
        <v>43</v>
      </c>
      <c r="AG8468">
        <v>7</v>
      </c>
      <c r="AH8468">
        <v>63.96</v>
      </c>
      <c r="AI8468" s="9">
        <f>M8468/AH8468</f>
        <v>31.991244527829895</v>
      </c>
      <c r="AJ8468" s="9">
        <f>M8468/I8468</f>
        <v>127.88500000000001</v>
      </c>
      <c r="AK8468" t="str">
        <f>IF(M8468&lt;=1000,"Short","Long")</f>
        <v>Long</v>
      </c>
      <c r="AL8468">
        <f>AH8468*14</f>
        <v>895.44</v>
      </c>
      <c r="AM8468">
        <f>50*14</f>
        <v>700</v>
      </c>
      <c r="AN8468">
        <f>N8468/24</f>
        <v>1.7050000000000001</v>
      </c>
    </row>
    <row r="8469" spans="1:40" x14ac:dyDescent="0.45">
      <c r="A8469">
        <v>9221</v>
      </c>
      <c r="B8469">
        <v>32304949</v>
      </c>
      <c r="C8469" t="s">
        <v>2779</v>
      </c>
      <c r="D8469" s="45">
        <v>43498.291666666664</v>
      </c>
      <c r="E8469" s="45">
        <v>43500.597916666666</v>
      </c>
      <c r="F8469">
        <v>1</v>
      </c>
      <c r="G8469">
        <v>11</v>
      </c>
      <c r="H8469">
        <v>10000</v>
      </c>
      <c r="I8469">
        <v>19</v>
      </c>
      <c r="J8469" t="s">
        <v>31</v>
      </c>
      <c r="K8469" t="s">
        <v>1888</v>
      </c>
      <c r="L8469" t="s">
        <v>82</v>
      </c>
      <c r="M8469">
        <v>2767.43</v>
      </c>
      <c r="N8469">
        <v>55.35</v>
      </c>
      <c r="O8469" s="45">
        <v>43498.25</v>
      </c>
      <c r="P8469">
        <v>66</v>
      </c>
      <c r="Q8469">
        <v>4</v>
      </c>
      <c r="R8469" t="s">
        <v>46</v>
      </c>
      <c r="S8469">
        <v>0</v>
      </c>
      <c r="T8469">
        <v>90</v>
      </c>
      <c r="U8469">
        <v>6</v>
      </c>
      <c r="V8469">
        <v>1017</v>
      </c>
      <c r="W8469">
        <v>0</v>
      </c>
      <c r="X8469">
        <v>0</v>
      </c>
      <c r="Y8469">
        <v>0</v>
      </c>
      <c r="Z8469">
        <v>0</v>
      </c>
      <c r="AA8469" t="s">
        <v>2458</v>
      </c>
      <c r="AB8469" t="s">
        <v>4158</v>
      </c>
      <c r="AC8469" t="s">
        <v>36</v>
      </c>
      <c r="AD8469">
        <v>44</v>
      </c>
      <c r="AE8469">
        <v>10</v>
      </c>
      <c r="AF8469" t="s">
        <v>43</v>
      </c>
      <c r="AG8469">
        <v>7</v>
      </c>
      <c r="AH8469">
        <v>60.09</v>
      </c>
      <c r="AI8469" s="9">
        <f>M8469/AH8469</f>
        <v>46.054751206523541</v>
      </c>
      <c r="AJ8469" s="9">
        <f>M8469/I8469</f>
        <v>145.65421052631578</v>
      </c>
      <c r="AK8469" t="str">
        <f>IF(M8469&lt;=1000,"Short","Long")</f>
        <v>Long</v>
      </c>
      <c r="AL8469">
        <f>AH8469*14</f>
        <v>841.26</v>
      </c>
      <c r="AM8469">
        <f>50*14</f>
        <v>700</v>
      </c>
      <c r="AN8469">
        <f>N8469/24</f>
        <v>2.3062499999999999</v>
      </c>
    </row>
    <row r="8470" spans="1:40" x14ac:dyDescent="0.45">
      <c r="A8470">
        <v>9229</v>
      </c>
      <c r="B8470">
        <v>18628134</v>
      </c>
      <c r="C8470" t="s">
        <v>2762</v>
      </c>
      <c r="D8470" s="45">
        <v>43498.291666666664</v>
      </c>
      <c r="E8470" s="45">
        <v>43500.442361111112</v>
      </c>
      <c r="F8470">
        <v>0</v>
      </c>
      <c r="G8470">
        <v>9</v>
      </c>
      <c r="H8470">
        <v>15000</v>
      </c>
      <c r="I8470">
        <v>25</v>
      </c>
      <c r="J8470" t="s">
        <v>40</v>
      </c>
      <c r="K8470" t="s">
        <v>1888</v>
      </c>
      <c r="L8470" t="s">
        <v>285</v>
      </c>
      <c r="M8470">
        <v>2581.36</v>
      </c>
      <c r="N8470">
        <v>51.63</v>
      </c>
      <c r="O8470" s="45">
        <v>43498.25</v>
      </c>
      <c r="P8470">
        <v>61</v>
      </c>
      <c r="Q8470">
        <v>10</v>
      </c>
      <c r="R8470" t="s">
        <v>46</v>
      </c>
      <c r="S8470">
        <v>0</v>
      </c>
      <c r="T8470">
        <v>89</v>
      </c>
      <c r="U8470">
        <v>6</v>
      </c>
      <c r="V8470">
        <v>1013</v>
      </c>
      <c r="W8470">
        <v>0</v>
      </c>
      <c r="X8470">
        <v>0</v>
      </c>
      <c r="Y8470">
        <v>0</v>
      </c>
      <c r="Z8470">
        <v>0</v>
      </c>
      <c r="AA8470" t="s">
        <v>2471</v>
      </c>
      <c r="AB8470" t="s">
        <v>4184</v>
      </c>
      <c r="AC8470" t="s">
        <v>36</v>
      </c>
      <c r="AD8470">
        <v>45</v>
      </c>
      <c r="AE8470">
        <v>3</v>
      </c>
      <c r="AF8470" t="s">
        <v>37</v>
      </c>
      <c r="AG8470">
        <v>4</v>
      </c>
      <c r="AH8470">
        <v>44.71</v>
      </c>
      <c r="AI8470" s="9">
        <f>M8470/AH8470</f>
        <v>57.73562961306196</v>
      </c>
      <c r="AJ8470" s="9">
        <f>M8470/I8470</f>
        <v>103.2544</v>
      </c>
      <c r="AK8470" t="str">
        <f>IF(M8470&lt;=1000,"Short","Long")</f>
        <v>Long</v>
      </c>
      <c r="AL8470">
        <f>AH8470*14</f>
        <v>625.94000000000005</v>
      </c>
      <c r="AM8470">
        <f>50*14</f>
        <v>700</v>
      </c>
      <c r="AN8470">
        <f>N8470/24</f>
        <v>2.1512500000000001</v>
      </c>
    </row>
    <row r="8471" spans="1:40" x14ac:dyDescent="0.45">
      <c r="A8471">
        <v>9187</v>
      </c>
      <c r="B8471">
        <v>49456947</v>
      </c>
      <c r="C8471" t="s">
        <v>2774</v>
      </c>
      <c r="D8471" s="45">
        <v>43498.291666666664</v>
      </c>
      <c r="E8471" s="45">
        <v>43500.488888888889</v>
      </c>
      <c r="F8471">
        <v>0</v>
      </c>
      <c r="G8471">
        <v>9</v>
      </c>
      <c r="H8471">
        <v>6000</v>
      </c>
      <c r="I8471">
        <v>19</v>
      </c>
      <c r="J8471" t="s">
        <v>31</v>
      </c>
      <c r="K8471" t="s">
        <v>155</v>
      </c>
      <c r="L8471" t="s">
        <v>1888</v>
      </c>
      <c r="M8471">
        <v>2637.04</v>
      </c>
      <c r="N8471">
        <v>52.74</v>
      </c>
      <c r="O8471" s="45">
        <v>43498.25</v>
      </c>
      <c r="P8471">
        <v>23</v>
      </c>
      <c r="Q8471">
        <v>5</v>
      </c>
      <c r="R8471" t="s">
        <v>169</v>
      </c>
      <c r="S8471">
        <v>0</v>
      </c>
      <c r="T8471">
        <v>97</v>
      </c>
      <c r="U8471">
        <v>1</v>
      </c>
      <c r="V8471">
        <v>1019</v>
      </c>
      <c r="W8471">
        <v>0</v>
      </c>
      <c r="X8471">
        <v>0</v>
      </c>
      <c r="Y8471">
        <v>0</v>
      </c>
      <c r="Z8471">
        <v>0</v>
      </c>
      <c r="AA8471" t="s">
        <v>2621</v>
      </c>
      <c r="AB8471" t="s">
        <v>4211</v>
      </c>
      <c r="AC8471" t="s">
        <v>36</v>
      </c>
      <c r="AD8471">
        <v>42</v>
      </c>
      <c r="AE8471">
        <v>15</v>
      </c>
      <c r="AF8471" t="s">
        <v>43</v>
      </c>
      <c r="AG8471">
        <v>8</v>
      </c>
      <c r="AH8471">
        <v>57.65</v>
      </c>
      <c r="AI8471" s="9">
        <f>M8471/AH8471</f>
        <v>45.742237640936686</v>
      </c>
      <c r="AJ8471" s="9">
        <f>M8471/I8471</f>
        <v>138.79157894736841</v>
      </c>
      <c r="AK8471" t="str">
        <f>IF(M8471&lt;=1000,"Short","Long")</f>
        <v>Long</v>
      </c>
      <c r="AL8471">
        <f>AH8471*14</f>
        <v>807.1</v>
      </c>
      <c r="AM8471">
        <f>50*14</f>
        <v>700</v>
      </c>
      <c r="AN8471">
        <f>N8471/24</f>
        <v>2.1975000000000002</v>
      </c>
    </row>
    <row r="8472" spans="1:40" x14ac:dyDescent="0.45">
      <c r="A8472">
        <v>9220</v>
      </c>
      <c r="B8472">
        <v>11402175</v>
      </c>
      <c r="C8472" t="s">
        <v>2706</v>
      </c>
      <c r="D8472" s="45">
        <v>43498.291666666664</v>
      </c>
      <c r="E8472" s="45">
        <v>43500.292361111111</v>
      </c>
      <c r="F8472">
        <v>0</v>
      </c>
      <c r="G8472">
        <v>9</v>
      </c>
      <c r="H8472">
        <v>15000</v>
      </c>
      <c r="I8472">
        <v>27</v>
      </c>
      <c r="J8472" t="s">
        <v>40</v>
      </c>
      <c r="K8472" t="s">
        <v>1888</v>
      </c>
      <c r="L8472" t="s">
        <v>185</v>
      </c>
      <c r="M8472">
        <v>2401.3200000000002</v>
      </c>
      <c r="N8472">
        <v>48.03</v>
      </c>
      <c r="O8472" s="45">
        <v>43498.25</v>
      </c>
      <c r="P8472">
        <v>61</v>
      </c>
      <c r="Q8472">
        <v>6</v>
      </c>
      <c r="R8472" t="s">
        <v>41</v>
      </c>
      <c r="S8472">
        <v>0</v>
      </c>
      <c r="T8472">
        <v>90</v>
      </c>
      <c r="U8472">
        <v>6</v>
      </c>
      <c r="V8472">
        <v>1018</v>
      </c>
      <c r="W8472">
        <v>0</v>
      </c>
      <c r="X8472">
        <v>0</v>
      </c>
      <c r="Y8472">
        <v>0</v>
      </c>
      <c r="Z8472">
        <v>0</v>
      </c>
      <c r="AA8472" t="s">
        <v>2526</v>
      </c>
      <c r="AB8472" t="s">
        <v>4175</v>
      </c>
      <c r="AC8472" t="s">
        <v>36</v>
      </c>
      <c r="AD8472">
        <v>42</v>
      </c>
      <c r="AE8472">
        <v>13</v>
      </c>
      <c r="AF8472" t="s">
        <v>37</v>
      </c>
      <c r="AG8472">
        <v>4</v>
      </c>
      <c r="AH8472">
        <v>57.51</v>
      </c>
      <c r="AI8472" s="9">
        <f>M8472/AH8472</f>
        <v>41.754825247782996</v>
      </c>
      <c r="AJ8472" s="9">
        <f>M8472/I8472</f>
        <v>88.937777777777782</v>
      </c>
      <c r="AK8472" t="str">
        <f>IF(M8472&lt;=1000,"Short","Long")</f>
        <v>Long</v>
      </c>
      <c r="AL8472">
        <f>AH8472*14</f>
        <v>805.14</v>
      </c>
      <c r="AM8472">
        <f>50*14</f>
        <v>700</v>
      </c>
      <c r="AN8472">
        <f>N8472/24</f>
        <v>2.0012500000000002</v>
      </c>
    </row>
    <row r="8473" spans="1:40" x14ac:dyDescent="0.45">
      <c r="A8473">
        <v>9177</v>
      </c>
      <c r="B8473">
        <v>64713507</v>
      </c>
      <c r="C8473" t="s">
        <v>2655</v>
      </c>
      <c r="D8473" s="45">
        <v>43498.291666666664</v>
      </c>
      <c r="E8473" s="45">
        <v>43500.118750000001</v>
      </c>
      <c r="F8473">
        <v>0</v>
      </c>
      <c r="G8473">
        <v>8</v>
      </c>
      <c r="H8473">
        <v>3000</v>
      </c>
      <c r="I8473">
        <v>19</v>
      </c>
      <c r="J8473" t="s">
        <v>31</v>
      </c>
      <c r="K8473" t="s">
        <v>1149</v>
      </c>
      <c r="L8473" t="s">
        <v>215</v>
      </c>
      <c r="M8473">
        <v>2192.8200000000002</v>
      </c>
      <c r="N8473">
        <v>43.86</v>
      </c>
      <c r="O8473" s="45">
        <v>43498.25</v>
      </c>
      <c r="P8473">
        <v>79</v>
      </c>
      <c r="Q8473">
        <v>1</v>
      </c>
      <c r="R8473" t="s">
        <v>46</v>
      </c>
      <c r="S8473">
        <v>0</v>
      </c>
      <c r="T8473">
        <v>66</v>
      </c>
      <c r="U8473">
        <v>6</v>
      </c>
      <c r="V8473">
        <v>1011</v>
      </c>
      <c r="W8473">
        <v>0</v>
      </c>
      <c r="X8473">
        <v>0</v>
      </c>
      <c r="Y8473">
        <v>0</v>
      </c>
      <c r="Z8473">
        <v>0</v>
      </c>
      <c r="AA8473" t="s">
        <v>2656</v>
      </c>
      <c r="AB8473" t="s">
        <v>4127</v>
      </c>
      <c r="AC8473" t="s">
        <v>36</v>
      </c>
      <c r="AD8473">
        <v>50</v>
      </c>
      <c r="AE8473">
        <v>7</v>
      </c>
      <c r="AF8473" t="s">
        <v>37</v>
      </c>
      <c r="AG8473">
        <v>2</v>
      </c>
      <c r="AH8473">
        <v>52.89</v>
      </c>
      <c r="AI8473" s="9">
        <f>M8473/AH8473</f>
        <v>41.460011344299495</v>
      </c>
      <c r="AJ8473" s="9">
        <f>M8473/I8473</f>
        <v>115.41157894736843</v>
      </c>
      <c r="AK8473" t="str">
        <f>IF(M8473&lt;=1000,"Short","Long")</f>
        <v>Long</v>
      </c>
      <c r="AL8473">
        <f>AH8473*14</f>
        <v>740.46</v>
      </c>
      <c r="AM8473">
        <f>50*14</f>
        <v>700</v>
      </c>
      <c r="AN8473">
        <f>N8473/24</f>
        <v>1.8274999999999999</v>
      </c>
    </row>
    <row r="8474" spans="1:40" x14ac:dyDescent="0.45">
      <c r="A8474">
        <v>9255</v>
      </c>
      <c r="B8474">
        <v>33145456</v>
      </c>
      <c r="C8474" t="s">
        <v>2754</v>
      </c>
      <c r="D8474" s="45">
        <v>43498.291666666664</v>
      </c>
      <c r="E8474" s="45">
        <v>43500.413194444445</v>
      </c>
      <c r="F8474">
        <v>0</v>
      </c>
      <c r="G8474">
        <v>10</v>
      </c>
      <c r="H8474">
        <v>4000</v>
      </c>
      <c r="I8474">
        <v>24</v>
      </c>
      <c r="J8474" t="s">
        <v>40</v>
      </c>
      <c r="K8474" t="s">
        <v>325</v>
      </c>
      <c r="L8474" t="s">
        <v>215</v>
      </c>
      <c r="M8474">
        <v>2546.36</v>
      </c>
      <c r="N8474">
        <v>50.93</v>
      </c>
      <c r="O8474" s="45">
        <v>43498.25</v>
      </c>
      <c r="P8474">
        <v>88</v>
      </c>
      <c r="Q8474">
        <v>6</v>
      </c>
      <c r="R8474" t="s">
        <v>34</v>
      </c>
      <c r="S8474">
        <v>0</v>
      </c>
      <c r="T8474">
        <v>59</v>
      </c>
      <c r="U8474">
        <v>6</v>
      </c>
      <c r="V8474">
        <v>1013</v>
      </c>
      <c r="W8474">
        <v>0</v>
      </c>
      <c r="X8474">
        <v>0</v>
      </c>
      <c r="Y8474">
        <v>0</v>
      </c>
      <c r="Z8474">
        <v>0</v>
      </c>
      <c r="AA8474" t="s">
        <v>2591</v>
      </c>
      <c r="AB8474" t="s">
        <v>3759</v>
      </c>
      <c r="AC8474" t="s">
        <v>36</v>
      </c>
      <c r="AD8474">
        <v>48</v>
      </c>
      <c r="AE8474">
        <v>6</v>
      </c>
      <c r="AF8474" t="s">
        <v>43</v>
      </c>
      <c r="AG8474">
        <v>7</v>
      </c>
      <c r="AH8474">
        <v>62.93</v>
      </c>
      <c r="AI8474" s="9">
        <f>M8474/AH8474</f>
        <v>40.46337200063563</v>
      </c>
      <c r="AJ8474" s="9">
        <f>M8474/I8474</f>
        <v>106.09833333333334</v>
      </c>
      <c r="AK8474" t="str">
        <f>IF(M8474&lt;=1000,"Short","Long")</f>
        <v>Long</v>
      </c>
      <c r="AL8474">
        <f>AH8474*14</f>
        <v>881.02</v>
      </c>
      <c r="AM8474">
        <f>50*14</f>
        <v>700</v>
      </c>
      <c r="AN8474">
        <f>N8474/24</f>
        <v>2.1220833333333333</v>
      </c>
    </row>
    <row r="8475" spans="1:40" x14ac:dyDescent="0.45">
      <c r="A8475">
        <v>9252</v>
      </c>
      <c r="B8475">
        <v>24624497</v>
      </c>
      <c r="C8475" t="s">
        <v>2657</v>
      </c>
      <c r="D8475" s="45">
        <v>43498.291666666664</v>
      </c>
      <c r="E8475" s="45">
        <v>43500.125694444447</v>
      </c>
      <c r="F8475">
        <v>1</v>
      </c>
      <c r="G8475">
        <v>11</v>
      </c>
      <c r="H8475">
        <v>4000</v>
      </c>
      <c r="I8475">
        <v>18</v>
      </c>
      <c r="J8475" t="s">
        <v>31</v>
      </c>
      <c r="K8475" t="s">
        <v>325</v>
      </c>
      <c r="L8475" t="s">
        <v>382</v>
      </c>
      <c r="M8475">
        <v>2201.7399999999998</v>
      </c>
      <c r="N8475">
        <v>44.03</v>
      </c>
      <c r="O8475" s="45">
        <v>43498.25</v>
      </c>
      <c r="P8475">
        <v>82</v>
      </c>
      <c r="Q8475">
        <v>10</v>
      </c>
      <c r="R8475" t="s">
        <v>69</v>
      </c>
      <c r="S8475">
        <v>0</v>
      </c>
      <c r="T8475">
        <v>85</v>
      </c>
      <c r="U8475">
        <v>4</v>
      </c>
      <c r="V8475">
        <v>1012</v>
      </c>
      <c r="W8475">
        <v>0</v>
      </c>
      <c r="X8475">
        <v>0</v>
      </c>
      <c r="Y8475">
        <v>0</v>
      </c>
      <c r="Z8475">
        <v>0</v>
      </c>
      <c r="AA8475" t="s">
        <v>2501</v>
      </c>
      <c r="AB8475" t="s">
        <v>4205</v>
      </c>
      <c r="AC8475" t="s">
        <v>36</v>
      </c>
      <c r="AD8475">
        <v>46</v>
      </c>
      <c r="AE8475">
        <v>13</v>
      </c>
      <c r="AF8475" t="s">
        <v>37</v>
      </c>
      <c r="AG8475">
        <v>4</v>
      </c>
      <c r="AH8475">
        <v>51.98</v>
      </c>
      <c r="AI8475" s="9">
        <f>M8475/AH8475</f>
        <v>42.357445171219702</v>
      </c>
      <c r="AJ8475" s="9">
        <f>M8475/I8475</f>
        <v>122.31888888888888</v>
      </c>
      <c r="AK8475" t="str">
        <f>IF(M8475&lt;=1000,"Short","Long")</f>
        <v>Long</v>
      </c>
      <c r="AL8475">
        <f>AH8475*14</f>
        <v>727.71999999999991</v>
      </c>
      <c r="AM8475">
        <f>50*14</f>
        <v>700</v>
      </c>
      <c r="AN8475">
        <f>N8475/24</f>
        <v>1.8345833333333335</v>
      </c>
    </row>
    <row r="8476" spans="1:40" x14ac:dyDescent="0.45">
      <c r="A8476">
        <v>9186</v>
      </c>
      <c r="B8476">
        <v>21597433</v>
      </c>
      <c r="C8476" t="s">
        <v>2549</v>
      </c>
      <c r="D8476" s="45">
        <v>43498.291666666664</v>
      </c>
      <c r="E8476" s="45">
        <v>43499.92291666667</v>
      </c>
      <c r="F8476">
        <v>0</v>
      </c>
      <c r="G8476">
        <v>10</v>
      </c>
      <c r="H8476">
        <v>20000</v>
      </c>
      <c r="I8476">
        <v>22</v>
      </c>
      <c r="J8476" t="s">
        <v>40</v>
      </c>
      <c r="K8476" t="s">
        <v>1149</v>
      </c>
      <c r="L8476" t="s">
        <v>325</v>
      </c>
      <c r="M8476">
        <v>1957.36</v>
      </c>
      <c r="N8476">
        <v>39.15</v>
      </c>
      <c r="O8476" s="45">
        <v>43498.25</v>
      </c>
      <c r="P8476">
        <v>70</v>
      </c>
      <c r="Q8476">
        <v>23</v>
      </c>
      <c r="R8476" t="s">
        <v>34</v>
      </c>
      <c r="S8476">
        <v>0</v>
      </c>
      <c r="T8476">
        <v>60</v>
      </c>
      <c r="U8476">
        <v>6</v>
      </c>
      <c r="V8476">
        <v>1021</v>
      </c>
      <c r="W8476">
        <v>0</v>
      </c>
      <c r="X8476">
        <v>0</v>
      </c>
      <c r="Y8476">
        <v>0</v>
      </c>
      <c r="Z8476">
        <v>0</v>
      </c>
      <c r="AA8476" t="s">
        <v>2482</v>
      </c>
      <c r="AB8476" t="s">
        <v>4094</v>
      </c>
      <c r="AC8476" t="s">
        <v>36</v>
      </c>
      <c r="AD8476">
        <v>54</v>
      </c>
      <c r="AE8476">
        <v>23</v>
      </c>
      <c r="AF8476" t="s">
        <v>37</v>
      </c>
      <c r="AG8476">
        <v>6</v>
      </c>
      <c r="AH8476">
        <v>44.9</v>
      </c>
      <c r="AI8476" s="9">
        <f>M8476/AH8476</f>
        <v>43.593763919821825</v>
      </c>
      <c r="AJ8476" s="9">
        <f>M8476/I8476</f>
        <v>88.970909090909089</v>
      </c>
      <c r="AK8476" t="str">
        <f>IF(M8476&lt;=1000,"Short","Long")</f>
        <v>Long</v>
      </c>
      <c r="AL8476">
        <f>AH8476*14</f>
        <v>628.6</v>
      </c>
      <c r="AM8476">
        <f>50*14</f>
        <v>700</v>
      </c>
      <c r="AN8476">
        <f>N8476/24</f>
        <v>1.6312499999999999</v>
      </c>
    </row>
    <row r="8477" spans="1:40" x14ac:dyDescent="0.45">
      <c r="A8477">
        <v>9254</v>
      </c>
      <c r="B8477">
        <v>17591502</v>
      </c>
      <c r="C8477" t="s">
        <v>2565</v>
      </c>
      <c r="D8477" s="45">
        <v>43498.291666666664</v>
      </c>
      <c r="E8477" s="45">
        <v>43500.385416666664</v>
      </c>
      <c r="F8477">
        <v>0</v>
      </c>
      <c r="G8477">
        <v>11</v>
      </c>
      <c r="H8477">
        <v>10000</v>
      </c>
      <c r="I8477">
        <v>25</v>
      </c>
      <c r="J8477" t="s">
        <v>40</v>
      </c>
      <c r="K8477" t="s">
        <v>325</v>
      </c>
      <c r="L8477" t="s">
        <v>216</v>
      </c>
      <c r="M8477">
        <v>2512.9899999999998</v>
      </c>
      <c r="N8477">
        <v>50.26</v>
      </c>
      <c r="O8477" s="45">
        <v>43498.25</v>
      </c>
      <c r="P8477">
        <v>75</v>
      </c>
      <c r="Q8477">
        <v>8</v>
      </c>
      <c r="R8477" t="s">
        <v>49</v>
      </c>
      <c r="S8477">
        <v>0</v>
      </c>
      <c r="T8477">
        <v>85</v>
      </c>
      <c r="U8477">
        <v>6</v>
      </c>
      <c r="V8477">
        <v>1013</v>
      </c>
      <c r="W8477">
        <v>0</v>
      </c>
      <c r="X8477">
        <v>0</v>
      </c>
      <c r="Y8477">
        <v>0</v>
      </c>
      <c r="Z8477">
        <v>0</v>
      </c>
      <c r="AA8477" t="s">
        <v>2511</v>
      </c>
      <c r="AB8477" t="s">
        <v>4124</v>
      </c>
      <c r="AC8477" t="s">
        <v>36</v>
      </c>
      <c r="AD8477">
        <v>43</v>
      </c>
      <c r="AE8477">
        <v>6</v>
      </c>
      <c r="AF8477" t="s">
        <v>43</v>
      </c>
      <c r="AG8477">
        <v>3</v>
      </c>
      <c r="AH8477">
        <v>60.65</v>
      </c>
      <c r="AI8477" s="9">
        <f>M8477/AH8477</f>
        <v>41.434295136026378</v>
      </c>
      <c r="AJ8477" s="9">
        <f>M8477/I8477</f>
        <v>100.5196</v>
      </c>
      <c r="AK8477" t="str">
        <f>IF(M8477&lt;=1000,"Short","Long")</f>
        <v>Long</v>
      </c>
      <c r="AL8477">
        <f>AH8477*14</f>
        <v>849.1</v>
      </c>
      <c r="AM8477">
        <f>50*14</f>
        <v>700</v>
      </c>
      <c r="AN8477">
        <f>N8477/24</f>
        <v>2.0941666666666667</v>
      </c>
    </row>
    <row r="8478" spans="1:40" x14ac:dyDescent="0.45">
      <c r="A8478">
        <v>9275</v>
      </c>
      <c r="B8478">
        <v>23727577</v>
      </c>
      <c r="C8478" t="s">
        <v>2704</v>
      </c>
      <c r="D8478" s="45">
        <v>43498.291666666664</v>
      </c>
      <c r="E8478" s="45">
        <v>43500.285416666666</v>
      </c>
      <c r="F8478">
        <v>1</v>
      </c>
      <c r="G8478">
        <v>9</v>
      </c>
      <c r="H8478">
        <v>10000</v>
      </c>
      <c r="I8478">
        <v>20</v>
      </c>
      <c r="J8478" t="s">
        <v>31</v>
      </c>
      <c r="K8478" t="s">
        <v>496</v>
      </c>
      <c r="L8478" t="s">
        <v>1888</v>
      </c>
      <c r="M8478">
        <v>2392.77</v>
      </c>
      <c r="N8478">
        <v>47.86</v>
      </c>
      <c r="O8478" s="45">
        <v>43498.25</v>
      </c>
      <c r="P8478">
        <v>19</v>
      </c>
      <c r="Q8478">
        <v>7</v>
      </c>
      <c r="R8478" t="s">
        <v>56</v>
      </c>
      <c r="S8478">
        <v>0</v>
      </c>
      <c r="T8478">
        <v>90</v>
      </c>
      <c r="U8478">
        <v>6</v>
      </c>
      <c r="V8478">
        <v>1029</v>
      </c>
      <c r="W8478">
        <v>0</v>
      </c>
      <c r="X8478">
        <v>0</v>
      </c>
      <c r="Y8478">
        <v>0</v>
      </c>
      <c r="Z8478">
        <v>0</v>
      </c>
      <c r="AA8478" t="s">
        <v>2632</v>
      </c>
      <c r="AB8478" t="s">
        <v>4199</v>
      </c>
      <c r="AC8478" t="s">
        <v>36</v>
      </c>
      <c r="AD8478">
        <v>47</v>
      </c>
      <c r="AE8478">
        <v>8</v>
      </c>
      <c r="AF8478" t="s">
        <v>43</v>
      </c>
      <c r="AG8478">
        <v>8</v>
      </c>
      <c r="AH8478">
        <v>60.01</v>
      </c>
      <c r="AI8478" s="9">
        <f>M8478/AH8478</f>
        <v>39.872854524245959</v>
      </c>
      <c r="AJ8478" s="9">
        <f>M8478/I8478</f>
        <v>119.63849999999999</v>
      </c>
      <c r="AK8478" t="str">
        <f>IF(M8478&lt;=1000,"Short","Long")</f>
        <v>Long</v>
      </c>
      <c r="AL8478">
        <f>AH8478*14</f>
        <v>840.14</v>
      </c>
      <c r="AM8478">
        <f>50*14</f>
        <v>700</v>
      </c>
      <c r="AN8478">
        <f>N8478/24</f>
        <v>1.9941666666666666</v>
      </c>
    </row>
    <row r="8479" spans="1:40" x14ac:dyDescent="0.45">
      <c r="A8479">
        <v>9295</v>
      </c>
      <c r="B8479">
        <v>16027229</v>
      </c>
      <c r="C8479" t="s">
        <v>2541</v>
      </c>
      <c r="D8479" s="45">
        <v>43498.291666666664</v>
      </c>
      <c r="E8479" s="45">
        <v>43499.913194444445</v>
      </c>
      <c r="F8479">
        <v>0</v>
      </c>
      <c r="G8479">
        <v>11</v>
      </c>
      <c r="H8479">
        <v>3000</v>
      </c>
      <c r="I8479">
        <v>24</v>
      </c>
      <c r="J8479" t="s">
        <v>40</v>
      </c>
      <c r="K8479" t="s">
        <v>1215</v>
      </c>
      <c r="L8479" t="s">
        <v>533</v>
      </c>
      <c r="M8479">
        <v>1946.17</v>
      </c>
      <c r="N8479">
        <v>38.92</v>
      </c>
      <c r="O8479" s="45">
        <v>43498.25</v>
      </c>
      <c r="P8479">
        <v>81</v>
      </c>
      <c r="Q8479">
        <v>3</v>
      </c>
      <c r="R8479" t="s">
        <v>69</v>
      </c>
      <c r="S8479">
        <v>0.1</v>
      </c>
      <c r="T8479">
        <v>69</v>
      </c>
      <c r="U8479">
        <v>4</v>
      </c>
      <c r="V8479">
        <v>1011</v>
      </c>
      <c r="W8479">
        <v>0</v>
      </c>
      <c r="X8479">
        <v>0</v>
      </c>
      <c r="Y8479">
        <v>0</v>
      </c>
      <c r="Z8479">
        <v>0</v>
      </c>
      <c r="AA8479" t="s">
        <v>2543</v>
      </c>
      <c r="AB8479" t="s">
        <v>4125</v>
      </c>
      <c r="AC8479" t="s">
        <v>36</v>
      </c>
      <c r="AD8479">
        <v>49</v>
      </c>
      <c r="AE8479">
        <v>15</v>
      </c>
      <c r="AF8479" t="s">
        <v>43</v>
      </c>
      <c r="AG8479">
        <v>5</v>
      </c>
      <c r="AH8479">
        <v>61.65</v>
      </c>
      <c r="AI8479" s="9">
        <f>M8479/AH8479</f>
        <v>31.568045417680455</v>
      </c>
      <c r="AJ8479" s="9">
        <f>M8479/I8479</f>
        <v>81.09041666666667</v>
      </c>
      <c r="AK8479" t="str">
        <f>IF(M8479&lt;=1000,"Short","Long")</f>
        <v>Long</v>
      </c>
      <c r="AL8479">
        <f>AH8479*14</f>
        <v>863.1</v>
      </c>
      <c r="AM8479">
        <f>50*14</f>
        <v>700</v>
      </c>
      <c r="AN8479">
        <f>N8479/24</f>
        <v>1.6216666666666668</v>
      </c>
    </row>
    <row r="8480" spans="1:40" x14ac:dyDescent="0.45">
      <c r="A8480">
        <v>9298</v>
      </c>
      <c r="B8480">
        <v>96337481</v>
      </c>
      <c r="C8480" t="s">
        <v>2652</v>
      </c>
      <c r="D8480" s="45">
        <v>43498.291666666664</v>
      </c>
      <c r="E8480" s="45">
        <v>43500.113194444442</v>
      </c>
      <c r="F8480">
        <v>0</v>
      </c>
      <c r="G8480">
        <v>10</v>
      </c>
      <c r="H8480">
        <v>6000</v>
      </c>
      <c r="I8480">
        <v>25</v>
      </c>
      <c r="J8480" t="s">
        <v>40</v>
      </c>
      <c r="K8480" t="s">
        <v>563</v>
      </c>
      <c r="L8480" t="s">
        <v>325</v>
      </c>
      <c r="M8480">
        <v>2186.33</v>
      </c>
      <c r="N8480">
        <v>43.73</v>
      </c>
      <c r="O8480" s="45">
        <v>43498.25</v>
      </c>
      <c r="P8480">
        <v>63</v>
      </c>
      <c r="Q8480">
        <v>3</v>
      </c>
      <c r="R8480" t="s">
        <v>46</v>
      </c>
      <c r="S8480">
        <v>0</v>
      </c>
      <c r="T8480">
        <v>57</v>
      </c>
      <c r="U8480">
        <v>6</v>
      </c>
      <c r="V8480">
        <v>1017</v>
      </c>
      <c r="W8480">
        <v>0</v>
      </c>
      <c r="X8480">
        <v>0</v>
      </c>
      <c r="Y8480">
        <v>0</v>
      </c>
      <c r="Z8480">
        <v>0</v>
      </c>
      <c r="AA8480" t="s">
        <v>2460</v>
      </c>
      <c r="AB8480" t="s">
        <v>4100</v>
      </c>
      <c r="AC8480" t="s">
        <v>36</v>
      </c>
      <c r="AD8480">
        <v>44</v>
      </c>
      <c r="AE8480">
        <v>7</v>
      </c>
      <c r="AF8480" t="s">
        <v>37</v>
      </c>
      <c r="AG8480">
        <v>3</v>
      </c>
      <c r="AH8480">
        <v>50.05</v>
      </c>
      <c r="AI8480" s="9">
        <f>M8480/AH8480</f>
        <v>43.682917082917086</v>
      </c>
      <c r="AJ8480" s="9">
        <f>M8480/I8480</f>
        <v>87.453199999999995</v>
      </c>
      <c r="AK8480" t="str">
        <f>IF(M8480&lt;=1000,"Short","Long")</f>
        <v>Long</v>
      </c>
      <c r="AL8480">
        <f>AH8480*14</f>
        <v>700.69999999999993</v>
      </c>
      <c r="AM8480">
        <f>50*14</f>
        <v>700</v>
      </c>
      <c r="AN8480">
        <f>N8480/24</f>
        <v>1.8220833333333333</v>
      </c>
    </row>
    <row r="8481" spans="1:40" x14ac:dyDescent="0.45">
      <c r="A8481">
        <v>9224</v>
      </c>
      <c r="B8481">
        <v>21983131</v>
      </c>
      <c r="C8481" t="s">
        <v>2767</v>
      </c>
      <c r="D8481" s="45">
        <v>43498.291666666664</v>
      </c>
      <c r="E8481" s="45">
        <v>43500.445833333331</v>
      </c>
      <c r="F8481">
        <v>1</v>
      </c>
      <c r="G8481">
        <v>12</v>
      </c>
      <c r="H8481">
        <v>10000</v>
      </c>
      <c r="I8481">
        <v>22</v>
      </c>
      <c r="J8481" t="s">
        <v>40</v>
      </c>
      <c r="K8481" t="s">
        <v>1888</v>
      </c>
      <c r="L8481" t="s">
        <v>363</v>
      </c>
      <c r="M8481">
        <v>2585.0300000000002</v>
      </c>
      <c r="N8481">
        <v>51.7</v>
      </c>
      <c r="O8481" s="45">
        <v>43498.25</v>
      </c>
      <c r="P8481">
        <v>75</v>
      </c>
      <c r="Q8481">
        <v>6</v>
      </c>
      <c r="R8481" t="s">
        <v>34</v>
      </c>
      <c r="S8481">
        <v>0</v>
      </c>
      <c r="T8481">
        <v>56</v>
      </c>
      <c r="U8481">
        <v>6</v>
      </c>
      <c r="V8481">
        <v>1018</v>
      </c>
      <c r="W8481">
        <v>0</v>
      </c>
      <c r="X8481">
        <v>0</v>
      </c>
      <c r="Y8481">
        <v>0</v>
      </c>
      <c r="Z8481">
        <v>0</v>
      </c>
      <c r="AA8481" t="s">
        <v>2554</v>
      </c>
      <c r="AB8481" t="s">
        <v>4121</v>
      </c>
      <c r="AC8481" t="s">
        <v>36</v>
      </c>
      <c r="AD8481">
        <v>48</v>
      </c>
      <c r="AE8481">
        <v>12</v>
      </c>
      <c r="AF8481" t="s">
        <v>43</v>
      </c>
      <c r="AG8481">
        <v>5</v>
      </c>
      <c r="AH8481">
        <v>60.49</v>
      </c>
      <c r="AI8481" s="9">
        <f>M8481/AH8481</f>
        <v>42.734832203670031</v>
      </c>
      <c r="AJ8481" s="9">
        <f>M8481/I8481</f>
        <v>117.50136363636365</v>
      </c>
      <c r="AK8481" t="str">
        <f>IF(M8481&lt;=1000,"Short","Long")</f>
        <v>Long</v>
      </c>
      <c r="AL8481">
        <f>AH8481*14</f>
        <v>846.86</v>
      </c>
      <c r="AM8481">
        <f>50*14</f>
        <v>700</v>
      </c>
      <c r="AN8481">
        <f>N8481/24</f>
        <v>2.1541666666666668</v>
      </c>
    </row>
    <row r="8482" spans="1:40" x14ac:dyDescent="0.45">
      <c r="A8482">
        <v>9205</v>
      </c>
      <c r="B8482">
        <v>70128697</v>
      </c>
      <c r="C8482" t="s">
        <v>2771</v>
      </c>
      <c r="D8482" s="45">
        <v>43498.291666666664</v>
      </c>
      <c r="E8482" s="45">
        <v>43500.461111111108</v>
      </c>
      <c r="F8482">
        <v>1</v>
      </c>
      <c r="G8482">
        <v>10</v>
      </c>
      <c r="H8482">
        <v>4000</v>
      </c>
      <c r="I8482">
        <v>23</v>
      </c>
      <c r="J8482" t="s">
        <v>40</v>
      </c>
      <c r="K8482" t="s">
        <v>1888</v>
      </c>
      <c r="L8482" t="s">
        <v>154</v>
      </c>
      <c r="M8482">
        <v>2603.8200000000002</v>
      </c>
      <c r="N8482">
        <v>52.08</v>
      </c>
      <c r="O8482" s="45">
        <v>43498.25</v>
      </c>
      <c r="P8482">
        <v>52</v>
      </c>
      <c r="Q8482">
        <v>7</v>
      </c>
      <c r="R8482" t="s">
        <v>142</v>
      </c>
      <c r="S8482">
        <v>0</v>
      </c>
      <c r="T8482">
        <v>99</v>
      </c>
      <c r="U8482">
        <v>4</v>
      </c>
      <c r="V8482">
        <v>1010</v>
      </c>
      <c r="W8482">
        <v>0</v>
      </c>
      <c r="X8482">
        <v>0</v>
      </c>
      <c r="Y8482">
        <v>0</v>
      </c>
      <c r="Z8482">
        <v>0</v>
      </c>
      <c r="AA8482" t="s">
        <v>2518</v>
      </c>
      <c r="AB8482" t="s">
        <v>4129</v>
      </c>
      <c r="AC8482" t="s">
        <v>36</v>
      </c>
      <c r="AD8482">
        <v>48</v>
      </c>
      <c r="AE8482">
        <v>8</v>
      </c>
      <c r="AF8482" t="s">
        <v>43</v>
      </c>
      <c r="AG8482">
        <v>4</v>
      </c>
      <c r="AH8482">
        <v>59.25</v>
      </c>
      <c r="AI8482" s="9">
        <f>M8482/AH8482</f>
        <v>43.946329113924051</v>
      </c>
      <c r="AJ8482" s="9">
        <f>M8482/I8482</f>
        <v>113.20956521739132</v>
      </c>
      <c r="AK8482" t="str">
        <f>IF(M8482&lt;=1000,"Short","Long")</f>
        <v>Long</v>
      </c>
      <c r="AL8482">
        <f>AH8482*14</f>
        <v>829.5</v>
      </c>
      <c r="AM8482">
        <f>50*14</f>
        <v>700</v>
      </c>
      <c r="AN8482">
        <f>N8482/24</f>
        <v>2.17</v>
      </c>
    </row>
    <row r="8483" spans="1:40" x14ac:dyDescent="0.45">
      <c r="A8483">
        <v>9182</v>
      </c>
      <c r="B8483">
        <v>26393061</v>
      </c>
      <c r="C8483" t="s">
        <v>2525</v>
      </c>
      <c r="D8483" s="45">
        <v>43498.291666666664</v>
      </c>
      <c r="E8483" s="45">
        <v>43499.902083333334</v>
      </c>
      <c r="F8483">
        <v>1</v>
      </c>
      <c r="G8483">
        <v>11</v>
      </c>
      <c r="H8483">
        <v>4000</v>
      </c>
      <c r="I8483">
        <v>24</v>
      </c>
      <c r="J8483" t="s">
        <v>40</v>
      </c>
      <c r="K8483" t="s">
        <v>1149</v>
      </c>
      <c r="L8483" t="s">
        <v>311</v>
      </c>
      <c r="M8483">
        <v>1932.25</v>
      </c>
      <c r="N8483">
        <v>38.65</v>
      </c>
      <c r="O8483" s="45">
        <v>43498.25</v>
      </c>
      <c r="P8483">
        <v>77</v>
      </c>
      <c r="Q8483">
        <v>9</v>
      </c>
      <c r="R8483" t="s">
        <v>34</v>
      </c>
      <c r="S8483">
        <v>0</v>
      </c>
      <c r="T8483">
        <v>52</v>
      </c>
      <c r="U8483">
        <v>6</v>
      </c>
      <c r="V8483">
        <v>1017</v>
      </c>
      <c r="W8483">
        <v>0</v>
      </c>
      <c r="X8483">
        <v>0</v>
      </c>
      <c r="Y8483">
        <v>0</v>
      </c>
      <c r="Z8483">
        <v>0</v>
      </c>
      <c r="AA8483" t="s">
        <v>2528</v>
      </c>
      <c r="AB8483" t="s">
        <v>4145</v>
      </c>
      <c r="AC8483" t="s">
        <v>54</v>
      </c>
      <c r="AD8483">
        <v>53</v>
      </c>
      <c r="AE8483">
        <v>27</v>
      </c>
      <c r="AF8483" t="s">
        <v>37</v>
      </c>
      <c r="AG8483">
        <v>4</v>
      </c>
      <c r="AH8483">
        <v>36.770000000000003</v>
      </c>
      <c r="AI8483" s="9">
        <f>M8483/AH8483</f>
        <v>52.549632852869181</v>
      </c>
      <c r="AJ8483" s="9">
        <f>M8483/I8483</f>
        <v>80.510416666666671</v>
      </c>
      <c r="AK8483" t="str">
        <f>IF(M8483&lt;=1000,"Short","Long")</f>
        <v>Long</v>
      </c>
      <c r="AL8483">
        <f>AH8483*14</f>
        <v>514.78000000000009</v>
      </c>
      <c r="AM8483">
        <f>50*14</f>
        <v>700</v>
      </c>
      <c r="AN8483">
        <f>N8483/24</f>
        <v>1.6104166666666666</v>
      </c>
    </row>
    <row r="8484" spans="1:40" x14ac:dyDescent="0.45">
      <c r="A8484">
        <v>9292</v>
      </c>
      <c r="B8484">
        <v>17984100</v>
      </c>
      <c r="C8484" t="s">
        <v>2617</v>
      </c>
      <c r="D8484" s="45">
        <v>43498.291666666664</v>
      </c>
      <c r="E8484" s="45">
        <v>43500.012499999997</v>
      </c>
      <c r="F8484">
        <v>1</v>
      </c>
      <c r="G8484">
        <v>9</v>
      </c>
      <c r="H8484">
        <v>3000</v>
      </c>
      <c r="I8484">
        <v>24</v>
      </c>
      <c r="J8484" t="s">
        <v>40</v>
      </c>
      <c r="K8484" t="s">
        <v>1215</v>
      </c>
      <c r="L8484" t="s">
        <v>215</v>
      </c>
      <c r="M8484">
        <v>2065.64</v>
      </c>
      <c r="N8484">
        <v>41.31</v>
      </c>
      <c r="O8484" s="45">
        <v>43498.25</v>
      </c>
      <c r="P8484">
        <v>79</v>
      </c>
      <c r="Q8484">
        <v>4</v>
      </c>
      <c r="R8484" t="s">
        <v>46</v>
      </c>
      <c r="S8484">
        <v>0</v>
      </c>
      <c r="T8484">
        <v>69</v>
      </c>
      <c r="U8484">
        <v>6</v>
      </c>
      <c r="V8484">
        <v>1014</v>
      </c>
      <c r="W8484">
        <v>0</v>
      </c>
      <c r="X8484">
        <v>0</v>
      </c>
      <c r="Y8484">
        <v>0</v>
      </c>
      <c r="Z8484">
        <v>0</v>
      </c>
      <c r="AA8484" t="s">
        <v>2488</v>
      </c>
      <c r="AB8484" t="s">
        <v>4186</v>
      </c>
      <c r="AC8484" t="s">
        <v>36</v>
      </c>
      <c r="AD8484">
        <v>49</v>
      </c>
      <c r="AE8484">
        <v>7</v>
      </c>
      <c r="AF8484" t="s">
        <v>37</v>
      </c>
      <c r="AG8484">
        <v>4</v>
      </c>
      <c r="AH8484">
        <v>44.82</v>
      </c>
      <c r="AI8484" s="9">
        <f>M8484/AH8484</f>
        <v>46.087460954930833</v>
      </c>
      <c r="AJ8484" s="9">
        <f>M8484/I8484</f>
        <v>86.068333333333328</v>
      </c>
      <c r="AK8484" t="str">
        <f>IF(M8484&lt;=1000,"Short","Long")</f>
        <v>Long</v>
      </c>
      <c r="AL8484">
        <f>AH8484*14</f>
        <v>627.48</v>
      </c>
      <c r="AM8484">
        <f>50*14</f>
        <v>700</v>
      </c>
      <c r="AN8484">
        <f>N8484/24</f>
        <v>1.7212500000000002</v>
      </c>
    </row>
    <row r="8485" spans="1:40" x14ac:dyDescent="0.45">
      <c r="A8485">
        <v>9248</v>
      </c>
      <c r="B8485">
        <v>24891855</v>
      </c>
      <c r="C8485" t="s">
        <v>2499</v>
      </c>
      <c r="D8485" s="45">
        <v>43498.291666666664</v>
      </c>
      <c r="E8485" s="45">
        <v>43499.884722222225</v>
      </c>
      <c r="F8485">
        <v>0</v>
      </c>
      <c r="G8485">
        <v>8</v>
      </c>
      <c r="H8485">
        <v>10000</v>
      </c>
      <c r="I8485">
        <v>26</v>
      </c>
      <c r="J8485" t="s">
        <v>40</v>
      </c>
      <c r="K8485" t="s">
        <v>324</v>
      </c>
      <c r="L8485" t="s">
        <v>1149</v>
      </c>
      <c r="M8485">
        <v>1912.18</v>
      </c>
      <c r="N8485">
        <v>38.24</v>
      </c>
      <c r="O8485" s="45">
        <v>43498.25</v>
      </c>
      <c r="P8485">
        <v>54</v>
      </c>
      <c r="Q8485">
        <v>2</v>
      </c>
      <c r="R8485" t="s">
        <v>34</v>
      </c>
      <c r="S8485">
        <v>0</v>
      </c>
      <c r="T8485">
        <v>53</v>
      </c>
      <c r="U8485">
        <v>6</v>
      </c>
      <c r="V8485">
        <v>1020</v>
      </c>
      <c r="W8485">
        <v>0</v>
      </c>
      <c r="X8485">
        <v>0</v>
      </c>
      <c r="Y8485">
        <v>0</v>
      </c>
      <c r="Z8485">
        <v>0</v>
      </c>
      <c r="AA8485" t="s">
        <v>2500</v>
      </c>
      <c r="AB8485" t="s">
        <v>4114</v>
      </c>
      <c r="AC8485" t="s">
        <v>36</v>
      </c>
      <c r="AD8485">
        <v>45</v>
      </c>
      <c r="AE8485">
        <v>11</v>
      </c>
      <c r="AF8485" t="s">
        <v>43</v>
      </c>
      <c r="AG8485">
        <v>8</v>
      </c>
      <c r="AH8485">
        <v>58.67</v>
      </c>
      <c r="AI8485" s="9">
        <f>M8485/AH8485</f>
        <v>32.592125447417757</v>
      </c>
      <c r="AJ8485" s="9">
        <f>M8485/I8485</f>
        <v>73.54538461538462</v>
      </c>
      <c r="AK8485" t="str">
        <f>IF(M8485&lt;=1000,"Short","Long")</f>
        <v>Long</v>
      </c>
      <c r="AL8485">
        <f>AH8485*14</f>
        <v>821.38</v>
      </c>
      <c r="AM8485">
        <f>50*14</f>
        <v>700</v>
      </c>
      <c r="AN8485">
        <f>N8485/24</f>
        <v>1.5933333333333335</v>
      </c>
    </row>
    <row r="8486" spans="1:40" x14ac:dyDescent="0.45">
      <c r="A8486">
        <v>9307</v>
      </c>
      <c r="B8486">
        <v>25463189</v>
      </c>
      <c r="C8486" t="s">
        <v>2746</v>
      </c>
      <c r="D8486" s="45">
        <v>43498.291666666664</v>
      </c>
      <c r="E8486" s="45">
        <v>43500.747916666667</v>
      </c>
      <c r="F8486">
        <v>0</v>
      </c>
      <c r="G8486">
        <v>9</v>
      </c>
      <c r="H8486">
        <v>15000</v>
      </c>
      <c r="I8486">
        <v>19</v>
      </c>
      <c r="J8486" t="s">
        <v>31</v>
      </c>
      <c r="K8486" t="s">
        <v>1134</v>
      </c>
      <c r="L8486" t="s">
        <v>1888</v>
      </c>
      <c r="M8486">
        <v>2947.83</v>
      </c>
      <c r="N8486">
        <v>58.96</v>
      </c>
      <c r="O8486" s="45">
        <v>43498.25</v>
      </c>
      <c r="P8486">
        <v>34</v>
      </c>
      <c r="Q8486">
        <v>18</v>
      </c>
      <c r="R8486" t="s">
        <v>107</v>
      </c>
      <c r="S8486">
        <v>0</v>
      </c>
      <c r="T8486">
        <v>91</v>
      </c>
      <c r="U8486">
        <v>0</v>
      </c>
      <c r="V8486">
        <v>1008</v>
      </c>
      <c r="W8486">
        <v>0</v>
      </c>
      <c r="X8486">
        <v>0</v>
      </c>
      <c r="Y8486">
        <v>0</v>
      </c>
      <c r="Z8486">
        <v>0</v>
      </c>
      <c r="AA8486" t="s">
        <v>2443</v>
      </c>
      <c r="AB8486" t="s">
        <v>4079</v>
      </c>
      <c r="AC8486" t="s">
        <v>36</v>
      </c>
      <c r="AD8486">
        <v>46</v>
      </c>
      <c r="AE8486">
        <v>11</v>
      </c>
      <c r="AF8486" t="s">
        <v>43</v>
      </c>
      <c r="AG8486">
        <v>5</v>
      </c>
      <c r="AH8486">
        <v>61.43</v>
      </c>
      <c r="AI8486" s="9">
        <f>M8486/AH8486</f>
        <v>47.986814260133485</v>
      </c>
      <c r="AJ8486" s="9">
        <f>M8486/I8486</f>
        <v>155.14894736842106</v>
      </c>
      <c r="AK8486" t="str">
        <f>IF(M8486&lt;=1000,"Short","Long")</f>
        <v>Long</v>
      </c>
      <c r="AL8486">
        <f>AH8486*14</f>
        <v>860.02</v>
      </c>
      <c r="AM8486">
        <f>50*14</f>
        <v>700</v>
      </c>
      <c r="AN8486">
        <f>N8486/24</f>
        <v>2.4566666666666666</v>
      </c>
    </row>
    <row r="8487" spans="1:40" x14ac:dyDescent="0.45">
      <c r="A8487">
        <v>9210</v>
      </c>
      <c r="B8487">
        <v>69327588</v>
      </c>
      <c r="C8487" t="s">
        <v>2773</v>
      </c>
      <c r="D8487" s="45">
        <v>43498.291666666664</v>
      </c>
      <c r="E8487" s="45">
        <v>43500.488888888889</v>
      </c>
      <c r="F8487">
        <v>0</v>
      </c>
      <c r="G8487">
        <v>10</v>
      </c>
      <c r="H8487">
        <v>3000</v>
      </c>
      <c r="I8487">
        <v>22</v>
      </c>
      <c r="J8487" t="s">
        <v>40</v>
      </c>
      <c r="K8487" t="s">
        <v>1888</v>
      </c>
      <c r="L8487" t="s">
        <v>155</v>
      </c>
      <c r="M8487">
        <v>2637.04</v>
      </c>
      <c r="N8487">
        <v>52.74</v>
      </c>
      <c r="O8487" s="45">
        <v>43498.25</v>
      </c>
      <c r="P8487">
        <v>48</v>
      </c>
      <c r="Q8487">
        <v>10</v>
      </c>
      <c r="R8487" t="s">
        <v>110</v>
      </c>
      <c r="S8487">
        <v>0</v>
      </c>
      <c r="T8487">
        <v>95</v>
      </c>
      <c r="U8487">
        <v>6</v>
      </c>
      <c r="V8487">
        <v>1004</v>
      </c>
      <c r="W8487">
        <v>0</v>
      </c>
      <c r="X8487">
        <v>0</v>
      </c>
      <c r="Y8487">
        <v>0</v>
      </c>
      <c r="Z8487">
        <v>0</v>
      </c>
      <c r="AA8487" t="s">
        <v>2651</v>
      </c>
      <c r="AB8487" t="s">
        <v>4183</v>
      </c>
      <c r="AC8487" t="s">
        <v>36</v>
      </c>
      <c r="AD8487">
        <v>45</v>
      </c>
      <c r="AE8487">
        <v>7</v>
      </c>
      <c r="AF8487" t="s">
        <v>37</v>
      </c>
      <c r="AG8487">
        <v>3</v>
      </c>
      <c r="AH8487">
        <v>41.34</v>
      </c>
      <c r="AI8487" s="9">
        <f>M8487/AH8487</f>
        <v>63.789066279632308</v>
      </c>
      <c r="AJ8487" s="9">
        <f>M8487/I8487</f>
        <v>119.86545454545454</v>
      </c>
      <c r="AK8487" t="str">
        <f>IF(M8487&lt;=1000,"Short","Long")</f>
        <v>Long</v>
      </c>
      <c r="AL8487">
        <f>AH8487*14</f>
        <v>578.76</v>
      </c>
      <c r="AM8487">
        <f>50*14</f>
        <v>700</v>
      </c>
      <c r="AN8487">
        <f>N8487/24</f>
        <v>2.1975000000000002</v>
      </c>
    </row>
    <row r="8488" spans="1:40" x14ac:dyDescent="0.45">
      <c r="A8488">
        <v>9233</v>
      </c>
      <c r="B8488">
        <v>11850429</v>
      </c>
      <c r="C8488" t="s">
        <v>2701</v>
      </c>
      <c r="D8488" s="45">
        <v>43498.291666666664</v>
      </c>
      <c r="E8488" s="45">
        <v>43500.275694444441</v>
      </c>
      <c r="F8488">
        <v>0</v>
      </c>
      <c r="G8488">
        <v>9</v>
      </c>
      <c r="H8488">
        <v>10000</v>
      </c>
      <c r="I8488">
        <v>27</v>
      </c>
      <c r="J8488" t="s">
        <v>40</v>
      </c>
      <c r="K8488" t="s">
        <v>1888</v>
      </c>
      <c r="L8488" t="s">
        <v>215</v>
      </c>
      <c r="M8488">
        <v>2381.6799999999998</v>
      </c>
      <c r="N8488">
        <v>47.63</v>
      </c>
      <c r="O8488" s="45">
        <v>43498.25</v>
      </c>
      <c r="P8488">
        <v>66</v>
      </c>
      <c r="Q8488">
        <v>12</v>
      </c>
      <c r="R8488" t="s">
        <v>142</v>
      </c>
      <c r="S8488">
        <v>0.1</v>
      </c>
      <c r="T8488">
        <v>94</v>
      </c>
      <c r="U8488">
        <v>4</v>
      </c>
      <c r="V8488">
        <v>1015</v>
      </c>
      <c r="W8488">
        <v>0</v>
      </c>
      <c r="X8488">
        <v>0</v>
      </c>
      <c r="Y8488">
        <v>0</v>
      </c>
      <c r="Z8488">
        <v>0</v>
      </c>
      <c r="AA8488" t="s">
        <v>2480</v>
      </c>
      <c r="AB8488" t="s">
        <v>4092</v>
      </c>
      <c r="AC8488" t="s">
        <v>36</v>
      </c>
      <c r="AD8488">
        <v>58</v>
      </c>
      <c r="AE8488">
        <v>22</v>
      </c>
      <c r="AF8488" t="s">
        <v>37</v>
      </c>
      <c r="AG8488">
        <v>6</v>
      </c>
      <c r="AH8488">
        <v>44.13</v>
      </c>
      <c r="AI8488" s="9">
        <f>M8488/AH8488</f>
        <v>53.969635168819387</v>
      </c>
      <c r="AJ8488" s="9">
        <f>M8488/I8488</f>
        <v>88.21037037037037</v>
      </c>
      <c r="AK8488" t="str">
        <f>IF(M8488&lt;=1000,"Short","Long")</f>
        <v>Long</v>
      </c>
      <c r="AL8488">
        <f>AH8488*14</f>
        <v>617.82000000000005</v>
      </c>
      <c r="AM8488">
        <f>50*14</f>
        <v>700</v>
      </c>
      <c r="AN8488">
        <f>N8488/24</f>
        <v>1.9845833333333334</v>
      </c>
    </row>
    <row r="8489" spans="1:40" x14ac:dyDescent="0.45">
      <c r="A8489">
        <v>9308</v>
      </c>
      <c r="B8489">
        <v>87309070</v>
      </c>
      <c r="C8489" t="s">
        <v>2718</v>
      </c>
      <c r="D8489" s="45">
        <v>43498.291666666664</v>
      </c>
      <c r="E8489" s="45">
        <v>43500.316666666666</v>
      </c>
      <c r="F8489">
        <v>0</v>
      </c>
      <c r="G8489">
        <v>9</v>
      </c>
      <c r="H8489">
        <v>6000</v>
      </c>
      <c r="I8489">
        <v>18</v>
      </c>
      <c r="J8489" t="s">
        <v>31</v>
      </c>
      <c r="K8489" t="s">
        <v>98</v>
      </c>
      <c r="L8489" t="s">
        <v>325</v>
      </c>
      <c r="M8489">
        <v>2430.33</v>
      </c>
      <c r="N8489">
        <v>48.61</v>
      </c>
      <c r="O8489" s="45">
        <v>43498.25</v>
      </c>
      <c r="P8489">
        <v>21</v>
      </c>
      <c r="Q8489">
        <v>9</v>
      </c>
      <c r="R8489" t="s">
        <v>34</v>
      </c>
      <c r="S8489">
        <v>0</v>
      </c>
      <c r="T8489">
        <v>42</v>
      </c>
      <c r="U8489">
        <v>6</v>
      </c>
      <c r="V8489">
        <v>1041</v>
      </c>
      <c r="W8489">
        <v>0</v>
      </c>
      <c r="X8489">
        <v>0</v>
      </c>
      <c r="Y8489">
        <v>0</v>
      </c>
      <c r="Z8489">
        <v>0</v>
      </c>
      <c r="AA8489" t="s">
        <v>2415</v>
      </c>
      <c r="AB8489" t="s">
        <v>4134</v>
      </c>
      <c r="AC8489" t="s">
        <v>36</v>
      </c>
      <c r="AD8489">
        <v>45</v>
      </c>
      <c r="AE8489">
        <v>8</v>
      </c>
      <c r="AF8489" t="s">
        <v>37</v>
      </c>
      <c r="AG8489">
        <v>3</v>
      </c>
      <c r="AH8489">
        <v>44.95</v>
      </c>
      <c r="AI8489" s="9">
        <f>M8489/AH8489</f>
        <v>54.067408231368184</v>
      </c>
      <c r="AJ8489" s="9">
        <f>M8489/I8489</f>
        <v>135.01833333333332</v>
      </c>
      <c r="AK8489" t="str">
        <f>IF(M8489&lt;=1000,"Short","Long")</f>
        <v>Long</v>
      </c>
      <c r="AL8489">
        <f>AH8489*14</f>
        <v>629.30000000000007</v>
      </c>
      <c r="AM8489">
        <f>50*14</f>
        <v>700</v>
      </c>
      <c r="AN8489">
        <f>N8489/24</f>
        <v>2.0254166666666666</v>
      </c>
    </row>
    <row r="8490" spans="1:40" x14ac:dyDescent="0.45">
      <c r="A8490">
        <v>9314</v>
      </c>
      <c r="B8490">
        <v>30440990</v>
      </c>
      <c r="C8490" t="s">
        <v>2758</v>
      </c>
      <c r="D8490" s="45">
        <v>43498.291666666664</v>
      </c>
      <c r="E8490" s="45">
        <v>43500.421527777777</v>
      </c>
      <c r="F8490">
        <v>0</v>
      </c>
      <c r="G8490">
        <v>8</v>
      </c>
      <c r="H8490">
        <v>6000</v>
      </c>
      <c r="I8490">
        <v>25</v>
      </c>
      <c r="J8490" t="s">
        <v>40</v>
      </c>
      <c r="K8490" t="s">
        <v>437</v>
      </c>
      <c r="L8490" t="s">
        <v>1888</v>
      </c>
      <c r="M8490">
        <v>2556.16</v>
      </c>
      <c r="N8490">
        <v>51.12</v>
      </c>
      <c r="O8490" s="45">
        <v>43498.25</v>
      </c>
      <c r="P8490">
        <v>46</v>
      </c>
      <c r="Q8490">
        <v>7</v>
      </c>
      <c r="R8490" t="s">
        <v>114</v>
      </c>
      <c r="S8490">
        <v>0</v>
      </c>
      <c r="T8490">
        <v>99</v>
      </c>
      <c r="U8490">
        <v>1</v>
      </c>
      <c r="V8490">
        <v>998</v>
      </c>
      <c r="W8490">
        <v>0</v>
      </c>
      <c r="X8490">
        <v>0</v>
      </c>
      <c r="Y8490">
        <v>0</v>
      </c>
      <c r="Z8490">
        <v>0</v>
      </c>
      <c r="AA8490" t="s">
        <v>2473</v>
      </c>
      <c r="AB8490" t="s">
        <v>4200</v>
      </c>
      <c r="AC8490" t="s">
        <v>36</v>
      </c>
      <c r="AD8490">
        <v>48</v>
      </c>
      <c r="AE8490">
        <v>3</v>
      </c>
      <c r="AF8490" t="s">
        <v>43</v>
      </c>
      <c r="AG8490">
        <v>8</v>
      </c>
      <c r="AH8490">
        <v>56.84</v>
      </c>
      <c r="AI8490" s="9">
        <f>M8490/AH8490</f>
        <v>44.971147079521458</v>
      </c>
      <c r="AJ8490" s="9">
        <f>M8490/I8490</f>
        <v>102.24639999999999</v>
      </c>
      <c r="AK8490" t="str">
        <f>IF(M8490&lt;=1000,"Short","Long")</f>
        <v>Long</v>
      </c>
      <c r="AL8490">
        <f>AH8490*14</f>
        <v>795.76</v>
      </c>
      <c r="AM8490">
        <f>50*14</f>
        <v>700</v>
      </c>
      <c r="AN8490">
        <f>N8490/24</f>
        <v>2.13</v>
      </c>
    </row>
    <row r="8491" spans="1:40" x14ac:dyDescent="0.45">
      <c r="A8491">
        <v>9241</v>
      </c>
      <c r="B8491">
        <v>26411380</v>
      </c>
      <c r="C8491" t="s">
        <v>2727</v>
      </c>
      <c r="D8491" s="45">
        <v>43498.291666666664</v>
      </c>
      <c r="E8491" s="45">
        <v>43500.331250000003</v>
      </c>
      <c r="F8491">
        <v>0</v>
      </c>
      <c r="G8491">
        <v>14</v>
      </c>
      <c r="H8491">
        <v>6000</v>
      </c>
      <c r="I8491">
        <v>23</v>
      </c>
      <c r="J8491" t="s">
        <v>40</v>
      </c>
      <c r="K8491" t="s">
        <v>324</v>
      </c>
      <c r="L8491" t="s">
        <v>33</v>
      </c>
      <c r="M8491">
        <v>2448.19</v>
      </c>
      <c r="N8491">
        <v>48.96</v>
      </c>
      <c r="O8491" s="45">
        <v>43498.25</v>
      </c>
      <c r="P8491">
        <v>52</v>
      </c>
      <c r="Q8491">
        <v>11</v>
      </c>
      <c r="R8491" t="s">
        <v>41</v>
      </c>
      <c r="S8491">
        <v>0</v>
      </c>
      <c r="T8491">
        <v>46</v>
      </c>
      <c r="U8491">
        <v>6</v>
      </c>
      <c r="V8491">
        <v>1015</v>
      </c>
      <c r="W8491">
        <v>0</v>
      </c>
      <c r="X8491">
        <v>0</v>
      </c>
      <c r="Y8491">
        <v>0</v>
      </c>
      <c r="Z8491">
        <v>0</v>
      </c>
      <c r="AA8491" t="s">
        <v>2613</v>
      </c>
      <c r="AB8491" t="s">
        <v>4179</v>
      </c>
      <c r="AC8491" t="s">
        <v>36</v>
      </c>
      <c r="AD8491">
        <v>55</v>
      </c>
      <c r="AE8491">
        <v>24</v>
      </c>
      <c r="AF8491" t="s">
        <v>37</v>
      </c>
      <c r="AG8491">
        <v>6</v>
      </c>
      <c r="AH8491">
        <v>37.450000000000003</v>
      </c>
      <c r="AI8491" s="9">
        <f>M8491/AH8491</f>
        <v>65.372229639519361</v>
      </c>
      <c r="AJ8491" s="9">
        <f>M8491/I8491</f>
        <v>106.44304347826088</v>
      </c>
      <c r="AK8491" t="str">
        <f>IF(M8491&lt;=1000,"Short","Long")</f>
        <v>Long</v>
      </c>
      <c r="AL8491">
        <f>AH8491*14</f>
        <v>524.30000000000007</v>
      </c>
      <c r="AM8491">
        <f>50*14</f>
        <v>700</v>
      </c>
      <c r="AN8491">
        <f>N8491/24</f>
        <v>2.04</v>
      </c>
    </row>
    <row r="8492" spans="1:40" x14ac:dyDescent="0.45">
      <c r="A8492">
        <v>9198</v>
      </c>
      <c r="B8492">
        <v>24445769</v>
      </c>
      <c r="C8492" t="s">
        <v>2777</v>
      </c>
      <c r="D8492" s="45">
        <v>43498.291666666664</v>
      </c>
      <c r="E8492" s="45">
        <v>43500.592361111114</v>
      </c>
      <c r="F8492">
        <v>1</v>
      </c>
      <c r="G8492">
        <v>14</v>
      </c>
      <c r="H8492">
        <v>6000</v>
      </c>
      <c r="I8492">
        <v>22</v>
      </c>
      <c r="J8492" t="s">
        <v>40</v>
      </c>
      <c r="K8492" t="s">
        <v>1888</v>
      </c>
      <c r="L8492" t="s">
        <v>311</v>
      </c>
      <c r="M8492">
        <v>2760.85</v>
      </c>
      <c r="N8492">
        <v>55.22</v>
      </c>
      <c r="O8492" s="45">
        <v>43498.25</v>
      </c>
      <c r="P8492">
        <v>41</v>
      </c>
      <c r="Q8492">
        <v>14</v>
      </c>
      <c r="R8492" t="s">
        <v>397</v>
      </c>
      <c r="S8492">
        <v>0</v>
      </c>
      <c r="T8492">
        <v>81</v>
      </c>
      <c r="U8492">
        <v>6</v>
      </c>
      <c r="V8492">
        <v>1018</v>
      </c>
      <c r="W8492">
        <v>0</v>
      </c>
      <c r="X8492">
        <v>0</v>
      </c>
      <c r="Y8492">
        <v>0</v>
      </c>
      <c r="Z8492">
        <v>0</v>
      </c>
      <c r="AA8492" t="s">
        <v>4112</v>
      </c>
      <c r="AB8492" t="s">
        <v>4113</v>
      </c>
      <c r="AC8492" t="s">
        <v>36</v>
      </c>
      <c r="AD8492">
        <v>53</v>
      </c>
      <c r="AE8492">
        <v>29</v>
      </c>
      <c r="AF8492" t="s">
        <v>43</v>
      </c>
      <c r="AG8492">
        <v>9</v>
      </c>
      <c r="AH8492">
        <v>57.59</v>
      </c>
      <c r="AI8492" s="9">
        <f>M8492/AH8492</f>
        <v>47.939746483764537</v>
      </c>
      <c r="AJ8492" s="9">
        <f>M8492/I8492</f>
        <v>125.49318181818181</v>
      </c>
      <c r="AK8492" t="str">
        <f>IF(M8492&lt;=1000,"Short","Long")</f>
        <v>Long</v>
      </c>
      <c r="AL8492">
        <f>AH8492*14</f>
        <v>806.26</v>
      </c>
      <c r="AM8492">
        <f>50*14</f>
        <v>700</v>
      </c>
      <c r="AN8492">
        <f>N8492/24</f>
        <v>2.3008333333333333</v>
      </c>
    </row>
    <row r="8493" spans="1:40" x14ac:dyDescent="0.45">
      <c r="A8493">
        <v>9250</v>
      </c>
      <c r="B8493">
        <v>18091756</v>
      </c>
      <c r="C8493" t="s">
        <v>2474</v>
      </c>
      <c r="D8493" s="45">
        <v>43498.291666666664</v>
      </c>
      <c r="E8493" s="45">
        <v>43499.863194444442</v>
      </c>
      <c r="F8493">
        <v>0</v>
      </c>
      <c r="G8493">
        <v>9</v>
      </c>
      <c r="H8493">
        <v>4000</v>
      </c>
      <c r="I8493">
        <v>18</v>
      </c>
      <c r="J8493" t="s">
        <v>31</v>
      </c>
      <c r="K8493" t="s">
        <v>325</v>
      </c>
      <c r="L8493" t="s">
        <v>185</v>
      </c>
      <c r="M8493">
        <v>1886.36</v>
      </c>
      <c r="N8493">
        <v>37.729999999999997</v>
      </c>
      <c r="O8493" s="45">
        <v>43498.25</v>
      </c>
      <c r="P8493">
        <v>77</v>
      </c>
      <c r="Q8493">
        <v>5</v>
      </c>
      <c r="R8493" t="s">
        <v>52</v>
      </c>
      <c r="S8493">
        <v>0</v>
      </c>
      <c r="T8493">
        <v>82</v>
      </c>
      <c r="U8493">
        <v>6</v>
      </c>
      <c r="V8493">
        <v>1011</v>
      </c>
      <c r="W8493">
        <v>0</v>
      </c>
      <c r="X8493">
        <v>0</v>
      </c>
      <c r="Y8493">
        <v>0</v>
      </c>
      <c r="Z8493">
        <v>0</v>
      </c>
      <c r="AA8493" t="s">
        <v>2475</v>
      </c>
      <c r="AB8493" t="s">
        <v>4093</v>
      </c>
      <c r="AC8493" t="s">
        <v>36</v>
      </c>
      <c r="AD8493">
        <v>45</v>
      </c>
      <c r="AE8493">
        <v>7</v>
      </c>
      <c r="AF8493" t="s">
        <v>43</v>
      </c>
      <c r="AG8493">
        <v>3</v>
      </c>
      <c r="AH8493">
        <v>58.02</v>
      </c>
      <c r="AI8493" s="9">
        <f>M8493/AH8493</f>
        <v>32.512237159600133</v>
      </c>
      <c r="AJ8493" s="9">
        <f>M8493/I8493</f>
        <v>104.79777777777777</v>
      </c>
      <c r="AK8493" t="str">
        <f>IF(M8493&lt;=1000,"Short","Long")</f>
        <v>Long</v>
      </c>
      <c r="AL8493">
        <f>AH8493*14</f>
        <v>812.28000000000009</v>
      </c>
      <c r="AM8493">
        <f>50*14</f>
        <v>700</v>
      </c>
      <c r="AN8493">
        <f>N8493/24</f>
        <v>1.5720833333333333</v>
      </c>
    </row>
    <row r="8494" spans="1:40" x14ac:dyDescent="0.45">
      <c r="A8494">
        <v>9253</v>
      </c>
      <c r="B8494">
        <v>18950712</v>
      </c>
      <c r="C8494" t="s">
        <v>2673</v>
      </c>
      <c r="D8494" s="45">
        <v>43498.291666666664</v>
      </c>
      <c r="E8494" s="45">
        <v>43500.175000000003</v>
      </c>
      <c r="F8494">
        <v>0</v>
      </c>
      <c r="G8494">
        <v>7</v>
      </c>
      <c r="H8494">
        <v>15000</v>
      </c>
      <c r="I8494">
        <v>22</v>
      </c>
      <c r="J8494" t="s">
        <v>31</v>
      </c>
      <c r="K8494" t="s">
        <v>325</v>
      </c>
      <c r="L8494" t="s">
        <v>449</v>
      </c>
      <c r="M8494">
        <v>2260.36</v>
      </c>
      <c r="N8494">
        <v>45.21</v>
      </c>
      <c r="O8494" s="45">
        <v>43498.25</v>
      </c>
      <c r="P8494">
        <v>75</v>
      </c>
      <c r="Q8494">
        <v>4</v>
      </c>
      <c r="R8494" t="s">
        <v>69</v>
      </c>
      <c r="S8494">
        <v>0.1</v>
      </c>
      <c r="T8494">
        <v>84</v>
      </c>
      <c r="U8494">
        <v>4</v>
      </c>
      <c r="V8494">
        <v>1009</v>
      </c>
      <c r="W8494">
        <v>0</v>
      </c>
      <c r="X8494">
        <v>0</v>
      </c>
      <c r="Y8494">
        <v>0</v>
      </c>
      <c r="Z8494">
        <v>0</v>
      </c>
      <c r="AA8494" t="s">
        <v>2389</v>
      </c>
      <c r="AB8494" t="s">
        <v>4188</v>
      </c>
      <c r="AC8494" t="s">
        <v>36</v>
      </c>
      <c r="AD8494">
        <v>46</v>
      </c>
      <c r="AE8494">
        <v>-4</v>
      </c>
      <c r="AF8494" t="s">
        <v>43</v>
      </c>
      <c r="AG8494">
        <v>4</v>
      </c>
      <c r="AH8494">
        <v>59.87</v>
      </c>
      <c r="AI8494" s="9">
        <f>M8494/AH8494</f>
        <v>37.754468014030401</v>
      </c>
      <c r="AJ8494" s="9">
        <f>M8494/I8494</f>
        <v>102.74363636363637</v>
      </c>
      <c r="AK8494" t="str">
        <f>IF(M8494&lt;=1000,"Short","Long")</f>
        <v>Long</v>
      </c>
      <c r="AL8494">
        <f>AH8494*14</f>
        <v>838.18</v>
      </c>
      <c r="AM8494">
        <f>50*14</f>
        <v>700</v>
      </c>
      <c r="AN8494">
        <f>N8494/24</f>
        <v>1.88375</v>
      </c>
    </row>
    <row r="8495" spans="1:40" x14ac:dyDescent="0.45">
      <c r="A8495">
        <v>9285</v>
      </c>
      <c r="B8495">
        <v>28754860</v>
      </c>
      <c r="C8495" t="s">
        <v>2692</v>
      </c>
      <c r="D8495" s="45">
        <v>43498.291666666664</v>
      </c>
      <c r="E8495" s="45">
        <v>43500.239583333336</v>
      </c>
      <c r="F8495">
        <v>0</v>
      </c>
      <c r="G8495">
        <v>12</v>
      </c>
      <c r="H8495">
        <v>10000</v>
      </c>
      <c r="I8495">
        <v>25</v>
      </c>
      <c r="J8495" t="s">
        <v>40</v>
      </c>
      <c r="K8495" t="s">
        <v>325</v>
      </c>
      <c r="L8495" t="s">
        <v>533</v>
      </c>
      <c r="M8495">
        <v>2337.7399999999998</v>
      </c>
      <c r="N8495">
        <v>46.75</v>
      </c>
      <c r="O8495" s="45">
        <v>43498.25</v>
      </c>
      <c r="P8495">
        <v>84</v>
      </c>
      <c r="Q8495">
        <v>12</v>
      </c>
      <c r="R8495" t="s">
        <v>46</v>
      </c>
      <c r="S8495">
        <v>0</v>
      </c>
      <c r="T8495">
        <v>73</v>
      </c>
      <c r="U8495">
        <v>6</v>
      </c>
      <c r="V8495">
        <v>1013</v>
      </c>
      <c r="W8495">
        <v>0</v>
      </c>
      <c r="X8495">
        <v>0</v>
      </c>
      <c r="Y8495">
        <v>0</v>
      </c>
      <c r="Z8495">
        <v>0</v>
      </c>
      <c r="AA8495" t="s">
        <v>2390</v>
      </c>
      <c r="AB8495" t="s">
        <v>4080</v>
      </c>
      <c r="AC8495" t="s">
        <v>36</v>
      </c>
      <c r="AD8495">
        <v>52</v>
      </c>
      <c r="AE8495">
        <v>20</v>
      </c>
      <c r="AF8495" t="s">
        <v>37</v>
      </c>
      <c r="AG8495">
        <v>8</v>
      </c>
      <c r="AH8495">
        <v>43.76</v>
      </c>
      <c r="AI8495" s="9">
        <f>M8495/AH8495</f>
        <v>53.421846435100548</v>
      </c>
      <c r="AJ8495" s="9">
        <f>M8495/I8495</f>
        <v>93.509599999999992</v>
      </c>
      <c r="AK8495" t="str">
        <f>IF(M8495&lt;=1000,"Short","Long")</f>
        <v>Long</v>
      </c>
      <c r="AL8495">
        <f>AH8495*14</f>
        <v>612.64</v>
      </c>
      <c r="AM8495">
        <f>50*14</f>
        <v>700</v>
      </c>
      <c r="AN8495">
        <f>N8495/24</f>
        <v>1.9479166666666667</v>
      </c>
    </row>
    <row r="8496" spans="1:40" x14ac:dyDescent="0.45">
      <c r="A8496">
        <v>9185</v>
      </c>
      <c r="B8496">
        <v>33892826</v>
      </c>
      <c r="C8496" t="s">
        <v>2502</v>
      </c>
      <c r="D8496" s="45">
        <v>43498.291666666664</v>
      </c>
      <c r="E8496" s="45">
        <v>43499.884722222225</v>
      </c>
      <c r="F8496">
        <v>0</v>
      </c>
      <c r="G8496">
        <v>9</v>
      </c>
      <c r="H8496">
        <v>3000</v>
      </c>
      <c r="I8496">
        <v>17</v>
      </c>
      <c r="J8496" t="s">
        <v>31</v>
      </c>
      <c r="K8496" t="s">
        <v>1149</v>
      </c>
      <c r="L8496" t="s">
        <v>324</v>
      </c>
      <c r="M8496">
        <v>1912.18</v>
      </c>
      <c r="N8496">
        <v>38.24</v>
      </c>
      <c r="O8496" s="45">
        <v>43498.25</v>
      </c>
      <c r="P8496">
        <v>82</v>
      </c>
      <c r="Q8496">
        <v>4</v>
      </c>
      <c r="R8496" t="s">
        <v>34</v>
      </c>
      <c r="S8496">
        <v>0</v>
      </c>
      <c r="T8496">
        <v>46</v>
      </c>
      <c r="U8496">
        <v>6</v>
      </c>
      <c r="V8496">
        <v>1015</v>
      </c>
      <c r="W8496">
        <v>0</v>
      </c>
      <c r="X8496">
        <v>0</v>
      </c>
      <c r="Y8496">
        <v>0</v>
      </c>
      <c r="Z8496">
        <v>0</v>
      </c>
      <c r="AA8496" t="s">
        <v>2433</v>
      </c>
      <c r="AB8496" t="s">
        <v>4083</v>
      </c>
      <c r="AC8496" t="s">
        <v>54</v>
      </c>
      <c r="AD8496">
        <v>48</v>
      </c>
      <c r="AE8496">
        <v>11</v>
      </c>
      <c r="AF8496" t="s">
        <v>37</v>
      </c>
      <c r="AG8496">
        <v>6</v>
      </c>
      <c r="AH8496">
        <v>46.56</v>
      </c>
      <c r="AI8496" s="9">
        <f>M8496/AH8496</f>
        <v>41.069158075601372</v>
      </c>
      <c r="AJ8496" s="9">
        <f>M8496/I8496</f>
        <v>112.48117647058824</v>
      </c>
      <c r="AK8496" t="str">
        <f>IF(M8496&lt;=1000,"Short","Long")</f>
        <v>Long</v>
      </c>
      <c r="AL8496">
        <f>AH8496*14</f>
        <v>651.84</v>
      </c>
      <c r="AM8496">
        <f>50*14</f>
        <v>700</v>
      </c>
      <c r="AN8496">
        <f>N8496/24</f>
        <v>1.5933333333333335</v>
      </c>
    </row>
    <row r="8497" spans="1:40" x14ac:dyDescent="0.45">
      <c r="A8497">
        <v>9244</v>
      </c>
      <c r="B8497">
        <v>46065982</v>
      </c>
      <c r="C8497" t="s">
        <v>2664</v>
      </c>
      <c r="D8497" s="45">
        <v>43498.291666666664</v>
      </c>
      <c r="E8497" s="45">
        <v>43500.151388888888</v>
      </c>
      <c r="F8497">
        <v>0</v>
      </c>
      <c r="G8497">
        <v>8</v>
      </c>
      <c r="H8497">
        <v>6000</v>
      </c>
      <c r="I8497">
        <v>17</v>
      </c>
      <c r="J8497" t="s">
        <v>31</v>
      </c>
      <c r="K8497" t="s">
        <v>324</v>
      </c>
      <c r="L8497" t="s">
        <v>563</v>
      </c>
      <c r="M8497">
        <v>2231.91</v>
      </c>
      <c r="N8497">
        <v>44.64</v>
      </c>
      <c r="O8497" s="45">
        <v>43498.25</v>
      </c>
      <c r="P8497">
        <v>54</v>
      </c>
      <c r="Q8497">
        <v>10</v>
      </c>
      <c r="R8497" t="s">
        <v>239</v>
      </c>
      <c r="S8497">
        <v>0</v>
      </c>
      <c r="T8497">
        <v>65</v>
      </c>
      <c r="U8497">
        <v>4</v>
      </c>
      <c r="V8497">
        <v>1010</v>
      </c>
      <c r="W8497">
        <v>0</v>
      </c>
      <c r="X8497">
        <v>0</v>
      </c>
      <c r="Y8497">
        <v>0</v>
      </c>
      <c r="Z8497">
        <v>0</v>
      </c>
      <c r="AA8497" t="s">
        <v>2614</v>
      </c>
      <c r="AB8497" t="s">
        <v>4110</v>
      </c>
      <c r="AC8497" t="s">
        <v>36</v>
      </c>
      <c r="AD8497">
        <v>49</v>
      </c>
      <c r="AE8497">
        <v>13</v>
      </c>
      <c r="AG8497">
        <v>4</v>
      </c>
      <c r="AH8497">
        <v>63.97</v>
      </c>
      <c r="AI8497" s="9">
        <f>M8497/AH8497</f>
        <v>34.889948413318741</v>
      </c>
      <c r="AJ8497" s="9">
        <f>M8497/I8497</f>
        <v>131.28882352941176</v>
      </c>
      <c r="AK8497" t="str">
        <f>IF(M8497&lt;=1000,"Short","Long")</f>
        <v>Long</v>
      </c>
      <c r="AL8497">
        <f>AH8497*14</f>
        <v>895.57999999999993</v>
      </c>
      <c r="AM8497">
        <f>50*14</f>
        <v>700</v>
      </c>
      <c r="AN8497">
        <f>N8497/24</f>
        <v>1.86</v>
      </c>
    </row>
    <row r="8498" spans="1:40" x14ac:dyDescent="0.45">
      <c r="A8498">
        <v>9235</v>
      </c>
      <c r="B8498">
        <v>24578714</v>
      </c>
      <c r="C8498" t="s">
        <v>2631</v>
      </c>
      <c r="D8498" s="45">
        <v>43498.291666666664</v>
      </c>
      <c r="E8498" s="45">
        <v>43500.066666666666</v>
      </c>
      <c r="F8498">
        <v>1</v>
      </c>
      <c r="G8498">
        <v>10</v>
      </c>
      <c r="H8498">
        <v>3000</v>
      </c>
      <c r="I8498">
        <v>23</v>
      </c>
      <c r="J8498" t="s">
        <v>40</v>
      </c>
      <c r="K8498" t="s">
        <v>1888</v>
      </c>
      <c r="L8498" t="s">
        <v>173</v>
      </c>
      <c r="M8498">
        <v>2130.6799999999998</v>
      </c>
      <c r="N8498">
        <v>42.61</v>
      </c>
      <c r="O8498" s="45">
        <v>43498.25</v>
      </c>
      <c r="P8498">
        <v>61</v>
      </c>
      <c r="Q8498">
        <v>9</v>
      </c>
      <c r="R8498" t="s">
        <v>56</v>
      </c>
      <c r="S8498">
        <v>0</v>
      </c>
      <c r="T8498">
        <v>79</v>
      </c>
      <c r="U8498">
        <v>6</v>
      </c>
      <c r="V8498">
        <v>1011</v>
      </c>
      <c r="W8498">
        <v>0</v>
      </c>
      <c r="X8498">
        <v>0</v>
      </c>
      <c r="Y8498">
        <v>0</v>
      </c>
      <c r="Z8498">
        <v>0</v>
      </c>
      <c r="AA8498" t="s">
        <v>2441</v>
      </c>
      <c r="AB8498" t="s">
        <v>4120</v>
      </c>
      <c r="AC8498" t="s">
        <v>36</v>
      </c>
      <c r="AD8498">
        <v>52</v>
      </c>
      <c r="AE8498">
        <v>17</v>
      </c>
      <c r="AF8498" t="s">
        <v>43</v>
      </c>
      <c r="AG8498">
        <v>4</v>
      </c>
      <c r="AH8498">
        <v>59.99</v>
      </c>
      <c r="AI8498" s="9">
        <f>M8498/AH8498</f>
        <v>35.517252875479244</v>
      </c>
      <c r="AJ8498" s="9">
        <f>M8498/I8498</f>
        <v>92.638260869565215</v>
      </c>
      <c r="AK8498" t="str">
        <f>IF(M8498&lt;=1000,"Short","Long")</f>
        <v>Long</v>
      </c>
      <c r="AL8498">
        <f>AH8498*14</f>
        <v>839.86</v>
      </c>
      <c r="AM8498">
        <f>50*14</f>
        <v>700</v>
      </c>
      <c r="AN8498">
        <f>N8498/24</f>
        <v>1.7754166666666666</v>
      </c>
    </row>
    <row r="8499" spans="1:40" x14ac:dyDescent="0.45">
      <c r="A8499">
        <v>9173</v>
      </c>
      <c r="B8499">
        <v>21097795</v>
      </c>
      <c r="C8499" t="s">
        <v>2684</v>
      </c>
      <c r="D8499" s="45">
        <v>43498.291666666664</v>
      </c>
      <c r="E8499" s="45">
        <v>43500.227777777778</v>
      </c>
      <c r="F8499">
        <v>0</v>
      </c>
      <c r="G8499">
        <v>12</v>
      </c>
      <c r="H8499">
        <v>20000</v>
      </c>
      <c r="I8499">
        <v>18</v>
      </c>
      <c r="J8499" t="s">
        <v>31</v>
      </c>
      <c r="K8499" t="s">
        <v>325</v>
      </c>
      <c r="L8499" t="s">
        <v>1150</v>
      </c>
      <c r="M8499">
        <v>2324.2199999999998</v>
      </c>
      <c r="N8499">
        <v>46.48</v>
      </c>
      <c r="O8499" s="45">
        <v>43498.25</v>
      </c>
      <c r="P8499">
        <v>70</v>
      </c>
      <c r="Q8499">
        <v>4</v>
      </c>
      <c r="R8499" t="s">
        <v>49</v>
      </c>
      <c r="S8499">
        <v>0</v>
      </c>
      <c r="T8499">
        <v>87</v>
      </c>
      <c r="U8499">
        <v>6</v>
      </c>
      <c r="V8499">
        <v>1016</v>
      </c>
      <c r="W8499">
        <v>0</v>
      </c>
      <c r="X8499">
        <v>0</v>
      </c>
      <c r="Y8499">
        <v>0</v>
      </c>
      <c r="Z8499">
        <v>0</v>
      </c>
      <c r="AA8499" t="s">
        <v>2436</v>
      </c>
      <c r="AB8499" t="s">
        <v>4104</v>
      </c>
      <c r="AC8499" t="s">
        <v>36</v>
      </c>
      <c r="AD8499">
        <v>54</v>
      </c>
      <c r="AE8499">
        <v>24</v>
      </c>
      <c r="AF8499" t="s">
        <v>43</v>
      </c>
      <c r="AG8499">
        <v>9</v>
      </c>
      <c r="AH8499">
        <v>57.86</v>
      </c>
      <c r="AI8499" s="9">
        <f>M8499/AH8499</f>
        <v>40.169720013826478</v>
      </c>
      <c r="AJ8499" s="9">
        <f>M8499/I8499</f>
        <v>129.12333333333333</v>
      </c>
      <c r="AK8499" t="str">
        <f>IF(M8499&lt;=1000,"Short","Long")</f>
        <v>Long</v>
      </c>
      <c r="AL8499">
        <f>AH8499*14</f>
        <v>810.04</v>
      </c>
      <c r="AM8499">
        <f>50*14</f>
        <v>700</v>
      </c>
      <c r="AN8499">
        <f>N8499/24</f>
        <v>1.9366666666666665</v>
      </c>
    </row>
    <row r="8500" spans="1:40" x14ac:dyDescent="0.45">
      <c r="A8500">
        <v>9176</v>
      </c>
      <c r="B8500">
        <v>16291318</v>
      </c>
      <c r="C8500" t="s">
        <v>2454</v>
      </c>
      <c r="D8500" s="45">
        <v>43498.291666666664</v>
      </c>
      <c r="E8500" s="45">
        <v>43499.85833333333</v>
      </c>
      <c r="F8500">
        <v>1</v>
      </c>
      <c r="G8500">
        <v>9</v>
      </c>
      <c r="H8500">
        <v>6000</v>
      </c>
      <c r="I8500">
        <v>12</v>
      </c>
      <c r="J8500" t="s">
        <v>31</v>
      </c>
      <c r="K8500" t="s">
        <v>1149</v>
      </c>
      <c r="L8500" t="s">
        <v>363</v>
      </c>
      <c r="M8500">
        <v>1879.83</v>
      </c>
      <c r="N8500">
        <v>37.6</v>
      </c>
      <c r="O8500" s="45">
        <v>43498.25</v>
      </c>
      <c r="P8500">
        <v>79</v>
      </c>
      <c r="Q8500">
        <v>2</v>
      </c>
      <c r="R8500" t="s">
        <v>239</v>
      </c>
      <c r="S8500">
        <v>0</v>
      </c>
      <c r="T8500">
        <v>68</v>
      </c>
      <c r="U8500">
        <v>6</v>
      </c>
      <c r="V8500">
        <v>1013</v>
      </c>
      <c r="W8500">
        <v>0</v>
      </c>
      <c r="X8500">
        <v>0</v>
      </c>
      <c r="Y8500">
        <v>0</v>
      </c>
      <c r="Z8500">
        <v>0</v>
      </c>
      <c r="AA8500" t="s">
        <v>2456</v>
      </c>
      <c r="AB8500" t="s">
        <v>3760</v>
      </c>
      <c r="AC8500" t="s">
        <v>36</v>
      </c>
      <c r="AD8500">
        <v>54</v>
      </c>
      <c r="AE8500">
        <v>19</v>
      </c>
      <c r="AG8500">
        <v>9</v>
      </c>
      <c r="AH8500">
        <v>63.18</v>
      </c>
      <c r="AI8500" s="9">
        <f>M8500/AH8500</f>
        <v>29.753561253561251</v>
      </c>
      <c r="AJ8500" s="9">
        <f>M8500/I8500</f>
        <v>156.6525</v>
      </c>
      <c r="AK8500" t="str">
        <f>IF(M8500&lt;=1000,"Short","Long")</f>
        <v>Long</v>
      </c>
      <c r="AL8500">
        <f>AH8500*14</f>
        <v>884.52</v>
      </c>
      <c r="AM8500">
        <f>50*14</f>
        <v>700</v>
      </c>
      <c r="AN8500">
        <f>N8500/24</f>
        <v>1.5666666666666667</v>
      </c>
    </row>
    <row r="8501" spans="1:40" x14ac:dyDescent="0.45">
      <c r="A8501">
        <v>9168</v>
      </c>
      <c r="B8501">
        <v>22596717</v>
      </c>
      <c r="C8501" t="s">
        <v>2437</v>
      </c>
      <c r="D8501" s="45">
        <v>43498.291666666664</v>
      </c>
      <c r="E8501" s="45">
        <v>43499.831250000003</v>
      </c>
      <c r="F8501">
        <v>0</v>
      </c>
      <c r="G8501">
        <v>9</v>
      </c>
      <c r="H8501">
        <v>15000</v>
      </c>
      <c r="I8501">
        <v>17</v>
      </c>
      <c r="J8501" t="s">
        <v>31</v>
      </c>
      <c r="K8501" t="s">
        <v>1149</v>
      </c>
      <c r="L8501" t="s">
        <v>449</v>
      </c>
      <c r="M8501">
        <v>1848.18</v>
      </c>
      <c r="N8501">
        <v>36.96</v>
      </c>
      <c r="O8501" s="45">
        <v>43498.25</v>
      </c>
      <c r="P8501">
        <v>79</v>
      </c>
      <c r="Q8501">
        <v>3</v>
      </c>
      <c r="R8501" t="s">
        <v>46</v>
      </c>
      <c r="S8501">
        <v>0</v>
      </c>
      <c r="T8501">
        <v>89</v>
      </c>
      <c r="U8501">
        <v>6</v>
      </c>
      <c r="V8501">
        <v>1010</v>
      </c>
      <c r="W8501">
        <v>0</v>
      </c>
      <c r="X8501">
        <v>0</v>
      </c>
      <c r="Y8501">
        <v>0</v>
      </c>
      <c r="Z8501">
        <v>0</v>
      </c>
      <c r="AA8501" t="s">
        <v>2439</v>
      </c>
      <c r="AB8501" t="s">
        <v>4138</v>
      </c>
      <c r="AC8501" t="s">
        <v>36</v>
      </c>
      <c r="AD8501">
        <v>45</v>
      </c>
      <c r="AE8501">
        <v>2</v>
      </c>
      <c r="AF8501" t="s">
        <v>43</v>
      </c>
      <c r="AG8501">
        <v>7</v>
      </c>
      <c r="AH8501">
        <v>61.28</v>
      </c>
      <c r="AI8501" s="9">
        <f>M8501/AH8501</f>
        <v>30.159595300261095</v>
      </c>
      <c r="AJ8501" s="9">
        <f>M8501/I8501</f>
        <v>108.7164705882353</v>
      </c>
      <c r="AK8501" t="str">
        <f>IF(M8501&lt;=1000,"Short","Long")</f>
        <v>Long</v>
      </c>
      <c r="AL8501">
        <f>AH8501*14</f>
        <v>857.92000000000007</v>
      </c>
      <c r="AM8501">
        <f>50*14</f>
        <v>700</v>
      </c>
      <c r="AN8501">
        <f>N8501/24</f>
        <v>1.54</v>
      </c>
    </row>
    <row r="8502" spans="1:40" x14ac:dyDescent="0.45">
      <c r="A8502">
        <v>9258</v>
      </c>
      <c r="B8502">
        <v>38275836</v>
      </c>
      <c r="C8502" t="s">
        <v>2707</v>
      </c>
      <c r="D8502" s="45">
        <v>43498.291666666664</v>
      </c>
      <c r="E8502" s="45">
        <v>43500.294444444444</v>
      </c>
      <c r="F8502">
        <v>0</v>
      </c>
      <c r="G8502">
        <v>11</v>
      </c>
      <c r="H8502">
        <v>10000</v>
      </c>
      <c r="I8502">
        <v>17</v>
      </c>
      <c r="J8502" t="s">
        <v>31</v>
      </c>
      <c r="K8502" t="s">
        <v>325</v>
      </c>
      <c r="L8502" t="s">
        <v>32</v>
      </c>
      <c r="M8502">
        <v>2404.23</v>
      </c>
      <c r="N8502">
        <v>48.08</v>
      </c>
      <c r="O8502" s="45">
        <v>43498.25</v>
      </c>
      <c r="P8502">
        <v>84</v>
      </c>
      <c r="Q8502">
        <v>8</v>
      </c>
      <c r="R8502" t="s">
        <v>69</v>
      </c>
      <c r="S8502">
        <v>0</v>
      </c>
      <c r="T8502">
        <v>76</v>
      </c>
      <c r="U8502">
        <v>4</v>
      </c>
      <c r="V8502">
        <v>1010</v>
      </c>
      <c r="W8502">
        <v>0</v>
      </c>
      <c r="X8502">
        <v>0</v>
      </c>
      <c r="Y8502">
        <v>0</v>
      </c>
      <c r="Z8502">
        <v>0</v>
      </c>
      <c r="AA8502" t="s">
        <v>2564</v>
      </c>
      <c r="AB8502" t="s">
        <v>3755</v>
      </c>
      <c r="AC8502" t="s">
        <v>36</v>
      </c>
      <c r="AD8502">
        <v>51</v>
      </c>
      <c r="AE8502">
        <v>30</v>
      </c>
      <c r="AF8502" t="s">
        <v>43</v>
      </c>
      <c r="AG8502">
        <v>6</v>
      </c>
      <c r="AH8502">
        <v>58.5</v>
      </c>
      <c r="AI8502" s="9">
        <f>M8502/AH8502</f>
        <v>41.097948717948718</v>
      </c>
      <c r="AJ8502" s="9">
        <f>M8502/I8502</f>
        <v>141.42529411764707</v>
      </c>
      <c r="AK8502" t="str">
        <f>IF(M8502&lt;=1000,"Short","Long")</f>
        <v>Long</v>
      </c>
      <c r="AL8502">
        <f>AH8502*14</f>
        <v>819</v>
      </c>
      <c r="AM8502">
        <f>50*14</f>
        <v>700</v>
      </c>
      <c r="AN8502">
        <f>N8502/24</f>
        <v>2.0033333333333334</v>
      </c>
    </row>
    <row r="8503" spans="1:40" x14ac:dyDescent="0.45">
      <c r="A8503">
        <v>9256</v>
      </c>
      <c r="B8503">
        <v>10273980</v>
      </c>
      <c r="C8503" t="s">
        <v>2639</v>
      </c>
      <c r="D8503" s="45">
        <v>43498.291666666664</v>
      </c>
      <c r="E8503" s="45">
        <v>43500.089583333334</v>
      </c>
      <c r="F8503">
        <v>0</v>
      </c>
      <c r="G8503">
        <v>11</v>
      </c>
      <c r="H8503">
        <v>4000</v>
      </c>
      <c r="I8503">
        <v>24</v>
      </c>
      <c r="J8503" t="s">
        <v>40</v>
      </c>
      <c r="K8503" t="s">
        <v>325</v>
      </c>
      <c r="L8503" t="s">
        <v>673</v>
      </c>
      <c r="M8503">
        <v>2157.81</v>
      </c>
      <c r="N8503">
        <v>43.16</v>
      </c>
      <c r="O8503" s="45">
        <v>43498.25</v>
      </c>
      <c r="P8503">
        <v>90</v>
      </c>
      <c r="Q8503">
        <v>6</v>
      </c>
      <c r="R8503" t="s">
        <v>34</v>
      </c>
      <c r="S8503">
        <v>0</v>
      </c>
      <c r="T8503">
        <v>56</v>
      </c>
      <c r="U8503">
        <v>6</v>
      </c>
      <c r="V8503">
        <v>1012</v>
      </c>
      <c r="W8503">
        <v>0</v>
      </c>
      <c r="X8503">
        <v>0</v>
      </c>
      <c r="Y8503">
        <v>0</v>
      </c>
      <c r="Z8503">
        <v>0</v>
      </c>
      <c r="AA8503" t="s">
        <v>2542</v>
      </c>
      <c r="AB8503" t="s">
        <v>4147</v>
      </c>
      <c r="AC8503" t="s">
        <v>36</v>
      </c>
      <c r="AD8503">
        <v>50</v>
      </c>
      <c r="AE8503">
        <v>10</v>
      </c>
      <c r="AF8503" t="s">
        <v>43</v>
      </c>
      <c r="AG8503">
        <v>4</v>
      </c>
      <c r="AH8503">
        <v>59.96</v>
      </c>
      <c r="AI8503" s="9">
        <f>M8503/AH8503</f>
        <v>35.987491661107406</v>
      </c>
      <c r="AJ8503" s="9">
        <f>M8503/I8503</f>
        <v>89.908749999999998</v>
      </c>
      <c r="AK8503" t="str">
        <f>IF(M8503&lt;=1000,"Short","Long")</f>
        <v>Long</v>
      </c>
      <c r="AL8503">
        <f>AH8503*14</f>
        <v>839.44</v>
      </c>
      <c r="AM8503">
        <f>50*14</f>
        <v>700</v>
      </c>
      <c r="AN8503">
        <f>N8503/24</f>
        <v>1.7983333333333331</v>
      </c>
    </row>
    <row r="8504" spans="1:40" x14ac:dyDescent="0.45">
      <c r="A8504">
        <v>9296</v>
      </c>
      <c r="B8504">
        <v>47398395</v>
      </c>
      <c r="C8504" t="s">
        <v>2772</v>
      </c>
      <c r="D8504" s="45">
        <v>43498.291666666664</v>
      </c>
      <c r="E8504" s="45">
        <v>43500.461111111108</v>
      </c>
      <c r="F8504">
        <v>1</v>
      </c>
      <c r="G8504">
        <v>12</v>
      </c>
      <c r="H8504">
        <v>4000</v>
      </c>
      <c r="I8504">
        <v>22</v>
      </c>
      <c r="J8504" t="s">
        <v>40</v>
      </c>
      <c r="K8504" t="s">
        <v>154</v>
      </c>
      <c r="L8504" t="s">
        <v>1888</v>
      </c>
      <c r="M8504">
        <v>2603.8200000000002</v>
      </c>
      <c r="N8504">
        <v>52.08</v>
      </c>
      <c r="O8504" s="45">
        <v>43498.25</v>
      </c>
      <c r="P8504">
        <v>28</v>
      </c>
      <c r="Q8504">
        <v>7</v>
      </c>
      <c r="R8504" t="s">
        <v>41</v>
      </c>
      <c r="S8504">
        <v>0</v>
      </c>
      <c r="T8504">
        <v>89</v>
      </c>
      <c r="U8504">
        <v>6</v>
      </c>
      <c r="V8504">
        <v>1024</v>
      </c>
      <c r="W8504">
        <v>0</v>
      </c>
      <c r="X8504">
        <v>0</v>
      </c>
      <c r="Y8504">
        <v>0</v>
      </c>
      <c r="Z8504">
        <v>0</v>
      </c>
      <c r="AA8504" t="s">
        <v>2551</v>
      </c>
      <c r="AB8504" t="s">
        <v>4154</v>
      </c>
      <c r="AC8504" t="s">
        <v>36</v>
      </c>
      <c r="AD8504">
        <v>49</v>
      </c>
      <c r="AE8504">
        <v>10</v>
      </c>
      <c r="AF8504" t="s">
        <v>43</v>
      </c>
      <c r="AG8504">
        <v>4</v>
      </c>
      <c r="AH8504">
        <v>59.77</v>
      </c>
      <c r="AI8504" s="9">
        <f>M8504/AH8504</f>
        <v>43.563995315375607</v>
      </c>
      <c r="AJ8504" s="9">
        <f>M8504/I8504</f>
        <v>118.35545454545455</v>
      </c>
      <c r="AK8504" t="str">
        <f>IF(M8504&lt;=1000,"Short","Long")</f>
        <v>Long</v>
      </c>
      <c r="AL8504">
        <f>AH8504*14</f>
        <v>836.78000000000009</v>
      </c>
      <c r="AM8504">
        <f>50*14</f>
        <v>700</v>
      </c>
      <c r="AN8504">
        <f>N8504/24</f>
        <v>2.17</v>
      </c>
    </row>
    <row r="8505" spans="1:40" x14ac:dyDescent="0.45">
      <c r="A8505">
        <v>9269</v>
      </c>
      <c r="B8505">
        <v>25691185</v>
      </c>
      <c r="C8505" t="s">
        <v>2503</v>
      </c>
      <c r="D8505" s="45">
        <v>43498.291666666664</v>
      </c>
      <c r="E8505" s="45">
        <v>43499.890277777777</v>
      </c>
      <c r="F8505">
        <v>0</v>
      </c>
      <c r="G8505">
        <v>8</v>
      </c>
      <c r="H8505">
        <v>10000</v>
      </c>
      <c r="I8505">
        <v>27</v>
      </c>
      <c r="J8505" t="s">
        <v>40</v>
      </c>
      <c r="K8505" t="s">
        <v>1150</v>
      </c>
      <c r="L8505" t="s">
        <v>1134</v>
      </c>
      <c r="M8505">
        <v>1918.91</v>
      </c>
      <c r="N8505">
        <v>38.380000000000003</v>
      </c>
      <c r="O8505" s="45">
        <v>43498.25</v>
      </c>
      <c r="P8505">
        <v>37</v>
      </c>
      <c r="Q8505">
        <v>9</v>
      </c>
      <c r="R8505" t="s">
        <v>52</v>
      </c>
      <c r="S8505">
        <v>0</v>
      </c>
      <c r="T8505">
        <v>79</v>
      </c>
      <c r="U8505">
        <v>6</v>
      </c>
      <c r="V8505">
        <v>1022</v>
      </c>
      <c r="W8505">
        <v>0</v>
      </c>
      <c r="X8505">
        <v>0</v>
      </c>
      <c r="Y8505">
        <v>0</v>
      </c>
      <c r="Z8505">
        <v>0</v>
      </c>
      <c r="AA8505" t="s">
        <v>2408</v>
      </c>
      <c r="AB8505" t="s">
        <v>3939</v>
      </c>
      <c r="AC8505" t="s">
        <v>36</v>
      </c>
      <c r="AD8505">
        <v>51</v>
      </c>
      <c r="AE8505">
        <v>21</v>
      </c>
      <c r="AF8505" t="s">
        <v>37</v>
      </c>
      <c r="AG8505">
        <v>8</v>
      </c>
      <c r="AH8505">
        <v>48.99</v>
      </c>
      <c r="AI8505" s="9">
        <f>M8505/AH8505</f>
        <v>39.169422331087979</v>
      </c>
      <c r="AJ8505" s="9">
        <f>M8505/I8505</f>
        <v>71.070740740740746</v>
      </c>
      <c r="AK8505" t="str">
        <f>IF(M8505&lt;=1000,"Short","Long")</f>
        <v>Long</v>
      </c>
      <c r="AL8505">
        <f>AH8505*14</f>
        <v>685.86</v>
      </c>
      <c r="AM8505">
        <f>50*14</f>
        <v>700</v>
      </c>
      <c r="AN8505">
        <f>N8505/24</f>
        <v>1.5991666666666668</v>
      </c>
    </row>
    <row r="8506" spans="1:40" x14ac:dyDescent="0.45">
      <c r="A8506">
        <v>9226</v>
      </c>
      <c r="B8506">
        <v>26730938</v>
      </c>
      <c r="C8506" t="s">
        <v>2689</v>
      </c>
      <c r="D8506" s="45">
        <v>43498.291666666664</v>
      </c>
      <c r="E8506" s="45">
        <v>43500.238194444442</v>
      </c>
      <c r="F8506">
        <v>1</v>
      </c>
      <c r="G8506">
        <v>11</v>
      </c>
      <c r="H8506">
        <v>4000</v>
      </c>
      <c r="I8506">
        <v>24</v>
      </c>
      <c r="J8506" t="s">
        <v>40</v>
      </c>
      <c r="K8506" t="s">
        <v>1888</v>
      </c>
      <c r="L8506" t="s">
        <v>382</v>
      </c>
      <c r="M8506">
        <v>2336.38</v>
      </c>
      <c r="N8506">
        <v>46.73</v>
      </c>
      <c r="O8506" s="45">
        <v>43498.25</v>
      </c>
      <c r="P8506">
        <v>64</v>
      </c>
      <c r="Q8506">
        <v>7</v>
      </c>
      <c r="R8506" t="s">
        <v>46</v>
      </c>
      <c r="S8506">
        <v>0</v>
      </c>
      <c r="T8506">
        <v>83</v>
      </c>
      <c r="U8506">
        <v>6</v>
      </c>
      <c r="V8506">
        <v>1016</v>
      </c>
      <c r="W8506">
        <v>0</v>
      </c>
      <c r="X8506">
        <v>0</v>
      </c>
      <c r="Y8506">
        <v>0</v>
      </c>
      <c r="Z8506">
        <v>0</v>
      </c>
      <c r="AA8506" t="s">
        <v>2492</v>
      </c>
      <c r="AB8506" t="s">
        <v>4172</v>
      </c>
      <c r="AC8506" t="s">
        <v>36</v>
      </c>
      <c r="AD8506">
        <v>57</v>
      </c>
      <c r="AE8506">
        <v>21</v>
      </c>
      <c r="AF8506" t="s">
        <v>37</v>
      </c>
      <c r="AG8506">
        <v>7</v>
      </c>
      <c r="AH8506">
        <v>36.46</v>
      </c>
      <c r="AI8506" s="9">
        <f>M8506/AH8506</f>
        <v>64.080636313768508</v>
      </c>
      <c r="AJ8506" s="9">
        <f>M8506/I8506</f>
        <v>97.349166666666676</v>
      </c>
      <c r="AK8506" t="str">
        <f>IF(M8506&lt;=1000,"Short","Long")</f>
        <v>Long</v>
      </c>
      <c r="AL8506">
        <f>AH8506*14</f>
        <v>510.44</v>
      </c>
      <c r="AM8506">
        <f>50*14</f>
        <v>700</v>
      </c>
      <c r="AN8506">
        <f>N8506/24</f>
        <v>1.9470833333333333</v>
      </c>
    </row>
    <row r="8507" spans="1:40" x14ac:dyDescent="0.45">
      <c r="A8507">
        <v>9300</v>
      </c>
      <c r="B8507">
        <v>71897727</v>
      </c>
      <c r="C8507" t="s">
        <v>2553</v>
      </c>
      <c r="D8507" s="45">
        <v>43498.291666666664</v>
      </c>
      <c r="E8507" s="45">
        <v>43499.925694444442</v>
      </c>
      <c r="F8507">
        <v>0</v>
      </c>
      <c r="G8507">
        <v>9</v>
      </c>
      <c r="H8507">
        <v>6000</v>
      </c>
      <c r="I8507">
        <v>19</v>
      </c>
      <c r="J8507" t="s">
        <v>31</v>
      </c>
      <c r="K8507" t="s">
        <v>563</v>
      </c>
      <c r="L8507" t="s">
        <v>1150</v>
      </c>
      <c r="M8507">
        <v>1960.92</v>
      </c>
      <c r="N8507">
        <v>39.22</v>
      </c>
      <c r="O8507" s="45">
        <v>43498.25</v>
      </c>
      <c r="P8507">
        <v>52</v>
      </c>
      <c r="Q8507">
        <v>4</v>
      </c>
      <c r="R8507" t="s">
        <v>41</v>
      </c>
      <c r="S8507">
        <v>0</v>
      </c>
      <c r="T8507">
        <v>61</v>
      </c>
      <c r="U8507">
        <v>6</v>
      </c>
      <c r="V8507">
        <v>1020</v>
      </c>
      <c r="W8507">
        <v>0</v>
      </c>
      <c r="X8507">
        <v>0</v>
      </c>
      <c r="Y8507">
        <v>0</v>
      </c>
      <c r="Z8507">
        <v>0</v>
      </c>
      <c r="AA8507" t="s">
        <v>2461</v>
      </c>
      <c r="AB8507" t="s">
        <v>4135</v>
      </c>
      <c r="AC8507" t="s">
        <v>36</v>
      </c>
      <c r="AD8507">
        <v>50</v>
      </c>
      <c r="AE8507">
        <v>8</v>
      </c>
      <c r="AF8507" t="s">
        <v>43</v>
      </c>
      <c r="AG8507">
        <v>7</v>
      </c>
      <c r="AH8507">
        <v>57.66</v>
      </c>
      <c r="AI8507" s="9">
        <f>M8507/AH8507</f>
        <v>34.008324661810619</v>
      </c>
      <c r="AJ8507" s="9">
        <f>M8507/I8507</f>
        <v>103.20631578947369</v>
      </c>
      <c r="AK8507" t="str">
        <f>IF(M8507&lt;=1000,"Short","Long")</f>
        <v>Long</v>
      </c>
      <c r="AL8507">
        <f>AH8507*14</f>
        <v>807.24</v>
      </c>
      <c r="AM8507">
        <f>50*14</f>
        <v>700</v>
      </c>
      <c r="AN8507">
        <f>N8507/24</f>
        <v>1.6341666666666665</v>
      </c>
    </row>
    <row r="8508" spans="1:40" x14ac:dyDescent="0.45">
      <c r="A8508">
        <v>9203</v>
      </c>
      <c r="B8508">
        <v>30947024</v>
      </c>
      <c r="C8508" t="s">
        <v>2790</v>
      </c>
      <c r="D8508" s="45">
        <v>43498.291666666664</v>
      </c>
      <c r="E8508" s="45">
        <v>43500.747916666667</v>
      </c>
      <c r="F8508">
        <v>0</v>
      </c>
      <c r="G8508">
        <v>12</v>
      </c>
      <c r="H8508">
        <v>3000</v>
      </c>
      <c r="I8508">
        <v>13</v>
      </c>
      <c r="J8508" t="s">
        <v>31</v>
      </c>
      <c r="K8508" t="s">
        <v>1888</v>
      </c>
      <c r="L8508" t="s">
        <v>1134</v>
      </c>
      <c r="M8508">
        <v>2947.83</v>
      </c>
      <c r="N8508">
        <v>58.96</v>
      </c>
      <c r="O8508" s="45">
        <v>43498.25</v>
      </c>
      <c r="P8508">
        <v>55</v>
      </c>
      <c r="Q8508">
        <v>8</v>
      </c>
      <c r="R8508" t="s">
        <v>146</v>
      </c>
      <c r="S8508">
        <v>0</v>
      </c>
      <c r="T8508">
        <v>95</v>
      </c>
      <c r="U8508">
        <v>3</v>
      </c>
      <c r="V8508">
        <v>1015</v>
      </c>
      <c r="W8508">
        <v>0</v>
      </c>
      <c r="X8508">
        <v>0</v>
      </c>
      <c r="Y8508">
        <v>0</v>
      </c>
      <c r="Z8508">
        <v>0</v>
      </c>
      <c r="AA8508" t="s">
        <v>2386</v>
      </c>
      <c r="AB8508" t="s">
        <v>4173</v>
      </c>
      <c r="AC8508" t="s">
        <v>36</v>
      </c>
      <c r="AD8508">
        <v>54</v>
      </c>
      <c r="AE8508">
        <v>22</v>
      </c>
      <c r="AG8508">
        <v>8</v>
      </c>
      <c r="AH8508">
        <v>63.5</v>
      </c>
      <c r="AI8508" s="9">
        <f>M8508/AH8508</f>
        <v>46.422519685039369</v>
      </c>
      <c r="AJ8508" s="9">
        <f>M8508/I8508</f>
        <v>226.75615384615384</v>
      </c>
      <c r="AK8508" t="str">
        <f>IF(M8508&lt;=1000,"Short","Long")</f>
        <v>Long</v>
      </c>
      <c r="AL8508">
        <f>AH8508*14</f>
        <v>889</v>
      </c>
      <c r="AM8508">
        <f>50*14</f>
        <v>700</v>
      </c>
      <c r="AN8508">
        <f>N8508/24</f>
        <v>2.4566666666666666</v>
      </c>
    </row>
    <row r="8509" spans="1:40" x14ac:dyDescent="0.45">
      <c r="A8509">
        <v>9294</v>
      </c>
      <c r="B8509">
        <v>12211361</v>
      </c>
      <c r="C8509" t="s">
        <v>2593</v>
      </c>
      <c r="D8509" s="45">
        <v>43498.291666666664</v>
      </c>
      <c r="E8509" s="45">
        <v>43499.978472222225</v>
      </c>
      <c r="F8509">
        <v>0</v>
      </c>
      <c r="G8509">
        <v>8</v>
      </c>
      <c r="H8509">
        <v>10000</v>
      </c>
      <c r="I8509">
        <v>23</v>
      </c>
      <c r="J8509" t="s">
        <v>40</v>
      </c>
      <c r="K8509" t="s">
        <v>1215</v>
      </c>
      <c r="L8509" t="s">
        <v>216</v>
      </c>
      <c r="M8509">
        <v>2024.48</v>
      </c>
      <c r="N8509">
        <v>40.49</v>
      </c>
      <c r="O8509" s="45">
        <v>43498.25</v>
      </c>
      <c r="P8509">
        <v>54</v>
      </c>
      <c r="Q8509">
        <v>2</v>
      </c>
      <c r="R8509" t="s">
        <v>391</v>
      </c>
      <c r="S8509">
        <v>0.1</v>
      </c>
      <c r="T8509">
        <v>91</v>
      </c>
      <c r="U8509">
        <v>5</v>
      </c>
      <c r="V8509">
        <v>1015</v>
      </c>
      <c r="W8509">
        <v>0</v>
      </c>
      <c r="X8509">
        <v>0</v>
      </c>
      <c r="Y8509">
        <v>0</v>
      </c>
      <c r="Z8509">
        <v>0</v>
      </c>
      <c r="AA8509" t="s">
        <v>2392</v>
      </c>
      <c r="AB8509" t="s">
        <v>4077</v>
      </c>
      <c r="AC8509" t="s">
        <v>36</v>
      </c>
      <c r="AD8509">
        <v>51</v>
      </c>
      <c r="AE8509">
        <v>10</v>
      </c>
      <c r="AF8509" t="s">
        <v>43</v>
      </c>
      <c r="AG8509">
        <v>8</v>
      </c>
      <c r="AH8509">
        <v>63.68</v>
      </c>
      <c r="AI8509" s="9">
        <f>M8509/AH8509</f>
        <v>31.791457286432163</v>
      </c>
      <c r="AJ8509" s="9">
        <f>M8509/I8509</f>
        <v>88.020869565217396</v>
      </c>
      <c r="AK8509" t="str">
        <f>IF(M8509&lt;=1000,"Short","Long")</f>
        <v>Long</v>
      </c>
      <c r="AL8509">
        <f>AH8509*14</f>
        <v>891.52</v>
      </c>
      <c r="AM8509">
        <f>50*14</f>
        <v>700</v>
      </c>
      <c r="AN8509">
        <f>N8509/24</f>
        <v>1.6870833333333335</v>
      </c>
    </row>
    <row r="8510" spans="1:40" x14ac:dyDescent="0.45">
      <c r="A8510">
        <v>9211</v>
      </c>
      <c r="B8510">
        <v>29498159</v>
      </c>
      <c r="C8510" t="s">
        <v>2556</v>
      </c>
      <c r="D8510" s="45">
        <v>43498.291666666664</v>
      </c>
      <c r="E8510" s="45">
        <v>43499.927083333336</v>
      </c>
      <c r="F8510">
        <v>1</v>
      </c>
      <c r="G8510">
        <v>8</v>
      </c>
      <c r="H8510">
        <v>10000</v>
      </c>
      <c r="I8510">
        <v>24</v>
      </c>
      <c r="J8510" t="s">
        <v>40</v>
      </c>
      <c r="K8510" t="s">
        <v>1150</v>
      </c>
      <c r="L8510" t="s">
        <v>82</v>
      </c>
      <c r="M8510">
        <v>1962.32</v>
      </c>
      <c r="N8510">
        <v>39.25</v>
      </c>
      <c r="O8510" s="45">
        <v>43498.25</v>
      </c>
      <c r="P8510">
        <v>72</v>
      </c>
      <c r="Q8510">
        <v>1</v>
      </c>
      <c r="R8510" t="s">
        <v>52</v>
      </c>
      <c r="S8510">
        <v>0</v>
      </c>
      <c r="T8510">
        <v>81</v>
      </c>
      <c r="U8510">
        <v>6</v>
      </c>
      <c r="V8510">
        <v>1020</v>
      </c>
      <c r="W8510">
        <v>0</v>
      </c>
      <c r="X8510">
        <v>0</v>
      </c>
      <c r="Y8510">
        <v>0</v>
      </c>
      <c r="Z8510">
        <v>0</v>
      </c>
      <c r="AA8510" t="s">
        <v>2424</v>
      </c>
      <c r="AB8510" t="s">
        <v>4146</v>
      </c>
      <c r="AC8510" t="s">
        <v>36</v>
      </c>
      <c r="AD8510">
        <v>42</v>
      </c>
      <c r="AE8510">
        <v>1</v>
      </c>
      <c r="AF8510" t="s">
        <v>43</v>
      </c>
      <c r="AG8510">
        <v>4</v>
      </c>
      <c r="AH8510">
        <v>58.16</v>
      </c>
      <c r="AI8510" s="9">
        <f>M8510/AH8510</f>
        <v>33.740027510316366</v>
      </c>
      <c r="AJ8510" s="9">
        <f>M8510/I8510</f>
        <v>81.763333333333335</v>
      </c>
      <c r="AK8510" t="str">
        <f>IF(M8510&lt;=1000,"Short","Long")</f>
        <v>Long</v>
      </c>
      <c r="AL8510">
        <f>AH8510*14</f>
        <v>814.24</v>
      </c>
      <c r="AM8510">
        <f>50*14</f>
        <v>700</v>
      </c>
      <c r="AN8510">
        <f>N8510/24</f>
        <v>1.6354166666666667</v>
      </c>
    </row>
    <row r="8511" spans="1:40" x14ac:dyDescent="0.45">
      <c r="A8511">
        <v>9180</v>
      </c>
      <c r="B8511">
        <v>31870298</v>
      </c>
      <c r="C8511" t="s">
        <v>2483</v>
      </c>
      <c r="D8511" s="45">
        <v>43498.291666666664</v>
      </c>
      <c r="E8511" s="45">
        <v>43499.875694444447</v>
      </c>
      <c r="F8511">
        <v>1</v>
      </c>
      <c r="G8511">
        <v>9</v>
      </c>
      <c r="H8511">
        <v>20000</v>
      </c>
      <c r="I8511">
        <v>19</v>
      </c>
      <c r="J8511" t="s">
        <v>31</v>
      </c>
      <c r="K8511" t="s">
        <v>1149</v>
      </c>
      <c r="L8511" t="s">
        <v>83</v>
      </c>
      <c r="M8511">
        <v>1900.97</v>
      </c>
      <c r="N8511">
        <v>38.020000000000003</v>
      </c>
      <c r="O8511" s="45">
        <v>43498.25</v>
      </c>
      <c r="P8511">
        <v>66</v>
      </c>
      <c r="Q8511">
        <v>2</v>
      </c>
      <c r="R8511" t="s">
        <v>52</v>
      </c>
      <c r="S8511">
        <v>0</v>
      </c>
      <c r="T8511">
        <v>81</v>
      </c>
      <c r="U8511">
        <v>6</v>
      </c>
      <c r="V8511">
        <v>1012</v>
      </c>
      <c r="W8511">
        <v>0</v>
      </c>
      <c r="X8511">
        <v>0</v>
      </c>
      <c r="Y8511">
        <v>0</v>
      </c>
      <c r="Z8511">
        <v>0</v>
      </c>
      <c r="AA8511" t="s">
        <v>2484</v>
      </c>
      <c r="AB8511" t="s">
        <v>4180</v>
      </c>
      <c r="AC8511" t="s">
        <v>36</v>
      </c>
      <c r="AD8511">
        <v>51</v>
      </c>
      <c r="AE8511">
        <v>10</v>
      </c>
      <c r="AF8511" t="s">
        <v>43</v>
      </c>
      <c r="AG8511">
        <v>3</v>
      </c>
      <c r="AH8511">
        <v>57.41</v>
      </c>
      <c r="AI8511" s="9">
        <f>M8511/AH8511</f>
        <v>33.112175579167392</v>
      </c>
      <c r="AJ8511" s="9">
        <f>M8511/I8511</f>
        <v>100.05105263157895</v>
      </c>
      <c r="AK8511" t="str">
        <f>IF(M8511&lt;=1000,"Short","Long")</f>
        <v>Long</v>
      </c>
      <c r="AL8511">
        <f>AH8511*14</f>
        <v>803.74</v>
      </c>
      <c r="AM8511">
        <f>50*14</f>
        <v>700</v>
      </c>
      <c r="AN8511">
        <f>N8511/24</f>
        <v>1.5841666666666667</v>
      </c>
    </row>
    <row r="8512" spans="1:40" x14ac:dyDescent="0.45">
      <c r="A8512">
        <v>9270</v>
      </c>
      <c r="B8512">
        <v>24654257</v>
      </c>
      <c r="C8512" t="s">
        <v>2552</v>
      </c>
      <c r="D8512" s="45">
        <v>43498.291666666664</v>
      </c>
      <c r="E8512" s="45">
        <v>43499.925694444442</v>
      </c>
      <c r="F8512">
        <v>0</v>
      </c>
      <c r="G8512">
        <v>9</v>
      </c>
      <c r="H8512">
        <v>15000</v>
      </c>
      <c r="I8512">
        <v>25</v>
      </c>
      <c r="J8512" t="s">
        <v>40</v>
      </c>
      <c r="K8512" t="s">
        <v>1150</v>
      </c>
      <c r="L8512" t="s">
        <v>563</v>
      </c>
      <c r="M8512">
        <v>1960.92</v>
      </c>
      <c r="N8512">
        <v>39.22</v>
      </c>
      <c r="O8512" s="45">
        <v>43498.25</v>
      </c>
      <c r="P8512">
        <v>27</v>
      </c>
      <c r="Q8512">
        <v>14</v>
      </c>
      <c r="R8512" t="s">
        <v>41</v>
      </c>
      <c r="S8512">
        <v>0</v>
      </c>
      <c r="T8512">
        <v>67</v>
      </c>
      <c r="U8512">
        <v>6</v>
      </c>
      <c r="V8512">
        <v>1009</v>
      </c>
      <c r="W8512">
        <v>0</v>
      </c>
      <c r="X8512">
        <v>0</v>
      </c>
      <c r="Y8512">
        <v>0</v>
      </c>
      <c r="Z8512">
        <v>0</v>
      </c>
      <c r="AA8512" t="s">
        <v>2405</v>
      </c>
      <c r="AB8512" t="s">
        <v>4090</v>
      </c>
      <c r="AC8512" t="s">
        <v>36</v>
      </c>
      <c r="AD8512">
        <v>47</v>
      </c>
      <c r="AE8512">
        <v>5</v>
      </c>
      <c r="AF8512" t="s">
        <v>43</v>
      </c>
      <c r="AG8512">
        <v>3</v>
      </c>
      <c r="AH8512">
        <v>61.93</v>
      </c>
      <c r="AI8512" s="9">
        <f>M8512/AH8512</f>
        <v>31.663491038269015</v>
      </c>
      <c r="AJ8512" s="9">
        <f>M8512/I8512</f>
        <v>78.436800000000005</v>
      </c>
      <c r="AK8512" t="str">
        <f>IF(M8512&lt;=1000,"Short","Long")</f>
        <v>Long</v>
      </c>
      <c r="AL8512">
        <f>AH8512*14</f>
        <v>867.02</v>
      </c>
      <c r="AM8512">
        <f>50*14</f>
        <v>700</v>
      </c>
      <c r="AN8512">
        <f>N8512/24</f>
        <v>1.6341666666666665</v>
      </c>
    </row>
    <row r="8513" spans="1:40" x14ac:dyDescent="0.45">
      <c r="A8513">
        <v>9191</v>
      </c>
      <c r="B8513">
        <v>30769301</v>
      </c>
      <c r="C8513" t="s">
        <v>2622</v>
      </c>
      <c r="D8513" s="45">
        <v>43498.291666666664</v>
      </c>
      <c r="E8513" s="45">
        <v>43500.025694444441</v>
      </c>
      <c r="F8513">
        <v>0</v>
      </c>
      <c r="G8513">
        <v>15</v>
      </c>
      <c r="H8513">
        <v>15000</v>
      </c>
      <c r="I8513">
        <v>25</v>
      </c>
      <c r="J8513" t="s">
        <v>40</v>
      </c>
      <c r="K8513" t="s">
        <v>1149</v>
      </c>
      <c r="L8513" t="s">
        <v>98</v>
      </c>
      <c r="M8513">
        <v>2081.6799999999998</v>
      </c>
      <c r="N8513">
        <v>41.63</v>
      </c>
      <c r="O8513" s="45">
        <v>43498.25</v>
      </c>
      <c r="P8513">
        <v>86</v>
      </c>
      <c r="Q8513">
        <v>3</v>
      </c>
      <c r="R8513" t="s">
        <v>34</v>
      </c>
      <c r="S8513">
        <v>0</v>
      </c>
      <c r="T8513">
        <v>46</v>
      </c>
      <c r="U8513">
        <v>6</v>
      </c>
      <c r="V8513">
        <v>1012</v>
      </c>
      <c r="W8513">
        <v>0</v>
      </c>
      <c r="X8513">
        <v>0</v>
      </c>
      <c r="Y8513">
        <v>0</v>
      </c>
      <c r="Z8513">
        <v>0</v>
      </c>
      <c r="AA8513" t="s">
        <v>2504</v>
      </c>
      <c r="AB8513" t="s">
        <v>4106</v>
      </c>
      <c r="AC8513" t="s">
        <v>36</v>
      </c>
      <c r="AD8513">
        <v>42</v>
      </c>
      <c r="AE8513">
        <v>13</v>
      </c>
      <c r="AF8513" t="s">
        <v>43</v>
      </c>
      <c r="AG8513">
        <v>8</v>
      </c>
      <c r="AH8513">
        <v>59.39</v>
      </c>
      <c r="AI8513" s="9">
        <f>M8513/AH8513</f>
        <v>35.051018690015148</v>
      </c>
      <c r="AJ8513" s="9">
        <f>M8513/I8513</f>
        <v>83.267199999999988</v>
      </c>
      <c r="AK8513" t="str">
        <f>IF(M8513&lt;=1000,"Short","Long")</f>
        <v>Long</v>
      </c>
      <c r="AL8513">
        <f>AH8513*14</f>
        <v>831.46</v>
      </c>
      <c r="AM8513">
        <f>50*14</f>
        <v>700</v>
      </c>
      <c r="AN8513">
        <f>N8513/24</f>
        <v>1.7345833333333334</v>
      </c>
    </row>
    <row r="8514" spans="1:40" x14ac:dyDescent="0.45">
      <c r="A8514">
        <v>9297</v>
      </c>
      <c r="B8514">
        <v>33500681</v>
      </c>
      <c r="C8514" t="s">
        <v>2603</v>
      </c>
      <c r="D8514" s="45">
        <v>43498.291666666664</v>
      </c>
      <c r="E8514" s="45">
        <v>43499.995833333334</v>
      </c>
      <c r="F8514">
        <v>0</v>
      </c>
      <c r="G8514">
        <v>8</v>
      </c>
      <c r="H8514">
        <v>15000</v>
      </c>
      <c r="I8514">
        <v>23</v>
      </c>
      <c r="J8514" t="s">
        <v>40</v>
      </c>
      <c r="K8514" t="s">
        <v>563</v>
      </c>
      <c r="L8514" t="s">
        <v>1149</v>
      </c>
      <c r="M8514">
        <v>2045.33</v>
      </c>
      <c r="N8514">
        <v>40.909999999999997</v>
      </c>
      <c r="O8514" s="45">
        <v>43498.25</v>
      </c>
      <c r="P8514">
        <v>70</v>
      </c>
      <c r="Q8514">
        <v>5</v>
      </c>
      <c r="R8514" t="s">
        <v>52</v>
      </c>
      <c r="S8514">
        <v>0</v>
      </c>
      <c r="T8514">
        <v>49</v>
      </c>
      <c r="U8514">
        <v>6</v>
      </c>
      <c r="V8514">
        <v>1021</v>
      </c>
      <c r="W8514">
        <v>0</v>
      </c>
      <c r="X8514">
        <v>0</v>
      </c>
      <c r="Y8514">
        <v>0</v>
      </c>
      <c r="Z8514">
        <v>0</v>
      </c>
      <c r="AA8514" t="s">
        <v>2506</v>
      </c>
      <c r="AB8514" t="s">
        <v>3940</v>
      </c>
      <c r="AC8514" t="s">
        <v>36</v>
      </c>
      <c r="AD8514">
        <v>55</v>
      </c>
      <c r="AE8514">
        <v>17</v>
      </c>
      <c r="AF8514" t="s">
        <v>37</v>
      </c>
      <c r="AG8514">
        <v>9</v>
      </c>
      <c r="AH8514">
        <v>41.92</v>
      </c>
      <c r="AI8514" s="9">
        <f>M8514/AH8514</f>
        <v>48.79126908396946</v>
      </c>
      <c r="AJ8514" s="9">
        <f>M8514/I8514</f>
        <v>88.927391304347822</v>
      </c>
      <c r="AK8514" t="str">
        <f>IF(M8514&lt;=1000,"Short","Long")</f>
        <v>Long</v>
      </c>
      <c r="AL8514">
        <f>AH8514*14</f>
        <v>586.88</v>
      </c>
      <c r="AM8514">
        <f>50*14</f>
        <v>700</v>
      </c>
      <c r="AN8514">
        <f>N8514/24</f>
        <v>1.7045833333333331</v>
      </c>
    </row>
    <row r="8515" spans="1:40" x14ac:dyDescent="0.45">
      <c r="A8515">
        <v>9279</v>
      </c>
      <c r="B8515">
        <v>19202933</v>
      </c>
      <c r="C8515" t="s">
        <v>2698</v>
      </c>
      <c r="D8515" s="45">
        <v>43498.291666666664</v>
      </c>
      <c r="E8515" s="45">
        <v>43500.26458333333</v>
      </c>
      <c r="F8515">
        <v>0</v>
      </c>
      <c r="G8515">
        <v>12</v>
      </c>
      <c r="H8515">
        <v>4000</v>
      </c>
      <c r="I8515">
        <v>24</v>
      </c>
      <c r="J8515" t="s">
        <v>40</v>
      </c>
      <c r="K8515" t="s">
        <v>324</v>
      </c>
      <c r="L8515" t="s">
        <v>533</v>
      </c>
      <c r="M8515">
        <v>2367.7199999999998</v>
      </c>
      <c r="N8515">
        <v>47.35</v>
      </c>
      <c r="O8515" s="45">
        <v>43498.25</v>
      </c>
      <c r="P8515">
        <v>100</v>
      </c>
      <c r="Q8515">
        <v>15</v>
      </c>
      <c r="R8515" t="s">
        <v>34</v>
      </c>
      <c r="S8515">
        <v>0</v>
      </c>
      <c r="T8515">
        <v>8</v>
      </c>
      <c r="U8515">
        <v>6</v>
      </c>
      <c r="V8515">
        <v>1011</v>
      </c>
      <c r="W8515">
        <v>0</v>
      </c>
      <c r="X8515">
        <v>0</v>
      </c>
      <c r="Y8515">
        <v>0</v>
      </c>
      <c r="Z8515">
        <v>0</v>
      </c>
      <c r="AA8515" t="s">
        <v>2400</v>
      </c>
      <c r="AB8515" t="s">
        <v>4170</v>
      </c>
      <c r="AC8515" t="s">
        <v>36</v>
      </c>
      <c r="AD8515">
        <v>43</v>
      </c>
      <c r="AE8515">
        <v>16</v>
      </c>
      <c r="AF8515" t="s">
        <v>37</v>
      </c>
      <c r="AG8515">
        <v>9</v>
      </c>
      <c r="AH8515">
        <v>42.44</v>
      </c>
      <c r="AI8515" s="9">
        <f>M8515/AH8515</f>
        <v>55.789820923656926</v>
      </c>
      <c r="AJ8515" s="9">
        <f>M8515/I8515</f>
        <v>98.654999999999987</v>
      </c>
      <c r="AK8515" t="str">
        <f>IF(M8515&lt;=1000,"Short","Long")</f>
        <v>Long</v>
      </c>
      <c r="AL8515">
        <f>AH8515*14</f>
        <v>594.16</v>
      </c>
      <c r="AM8515">
        <f>50*14</f>
        <v>700</v>
      </c>
      <c r="AN8515">
        <f>N8515/24</f>
        <v>1.9729166666666667</v>
      </c>
    </row>
    <row r="8516" spans="1:40" x14ac:dyDescent="0.45">
      <c r="A8516">
        <v>9262</v>
      </c>
      <c r="B8516">
        <v>56671924</v>
      </c>
      <c r="C8516" t="s">
        <v>2770</v>
      </c>
      <c r="D8516" s="45">
        <v>43498.291666666664</v>
      </c>
      <c r="E8516" s="45">
        <v>43500.448611111111</v>
      </c>
      <c r="F8516">
        <v>0</v>
      </c>
      <c r="G8516">
        <v>9</v>
      </c>
      <c r="H8516">
        <v>3000</v>
      </c>
      <c r="I8516">
        <v>22</v>
      </c>
      <c r="J8516" t="s">
        <v>40</v>
      </c>
      <c r="K8516" t="s">
        <v>324</v>
      </c>
      <c r="L8516" t="s">
        <v>215</v>
      </c>
      <c r="M8516">
        <v>2588.9699999999998</v>
      </c>
      <c r="N8516">
        <v>51.78</v>
      </c>
      <c r="O8516" s="45">
        <v>43498.25</v>
      </c>
      <c r="P8516">
        <v>84</v>
      </c>
      <c r="Q8516">
        <v>3</v>
      </c>
      <c r="R8516" t="s">
        <v>34</v>
      </c>
      <c r="S8516">
        <v>0</v>
      </c>
      <c r="T8516">
        <v>13</v>
      </c>
      <c r="U8516">
        <v>6</v>
      </c>
      <c r="V8516">
        <v>1012</v>
      </c>
      <c r="W8516">
        <v>0</v>
      </c>
      <c r="X8516">
        <v>0</v>
      </c>
      <c r="Y8516">
        <v>0</v>
      </c>
      <c r="Z8516">
        <v>0</v>
      </c>
      <c r="AA8516" t="s">
        <v>2476</v>
      </c>
      <c r="AB8516" t="s">
        <v>4203</v>
      </c>
      <c r="AC8516" t="s">
        <v>36</v>
      </c>
      <c r="AD8516">
        <v>46</v>
      </c>
      <c r="AE8516">
        <v>15</v>
      </c>
      <c r="AF8516" t="s">
        <v>43</v>
      </c>
      <c r="AG8516">
        <v>6</v>
      </c>
      <c r="AH8516">
        <v>59.76</v>
      </c>
      <c r="AI8516" s="9">
        <f>M8516/AH8516</f>
        <v>43.322791164658632</v>
      </c>
      <c r="AJ8516" s="9">
        <f>M8516/I8516</f>
        <v>117.68045454545454</v>
      </c>
      <c r="AK8516" t="str">
        <f>IF(M8516&lt;=1000,"Short","Long")</f>
        <v>Long</v>
      </c>
      <c r="AL8516">
        <f>AH8516*14</f>
        <v>836.64</v>
      </c>
      <c r="AM8516">
        <f>50*14</f>
        <v>700</v>
      </c>
      <c r="AN8516">
        <f>N8516/24</f>
        <v>2.1575000000000002</v>
      </c>
    </row>
    <row r="8517" spans="1:40" x14ac:dyDescent="0.45">
      <c r="A8517">
        <v>9183</v>
      </c>
      <c r="B8517">
        <v>17787573</v>
      </c>
      <c r="C8517" t="s">
        <v>2604</v>
      </c>
      <c r="D8517" s="45">
        <v>43498.291666666664</v>
      </c>
      <c r="E8517" s="45">
        <v>43499.995833333334</v>
      </c>
      <c r="F8517">
        <v>0</v>
      </c>
      <c r="G8517">
        <v>7</v>
      </c>
      <c r="H8517">
        <v>15000</v>
      </c>
      <c r="I8517">
        <v>25</v>
      </c>
      <c r="J8517" t="s">
        <v>40</v>
      </c>
      <c r="K8517" t="s">
        <v>1149</v>
      </c>
      <c r="L8517" t="s">
        <v>563</v>
      </c>
      <c r="M8517">
        <v>2045.33</v>
      </c>
      <c r="N8517">
        <v>40.909999999999997</v>
      </c>
      <c r="O8517" s="45">
        <v>43498.25</v>
      </c>
      <c r="P8517">
        <v>75</v>
      </c>
      <c r="Q8517">
        <v>4</v>
      </c>
      <c r="R8517" t="s">
        <v>41</v>
      </c>
      <c r="S8517">
        <v>0</v>
      </c>
      <c r="T8517">
        <v>84</v>
      </c>
      <c r="U8517">
        <v>6</v>
      </c>
      <c r="V8517">
        <v>1016</v>
      </c>
      <c r="W8517">
        <v>0</v>
      </c>
      <c r="X8517">
        <v>0</v>
      </c>
      <c r="Y8517">
        <v>0</v>
      </c>
      <c r="Z8517">
        <v>0</v>
      </c>
      <c r="AA8517" t="s">
        <v>2413</v>
      </c>
      <c r="AB8517" t="s">
        <v>4131</v>
      </c>
      <c r="AC8517" t="s">
        <v>36</v>
      </c>
      <c r="AD8517">
        <v>48</v>
      </c>
      <c r="AE8517">
        <v>8</v>
      </c>
      <c r="AF8517" t="s">
        <v>43</v>
      </c>
      <c r="AG8517">
        <v>8</v>
      </c>
      <c r="AH8517">
        <v>56.29</v>
      </c>
      <c r="AI8517" s="9">
        <f>M8517/AH8517</f>
        <v>36.335583585006219</v>
      </c>
      <c r="AJ8517" s="9">
        <f>M8517/I8517</f>
        <v>81.813199999999995</v>
      </c>
      <c r="AK8517" t="str">
        <f>IF(M8517&lt;=1000,"Short","Long")</f>
        <v>Long</v>
      </c>
      <c r="AL8517">
        <f>AH8517*14</f>
        <v>788.06</v>
      </c>
      <c r="AM8517">
        <f>50*14</f>
        <v>700</v>
      </c>
      <c r="AN8517">
        <f>N8517/24</f>
        <v>1.7045833333333331</v>
      </c>
    </row>
    <row r="8518" spans="1:40" x14ac:dyDescent="0.45">
      <c r="A8518">
        <v>9286</v>
      </c>
      <c r="B8518">
        <v>10929164</v>
      </c>
      <c r="C8518" t="s">
        <v>2432</v>
      </c>
      <c r="D8518" s="45">
        <v>43498.291666666664</v>
      </c>
      <c r="E8518" s="45">
        <v>43499.822916666664</v>
      </c>
      <c r="F8518">
        <v>0</v>
      </c>
      <c r="G8518">
        <v>10</v>
      </c>
      <c r="H8518">
        <v>3000</v>
      </c>
      <c r="I8518">
        <v>26</v>
      </c>
      <c r="J8518" t="s">
        <v>40</v>
      </c>
      <c r="K8518" t="s">
        <v>1215</v>
      </c>
      <c r="L8518" t="s">
        <v>449</v>
      </c>
      <c r="M8518">
        <v>1837.69</v>
      </c>
      <c r="N8518">
        <v>36.75</v>
      </c>
      <c r="O8518" s="45">
        <v>43498.25</v>
      </c>
      <c r="P8518">
        <v>55</v>
      </c>
      <c r="Q8518">
        <v>1</v>
      </c>
      <c r="R8518" t="s">
        <v>69</v>
      </c>
      <c r="S8518">
        <v>0.1</v>
      </c>
      <c r="T8518">
        <v>94</v>
      </c>
      <c r="U8518">
        <v>4</v>
      </c>
      <c r="V8518">
        <v>1014</v>
      </c>
      <c r="W8518">
        <v>0</v>
      </c>
      <c r="X8518">
        <v>0</v>
      </c>
      <c r="Y8518">
        <v>0</v>
      </c>
      <c r="Z8518">
        <v>0</v>
      </c>
      <c r="AA8518" t="s">
        <v>2403</v>
      </c>
      <c r="AB8518" t="s">
        <v>4136</v>
      </c>
      <c r="AC8518" t="s">
        <v>36</v>
      </c>
      <c r="AD8518">
        <v>38</v>
      </c>
      <c r="AE8518">
        <v>7</v>
      </c>
      <c r="AF8518" t="s">
        <v>37</v>
      </c>
      <c r="AG8518">
        <v>3</v>
      </c>
      <c r="AH8518">
        <v>40.049999999999997</v>
      </c>
      <c r="AI8518" s="9">
        <f>M8518/AH8518</f>
        <v>45.884893882646693</v>
      </c>
      <c r="AJ8518" s="9">
        <f>M8518/I8518</f>
        <v>70.680384615384611</v>
      </c>
      <c r="AK8518" t="str">
        <f>IF(M8518&lt;=1000,"Short","Long")</f>
        <v>Long</v>
      </c>
      <c r="AL8518">
        <f>AH8518*14</f>
        <v>560.69999999999993</v>
      </c>
      <c r="AM8518">
        <f>50*14</f>
        <v>700</v>
      </c>
      <c r="AN8518">
        <f>N8518/24</f>
        <v>1.53125</v>
      </c>
    </row>
    <row r="8519" spans="1:40" x14ac:dyDescent="0.45">
      <c r="A8519">
        <v>9288</v>
      </c>
      <c r="B8519">
        <v>30548837</v>
      </c>
      <c r="C8519" t="s">
        <v>2796</v>
      </c>
      <c r="D8519" s="45">
        <v>43498.291666666664</v>
      </c>
      <c r="E8519" s="45">
        <v>43501.158333333333</v>
      </c>
      <c r="F8519">
        <v>1</v>
      </c>
      <c r="G8519">
        <v>11</v>
      </c>
      <c r="H8519">
        <v>3000</v>
      </c>
      <c r="I8519">
        <v>26</v>
      </c>
      <c r="J8519" t="s">
        <v>40</v>
      </c>
      <c r="K8519" t="s">
        <v>1215</v>
      </c>
      <c r="L8519" t="s">
        <v>1888</v>
      </c>
      <c r="M8519">
        <v>3440.52</v>
      </c>
      <c r="N8519">
        <v>68.81</v>
      </c>
      <c r="O8519" s="45">
        <v>43498.25</v>
      </c>
      <c r="P8519">
        <v>48</v>
      </c>
      <c r="Q8519">
        <v>4</v>
      </c>
      <c r="R8519" t="s">
        <v>41</v>
      </c>
      <c r="S8519">
        <v>0</v>
      </c>
      <c r="T8519">
        <v>59</v>
      </c>
      <c r="U8519">
        <v>6</v>
      </c>
      <c r="V8519">
        <v>1013</v>
      </c>
      <c r="W8519">
        <v>0</v>
      </c>
      <c r="X8519">
        <v>0</v>
      </c>
      <c r="Y8519">
        <v>0</v>
      </c>
      <c r="Z8519">
        <v>0</v>
      </c>
      <c r="AA8519" t="s">
        <v>2615</v>
      </c>
      <c r="AB8519" t="s">
        <v>3988</v>
      </c>
      <c r="AC8519" t="s">
        <v>36</v>
      </c>
      <c r="AD8519">
        <v>55</v>
      </c>
      <c r="AE8519">
        <v>13</v>
      </c>
      <c r="AF8519" t="s">
        <v>43</v>
      </c>
      <c r="AG8519">
        <v>6</v>
      </c>
      <c r="AH8519">
        <v>60.04</v>
      </c>
      <c r="AI8519" s="9">
        <f>M8519/AH8519</f>
        <v>57.303797468354432</v>
      </c>
      <c r="AJ8519" s="9">
        <f>M8519/I8519</f>
        <v>132.3276923076923</v>
      </c>
      <c r="AK8519" t="str">
        <f>IF(M8519&lt;=1000,"Short","Long")</f>
        <v>Long</v>
      </c>
      <c r="AL8519">
        <f>AH8519*14</f>
        <v>840.56</v>
      </c>
      <c r="AM8519">
        <f>50*14</f>
        <v>700</v>
      </c>
      <c r="AN8519">
        <f>N8519/24</f>
        <v>2.8670833333333334</v>
      </c>
    </row>
    <row r="8520" spans="1:40" x14ac:dyDescent="0.45">
      <c r="A8520">
        <v>9261</v>
      </c>
      <c r="B8520">
        <v>10231357</v>
      </c>
      <c r="C8520" t="s">
        <v>2645</v>
      </c>
      <c r="D8520" s="45">
        <v>43498.291666666664</v>
      </c>
      <c r="E8520" s="45">
        <v>43500.111805555556</v>
      </c>
      <c r="F8520">
        <v>0</v>
      </c>
      <c r="G8520">
        <v>10</v>
      </c>
      <c r="H8520">
        <v>10000</v>
      </c>
      <c r="I8520">
        <v>18</v>
      </c>
      <c r="J8520" t="s">
        <v>31</v>
      </c>
      <c r="K8520" t="s">
        <v>324</v>
      </c>
      <c r="L8520" t="s">
        <v>673</v>
      </c>
      <c r="M8520">
        <v>2184.6999999999998</v>
      </c>
      <c r="N8520">
        <v>43.69</v>
      </c>
      <c r="O8520" s="45">
        <v>43498.25</v>
      </c>
      <c r="P8520">
        <v>70</v>
      </c>
      <c r="Q8520">
        <v>19</v>
      </c>
      <c r="R8520" t="s">
        <v>34</v>
      </c>
      <c r="S8520">
        <v>0</v>
      </c>
      <c r="T8520">
        <v>24</v>
      </c>
      <c r="U8520">
        <v>6</v>
      </c>
      <c r="V8520">
        <v>1013</v>
      </c>
      <c r="W8520">
        <v>0</v>
      </c>
      <c r="X8520">
        <v>0</v>
      </c>
      <c r="Y8520">
        <v>0</v>
      </c>
      <c r="Z8520">
        <v>0</v>
      </c>
      <c r="AA8520" t="s">
        <v>2423</v>
      </c>
      <c r="AB8520" t="s">
        <v>4187</v>
      </c>
      <c r="AC8520" t="s">
        <v>36</v>
      </c>
      <c r="AD8520">
        <v>41</v>
      </c>
      <c r="AE8520">
        <v>12</v>
      </c>
      <c r="AF8520" t="s">
        <v>37</v>
      </c>
      <c r="AG8520">
        <v>5</v>
      </c>
      <c r="AH8520">
        <v>44.55</v>
      </c>
      <c r="AI8520" s="9">
        <f>M8520/AH8520</f>
        <v>49.039281705948369</v>
      </c>
      <c r="AJ8520" s="9">
        <f>M8520/I8520</f>
        <v>121.37222222222221</v>
      </c>
      <c r="AK8520" t="str">
        <f>IF(M8520&lt;=1000,"Short","Long")</f>
        <v>Long</v>
      </c>
      <c r="AL8520">
        <f>AH8520*14</f>
        <v>623.69999999999993</v>
      </c>
      <c r="AM8520">
        <f>50*14</f>
        <v>700</v>
      </c>
      <c r="AN8520">
        <f>N8520/24</f>
        <v>1.8204166666666666</v>
      </c>
    </row>
    <row r="8521" spans="1:40" x14ac:dyDescent="0.45">
      <c r="A8521">
        <v>9291</v>
      </c>
      <c r="B8521">
        <v>35547382</v>
      </c>
      <c r="C8521" t="s">
        <v>2538</v>
      </c>
      <c r="D8521" s="45">
        <v>43498.291666666664</v>
      </c>
      <c r="E8521" s="45">
        <v>43499.910416666666</v>
      </c>
      <c r="F8521">
        <v>0</v>
      </c>
      <c r="G8521">
        <v>10</v>
      </c>
      <c r="H8521">
        <v>3000</v>
      </c>
      <c r="I8521">
        <v>21</v>
      </c>
      <c r="J8521" t="s">
        <v>31</v>
      </c>
      <c r="K8521" t="s">
        <v>1215</v>
      </c>
      <c r="L8521" t="s">
        <v>32</v>
      </c>
      <c r="M8521">
        <v>1943.16</v>
      </c>
      <c r="N8521">
        <v>38.86</v>
      </c>
      <c r="O8521" s="45">
        <v>43498.25</v>
      </c>
      <c r="P8521">
        <v>72</v>
      </c>
      <c r="Q8521">
        <v>2</v>
      </c>
      <c r="R8521" t="s">
        <v>46</v>
      </c>
      <c r="S8521">
        <v>0</v>
      </c>
      <c r="T8521">
        <v>84</v>
      </c>
      <c r="U8521">
        <v>6</v>
      </c>
      <c r="V8521">
        <v>1012</v>
      </c>
      <c r="W8521">
        <v>0</v>
      </c>
      <c r="X8521">
        <v>0</v>
      </c>
      <c r="Y8521">
        <v>0</v>
      </c>
      <c r="Z8521">
        <v>0</v>
      </c>
      <c r="AA8521" t="s">
        <v>2539</v>
      </c>
      <c r="AB8521" t="s">
        <v>4192</v>
      </c>
      <c r="AC8521" t="s">
        <v>54</v>
      </c>
      <c r="AD8521">
        <v>52</v>
      </c>
      <c r="AE8521">
        <v>19</v>
      </c>
      <c r="AF8521" t="s">
        <v>37</v>
      </c>
      <c r="AG8521">
        <v>4</v>
      </c>
      <c r="AH8521">
        <v>40.98</v>
      </c>
      <c r="AI8521" s="9">
        <f>M8521/AH8521</f>
        <v>47.417276720351396</v>
      </c>
      <c r="AJ8521" s="9">
        <f>M8521/I8521</f>
        <v>92.531428571428577</v>
      </c>
      <c r="AK8521" t="str">
        <f>IF(M8521&lt;=1000,"Short","Long")</f>
        <v>Long</v>
      </c>
      <c r="AL8521">
        <f>AH8521*14</f>
        <v>573.71999999999991</v>
      </c>
      <c r="AM8521">
        <f>50*14</f>
        <v>700</v>
      </c>
      <c r="AN8521">
        <f>N8521/24</f>
        <v>1.6191666666666666</v>
      </c>
    </row>
    <row r="8522" spans="1:40" x14ac:dyDescent="0.45">
      <c r="A8522">
        <v>9178</v>
      </c>
      <c r="B8522">
        <v>31978001</v>
      </c>
      <c r="C8522" t="s">
        <v>2608</v>
      </c>
      <c r="D8522" s="45">
        <v>43498.291666666664</v>
      </c>
      <c r="E8522" s="45">
        <v>43499.997916666667</v>
      </c>
      <c r="F8522">
        <v>0</v>
      </c>
      <c r="G8522">
        <v>8</v>
      </c>
      <c r="H8522">
        <v>3000</v>
      </c>
      <c r="I8522">
        <v>27</v>
      </c>
      <c r="J8522" t="s">
        <v>40</v>
      </c>
      <c r="K8522" t="s">
        <v>1149</v>
      </c>
      <c r="L8522" t="s">
        <v>33</v>
      </c>
      <c r="M8522">
        <v>2047.94</v>
      </c>
      <c r="N8522">
        <v>40.96</v>
      </c>
      <c r="O8522" s="45">
        <v>43498.25</v>
      </c>
      <c r="P8522">
        <v>79</v>
      </c>
      <c r="Q8522">
        <v>9</v>
      </c>
      <c r="R8522" t="s">
        <v>41</v>
      </c>
      <c r="S8522">
        <v>0</v>
      </c>
      <c r="T8522">
        <v>70</v>
      </c>
      <c r="U8522">
        <v>6</v>
      </c>
      <c r="V8522">
        <v>1015</v>
      </c>
      <c r="W8522">
        <v>0</v>
      </c>
      <c r="X8522">
        <v>0</v>
      </c>
      <c r="Y8522">
        <v>0</v>
      </c>
      <c r="Z8522">
        <v>0</v>
      </c>
      <c r="AA8522" t="s">
        <v>2434</v>
      </c>
      <c r="AB8522" t="s">
        <v>4201</v>
      </c>
      <c r="AC8522" t="s">
        <v>36</v>
      </c>
      <c r="AD8522">
        <v>52</v>
      </c>
      <c r="AE8522">
        <v>22</v>
      </c>
      <c r="AF8522" t="s">
        <v>43</v>
      </c>
      <c r="AG8522">
        <v>7</v>
      </c>
      <c r="AH8522">
        <v>60.27</v>
      </c>
      <c r="AI8522" s="9">
        <f>M8522/AH8522</f>
        <v>33.979425916708145</v>
      </c>
      <c r="AJ8522" s="9">
        <f>M8522/I8522</f>
        <v>75.849629629629632</v>
      </c>
      <c r="AK8522" t="str">
        <f>IF(M8522&lt;=1000,"Short","Long")</f>
        <v>Long</v>
      </c>
      <c r="AL8522">
        <f>AH8522*14</f>
        <v>843.78000000000009</v>
      </c>
      <c r="AM8522">
        <f>50*14</f>
        <v>700</v>
      </c>
      <c r="AN8522">
        <f>N8522/24</f>
        <v>1.7066666666666668</v>
      </c>
    </row>
    <row r="8523" spans="1:40" x14ac:dyDescent="0.45">
      <c r="A8523">
        <v>9208</v>
      </c>
      <c r="B8523">
        <v>25375598</v>
      </c>
      <c r="C8523" t="s">
        <v>2792</v>
      </c>
      <c r="D8523" s="45">
        <v>43498.291666666664</v>
      </c>
      <c r="E8523" s="45">
        <v>43501.131944444445</v>
      </c>
      <c r="F8523">
        <v>0</v>
      </c>
      <c r="G8523">
        <v>12</v>
      </c>
      <c r="H8523">
        <v>15000</v>
      </c>
      <c r="I8523">
        <v>24</v>
      </c>
      <c r="J8523" t="s">
        <v>40</v>
      </c>
      <c r="K8523" t="s">
        <v>1888</v>
      </c>
      <c r="L8523" t="s">
        <v>324</v>
      </c>
      <c r="M8523">
        <v>3408.52</v>
      </c>
      <c r="N8523">
        <v>68.17</v>
      </c>
      <c r="O8523" s="45">
        <v>43498.25</v>
      </c>
      <c r="P8523">
        <v>48</v>
      </c>
      <c r="Q8523">
        <v>14</v>
      </c>
      <c r="R8523" t="s">
        <v>110</v>
      </c>
      <c r="S8523">
        <v>0</v>
      </c>
      <c r="T8523">
        <v>92</v>
      </c>
      <c r="U8523">
        <v>6</v>
      </c>
      <c r="V8523">
        <v>1001</v>
      </c>
      <c r="W8523">
        <v>0</v>
      </c>
      <c r="X8523">
        <v>0</v>
      </c>
      <c r="Y8523">
        <v>0</v>
      </c>
      <c r="Z8523">
        <v>0</v>
      </c>
      <c r="AA8523" t="s">
        <v>2485</v>
      </c>
      <c r="AB8523" t="s">
        <v>4160</v>
      </c>
      <c r="AC8523" t="s">
        <v>36</v>
      </c>
      <c r="AD8523">
        <v>46</v>
      </c>
      <c r="AE8523">
        <v>11</v>
      </c>
      <c r="AF8523" t="s">
        <v>43</v>
      </c>
      <c r="AG8523">
        <v>8</v>
      </c>
      <c r="AH8523">
        <v>62.5</v>
      </c>
      <c r="AI8523" s="9">
        <f>M8523/AH8523</f>
        <v>54.536319999999996</v>
      </c>
      <c r="AJ8523" s="9">
        <f>M8523/I8523</f>
        <v>142.02166666666668</v>
      </c>
      <c r="AK8523" t="str">
        <f>IF(M8523&lt;=1000,"Short","Long")</f>
        <v>Long</v>
      </c>
      <c r="AL8523">
        <f>AH8523*14</f>
        <v>875</v>
      </c>
      <c r="AM8523">
        <f>50*14</f>
        <v>700</v>
      </c>
      <c r="AN8523">
        <f>N8523/24</f>
        <v>2.8404166666666666</v>
      </c>
    </row>
    <row r="8524" spans="1:40" x14ac:dyDescent="0.45">
      <c r="A8524">
        <v>9192</v>
      </c>
      <c r="B8524">
        <v>14419513</v>
      </c>
      <c r="C8524" t="s">
        <v>2713</v>
      </c>
      <c r="D8524" s="45">
        <v>43498.291666666664</v>
      </c>
      <c r="E8524" s="45">
        <v>43500.29791666667</v>
      </c>
      <c r="F8524">
        <v>0</v>
      </c>
      <c r="G8524">
        <v>11</v>
      </c>
      <c r="H8524">
        <v>4000</v>
      </c>
      <c r="I8524">
        <v>25</v>
      </c>
      <c r="J8524" t="s">
        <v>40</v>
      </c>
      <c r="K8524" t="s">
        <v>325</v>
      </c>
      <c r="L8524" t="s">
        <v>33</v>
      </c>
      <c r="M8524">
        <v>2408.09</v>
      </c>
      <c r="N8524">
        <v>48.16</v>
      </c>
      <c r="O8524" s="45">
        <v>43498.25</v>
      </c>
      <c r="P8524">
        <v>72</v>
      </c>
      <c r="Q8524">
        <v>1</v>
      </c>
      <c r="R8524" t="s">
        <v>49</v>
      </c>
      <c r="S8524">
        <v>0</v>
      </c>
      <c r="T8524">
        <v>90</v>
      </c>
      <c r="U8524">
        <v>6</v>
      </c>
      <c r="V8524">
        <v>1016</v>
      </c>
      <c r="W8524">
        <v>0</v>
      </c>
      <c r="X8524">
        <v>0</v>
      </c>
      <c r="Y8524">
        <v>0</v>
      </c>
      <c r="Z8524">
        <v>0</v>
      </c>
      <c r="AA8524" t="s">
        <v>2493</v>
      </c>
      <c r="AB8524" t="s">
        <v>4139</v>
      </c>
      <c r="AC8524" t="s">
        <v>36</v>
      </c>
      <c r="AD8524">
        <v>56</v>
      </c>
      <c r="AE8524">
        <v>18</v>
      </c>
      <c r="AF8524" t="s">
        <v>43</v>
      </c>
      <c r="AG8524">
        <v>8</v>
      </c>
      <c r="AH8524">
        <v>61.03</v>
      </c>
      <c r="AI8524" s="9">
        <f>M8524/AH8524</f>
        <v>39.457479927904309</v>
      </c>
      <c r="AJ8524" s="9">
        <f>M8524/I8524</f>
        <v>96.323599999999999</v>
      </c>
      <c r="AK8524" t="str">
        <f>IF(M8524&lt;=1000,"Short","Long")</f>
        <v>Long</v>
      </c>
      <c r="AL8524">
        <f>AH8524*14</f>
        <v>854.42000000000007</v>
      </c>
      <c r="AM8524">
        <f>50*14</f>
        <v>700</v>
      </c>
      <c r="AN8524">
        <f>N8524/24</f>
        <v>2.0066666666666664</v>
      </c>
    </row>
    <row r="8525" spans="1:40" x14ac:dyDescent="0.45">
      <c r="A8525">
        <v>9242</v>
      </c>
      <c r="B8525">
        <v>63052683</v>
      </c>
      <c r="C8525" t="s">
        <v>2735</v>
      </c>
      <c r="D8525" s="45">
        <v>43498.291666666664</v>
      </c>
      <c r="E8525" s="45">
        <v>43500.350694444445</v>
      </c>
      <c r="F8525">
        <v>0</v>
      </c>
      <c r="G8525">
        <v>7</v>
      </c>
      <c r="H8525">
        <v>6000</v>
      </c>
      <c r="I8525">
        <v>16</v>
      </c>
      <c r="J8525" t="s">
        <v>31</v>
      </c>
      <c r="K8525" t="s">
        <v>324</v>
      </c>
      <c r="L8525" t="s">
        <v>98</v>
      </c>
      <c r="M8525">
        <v>2471.31</v>
      </c>
      <c r="N8525">
        <v>49.43</v>
      </c>
      <c r="O8525" s="45">
        <v>43498.25</v>
      </c>
      <c r="P8525">
        <v>70</v>
      </c>
      <c r="Q8525">
        <v>3</v>
      </c>
      <c r="R8525" t="s">
        <v>52</v>
      </c>
      <c r="S8525">
        <v>0</v>
      </c>
      <c r="T8525">
        <v>16</v>
      </c>
      <c r="U8525">
        <v>6</v>
      </c>
      <c r="V8525">
        <v>1019</v>
      </c>
      <c r="W8525">
        <v>0</v>
      </c>
      <c r="X8525">
        <v>0</v>
      </c>
      <c r="Y8525">
        <v>0</v>
      </c>
      <c r="Z8525">
        <v>0</v>
      </c>
      <c r="AA8525" t="s">
        <v>2426</v>
      </c>
      <c r="AB8525" t="s">
        <v>3763</v>
      </c>
      <c r="AC8525" t="s">
        <v>36</v>
      </c>
      <c r="AD8525">
        <v>50</v>
      </c>
      <c r="AE8525">
        <v>16</v>
      </c>
      <c r="AF8525" t="s">
        <v>37</v>
      </c>
      <c r="AG8525">
        <v>7</v>
      </c>
      <c r="AH8525">
        <v>46.99</v>
      </c>
      <c r="AI8525" s="9">
        <f>M8525/AH8525</f>
        <v>52.592253670993827</v>
      </c>
      <c r="AJ8525" s="9">
        <f>M8525/I8525</f>
        <v>154.456875</v>
      </c>
      <c r="AK8525" t="str">
        <f>IF(M8525&lt;=1000,"Short","Long")</f>
        <v>Long</v>
      </c>
      <c r="AL8525">
        <f>AH8525*14</f>
        <v>657.86</v>
      </c>
      <c r="AM8525">
        <f>50*14</f>
        <v>700</v>
      </c>
      <c r="AN8525">
        <f>N8525/24</f>
        <v>2.0595833333333333</v>
      </c>
    </row>
    <row r="8526" spans="1:40" x14ac:dyDescent="0.45">
      <c r="A8526">
        <v>9245</v>
      </c>
      <c r="B8526">
        <v>25434518</v>
      </c>
      <c r="C8526" t="s">
        <v>2793</v>
      </c>
      <c r="D8526" s="45">
        <v>43498.291666666664</v>
      </c>
      <c r="E8526" s="45">
        <v>43501.131944444445</v>
      </c>
      <c r="F8526">
        <v>1</v>
      </c>
      <c r="G8526">
        <v>9</v>
      </c>
      <c r="H8526">
        <v>3000</v>
      </c>
      <c r="I8526">
        <v>22</v>
      </c>
      <c r="J8526" t="s">
        <v>31</v>
      </c>
      <c r="K8526" t="s">
        <v>324</v>
      </c>
      <c r="L8526" t="s">
        <v>1888</v>
      </c>
      <c r="M8526">
        <v>3408.52</v>
      </c>
      <c r="N8526">
        <v>68.17</v>
      </c>
      <c r="O8526" s="45">
        <v>43498.25</v>
      </c>
      <c r="P8526">
        <v>43</v>
      </c>
      <c r="Q8526">
        <v>4</v>
      </c>
      <c r="R8526" t="s">
        <v>41</v>
      </c>
      <c r="S8526">
        <v>0</v>
      </c>
      <c r="T8526">
        <v>43</v>
      </c>
      <c r="U8526">
        <v>6</v>
      </c>
      <c r="V8526">
        <v>1019</v>
      </c>
      <c r="W8526">
        <v>0</v>
      </c>
      <c r="X8526">
        <v>0</v>
      </c>
      <c r="Y8526">
        <v>0</v>
      </c>
      <c r="Z8526">
        <v>0</v>
      </c>
      <c r="AA8526" t="s">
        <v>2387</v>
      </c>
      <c r="AB8526" t="s">
        <v>4151</v>
      </c>
      <c r="AC8526" t="s">
        <v>36</v>
      </c>
      <c r="AD8526">
        <v>44</v>
      </c>
      <c r="AE8526">
        <v>10</v>
      </c>
      <c r="AF8526" t="s">
        <v>37</v>
      </c>
      <c r="AG8526">
        <v>3</v>
      </c>
      <c r="AH8526">
        <v>51.33</v>
      </c>
      <c r="AI8526" s="9">
        <f>M8526/AH8526</f>
        <v>66.404052211182545</v>
      </c>
      <c r="AJ8526" s="9">
        <f>M8526/I8526</f>
        <v>154.93272727272728</v>
      </c>
      <c r="AK8526" t="str">
        <f>IF(M8526&lt;=1000,"Short","Long")</f>
        <v>Long</v>
      </c>
      <c r="AL8526">
        <f>AH8526*14</f>
        <v>718.62</v>
      </c>
      <c r="AM8526">
        <f>50*14</f>
        <v>700</v>
      </c>
      <c r="AN8526">
        <f>N8526/24</f>
        <v>2.8404166666666666</v>
      </c>
    </row>
    <row r="8527" spans="1:40" x14ac:dyDescent="0.45">
      <c r="A8527">
        <v>9282</v>
      </c>
      <c r="B8527">
        <v>19747191</v>
      </c>
      <c r="C8527" t="s">
        <v>2759</v>
      </c>
      <c r="D8527" s="45">
        <v>43498.291666666664</v>
      </c>
      <c r="E8527" s="45">
        <v>43500.422222222223</v>
      </c>
      <c r="F8527">
        <v>0</v>
      </c>
      <c r="G8527">
        <v>10</v>
      </c>
      <c r="H8527">
        <v>10000</v>
      </c>
      <c r="I8527">
        <v>25</v>
      </c>
      <c r="J8527" t="s">
        <v>40</v>
      </c>
      <c r="K8527" t="s">
        <v>324</v>
      </c>
      <c r="L8527" t="s">
        <v>216</v>
      </c>
      <c r="M8527">
        <v>2556.98</v>
      </c>
      <c r="N8527">
        <v>51.14</v>
      </c>
      <c r="O8527" s="45">
        <v>43498.25</v>
      </c>
      <c r="P8527">
        <v>72</v>
      </c>
      <c r="Q8527">
        <v>11</v>
      </c>
      <c r="R8527" t="s">
        <v>41</v>
      </c>
      <c r="S8527">
        <v>0</v>
      </c>
      <c r="T8527">
        <v>31</v>
      </c>
      <c r="U8527">
        <v>6</v>
      </c>
      <c r="V8527">
        <v>1012</v>
      </c>
      <c r="W8527">
        <v>0</v>
      </c>
      <c r="X8527">
        <v>0</v>
      </c>
      <c r="Y8527">
        <v>0</v>
      </c>
      <c r="Z8527">
        <v>0</v>
      </c>
      <c r="AA8527" t="s">
        <v>2517</v>
      </c>
      <c r="AB8527" t="s">
        <v>4171</v>
      </c>
      <c r="AC8527" t="s">
        <v>36</v>
      </c>
      <c r="AD8527">
        <v>54</v>
      </c>
      <c r="AE8527">
        <v>32</v>
      </c>
      <c r="AF8527" t="s">
        <v>37</v>
      </c>
      <c r="AG8527">
        <v>4</v>
      </c>
      <c r="AH8527">
        <v>45.04</v>
      </c>
      <c r="AI8527" s="9">
        <f>M8527/AH8527</f>
        <v>56.771314387211369</v>
      </c>
      <c r="AJ8527" s="9">
        <f>M8527/I8527</f>
        <v>102.2792</v>
      </c>
      <c r="AK8527" t="str">
        <f>IF(M8527&lt;=1000,"Short","Long")</f>
        <v>Long</v>
      </c>
      <c r="AL8527">
        <f>AH8527*14</f>
        <v>630.55999999999995</v>
      </c>
      <c r="AM8527">
        <f>50*14</f>
        <v>700</v>
      </c>
      <c r="AN8527">
        <f>N8527/24</f>
        <v>2.1308333333333334</v>
      </c>
    </row>
    <row r="8528" spans="1:40" x14ac:dyDescent="0.45">
      <c r="A8528">
        <v>9309</v>
      </c>
      <c r="B8528">
        <v>16613236</v>
      </c>
      <c r="C8528" t="s">
        <v>2623</v>
      </c>
      <c r="D8528" s="45">
        <v>43498.291666666664</v>
      </c>
      <c r="E8528" s="45">
        <v>43500.025694444441</v>
      </c>
      <c r="F8528">
        <v>0</v>
      </c>
      <c r="G8528">
        <v>6</v>
      </c>
      <c r="H8528">
        <v>15000</v>
      </c>
      <c r="I8528">
        <v>18</v>
      </c>
      <c r="J8528" t="s">
        <v>31</v>
      </c>
      <c r="K8528" t="s">
        <v>98</v>
      </c>
      <c r="L8528" t="s">
        <v>1149</v>
      </c>
      <c r="M8528">
        <v>2081.6799999999998</v>
      </c>
      <c r="N8528">
        <v>41.63</v>
      </c>
      <c r="O8528" s="45">
        <v>43498.25</v>
      </c>
      <c r="P8528">
        <v>18</v>
      </c>
      <c r="Q8528">
        <v>13</v>
      </c>
      <c r="R8528" t="s">
        <v>122</v>
      </c>
      <c r="S8528">
        <v>0</v>
      </c>
      <c r="T8528">
        <v>43</v>
      </c>
      <c r="U8528">
        <v>6</v>
      </c>
      <c r="V8528">
        <v>1034</v>
      </c>
      <c r="W8528">
        <v>0</v>
      </c>
      <c r="X8528">
        <v>0</v>
      </c>
      <c r="Y8528">
        <v>0</v>
      </c>
      <c r="Z8528">
        <v>0</v>
      </c>
      <c r="AA8528" t="s">
        <v>2438</v>
      </c>
      <c r="AB8528" t="s">
        <v>4103</v>
      </c>
      <c r="AC8528" t="s">
        <v>36</v>
      </c>
      <c r="AD8528">
        <v>49</v>
      </c>
      <c r="AE8528">
        <v>14</v>
      </c>
      <c r="AF8528" t="s">
        <v>37</v>
      </c>
      <c r="AG8528">
        <v>8</v>
      </c>
      <c r="AH8528">
        <v>59.5</v>
      </c>
      <c r="AI8528" s="9">
        <f>M8528/AH8528</f>
        <v>34.986218487394957</v>
      </c>
      <c r="AJ8528" s="9">
        <f>M8528/I8528</f>
        <v>115.64888888888888</v>
      </c>
      <c r="AK8528" t="str">
        <f>IF(M8528&lt;=1000,"Short","Long")</f>
        <v>Long</v>
      </c>
      <c r="AL8528">
        <f>AH8528*14</f>
        <v>833</v>
      </c>
      <c r="AM8528">
        <f>50*14</f>
        <v>700</v>
      </c>
      <c r="AN8528">
        <f>N8528/24</f>
        <v>1.7345833333333334</v>
      </c>
    </row>
    <row r="8529" spans="1:40" x14ac:dyDescent="0.45">
      <c r="A8529">
        <v>9274</v>
      </c>
      <c r="B8529">
        <v>42300252</v>
      </c>
      <c r="C8529" t="s">
        <v>2465</v>
      </c>
      <c r="D8529" s="45">
        <v>43498.291666666664</v>
      </c>
      <c r="E8529" s="45">
        <v>43499.86041666667</v>
      </c>
      <c r="F8529">
        <v>1</v>
      </c>
      <c r="G8529">
        <v>5</v>
      </c>
      <c r="H8529">
        <v>10000</v>
      </c>
      <c r="I8529">
        <v>23</v>
      </c>
      <c r="J8529" t="s">
        <v>40</v>
      </c>
      <c r="K8529" t="s">
        <v>496</v>
      </c>
      <c r="L8529" t="s">
        <v>1256</v>
      </c>
      <c r="M8529">
        <v>1882.46</v>
      </c>
      <c r="N8529">
        <v>37.65</v>
      </c>
      <c r="O8529" s="45">
        <v>43498.25</v>
      </c>
      <c r="P8529">
        <v>54</v>
      </c>
      <c r="Q8529">
        <v>14</v>
      </c>
      <c r="R8529" t="s">
        <v>34</v>
      </c>
      <c r="S8529">
        <v>0</v>
      </c>
      <c r="T8529">
        <v>28</v>
      </c>
      <c r="U8529">
        <v>6</v>
      </c>
      <c r="V8529">
        <v>1004</v>
      </c>
      <c r="W8529">
        <v>0</v>
      </c>
      <c r="X8529">
        <v>0</v>
      </c>
      <c r="Y8529">
        <v>0</v>
      </c>
      <c r="Z8529">
        <v>0</v>
      </c>
      <c r="AA8529" t="s">
        <v>2467</v>
      </c>
      <c r="AB8529" t="s">
        <v>4133</v>
      </c>
      <c r="AD8529">
        <v>49</v>
      </c>
      <c r="AE8529">
        <v>-5</v>
      </c>
      <c r="AF8529" t="s">
        <v>37</v>
      </c>
      <c r="AG8529">
        <v>3</v>
      </c>
      <c r="AH8529">
        <v>49.06</v>
      </c>
      <c r="AI8529" s="9">
        <f>M8529/AH8529</f>
        <v>38.370566653077866</v>
      </c>
      <c r="AJ8529" s="9">
        <f>M8529/I8529</f>
        <v>81.846086956521745</v>
      </c>
      <c r="AK8529" t="str">
        <f>IF(M8529&lt;=1000,"Short","Long")</f>
        <v>Long</v>
      </c>
      <c r="AL8529">
        <f>AH8529*14</f>
        <v>686.84</v>
      </c>
      <c r="AM8529">
        <f>50*14</f>
        <v>700</v>
      </c>
      <c r="AN8529">
        <f>N8529/24</f>
        <v>1.5687499999999999</v>
      </c>
    </row>
    <row r="8530" spans="1:40" x14ac:dyDescent="0.45">
      <c r="A8530">
        <v>9188</v>
      </c>
      <c r="B8530">
        <v>10299019</v>
      </c>
      <c r="C8530" t="s">
        <v>2396</v>
      </c>
      <c r="D8530" s="45">
        <v>43498.291666666664</v>
      </c>
      <c r="E8530" s="45">
        <v>43499.8</v>
      </c>
      <c r="F8530">
        <v>0</v>
      </c>
      <c r="G8530">
        <v>8</v>
      </c>
      <c r="H8530">
        <v>15000</v>
      </c>
      <c r="I8530">
        <v>17</v>
      </c>
      <c r="J8530" t="s">
        <v>31</v>
      </c>
      <c r="K8530" t="s">
        <v>155</v>
      </c>
      <c r="L8530" t="s">
        <v>1150</v>
      </c>
      <c r="M8530">
        <v>1810.21</v>
      </c>
      <c r="N8530">
        <v>36.200000000000003</v>
      </c>
      <c r="O8530" s="45">
        <v>43498.25</v>
      </c>
      <c r="P8530">
        <v>25</v>
      </c>
      <c r="Q8530">
        <v>11</v>
      </c>
      <c r="R8530" t="s">
        <v>56</v>
      </c>
      <c r="S8530">
        <v>0</v>
      </c>
      <c r="T8530">
        <v>84</v>
      </c>
      <c r="U8530">
        <v>6</v>
      </c>
      <c r="V8530">
        <v>1004</v>
      </c>
      <c r="W8530">
        <v>0</v>
      </c>
      <c r="X8530">
        <v>0</v>
      </c>
      <c r="Y8530">
        <v>0</v>
      </c>
      <c r="Z8530">
        <v>0</v>
      </c>
      <c r="AA8530" t="s">
        <v>2397</v>
      </c>
      <c r="AB8530" t="s">
        <v>4091</v>
      </c>
      <c r="AC8530" t="s">
        <v>36</v>
      </c>
      <c r="AD8530">
        <v>44</v>
      </c>
      <c r="AE8530">
        <v>6</v>
      </c>
      <c r="AF8530" t="s">
        <v>37</v>
      </c>
      <c r="AG8530">
        <v>2</v>
      </c>
      <c r="AH8530">
        <v>48.21</v>
      </c>
      <c r="AI8530" s="9">
        <f>M8530/AH8530</f>
        <v>37.548433934868285</v>
      </c>
      <c r="AJ8530" s="9">
        <f>M8530/I8530</f>
        <v>106.48294117647059</v>
      </c>
      <c r="AK8530" t="str">
        <f>IF(M8530&lt;=1000,"Short","Long")</f>
        <v>Long</v>
      </c>
      <c r="AL8530">
        <f>AH8530*14</f>
        <v>674.94</v>
      </c>
      <c r="AM8530">
        <f>50*14</f>
        <v>700</v>
      </c>
      <c r="AN8530">
        <f>N8530/24</f>
        <v>1.5083333333333335</v>
      </c>
    </row>
    <row r="8531" spans="1:40" x14ac:dyDescent="0.45">
      <c r="A8531">
        <v>9268</v>
      </c>
      <c r="B8531">
        <v>43629979</v>
      </c>
      <c r="C8531" t="s">
        <v>2533</v>
      </c>
      <c r="D8531" s="45">
        <v>43498.291666666664</v>
      </c>
      <c r="E8531" s="45">
        <v>43499.904166666667</v>
      </c>
      <c r="F8531">
        <v>1</v>
      </c>
      <c r="G8531">
        <v>9</v>
      </c>
      <c r="H8531">
        <v>3000</v>
      </c>
      <c r="I8531">
        <v>20</v>
      </c>
      <c r="J8531" t="s">
        <v>31</v>
      </c>
      <c r="K8531" t="s">
        <v>1150</v>
      </c>
      <c r="L8531" t="s">
        <v>98</v>
      </c>
      <c r="M8531">
        <v>1935.67</v>
      </c>
      <c r="N8531">
        <v>38.71</v>
      </c>
      <c r="O8531" s="45">
        <v>43498.25</v>
      </c>
      <c r="P8531">
        <v>54</v>
      </c>
      <c r="Q8531">
        <v>14</v>
      </c>
      <c r="R8531" t="s">
        <v>34</v>
      </c>
      <c r="S8531">
        <v>0</v>
      </c>
      <c r="T8531">
        <v>49</v>
      </c>
      <c r="U8531">
        <v>6</v>
      </c>
      <c r="V8531">
        <v>1015</v>
      </c>
      <c r="W8531">
        <v>0</v>
      </c>
      <c r="X8531">
        <v>0</v>
      </c>
      <c r="Y8531">
        <v>0</v>
      </c>
      <c r="Z8531">
        <v>0</v>
      </c>
      <c r="AA8531" t="s">
        <v>2427</v>
      </c>
      <c r="AB8531" t="s">
        <v>4111</v>
      </c>
      <c r="AC8531" t="s">
        <v>36</v>
      </c>
      <c r="AD8531">
        <v>49</v>
      </c>
      <c r="AE8531">
        <v>17</v>
      </c>
      <c r="AF8531" t="s">
        <v>37</v>
      </c>
      <c r="AG8531">
        <v>4</v>
      </c>
      <c r="AH8531">
        <v>38.51</v>
      </c>
      <c r="AI8531" s="9">
        <f>M8531/AH8531</f>
        <v>50.264087250064925</v>
      </c>
      <c r="AJ8531" s="9">
        <f>M8531/I8531</f>
        <v>96.783500000000004</v>
      </c>
      <c r="AK8531" t="str">
        <f>IF(M8531&lt;=1000,"Short","Long")</f>
        <v>Long</v>
      </c>
      <c r="AL8531">
        <f>AH8531*14</f>
        <v>539.14</v>
      </c>
      <c r="AM8531">
        <f>50*14</f>
        <v>700</v>
      </c>
      <c r="AN8531">
        <f>N8531/24</f>
        <v>1.6129166666666668</v>
      </c>
    </row>
    <row r="8532" spans="1:40" x14ac:dyDescent="0.45">
      <c r="A8532">
        <v>9196</v>
      </c>
      <c r="B8532">
        <v>99664405</v>
      </c>
      <c r="C8532" t="s">
        <v>2784</v>
      </c>
      <c r="D8532" s="45">
        <v>43498.291666666664</v>
      </c>
      <c r="E8532" s="45">
        <v>43500.614583333336</v>
      </c>
      <c r="F8532">
        <v>1</v>
      </c>
      <c r="G8532">
        <v>8</v>
      </c>
      <c r="H8532">
        <v>3000</v>
      </c>
      <c r="I8532">
        <v>22</v>
      </c>
      <c r="J8532" t="s">
        <v>40</v>
      </c>
      <c r="K8532" t="s">
        <v>1888</v>
      </c>
      <c r="L8532" t="s">
        <v>83</v>
      </c>
      <c r="M8532">
        <v>2787.59</v>
      </c>
      <c r="N8532">
        <v>55.75</v>
      </c>
      <c r="O8532" s="45">
        <v>43498.25</v>
      </c>
      <c r="P8532">
        <v>52</v>
      </c>
      <c r="Q8532">
        <v>10</v>
      </c>
      <c r="R8532" t="s">
        <v>142</v>
      </c>
      <c r="S8532">
        <v>0.1</v>
      </c>
      <c r="T8532">
        <v>95</v>
      </c>
      <c r="U8532">
        <v>3</v>
      </c>
      <c r="V8532">
        <v>1013</v>
      </c>
      <c r="W8532">
        <v>0</v>
      </c>
      <c r="X8532">
        <v>0</v>
      </c>
      <c r="Y8532">
        <v>0</v>
      </c>
      <c r="Z8532">
        <v>0</v>
      </c>
      <c r="AA8532" t="s">
        <v>2429</v>
      </c>
      <c r="AB8532" t="s">
        <v>4142</v>
      </c>
      <c r="AC8532" t="s">
        <v>36</v>
      </c>
      <c r="AD8532">
        <v>47</v>
      </c>
      <c r="AE8532">
        <v>5</v>
      </c>
      <c r="AF8532" t="s">
        <v>37</v>
      </c>
      <c r="AG8532">
        <v>3</v>
      </c>
      <c r="AH8532">
        <v>44.15</v>
      </c>
      <c r="AI8532" s="9">
        <f>M8532/AH8532</f>
        <v>63.139071347678374</v>
      </c>
      <c r="AJ8532" s="9">
        <f>M8532/I8532</f>
        <v>126.70863636363637</v>
      </c>
      <c r="AK8532" t="str">
        <f>IF(M8532&lt;=1000,"Short","Long")</f>
        <v>Long</v>
      </c>
      <c r="AL8532">
        <f>AH8532*14</f>
        <v>618.1</v>
      </c>
      <c r="AM8532">
        <f>50*14</f>
        <v>700</v>
      </c>
      <c r="AN8532">
        <f>N8532/24</f>
        <v>2.3229166666666665</v>
      </c>
    </row>
    <row r="8533" spans="1:40" x14ac:dyDescent="0.45">
      <c r="A8533">
        <v>9215</v>
      </c>
      <c r="B8533">
        <v>22916520</v>
      </c>
      <c r="C8533" t="s">
        <v>2751</v>
      </c>
      <c r="D8533" s="45">
        <v>43498.291666666664</v>
      </c>
      <c r="E8533" s="45">
        <v>43500.411111111112</v>
      </c>
      <c r="F8533">
        <v>0</v>
      </c>
      <c r="G8533">
        <v>10</v>
      </c>
      <c r="H8533">
        <v>15000</v>
      </c>
      <c r="I8533">
        <v>22</v>
      </c>
      <c r="J8533" t="s">
        <v>40</v>
      </c>
      <c r="K8533" t="s">
        <v>1888</v>
      </c>
      <c r="L8533" t="s">
        <v>62</v>
      </c>
      <c r="M8533">
        <v>2544.15</v>
      </c>
      <c r="N8533">
        <v>50.88</v>
      </c>
      <c r="O8533" s="45">
        <v>43498.25</v>
      </c>
      <c r="P8533">
        <v>68</v>
      </c>
      <c r="Q8533">
        <v>11</v>
      </c>
      <c r="R8533" t="s">
        <v>41</v>
      </c>
      <c r="S8533">
        <v>0</v>
      </c>
      <c r="T8533">
        <v>79</v>
      </c>
      <c r="U8533">
        <v>6</v>
      </c>
      <c r="V8533">
        <v>1003</v>
      </c>
      <c r="W8533">
        <v>0</v>
      </c>
      <c r="X8533">
        <v>0</v>
      </c>
      <c r="Y8533">
        <v>0</v>
      </c>
      <c r="Z8533">
        <v>0</v>
      </c>
      <c r="AA8533" t="s">
        <v>2516</v>
      </c>
      <c r="AB8533" t="s">
        <v>4107</v>
      </c>
      <c r="AC8533" t="s">
        <v>36</v>
      </c>
      <c r="AD8533">
        <v>57</v>
      </c>
      <c r="AE8533">
        <v>19</v>
      </c>
      <c r="AF8533" t="s">
        <v>43</v>
      </c>
      <c r="AG8533">
        <v>6</v>
      </c>
      <c r="AH8533">
        <v>63.64</v>
      </c>
      <c r="AI8533" s="9">
        <f>M8533/AH8533</f>
        <v>39.977215587680703</v>
      </c>
      <c r="AJ8533" s="9">
        <f>M8533/I8533</f>
        <v>115.64318181818182</v>
      </c>
      <c r="AK8533" t="str">
        <f>IF(M8533&lt;=1000,"Short","Long")</f>
        <v>Long</v>
      </c>
      <c r="AL8533">
        <f>AH8533*14</f>
        <v>890.96</v>
      </c>
      <c r="AM8533">
        <f>50*14</f>
        <v>700</v>
      </c>
      <c r="AN8533">
        <f>N8533/24</f>
        <v>2.12</v>
      </c>
    </row>
    <row r="8534" spans="1:40" x14ac:dyDescent="0.45">
      <c r="A8534">
        <v>9265</v>
      </c>
      <c r="B8534">
        <v>67906530</v>
      </c>
      <c r="C8534" t="s">
        <v>2577</v>
      </c>
      <c r="D8534" s="45">
        <v>43498.291666666664</v>
      </c>
      <c r="E8534" s="45">
        <v>43499.939583333333</v>
      </c>
      <c r="F8534">
        <v>1</v>
      </c>
      <c r="G8534">
        <v>11</v>
      </c>
      <c r="H8534">
        <v>6000</v>
      </c>
      <c r="I8534">
        <v>22</v>
      </c>
      <c r="J8534" t="s">
        <v>40</v>
      </c>
      <c r="K8534" t="s">
        <v>1150</v>
      </c>
      <c r="L8534" t="s">
        <v>83</v>
      </c>
      <c r="M8534">
        <v>1977.35</v>
      </c>
      <c r="N8534">
        <v>39.549999999999997</v>
      </c>
      <c r="O8534" s="45">
        <v>43498.25</v>
      </c>
      <c r="P8534">
        <v>43</v>
      </c>
      <c r="Q8534">
        <v>5</v>
      </c>
      <c r="R8534" t="s">
        <v>114</v>
      </c>
      <c r="S8534">
        <v>0</v>
      </c>
      <c r="T8534">
        <v>91</v>
      </c>
      <c r="U8534">
        <v>1</v>
      </c>
      <c r="V8534">
        <v>1015</v>
      </c>
      <c r="W8534">
        <v>0</v>
      </c>
      <c r="X8534">
        <v>0</v>
      </c>
      <c r="Y8534">
        <v>0</v>
      </c>
      <c r="Z8534">
        <v>0</v>
      </c>
      <c r="AA8534" t="s">
        <v>2574</v>
      </c>
      <c r="AB8534" t="s">
        <v>4210</v>
      </c>
      <c r="AC8534" t="s">
        <v>36</v>
      </c>
      <c r="AD8534">
        <v>49</v>
      </c>
      <c r="AE8534">
        <v>11</v>
      </c>
      <c r="AF8534" t="s">
        <v>37</v>
      </c>
      <c r="AG8534">
        <v>4</v>
      </c>
      <c r="AH8534">
        <v>45.52</v>
      </c>
      <c r="AI8534" s="9">
        <f>M8534/AH8534</f>
        <v>43.439147627416517</v>
      </c>
      <c r="AJ8534" s="9">
        <f>M8534/I8534</f>
        <v>89.87954545454545</v>
      </c>
      <c r="AK8534" t="str">
        <f>IF(M8534&lt;=1000,"Short","Long")</f>
        <v>Long</v>
      </c>
      <c r="AL8534">
        <f>AH8534*14</f>
        <v>637.28000000000009</v>
      </c>
      <c r="AM8534">
        <f>50*14</f>
        <v>700</v>
      </c>
      <c r="AN8534">
        <f>N8534/24</f>
        <v>1.6479166666666665</v>
      </c>
    </row>
    <row r="8535" spans="1:40" x14ac:dyDescent="0.45">
      <c r="A8535">
        <v>9305</v>
      </c>
      <c r="B8535">
        <v>92322431</v>
      </c>
      <c r="C8535" t="s">
        <v>2693</v>
      </c>
      <c r="D8535" s="45">
        <v>43498.291666666664</v>
      </c>
      <c r="E8535" s="45">
        <v>43500.241666666669</v>
      </c>
      <c r="F8535">
        <v>0</v>
      </c>
      <c r="G8535">
        <v>10</v>
      </c>
      <c r="H8535">
        <v>6000</v>
      </c>
      <c r="I8535">
        <v>23</v>
      </c>
      <c r="J8535" t="s">
        <v>40</v>
      </c>
      <c r="K8535" t="s">
        <v>98</v>
      </c>
      <c r="L8535" t="s">
        <v>1888</v>
      </c>
      <c r="M8535">
        <v>2339.7600000000002</v>
      </c>
      <c r="N8535">
        <v>46.8</v>
      </c>
      <c r="O8535" s="45">
        <v>43498.25</v>
      </c>
      <c r="P8535">
        <v>45</v>
      </c>
      <c r="Q8535">
        <v>5</v>
      </c>
      <c r="R8535" t="s">
        <v>110</v>
      </c>
      <c r="S8535">
        <v>0</v>
      </c>
      <c r="T8535">
        <v>99</v>
      </c>
      <c r="U8535">
        <v>6</v>
      </c>
      <c r="V8535">
        <v>997</v>
      </c>
      <c r="W8535">
        <v>0</v>
      </c>
      <c r="X8535">
        <v>0</v>
      </c>
      <c r="Y8535">
        <v>0</v>
      </c>
      <c r="Z8535">
        <v>0</v>
      </c>
      <c r="AA8535" t="s">
        <v>2447</v>
      </c>
      <c r="AB8535" t="s">
        <v>4196</v>
      </c>
      <c r="AC8535" t="s">
        <v>36</v>
      </c>
      <c r="AD8535">
        <v>56</v>
      </c>
      <c r="AE8535">
        <v>18</v>
      </c>
      <c r="AF8535" t="s">
        <v>43</v>
      </c>
      <c r="AG8535">
        <v>6</v>
      </c>
      <c r="AH8535">
        <v>59.31</v>
      </c>
      <c r="AI8535" s="9">
        <f>M8535/AH8535</f>
        <v>39.449671219018718</v>
      </c>
      <c r="AJ8535" s="9">
        <f>M8535/I8535</f>
        <v>101.72869565217393</v>
      </c>
      <c r="AK8535" t="str">
        <f>IF(M8535&lt;=1000,"Short","Long")</f>
        <v>Long</v>
      </c>
      <c r="AL8535">
        <f>AH8535*14</f>
        <v>830.34</v>
      </c>
      <c r="AM8535">
        <f>50*14</f>
        <v>700</v>
      </c>
      <c r="AN8535">
        <f>N8535/24</f>
        <v>1.95</v>
      </c>
    </row>
    <row r="8536" spans="1:40" x14ac:dyDescent="0.45">
      <c r="A8536">
        <v>9216</v>
      </c>
      <c r="B8536">
        <v>18884690</v>
      </c>
      <c r="C8536" t="s">
        <v>2674</v>
      </c>
      <c r="D8536" s="45">
        <v>43498.291666666664</v>
      </c>
      <c r="E8536" s="45">
        <v>43500.175694444442</v>
      </c>
      <c r="F8536">
        <v>0</v>
      </c>
      <c r="G8536">
        <v>12</v>
      </c>
      <c r="H8536">
        <v>6000</v>
      </c>
      <c r="I8536">
        <v>19</v>
      </c>
      <c r="J8536" t="s">
        <v>31</v>
      </c>
      <c r="K8536" t="s">
        <v>1888</v>
      </c>
      <c r="L8536" t="s">
        <v>381</v>
      </c>
      <c r="M8536">
        <v>2261.1799999999998</v>
      </c>
      <c r="N8536">
        <v>45.22</v>
      </c>
      <c r="O8536" s="45">
        <v>43498.25</v>
      </c>
      <c r="P8536">
        <v>55</v>
      </c>
      <c r="Q8536">
        <v>14</v>
      </c>
      <c r="R8536" t="s">
        <v>49</v>
      </c>
      <c r="S8536">
        <v>0</v>
      </c>
      <c r="T8536">
        <v>71</v>
      </c>
      <c r="U8536">
        <v>6</v>
      </c>
      <c r="V8536">
        <v>1004</v>
      </c>
      <c r="W8536">
        <v>0</v>
      </c>
      <c r="X8536">
        <v>0</v>
      </c>
      <c r="Y8536">
        <v>0</v>
      </c>
      <c r="Z8536">
        <v>0</v>
      </c>
      <c r="AA8536" t="s">
        <v>2535</v>
      </c>
      <c r="AB8536" t="s">
        <v>3761</v>
      </c>
      <c r="AC8536" t="s">
        <v>36</v>
      </c>
      <c r="AD8536">
        <v>47</v>
      </c>
      <c r="AE8536">
        <v>11</v>
      </c>
      <c r="AF8536" t="s">
        <v>43</v>
      </c>
      <c r="AG8536">
        <v>6</v>
      </c>
      <c r="AH8536">
        <v>58.82</v>
      </c>
      <c r="AI8536" s="9">
        <f>M8536/AH8536</f>
        <v>38.44236654199252</v>
      </c>
      <c r="AJ8536" s="9">
        <f>M8536/I8536</f>
        <v>119.00947368421052</v>
      </c>
      <c r="AK8536" t="str">
        <f>IF(M8536&lt;=1000,"Short","Long")</f>
        <v>Long</v>
      </c>
      <c r="AL8536">
        <f>AH8536*14</f>
        <v>823.48</v>
      </c>
      <c r="AM8536">
        <f>50*14</f>
        <v>700</v>
      </c>
      <c r="AN8536">
        <f>N8536/24</f>
        <v>1.8841666666666665</v>
      </c>
    </row>
    <row r="8537" spans="1:40" x14ac:dyDescent="0.45">
      <c r="A8537">
        <v>9228</v>
      </c>
      <c r="B8537">
        <v>30856611</v>
      </c>
      <c r="C8537" t="s">
        <v>2716</v>
      </c>
      <c r="D8537" s="45">
        <v>43498.291666666664</v>
      </c>
      <c r="E8537" s="45">
        <v>43500.311805555553</v>
      </c>
      <c r="F8537">
        <v>0</v>
      </c>
      <c r="G8537">
        <v>6</v>
      </c>
      <c r="H8537">
        <v>4000</v>
      </c>
      <c r="I8537">
        <v>24</v>
      </c>
      <c r="J8537" t="s">
        <v>40</v>
      </c>
      <c r="K8537" t="s">
        <v>1888</v>
      </c>
      <c r="L8537" t="s">
        <v>216</v>
      </c>
      <c r="M8537">
        <v>2424.38</v>
      </c>
      <c r="N8537">
        <v>48.49</v>
      </c>
      <c r="O8537" s="45">
        <v>43498.25</v>
      </c>
      <c r="P8537">
        <v>70</v>
      </c>
      <c r="Q8537">
        <v>6</v>
      </c>
      <c r="R8537" t="s">
        <v>77</v>
      </c>
      <c r="S8537">
        <v>0</v>
      </c>
      <c r="T8537">
        <v>95</v>
      </c>
      <c r="U8537">
        <v>2</v>
      </c>
      <c r="V8537">
        <v>1013</v>
      </c>
      <c r="W8537">
        <v>0</v>
      </c>
      <c r="X8537">
        <v>0</v>
      </c>
      <c r="Y8537">
        <v>0</v>
      </c>
      <c r="Z8537">
        <v>0</v>
      </c>
      <c r="AA8537" t="s">
        <v>2523</v>
      </c>
      <c r="AB8537" t="s">
        <v>4178</v>
      </c>
      <c r="AC8537" t="s">
        <v>36</v>
      </c>
      <c r="AD8537">
        <v>50</v>
      </c>
      <c r="AE8537">
        <v>16</v>
      </c>
      <c r="AF8537" t="s">
        <v>37</v>
      </c>
      <c r="AG8537">
        <v>6</v>
      </c>
      <c r="AH8537">
        <v>38.880000000000003</v>
      </c>
      <c r="AI8537" s="9">
        <f>M8537/AH8537</f>
        <v>62.355452674897116</v>
      </c>
      <c r="AJ8537" s="9">
        <f>M8537/I8537</f>
        <v>101.01583333333333</v>
      </c>
      <c r="AK8537" t="str">
        <f>IF(M8537&lt;=1000,"Short","Long")</f>
        <v>Long</v>
      </c>
      <c r="AL8537">
        <f>AH8537*14</f>
        <v>544.32000000000005</v>
      </c>
      <c r="AM8537">
        <f>50*14</f>
        <v>700</v>
      </c>
      <c r="AN8537">
        <f>N8537/24</f>
        <v>2.0204166666666667</v>
      </c>
    </row>
    <row r="8538" spans="1:40" x14ac:dyDescent="0.45">
      <c r="A8538">
        <v>9218</v>
      </c>
      <c r="B8538">
        <v>30492373</v>
      </c>
      <c r="C8538" t="s">
        <v>2775</v>
      </c>
      <c r="D8538" s="45">
        <v>43498.291666666664</v>
      </c>
      <c r="E8538" s="45">
        <v>43500.547222222223</v>
      </c>
      <c r="F8538">
        <v>0</v>
      </c>
      <c r="G8538">
        <v>11</v>
      </c>
      <c r="H8538">
        <v>10000</v>
      </c>
      <c r="I8538">
        <v>14</v>
      </c>
      <c r="J8538" t="s">
        <v>31</v>
      </c>
      <c r="K8538" t="s">
        <v>1888</v>
      </c>
      <c r="L8538" t="s">
        <v>479</v>
      </c>
      <c r="M8538">
        <v>2707.17</v>
      </c>
      <c r="N8538">
        <v>54.14</v>
      </c>
      <c r="O8538" s="45">
        <v>43498.25</v>
      </c>
      <c r="P8538">
        <v>73</v>
      </c>
      <c r="Q8538">
        <v>8</v>
      </c>
      <c r="R8538" t="s">
        <v>41</v>
      </c>
      <c r="S8538">
        <v>0</v>
      </c>
      <c r="T8538">
        <v>90</v>
      </c>
      <c r="U8538">
        <v>6</v>
      </c>
      <c r="V8538">
        <v>1010</v>
      </c>
      <c r="W8538">
        <v>0</v>
      </c>
      <c r="X8538">
        <v>0</v>
      </c>
      <c r="Y8538">
        <v>0</v>
      </c>
      <c r="Z8538">
        <v>0</v>
      </c>
      <c r="AA8538" t="s">
        <v>2399</v>
      </c>
      <c r="AB8538" t="s">
        <v>4191</v>
      </c>
      <c r="AC8538" t="s">
        <v>36</v>
      </c>
      <c r="AD8538">
        <v>43</v>
      </c>
      <c r="AE8538">
        <v>20</v>
      </c>
      <c r="AF8538" t="s">
        <v>43</v>
      </c>
      <c r="AG8538">
        <v>4</v>
      </c>
      <c r="AH8538">
        <v>60.9</v>
      </c>
      <c r="AI8538" s="9">
        <f>M8538/AH8538</f>
        <v>44.452709359605912</v>
      </c>
      <c r="AJ8538" s="9">
        <f>M8538/I8538</f>
        <v>193.36928571428572</v>
      </c>
      <c r="AK8538" t="str">
        <f>IF(M8538&lt;=1000,"Short","Long")</f>
        <v>Long</v>
      </c>
      <c r="AL8538">
        <f>AH8538*14</f>
        <v>852.6</v>
      </c>
      <c r="AM8538">
        <f>50*14</f>
        <v>700</v>
      </c>
      <c r="AN8538">
        <f>N8538/24</f>
        <v>2.2558333333333334</v>
      </c>
    </row>
    <row r="8539" spans="1:40" x14ac:dyDescent="0.45">
      <c r="A8539">
        <v>9243</v>
      </c>
      <c r="B8539">
        <v>29089862</v>
      </c>
      <c r="C8539" t="s">
        <v>2573</v>
      </c>
      <c r="D8539" s="45">
        <v>43498.291666666664</v>
      </c>
      <c r="E8539" s="45">
        <v>43499.934027777781</v>
      </c>
      <c r="F8539">
        <v>1</v>
      </c>
      <c r="G8539">
        <v>7</v>
      </c>
      <c r="H8539">
        <v>6000</v>
      </c>
      <c r="I8539">
        <v>18</v>
      </c>
      <c r="J8539" t="s">
        <v>31</v>
      </c>
      <c r="K8539" t="s">
        <v>324</v>
      </c>
      <c r="L8539" t="s">
        <v>119</v>
      </c>
      <c r="M8539">
        <v>1971.52</v>
      </c>
      <c r="N8539">
        <v>39.43</v>
      </c>
      <c r="O8539" s="45">
        <v>43498.25</v>
      </c>
      <c r="P8539">
        <v>59</v>
      </c>
      <c r="Q8539">
        <v>2</v>
      </c>
      <c r="R8539" t="s">
        <v>34</v>
      </c>
      <c r="S8539">
        <v>0</v>
      </c>
      <c r="T8539">
        <v>21</v>
      </c>
      <c r="U8539">
        <v>6</v>
      </c>
      <c r="V8539">
        <v>1015</v>
      </c>
      <c r="W8539">
        <v>0</v>
      </c>
      <c r="X8539">
        <v>0</v>
      </c>
      <c r="Y8539">
        <v>0</v>
      </c>
      <c r="Z8539">
        <v>0</v>
      </c>
      <c r="AA8539" t="s">
        <v>2576</v>
      </c>
      <c r="AB8539" t="s">
        <v>4197</v>
      </c>
      <c r="AC8539" t="s">
        <v>36</v>
      </c>
      <c r="AD8539">
        <v>44</v>
      </c>
      <c r="AE8539">
        <v>4</v>
      </c>
      <c r="AF8539" t="s">
        <v>37</v>
      </c>
      <c r="AG8539">
        <v>4</v>
      </c>
      <c r="AH8539">
        <v>51.6</v>
      </c>
      <c r="AI8539" s="9">
        <f>M8539/AH8539</f>
        <v>38.207751937984497</v>
      </c>
      <c r="AJ8539" s="9">
        <f>M8539/I8539</f>
        <v>109.52888888888889</v>
      </c>
      <c r="AK8539" t="str">
        <f>IF(M8539&lt;=1000,"Short","Long")</f>
        <v>Long</v>
      </c>
      <c r="AL8539">
        <f>AH8539*14</f>
        <v>722.4</v>
      </c>
      <c r="AM8539">
        <f>50*14</f>
        <v>700</v>
      </c>
      <c r="AN8539">
        <f>N8539/24</f>
        <v>1.6429166666666666</v>
      </c>
    </row>
    <row r="8540" spans="1:40" x14ac:dyDescent="0.45">
      <c r="A8540">
        <v>9290</v>
      </c>
      <c r="B8540">
        <v>20523896</v>
      </c>
      <c r="C8540" t="s">
        <v>2547</v>
      </c>
      <c r="D8540" s="45">
        <v>43498.291666666664</v>
      </c>
      <c r="E8540" s="45">
        <v>43499.913888888892</v>
      </c>
      <c r="F8540">
        <v>0</v>
      </c>
      <c r="G8540">
        <v>11</v>
      </c>
      <c r="H8540">
        <v>6000</v>
      </c>
      <c r="I8540">
        <v>23</v>
      </c>
      <c r="J8540" t="s">
        <v>40</v>
      </c>
      <c r="K8540" t="s">
        <v>1215</v>
      </c>
      <c r="L8540" t="s">
        <v>33</v>
      </c>
      <c r="M8540">
        <v>1947.06</v>
      </c>
      <c r="N8540">
        <v>38.94</v>
      </c>
      <c r="O8540" s="45">
        <v>43498.25</v>
      </c>
      <c r="P8540">
        <v>46</v>
      </c>
      <c r="Q8540">
        <v>2</v>
      </c>
      <c r="R8540" t="s">
        <v>41</v>
      </c>
      <c r="S8540">
        <v>0</v>
      </c>
      <c r="T8540">
        <v>90</v>
      </c>
      <c r="U8540">
        <v>6</v>
      </c>
      <c r="V8540">
        <v>1013</v>
      </c>
      <c r="W8540">
        <v>0</v>
      </c>
      <c r="X8540">
        <v>0</v>
      </c>
      <c r="Y8540">
        <v>0</v>
      </c>
      <c r="Z8540">
        <v>0</v>
      </c>
      <c r="AA8540" t="s">
        <v>2472</v>
      </c>
      <c r="AB8540" t="s">
        <v>4156</v>
      </c>
      <c r="AC8540" t="s">
        <v>36</v>
      </c>
      <c r="AD8540">
        <v>43</v>
      </c>
      <c r="AE8540">
        <v>6</v>
      </c>
      <c r="AF8540" t="s">
        <v>37</v>
      </c>
      <c r="AG8540">
        <v>2</v>
      </c>
      <c r="AH8540">
        <v>47.64</v>
      </c>
      <c r="AI8540" s="9">
        <f>M8540/AH8540</f>
        <v>40.870277078085643</v>
      </c>
      <c r="AJ8540" s="9">
        <f>M8540/I8540</f>
        <v>84.654782608695655</v>
      </c>
      <c r="AK8540" t="str">
        <f>IF(M8540&lt;=1000,"Short","Long")</f>
        <v>Long</v>
      </c>
      <c r="AL8540">
        <f>AH8540*14</f>
        <v>666.96</v>
      </c>
      <c r="AM8540">
        <f>50*14</f>
        <v>700</v>
      </c>
      <c r="AN8540">
        <f>N8540/24</f>
        <v>1.6224999999999998</v>
      </c>
    </row>
    <row r="8541" spans="1:40" x14ac:dyDescent="0.45">
      <c r="A8541">
        <v>9227</v>
      </c>
      <c r="B8541">
        <v>29753755</v>
      </c>
      <c r="C8541" t="s">
        <v>2662</v>
      </c>
      <c r="D8541" s="45">
        <v>43498.291666666664</v>
      </c>
      <c r="E8541" s="45">
        <v>43500.128472222219</v>
      </c>
      <c r="F8541">
        <v>0</v>
      </c>
      <c r="G8541">
        <v>10</v>
      </c>
      <c r="H8541">
        <v>4000</v>
      </c>
      <c r="I8541">
        <v>22</v>
      </c>
      <c r="J8541" t="s">
        <v>40</v>
      </c>
      <c r="K8541" t="s">
        <v>1888</v>
      </c>
      <c r="L8541" t="s">
        <v>449</v>
      </c>
      <c r="M8541">
        <v>2204.52</v>
      </c>
      <c r="N8541">
        <v>44.09</v>
      </c>
      <c r="O8541" s="45">
        <v>43498.25</v>
      </c>
      <c r="P8541">
        <v>61</v>
      </c>
      <c r="Q8541">
        <v>9</v>
      </c>
      <c r="R8541" t="s">
        <v>41</v>
      </c>
      <c r="S8541">
        <v>0</v>
      </c>
      <c r="T8541">
        <v>88</v>
      </c>
      <c r="U8541">
        <v>6</v>
      </c>
      <c r="V8541">
        <v>1013</v>
      </c>
      <c r="W8541">
        <v>0</v>
      </c>
      <c r="X8541">
        <v>0</v>
      </c>
      <c r="Y8541">
        <v>0</v>
      </c>
      <c r="Z8541">
        <v>0</v>
      </c>
      <c r="AA8541" t="s">
        <v>2486</v>
      </c>
      <c r="AB8541" t="s">
        <v>4209</v>
      </c>
      <c r="AC8541" t="s">
        <v>36</v>
      </c>
      <c r="AD8541">
        <v>47</v>
      </c>
      <c r="AE8541">
        <v>2</v>
      </c>
      <c r="AF8541" t="s">
        <v>37</v>
      </c>
      <c r="AG8541">
        <v>3</v>
      </c>
      <c r="AH8541">
        <v>43.66</v>
      </c>
      <c r="AI8541" s="9">
        <f>M8541/AH8541</f>
        <v>50.492899679340361</v>
      </c>
      <c r="AJ8541" s="9">
        <f>M8541/I8541</f>
        <v>100.20545454545454</v>
      </c>
      <c r="AK8541" t="str">
        <f>IF(M8541&lt;=1000,"Short","Long")</f>
        <v>Long</v>
      </c>
      <c r="AL8541">
        <f>AH8541*14</f>
        <v>611.24</v>
      </c>
      <c r="AM8541">
        <f>50*14</f>
        <v>700</v>
      </c>
      <c r="AN8541">
        <f>N8541/24</f>
        <v>1.8370833333333334</v>
      </c>
    </row>
    <row r="8542" spans="1:40" x14ac:dyDescent="0.45">
      <c r="A8542">
        <v>9207</v>
      </c>
      <c r="B8542">
        <v>18307948</v>
      </c>
      <c r="C8542" t="s">
        <v>2703</v>
      </c>
      <c r="D8542" s="45">
        <v>43498.291666666664</v>
      </c>
      <c r="E8542" s="45">
        <v>43500.285416666666</v>
      </c>
      <c r="F8542">
        <v>1</v>
      </c>
      <c r="G8542">
        <v>13</v>
      </c>
      <c r="H8542">
        <v>4000</v>
      </c>
      <c r="I8542">
        <v>13</v>
      </c>
      <c r="J8542" t="s">
        <v>31</v>
      </c>
      <c r="K8542" t="s">
        <v>1888</v>
      </c>
      <c r="L8542" t="s">
        <v>496</v>
      </c>
      <c r="M8542">
        <v>2392.77</v>
      </c>
      <c r="N8542">
        <v>47.86</v>
      </c>
      <c r="O8542" s="45">
        <v>43498.25</v>
      </c>
      <c r="P8542">
        <v>27</v>
      </c>
      <c r="Q8542">
        <v>12</v>
      </c>
      <c r="R8542" t="s">
        <v>403</v>
      </c>
      <c r="S8542">
        <v>0</v>
      </c>
      <c r="T8542">
        <v>84</v>
      </c>
      <c r="U8542">
        <v>3</v>
      </c>
      <c r="V8542">
        <v>1011</v>
      </c>
      <c r="W8542">
        <v>0</v>
      </c>
      <c r="X8542">
        <v>0</v>
      </c>
      <c r="Y8542">
        <v>0</v>
      </c>
      <c r="Z8542">
        <v>0</v>
      </c>
      <c r="AA8542" t="s">
        <v>2401</v>
      </c>
      <c r="AB8542" t="s">
        <v>4204</v>
      </c>
      <c r="AC8542" t="s">
        <v>36</v>
      </c>
      <c r="AD8542">
        <v>47</v>
      </c>
      <c r="AE8542">
        <v>7</v>
      </c>
      <c r="AF8542" t="s">
        <v>43</v>
      </c>
      <c r="AG8542">
        <v>2</v>
      </c>
      <c r="AH8542">
        <v>58.46</v>
      </c>
      <c r="AI8542" s="9">
        <f>M8542/AH8542</f>
        <v>40.930037632569274</v>
      </c>
      <c r="AJ8542" s="9">
        <f>M8542/I8542</f>
        <v>184.05923076923077</v>
      </c>
      <c r="AK8542" t="str">
        <f>IF(M8542&lt;=1000,"Short","Long")</f>
        <v>Long</v>
      </c>
      <c r="AL8542">
        <f>AH8542*14</f>
        <v>818.44</v>
      </c>
      <c r="AM8542">
        <f>50*14</f>
        <v>700</v>
      </c>
      <c r="AN8542">
        <f>N8542/24</f>
        <v>1.9941666666666666</v>
      </c>
    </row>
    <row r="8543" spans="1:40" x14ac:dyDescent="0.45">
      <c r="A8543">
        <v>9200</v>
      </c>
      <c r="B8543">
        <v>12719244</v>
      </c>
      <c r="C8543" t="s">
        <v>2694</v>
      </c>
      <c r="D8543" s="45">
        <v>43498.291666666664</v>
      </c>
      <c r="E8543" s="45">
        <v>43500.241666666669</v>
      </c>
      <c r="F8543">
        <v>0</v>
      </c>
      <c r="G8543">
        <v>13</v>
      </c>
      <c r="H8543">
        <v>4000</v>
      </c>
      <c r="I8543">
        <v>20</v>
      </c>
      <c r="J8543" t="s">
        <v>31</v>
      </c>
      <c r="K8543" t="s">
        <v>1888</v>
      </c>
      <c r="L8543" t="s">
        <v>98</v>
      </c>
      <c r="M8543">
        <v>2339.7600000000002</v>
      </c>
      <c r="N8543">
        <v>46.8</v>
      </c>
      <c r="O8543" s="45">
        <v>43498.25</v>
      </c>
      <c r="P8543">
        <v>52</v>
      </c>
      <c r="Q8543">
        <v>24</v>
      </c>
      <c r="R8543" t="s">
        <v>34</v>
      </c>
      <c r="S8543">
        <v>0</v>
      </c>
      <c r="T8543">
        <v>50</v>
      </c>
      <c r="U8543">
        <v>6</v>
      </c>
      <c r="V8543">
        <v>1018</v>
      </c>
      <c r="W8543">
        <v>0</v>
      </c>
      <c r="X8543">
        <v>0</v>
      </c>
      <c r="Y8543">
        <v>0</v>
      </c>
      <c r="Z8543">
        <v>0</v>
      </c>
      <c r="AA8543" t="s">
        <v>2618</v>
      </c>
      <c r="AB8543" t="s">
        <v>4076</v>
      </c>
      <c r="AC8543" t="s">
        <v>36</v>
      </c>
      <c r="AD8543">
        <v>51</v>
      </c>
      <c r="AE8543">
        <v>17</v>
      </c>
      <c r="AF8543" t="s">
        <v>37</v>
      </c>
      <c r="AG8543">
        <v>8</v>
      </c>
      <c r="AH8543">
        <v>41.51</v>
      </c>
      <c r="AI8543" s="9">
        <f>M8543/AH8543</f>
        <v>56.366176824861491</v>
      </c>
      <c r="AJ8543" s="9">
        <f>M8543/I8543</f>
        <v>116.98800000000001</v>
      </c>
      <c r="AK8543" t="str">
        <f>IF(M8543&lt;=1000,"Short","Long")</f>
        <v>Long</v>
      </c>
      <c r="AL8543">
        <f>AH8543*14</f>
        <v>581.14</v>
      </c>
      <c r="AM8543">
        <f>50*14</f>
        <v>700</v>
      </c>
      <c r="AN8543">
        <f>N8543/24</f>
        <v>1.95</v>
      </c>
    </row>
    <row r="8544" spans="1:40" x14ac:dyDescent="0.45">
      <c r="A8544">
        <v>9273</v>
      </c>
      <c r="B8544">
        <v>18447837</v>
      </c>
      <c r="C8544" t="s">
        <v>2676</v>
      </c>
      <c r="D8544" s="45">
        <v>43498.291666666664</v>
      </c>
      <c r="E8544" s="45">
        <v>43500.198611111111</v>
      </c>
      <c r="F8544">
        <v>0</v>
      </c>
      <c r="G8544">
        <v>9</v>
      </c>
      <c r="H8544">
        <v>6000</v>
      </c>
      <c r="I8544">
        <v>19</v>
      </c>
      <c r="J8544" t="s">
        <v>31</v>
      </c>
      <c r="K8544" t="s">
        <v>1150</v>
      </c>
      <c r="L8544" t="s">
        <v>324</v>
      </c>
      <c r="M8544">
        <v>2288.87</v>
      </c>
      <c r="N8544">
        <v>45.78</v>
      </c>
      <c r="O8544" s="45">
        <v>43498.25</v>
      </c>
      <c r="P8544">
        <v>37</v>
      </c>
      <c r="Q8544">
        <v>22</v>
      </c>
      <c r="R8544" t="s">
        <v>56</v>
      </c>
      <c r="S8544">
        <v>0</v>
      </c>
      <c r="T8544">
        <v>77</v>
      </c>
      <c r="U8544">
        <v>6</v>
      </c>
      <c r="V8544">
        <v>1012</v>
      </c>
      <c r="W8544">
        <v>0</v>
      </c>
      <c r="X8544">
        <v>0</v>
      </c>
      <c r="Y8544">
        <v>0</v>
      </c>
      <c r="Z8544">
        <v>0</v>
      </c>
      <c r="AA8544" t="s">
        <v>2513</v>
      </c>
      <c r="AB8544" t="s">
        <v>3938</v>
      </c>
      <c r="AC8544" t="s">
        <v>36</v>
      </c>
      <c r="AD8544">
        <v>46</v>
      </c>
      <c r="AE8544">
        <v>11</v>
      </c>
      <c r="AF8544" t="s">
        <v>37</v>
      </c>
      <c r="AG8544">
        <v>8</v>
      </c>
      <c r="AH8544">
        <v>47.8</v>
      </c>
      <c r="AI8544" s="9">
        <f>M8544/AH8544</f>
        <v>47.884309623430966</v>
      </c>
      <c r="AJ8544" s="9">
        <f>M8544/I8544</f>
        <v>120.46684210526315</v>
      </c>
      <c r="AK8544" t="str">
        <f>IF(M8544&lt;=1000,"Short","Long")</f>
        <v>Long</v>
      </c>
      <c r="AL8544">
        <f>AH8544*14</f>
        <v>669.19999999999993</v>
      </c>
      <c r="AM8544">
        <f>50*14</f>
        <v>700</v>
      </c>
      <c r="AN8544">
        <f>N8544/24</f>
        <v>1.9075</v>
      </c>
    </row>
    <row r="8545" spans="1:40" x14ac:dyDescent="0.45">
      <c r="A8545">
        <v>9283</v>
      </c>
      <c r="B8545">
        <v>66668483</v>
      </c>
      <c r="C8545" t="s">
        <v>2688</v>
      </c>
      <c r="D8545" s="45">
        <v>43498.291666666664</v>
      </c>
      <c r="E8545" s="45">
        <v>43500.227777777778</v>
      </c>
      <c r="F8545">
        <v>1</v>
      </c>
      <c r="G8545">
        <v>9</v>
      </c>
      <c r="H8545">
        <v>6000</v>
      </c>
      <c r="I8545">
        <v>21</v>
      </c>
      <c r="J8545" t="s">
        <v>31</v>
      </c>
      <c r="K8545" t="s">
        <v>1150</v>
      </c>
      <c r="L8545" t="s">
        <v>325</v>
      </c>
      <c r="M8545">
        <v>2324.2199999999998</v>
      </c>
      <c r="N8545">
        <v>46.48</v>
      </c>
      <c r="O8545" s="45">
        <v>43498.25</v>
      </c>
      <c r="P8545">
        <v>41</v>
      </c>
      <c r="Q8545">
        <v>14</v>
      </c>
      <c r="R8545" t="s">
        <v>34</v>
      </c>
      <c r="S8545">
        <v>0</v>
      </c>
      <c r="T8545">
        <v>63</v>
      </c>
      <c r="U8545">
        <v>6</v>
      </c>
      <c r="V8545">
        <v>1032</v>
      </c>
      <c r="W8545">
        <v>0</v>
      </c>
      <c r="X8545">
        <v>0</v>
      </c>
      <c r="Y8545">
        <v>0</v>
      </c>
      <c r="Z8545">
        <v>0</v>
      </c>
      <c r="AA8545" t="s">
        <v>2498</v>
      </c>
      <c r="AB8545" t="s">
        <v>4119</v>
      </c>
      <c r="AC8545" t="s">
        <v>36</v>
      </c>
      <c r="AD8545">
        <v>47</v>
      </c>
      <c r="AE8545">
        <v>17</v>
      </c>
      <c r="AF8545" t="s">
        <v>43</v>
      </c>
      <c r="AG8545">
        <v>7</v>
      </c>
      <c r="AH8545">
        <v>59.58</v>
      </c>
      <c r="AI8545" s="9">
        <f>M8545/AH8545</f>
        <v>39.01007049345418</v>
      </c>
      <c r="AJ8545" s="9">
        <f>M8545/I8545</f>
        <v>110.67714285714285</v>
      </c>
      <c r="AK8545" t="str">
        <f>IF(M8545&lt;=1000,"Short","Long")</f>
        <v>Long</v>
      </c>
      <c r="AL8545">
        <f>AH8545*14</f>
        <v>834.12</v>
      </c>
      <c r="AM8545">
        <f>50*14</f>
        <v>700</v>
      </c>
      <c r="AN8545">
        <f>N8545/24</f>
        <v>1.9366666666666665</v>
      </c>
    </row>
    <row r="8546" spans="1:40" x14ac:dyDescent="0.45">
      <c r="A8546">
        <v>9232</v>
      </c>
      <c r="B8546">
        <v>13990522</v>
      </c>
      <c r="C8546" t="s">
        <v>2741</v>
      </c>
      <c r="D8546" s="45">
        <v>43498.291666666664</v>
      </c>
      <c r="E8546" s="45">
        <v>43500.369444444441</v>
      </c>
      <c r="F8546">
        <v>0</v>
      </c>
      <c r="G8546">
        <v>11</v>
      </c>
      <c r="H8546">
        <v>20000</v>
      </c>
      <c r="I8546">
        <v>22</v>
      </c>
      <c r="J8546" t="s">
        <v>40</v>
      </c>
      <c r="K8546" t="s">
        <v>1888</v>
      </c>
      <c r="L8546" t="s">
        <v>438</v>
      </c>
      <c r="M8546">
        <v>2494.21</v>
      </c>
      <c r="N8546">
        <v>49.88</v>
      </c>
      <c r="O8546" s="45">
        <v>43498.25</v>
      </c>
      <c r="P8546">
        <v>57</v>
      </c>
      <c r="Q8546">
        <v>9</v>
      </c>
      <c r="R8546" t="s">
        <v>52</v>
      </c>
      <c r="S8546">
        <v>0</v>
      </c>
      <c r="T8546">
        <v>88</v>
      </c>
      <c r="U8546">
        <v>6</v>
      </c>
      <c r="V8546">
        <v>1011</v>
      </c>
      <c r="W8546">
        <v>0</v>
      </c>
      <c r="X8546">
        <v>0</v>
      </c>
      <c r="Y8546">
        <v>0</v>
      </c>
      <c r="Z8546">
        <v>0</v>
      </c>
      <c r="AA8546" t="s">
        <v>2635</v>
      </c>
      <c r="AB8546" t="s">
        <v>4153</v>
      </c>
      <c r="AC8546" t="s">
        <v>36</v>
      </c>
      <c r="AD8546">
        <v>47</v>
      </c>
      <c r="AE8546">
        <v>3</v>
      </c>
      <c r="AF8546" t="s">
        <v>37</v>
      </c>
      <c r="AG8546">
        <v>8</v>
      </c>
      <c r="AH8546">
        <v>51.84</v>
      </c>
      <c r="AI8546" s="9">
        <f>M8546/AH8546</f>
        <v>48.113618827160494</v>
      </c>
      <c r="AJ8546" s="9">
        <f>M8546/I8546</f>
        <v>113.37318181818182</v>
      </c>
      <c r="AK8546" t="str">
        <f>IF(M8546&lt;=1000,"Short","Long")</f>
        <v>Long</v>
      </c>
      <c r="AL8546">
        <f>AH8546*14</f>
        <v>725.76</v>
      </c>
      <c r="AM8546">
        <f>50*14</f>
        <v>700</v>
      </c>
      <c r="AN8546">
        <f>N8546/24</f>
        <v>2.0783333333333336</v>
      </c>
    </row>
    <row r="8547" spans="1:40" x14ac:dyDescent="0.45">
      <c r="A8547">
        <v>9289</v>
      </c>
      <c r="B8547">
        <v>69963510</v>
      </c>
      <c r="C8547" t="s">
        <v>2559</v>
      </c>
      <c r="D8547" s="45">
        <v>43498.291666666664</v>
      </c>
      <c r="E8547" s="45">
        <v>43499.927083333336</v>
      </c>
      <c r="F8547">
        <v>0</v>
      </c>
      <c r="G8547">
        <v>11</v>
      </c>
      <c r="H8547">
        <v>15000</v>
      </c>
      <c r="I8547">
        <v>24</v>
      </c>
      <c r="J8547" t="s">
        <v>40</v>
      </c>
      <c r="K8547" t="s">
        <v>1215</v>
      </c>
      <c r="L8547" t="s">
        <v>98</v>
      </c>
      <c r="M8547">
        <v>1963.03</v>
      </c>
      <c r="N8547">
        <v>39.26</v>
      </c>
      <c r="O8547" s="45">
        <v>43498.25</v>
      </c>
      <c r="P8547">
        <v>77</v>
      </c>
      <c r="Q8547">
        <v>4</v>
      </c>
      <c r="R8547" t="s">
        <v>49</v>
      </c>
      <c r="S8547">
        <v>0</v>
      </c>
      <c r="T8547">
        <v>64</v>
      </c>
      <c r="U8547">
        <v>6</v>
      </c>
      <c r="V8547">
        <v>1011</v>
      </c>
      <c r="W8547">
        <v>0</v>
      </c>
      <c r="X8547">
        <v>0</v>
      </c>
      <c r="Y8547">
        <v>0</v>
      </c>
      <c r="Z8547">
        <v>0</v>
      </c>
      <c r="AA8547" t="s">
        <v>2509</v>
      </c>
      <c r="AB8547" t="s">
        <v>4085</v>
      </c>
      <c r="AC8547" t="s">
        <v>36</v>
      </c>
      <c r="AD8547">
        <v>56</v>
      </c>
      <c r="AE8547">
        <v>12</v>
      </c>
      <c r="AF8547" t="s">
        <v>37</v>
      </c>
      <c r="AG8547">
        <v>4</v>
      </c>
      <c r="AH8547">
        <v>52.59</v>
      </c>
      <c r="AI8547" s="9">
        <f>M8547/AH8547</f>
        <v>37.32705837611713</v>
      </c>
      <c r="AJ8547" s="9">
        <f>M8547/I8547</f>
        <v>81.79291666666667</v>
      </c>
      <c r="AK8547" t="str">
        <f>IF(M8547&lt;=1000,"Short","Long")</f>
        <v>Long</v>
      </c>
      <c r="AL8547">
        <f>AH8547*14</f>
        <v>736.26</v>
      </c>
      <c r="AM8547">
        <f>50*14</f>
        <v>700</v>
      </c>
      <c r="AN8547">
        <f>N8547/24</f>
        <v>1.6358333333333333</v>
      </c>
    </row>
    <row r="8548" spans="1:40" x14ac:dyDescent="0.45">
      <c r="A8548">
        <v>9301</v>
      </c>
      <c r="B8548">
        <v>10906516</v>
      </c>
      <c r="C8548" t="s">
        <v>2812</v>
      </c>
      <c r="D8548" s="45">
        <v>43498.291666666664</v>
      </c>
      <c r="E8548" s="45">
        <v>43502.256249999999</v>
      </c>
      <c r="F8548">
        <v>0</v>
      </c>
      <c r="G8548">
        <v>9</v>
      </c>
      <c r="H8548">
        <v>20000</v>
      </c>
      <c r="I8548">
        <v>27</v>
      </c>
      <c r="J8548" t="s">
        <v>40</v>
      </c>
      <c r="K8548" t="s">
        <v>563</v>
      </c>
      <c r="L8548" t="s">
        <v>1864</v>
      </c>
      <c r="M8548">
        <v>4757.91</v>
      </c>
      <c r="N8548">
        <v>95.16</v>
      </c>
      <c r="O8548" s="45">
        <v>43498.25</v>
      </c>
      <c r="P8548">
        <v>82</v>
      </c>
      <c r="Q8548">
        <v>9</v>
      </c>
      <c r="R8548" t="s">
        <v>34</v>
      </c>
      <c r="S8548">
        <v>0</v>
      </c>
      <c r="T8548">
        <v>52</v>
      </c>
      <c r="U8548">
        <v>6</v>
      </c>
      <c r="V8548">
        <v>1015</v>
      </c>
      <c r="W8548">
        <v>0</v>
      </c>
      <c r="X8548">
        <v>0</v>
      </c>
      <c r="Y8548">
        <v>0</v>
      </c>
      <c r="Z8548">
        <v>0</v>
      </c>
      <c r="AA8548" t="s">
        <v>2455</v>
      </c>
      <c r="AB8548" t="s">
        <v>4143</v>
      </c>
      <c r="AC8548" t="s">
        <v>36</v>
      </c>
      <c r="AD8548">
        <v>45</v>
      </c>
      <c r="AE8548">
        <v>22</v>
      </c>
      <c r="AF8548" t="s">
        <v>37</v>
      </c>
      <c r="AG8548">
        <v>9</v>
      </c>
      <c r="AH8548">
        <v>46.28</v>
      </c>
      <c r="AI8548" s="9">
        <f>M8548/AH8548</f>
        <v>102.80704407951599</v>
      </c>
      <c r="AJ8548" s="9">
        <f>M8548/I8548</f>
        <v>176.21888888888887</v>
      </c>
      <c r="AK8548" t="str">
        <f>IF(M8548&lt;=1000,"Short","Long")</f>
        <v>Long</v>
      </c>
      <c r="AL8548">
        <f>AH8548*14</f>
        <v>647.92000000000007</v>
      </c>
      <c r="AM8548">
        <f>50*14</f>
        <v>700</v>
      </c>
      <c r="AN8548">
        <f>N8548/24</f>
        <v>3.9649999999999999</v>
      </c>
    </row>
    <row r="8549" spans="1:40" x14ac:dyDescent="0.45">
      <c r="A8549">
        <v>9278</v>
      </c>
      <c r="B8549">
        <v>13734459</v>
      </c>
      <c r="C8549" t="s">
        <v>2442</v>
      </c>
      <c r="D8549" s="45">
        <v>43498.291666666664</v>
      </c>
      <c r="E8549" s="45">
        <v>43499.834722222222</v>
      </c>
      <c r="F8549">
        <v>1</v>
      </c>
      <c r="G8549">
        <v>6</v>
      </c>
      <c r="H8549">
        <v>15000</v>
      </c>
      <c r="I8549">
        <v>21</v>
      </c>
      <c r="J8549" t="s">
        <v>40</v>
      </c>
      <c r="K8549" t="s">
        <v>324</v>
      </c>
      <c r="L8549" t="s">
        <v>363</v>
      </c>
      <c r="M8549">
        <v>1852.14</v>
      </c>
      <c r="N8549">
        <v>37.04</v>
      </c>
      <c r="O8549" s="45">
        <v>43498.25</v>
      </c>
      <c r="P8549">
        <v>100</v>
      </c>
      <c r="Q8549">
        <v>11</v>
      </c>
      <c r="R8549" t="s">
        <v>34</v>
      </c>
      <c r="S8549">
        <v>0</v>
      </c>
      <c r="T8549">
        <v>17</v>
      </c>
      <c r="U8549">
        <v>6</v>
      </c>
      <c r="V8549">
        <v>1012</v>
      </c>
      <c r="W8549">
        <v>0</v>
      </c>
      <c r="X8549">
        <v>0</v>
      </c>
      <c r="Y8549">
        <v>0</v>
      </c>
      <c r="Z8549">
        <v>0</v>
      </c>
      <c r="AA8549" t="s">
        <v>2444</v>
      </c>
      <c r="AB8549" t="s">
        <v>4137</v>
      </c>
      <c r="AC8549" t="s">
        <v>36</v>
      </c>
      <c r="AD8549">
        <v>51</v>
      </c>
      <c r="AE8549">
        <v>16</v>
      </c>
      <c r="AF8549" t="s">
        <v>37</v>
      </c>
      <c r="AG8549">
        <v>7</v>
      </c>
      <c r="AH8549">
        <v>50.22</v>
      </c>
      <c r="AI8549" s="9">
        <f>M8549/AH8549</f>
        <v>36.8805256869773</v>
      </c>
      <c r="AJ8549" s="9">
        <f>M8549/I8549</f>
        <v>88.197142857142865</v>
      </c>
      <c r="AK8549" t="str">
        <f>IF(M8549&lt;=1000,"Short","Long")</f>
        <v>Long</v>
      </c>
      <c r="AL8549">
        <f>AH8549*14</f>
        <v>703.07999999999993</v>
      </c>
      <c r="AM8549">
        <f>50*14</f>
        <v>700</v>
      </c>
      <c r="AN8549">
        <f>N8549/24</f>
        <v>1.5433333333333332</v>
      </c>
    </row>
    <row r="8550" spans="1:40" x14ac:dyDescent="0.45">
      <c r="A8550">
        <v>9223</v>
      </c>
      <c r="B8550">
        <v>25470787</v>
      </c>
      <c r="C8550" t="s">
        <v>2748</v>
      </c>
      <c r="D8550" s="45">
        <v>43498.291666666664</v>
      </c>
      <c r="E8550" s="45">
        <v>43500.396527777775</v>
      </c>
      <c r="F8550">
        <v>0</v>
      </c>
      <c r="G8550">
        <v>10</v>
      </c>
      <c r="H8550">
        <v>3000</v>
      </c>
      <c r="I8550">
        <v>16</v>
      </c>
      <c r="J8550" t="s">
        <v>31</v>
      </c>
      <c r="K8550" t="s">
        <v>1888</v>
      </c>
      <c r="L8550" t="s">
        <v>63</v>
      </c>
      <c r="M8550">
        <v>2526.66</v>
      </c>
      <c r="N8550">
        <v>50.53</v>
      </c>
      <c r="O8550" s="45">
        <v>43498.25</v>
      </c>
      <c r="P8550">
        <v>82</v>
      </c>
      <c r="Q8550">
        <v>4</v>
      </c>
      <c r="R8550" t="s">
        <v>34</v>
      </c>
      <c r="S8550">
        <v>0</v>
      </c>
      <c r="T8550">
        <v>66</v>
      </c>
      <c r="U8550">
        <v>6</v>
      </c>
      <c r="V8550">
        <v>1018</v>
      </c>
      <c r="W8550">
        <v>0</v>
      </c>
      <c r="X8550">
        <v>0</v>
      </c>
      <c r="Y8550">
        <v>0</v>
      </c>
      <c r="Z8550">
        <v>0</v>
      </c>
      <c r="AA8550" t="s">
        <v>2494</v>
      </c>
      <c r="AB8550" t="s">
        <v>3803</v>
      </c>
      <c r="AC8550" t="s">
        <v>36</v>
      </c>
      <c r="AD8550">
        <v>50</v>
      </c>
      <c r="AE8550">
        <v>15</v>
      </c>
      <c r="AF8550" t="s">
        <v>43</v>
      </c>
      <c r="AG8550">
        <v>5</v>
      </c>
      <c r="AH8550">
        <v>62.02</v>
      </c>
      <c r="AI8550" s="9">
        <f>M8550/AH8550</f>
        <v>40.739438890680418</v>
      </c>
      <c r="AJ8550" s="9">
        <f>M8550/I8550</f>
        <v>157.91624999999999</v>
      </c>
      <c r="AK8550" t="str">
        <f>IF(M8550&lt;=1000,"Short","Long")</f>
        <v>Long</v>
      </c>
      <c r="AL8550">
        <f>AH8550*14</f>
        <v>868.28000000000009</v>
      </c>
      <c r="AM8550">
        <f>50*14</f>
        <v>700</v>
      </c>
      <c r="AN8550">
        <f>N8550/24</f>
        <v>2.1054166666666667</v>
      </c>
    </row>
    <row r="8551" spans="1:40" x14ac:dyDescent="0.45">
      <c r="A8551">
        <v>9209</v>
      </c>
      <c r="B8551">
        <v>18924069</v>
      </c>
      <c r="C8551" t="s">
        <v>2794</v>
      </c>
      <c r="D8551" s="45">
        <v>43498.291666666664</v>
      </c>
      <c r="E8551" s="45">
        <v>43501.156944444447</v>
      </c>
      <c r="F8551">
        <v>1</v>
      </c>
      <c r="G8551">
        <v>9</v>
      </c>
      <c r="H8551">
        <v>15000</v>
      </c>
      <c r="I8551">
        <v>21</v>
      </c>
      <c r="J8551" t="s">
        <v>40</v>
      </c>
      <c r="K8551" t="s">
        <v>1888</v>
      </c>
      <c r="L8551" t="s">
        <v>325</v>
      </c>
      <c r="M8551">
        <v>3438.47</v>
      </c>
      <c r="N8551">
        <v>68.77</v>
      </c>
      <c r="O8551" s="45">
        <v>43498.25</v>
      </c>
      <c r="P8551">
        <v>34</v>
      </c>
      <c r="Q8551">
        <v>7</v>
      </c>
      <c r="R8551" t="s">
        <v>34</v>
      </c>
      <c r="S8551">
        <v>0</v>
      </c>
      <c r="T8551">
        <v>57</v>
      </c>
      <c r="U8551">
        <v>6</v>
      </c>
      <c r="V8551">
        <v>1040</v>
      </c>
      <c r="W8551">
        <v>0</v>
      </c>
      <c r="X8551">
        <v>0</v>
      </c>
      <c r="Y8551">
        <v>0</v>
      </c>
      <c r="Z8551">
        <v>0</v>
      </c>
      <c r="AA8551" t="s">
        <v>2530</v>
      </c>
      <c r="AB8551" t="s">
        <v>4193</v>
      </c>
      <c r="AC8551" t="s">
        <v>36</v>
      </c>
      <c r="AD8551">
        <v>50</v>
      </c>
      <c r="AE8551">
        <v>4</v>
      </c>
      <c r="AF8551" t="s">
        <v>37</v>
      </c>
      <c r="AG8551">
        <v>4</v>
      </c>
      <c r="AH8551">
        <v>44.43</v>
      </c>
      <c r="AI8551" s="9">
        <f>M8551/AH8551</f>
        <v>77.390726986270536</v>
      </c>
      <c r="AJ8551" s="9">
        <f>M8551/I8551</f>
        <v>163.73666666666665</v>
      </c>
      <c r="AK8551" t="str">
        <f>IF(M8551&lt;=1000,"Short","Long")</f>
        <v>Long</v>
      </c>
      <c r="AL8551">
        <f>AH8551*14</f>
        <v>622.02</v>
      </c>
      <c r="AM8551">
        <f>50*14</f>
        <v>700</v>
      </c>
      <c r="AN8551">
        <f>N8551/24</f>
        <v>2.8654166666666665</v>
      </c>
    </row>
    <row r="8552" spans="1:40" x14ac:dyDescent="0.45">
      <c r="A8552">
        <v>9280</v>
      </c>
      <c r="B8552">
        <v>82741473</v>
      </c>
      <c r="C8552" t="s">
        <v>2669</v>
      </c>
      <c r="D8552" s="45">
        <v>43498.291666666664</v>
      </c>
      <c r="E8552" s="45">
        <v>43500.15902777778</v>
      </c>
      <c r="F8552">
        <v>1</v>
      </c>
      <c r="G8552">
        <v>10</v>
      </c>
      <c r="H8552">
        <v>6000</v>
      </c>
      <c r="I8552">
        <v>29</v>
      </c>
      <c r="J8552" t="s">
        <v>40</v>
      </c>
      <c r="K8552" t="s">
        <v>324</v>
      </c>
      <c r="L8552" t="s">
        <v>382</v>
      </c>
      <c r="M8552">
        <v>2241.46</v>
      </c>
      <c r="N8552">
        <v>44.83</v>
      </c>
      <c r="O8552" s="45">
        <v>43498.25</v>
      </c>
      <c r="P8552">
        <v>91</v>
      </c>
      <c r="Q8552">
        <v>14</v>
      </c>
      <c r="R8552" t="s">
        <v>41</v>
      </c>
      <c r="S8552">
        <v>0</v>
      </c>
      <c r="T8552">
        <v>17</v>
      </c>
      <c r="U8552">
        <v>6</v>
      </c>
      <c r="V8552">
        <v>1010</v>
      </c>
      <c r="W8552">
        <v>0</v>
      </c>
      <c r="X8552">
        <v>0</v>
      </c>
      <c r="Y8552">
        <v>0</v>
      </c>
      <c r="Z8552">
        <v>0</v>
      </c>
      <c r="AA8552" t="s">
        <v>2579</v>
      </c>
      <c r="AB8552" t="s">
        <v>4087</v>
      </c>
      <c r="AC8552" t="s">
        <v>36</v>
      </c>
      <c r="AD8552">
        <v>51</v>
      </c>
      <c r="AE8552">
        <v>18</v>
      </c>
      <c r="AG8552">
        <v>6</v>
      </c>
      <c r="AH8552">
        <v>65.180000000000007</v>
      </c>
      <c r="AI8552" s="9">
        <f>M8552/AH8552</f>
        <v>34.388769561215092</v>
      </c>
      <c r="AJ8552" s="9">
        <f>M8552/I8552</f>
        <v>77.291724137931041</v>
      </c>
      <c r="AK8552" t="str">
        <f>IF(M8552&lt;=1000,"Short","Long")</f>
        <v>Long</v>
      </c>
      <c r="AL8552">
        <f>AH8552*14</f>
        <v>912.5200000000001</v>
      </c>
      <c r="AM8552">
        <f>50*14</f>
        <v>700</v>
      </c>
      <c r="AN8552">
        <f>N8552/24</f>
        <v>1.8679166666666667</v>
      </c>
    </row>
    <row r="8553" spans="1:40" x14ac:dyDescent="0.45">
      <c r="A8553">
        <v>9194</v>
      </c>
      <c r="B8553">
        <v>81068169</v>
      </c>
      <c r="C8553" t="s">
        <v>2680</v>
      </c>
      <c r="D8553" s="45">
        <v>43498.291666666664</v>
      </c>
      <c r="E8553" s="45">
        <v>43500.222222222219</v>
      </c>
      <c r="F8553">
        <v>0</v>
      </c>
      <c r="G8553">
        <v>11</v>
      </c>
      <c r="H8553">
        <v>15000</v>
      </c>
      <c r="I8553">
        <v>23</v>
      </c>
      <c r="J8553" t="s">
        <v>40</v>
      </c>
      <c r="K8553" t="s">
        <v>1888</v>
      </c>
      <c r="L8553" t="s">
        <v>33</v>
      </c>
      <c r="M8553">
        <v>2316.89</v>
      </c>
      <c r="N8553">
        <v>46.34</v>
      </c>
      <c r="O8553" s="45">
        <v>43498.25</v>
      </c>
      <c r="P8553">
        <v>34</v>
      </c>
      <c r="Q8553">
        <v>19</v>
      </c>
      <c r="R8553" t="s">
        <v>107</v>
      </c>
      <c r="S8553">
        <v>0</v>
      </c>
      <c r="T8553">
        <v>95</v>
      </c>
      <c r="U8553">
        <v>0</v>
      </c>
      <c r="V8553">
        <v>1009</v>
      </c>
      <c r="W8553">
        <v>0</v>
      </c>
      <c r="X8553">
        <v>0</v>
      </c>
      <c r="Y8553">
        <v>0</v>
      </c>
      <c r="Z8553">
        <v>0</v>
      </c>
      <c r="AA8553" t="s">
        <v>2479</v>
      </c>
      <c r="AB8553" t="s">
        <v>4105</v>
      </c>
      <c r="AC8553" t="s">
        <v>36</v>
      </c>
      <c r="AD8553">
        <v>41</v>
      </c>
      <c r="AE8553">
        <v>18</v>
      </c>
      <c r="AF8553" t="s">
        <v>43</v>
      </c>
      <c r="AG8553">
        <v>7</v>
      </c>
      <c r="AH8553">
        <v>59.62</v>
      </c>
      <c r="AI8553" s="9">
        <f>M8553/AH8553</f>
        <v>38.860952700436094</v>
      </c>
      <c r="AJ8553" s="9">
        <f>M8553/I8553</f>
        <v>100.73434782608695</v>
      </c>
      <c r="AK8553" t="str">
        <f>IF(M8553&lt;=1000,"Short","Long")</f>
        <v>Long</v>
      </c>
      <c r="AL8553">
        <f>AH8553*14</f>
        <v>834.68</v>
      </c>
      <c r="AM8553">
        <f>50*14</f>
        <v>700</v>
      </c>
      <c r="AN8553">
        <f>N8553/24</f>
        <v>1.9308333333333334</v>
      </c>
    </row>
    <row r="8554" spans="1:40" x14ac:dyDescent="0.45">
      <c r="A8554">
        <v>9202</v>
      </c>
      <c r="B8554">
        <v>33582463</v>
      </c>
      <c r="C8554" t="s">
        <v>2757</v>
      </c>
      <c r="D8554" s="45">
        <v>43498.291666666664</v>
      </c>
      <c r="E8554" s="45">
        <v>43500.421527777777</v>
      </c>
      <c r="F8554">
        <v>0</v>
      </c>
      <c r="G8554">
        <v>9</v>
      </c>
      <c r="H8554">
        <v>6000</v>
      </c>
      <c r="I8554">
        <v>15</v>
      </c>
      <c r="J8554" t="s">
        <v>31</v>
      </c>
      <c r="K8554" t="s">
        <v>1888</v>
      </c>
      <c r="L8554" t="s">
        <v>437</v>
      </c>
      <c r="M8554">
        <v>2556.16</v>
      </c>
      <c r="N8554">
        <v>51.12</v>
      </c>
      <c r="O8554" s="45">
        <v>43498.25</v>
      </c>
      <c r="P8554">
        <v>34</v>
      </c>
      <c r="Q8554">
        <v>9</v>
      </c>
      <c r="R8554" t="s">
        <v>41</v>
      </c>
      <c r="S8554">
        <v>0</v>
      </c>
      <c r="T8554">
        <v>62</v>
      </c>
      <c r="U8554">
        <v>6</v>
      </c>
      <c r="V8554">
        <v>1023</v>
      </c>
      <c r="W8554">
        <v>0</v>
      </c>
      <c r="X8554">
        <v>0</v>
      </c>
      <c r="Y8554">
        <v>0</v>
      </c>
      <c r="Z8554">
        <v>0</v>
      </c>
      <c r="AA8554" t="s">
        <v>2449</v>
      </c>
      <c r="AB8554" t="s">
        <v>4095</v>
      </c>
      <c r="AC8554" t="s">
        <v>36</v>
      </c>
      <c r="AD8554">
        <v>53</v>
      </c>
      <c r="AE8554">
        <v>20</v>
      </c>
      <c r="AF8554" t="s">
        <v>43</v>
      </c>
      <c r="AG8554">
        <v>6</v>
      </c>
      <c r="AH8554">
        <v>62.83</v>
      </c>
      <c r="AI8554" s="9">
        <f>M8554/AH8554</f>
        <v>40.683749801050453</v>
      </c>
      <c r="AJ8554" s="9">
        <f>M8554/I8554</f>
        <v>170.41066666666666</v>
      </c>
      <c r="AK8554" t="str">
        <f>IF(M8554&lt;=1000,"Short","Long")</f>
        <v>Long</v>
      </c>
      <c r="AL8554">
        <f>AH8554*14</f>
        <v>879.62</v>
      </c>
      <c r="AM8554">
        <f>50*14</f>
        <v>700</v>
      </c>
      <c r="AN8554">
        <f>N8554/24</f>
        <v>2.13</v>
      </c>
    </row>
    <row r="8555" spans="1:40" x14ac:dyDescent="0.45">
      <c r="A8555">
        <v>9299</v>
      </c>
      <c r="B8555">
        <v>21659663</v>
      </c>
      <c r="C8555" t="s">
        <v>2665</v>
      </c>
      <c r="D8555" s="45">
        <v>43498.291666666664</v>
      </c>
      <c r="E8555" s="45">
        <v>43500.151388888888</v>
      </c>
      <c r="F8555">
        <v>0</v>
      </c>
      <c r="G8555">
        <v>9</v>
      </c>
      <c r="H8555">
        <v>3000</v>
      </c>
      <c r="I8555">
        <v>25</v>
      </c>
      <c r="J8555" t="s">
        <v>40</v>
      </c>
      <c r="K8555" t="s">
        <v>563</v>
      </c>
      <c r="L8555" t="s">
        <v>324</v>
      </c>
      <c r="M8555">
        <v>2231.91</v>
      </c>
      <c r="N8555">
        <v>44.64</v>
      </c>
      <c r="O8555" s="45">
        <v>43498.25</v>
      </c>
      <c r="P8555">
        <v>54</v>
      </c>
      <c r="Q8555">
        <v>14</v>
      </c>
      <c r="R8555" t="s">
        <v>46</v>
      </c>
      <c r="S8555">
        <v>0</v>
      </c>
      <c r="T8555">
        <v>69</v>
      </c>
      <c r="U8555">
        <v>6</v>
      </c>
      <c r="V8555">
        <v>1013</v>
      </c>
      <c r="W8555">
        <v>0</v>
      </c>
      <c r="X8555">
        <v>0</v>
      </c>
      <c r="Y8555">
        <v>0</v>
      </c>
      <c r="Z8555">
        <v>0</v>
      </c>
      <c r="AA8555" t="s">
        <v>2487</v>
      </c>
      <c r="AB8555" t="s">
        <v>4132</v>
      </c>
      <c r="AC8555" t="s">
        <v>36</v>
      </c>
      <c r="AD8555">
        <v>40</v>
      </c>
      <c r="AE8555">
        <v>7</v>
      </c>
      <c r="AF8555" t="s">
        <v>37</v>
      </c>
      <c r="AG8555">
        <v>3</v>
      </c>
      <c r="AH8555">
        <v>44.32</v>
      </c>
      <c r="AI8555" s="9">
        <f>M8555/AH8555</f>
        <v>50.358980144404327</v>
      </c>
      <c r="AJ8555" s="9">
        <f>M8555/I8555</f>
        <v>89.276399999999995</v>
      </c>
      <c r="AK8555" t="str">
        <f>IF(M8555&lt;=1000,"Short","Long")</f>
        <v>Long</v>
      </c>
      <c r="AL8555">
        <f>AH8555*14</f>
        <v>620.48</v>
      </c>
      <c r="AM8555">
        <f>50*14</f>
        <v>700</v>
      </c>
      <c r="AN8555">
        <f>N8555/24</f>
        <v>1.86</v>
      </c>
    </row>
    <row r="8556" spans="1:40" x14ac:dyDescent="0.45">
      <c r="A8556">
        <v>9260</v>
      </c>
      <c r="B8556">
        <v>77040880</v>
      </c>
      <c r="C8556" t="s">
        <v>2644</v>
      </c>
      <c r="D8556" s="45">
        <v>43498.291666666664</v>
      </c>
      <c r="E8556" s="45">
        <v>43500.111805555556</v>
      </c>
      <c r="F8556">
        <v>0</v>
      </c>
      <c r="G8556">
        <v>8</v>
      </c>
      <c r="H8556">
        <v>6000</v>
      </c>
      <c r="I8556">
        <v>20</v>
      </c>
      <c r="J8556" t="s">
        <v>40</v>
      </c>
      <c r="K8556" t="s">
        <v>324</v>
      </c>
      <c r="L8556" t="s">
        <v>381</v>
      </c>
      <c r="M8556">
        <v>2184.6799999999998</v>
      </c>
      <c r="N8556">
        <v>43.69</v>
      </c>
      <c r="O8556" s="45">
        <v>43498.25</v>
      </c>
      <c r="P8556">
        <v>64</v>
      </c>
      <c r="Q8556">
        <v>24</v>
      </c>
      <c r="R8556" t="s">
        <v>34</v>
      </c>
      <c r="S8556">
        <v>0</v>
      </c>
      <c r="T8556">
        <v>35</v>
      </c>
      <c r="U8556">
        <v>6</v>
      </c>
      <c r="V8556">
        <v>1002</v>
      </c>
      <c r="W8556">
        <v>0</v>
      </c>
      <c r="X8556">
        <v>0</v>
      </c>
      <c r="Y8556">
        <v>0</v>
      </c>
      <c r="Z8556">
        <v>0</v>
      </c>
      <c r="AA8556" t="s">
        <v>2575</v>
      </c>
      <c r="AB8556" t="s">
        <v>4117</v>
      </c>
      <c r="AC8556" t="s">
        <v>36</v>
      </c>
      <c r="AD8556">
        <v>53</v>
      </c>
      <c r="AE8556">
        <v>28</v>
      </c>
      <c r="AF8556" t="s">
        <v>43</v>
      </c>
      <c r="AG8556">
        <v>8</v>
      </c>
      <c r="AH8556">
        <v>61.17</v>
      </c>
      <c r="AI8556" s="9">
        <f>M8556/AH8556</f>
        <v>35.714892921366676</v>
      </c>
      <c r="AJ8556" s="9">
        <f>M8556/I8556</f>
        <v>109.23399999999999</v>
      </c>
      <c r="AK8556" t="str">
        <f>IF(M8556&lt;=1000,"Short","Long")</f>
        <v>Long</v>
      </c>
      <c r="AL8556">
        <f>AH8556*14</f>
        <v>856.38</v>
      </c>
      <c r="AM8556">
        <f>50*14</f>
        <v>700</v>
      </c>
      <c r="AN8556">
        <f>N8556/24</f>
        <v>1.8204166666666666</v>
      </c>
    </row>
    <row r="8557" spans="1:40" x14ac:dyDescent="0.45">
      <c r="A8557">
        <v>9240</v>
      </c>
      <c r="B8557">
        <v>32464396</v>
      </c>
      <c r="C8557" t="s">
        <v>2568</v>
      </c>
      <c r="D8557" s="45">
        <v>43498.291666666664</v>
      </c>
      <c r="E8557" s="45">
        <v>43499.931944444441</v>
      </c>
      <c r="F8557">
        <v>1</v>
      </c>
      <c r="G8557">
        <v>10</v>
      </c>
      <c r="H8557">
        <v>3000</v>
      </c>
      <c r="I8557">
        <v>19</v>
      </c>
      <c r="J8557" t="s">
        <v>31</v>
      </c>
      <c r="K8557" t="s">
        <v>324</v>
      </c>
      <c r="L8557" t="s">
        <v>120</v>
      </c>
      <c r="M8557">
        <v>1969.11</v>
      </c>
      <c r="N8557">
        <v>39.380000000000003</v>
      </c>
      <c r="O8557" s="45">
        <v>43498.25</v>
      </c>
      <c r="P8557">
        <v>59</v>
      </c>
      <c r="Q8557">
        <v>10</v>
      </c>
      <c r="R8557" t="s">
        <v>41</v>
      </c>
      <c r="S8557">
        <v>0</v>
      </c>
      <c r="T8557">
        <v>32</v>
      </c>
      <c r="U8557">
        <v>6</v>
      </c>
      <c r="V8557">
        <v>1016</v>
      </c>
      <c r="W8557">
        <v>0</v>
      </c>
      <c r="X8557">
        <v>0</v>
      </c>
      <c r="Y8557">
        <v>0</v>
      </c>
      <c r="Z8557">
        <v>0</v>
      </c>
      <c r="AA8557" t="s">
        <v>2570</v>
      </c>
      <c r="AB8557" t="s">
        <v>3758</v>
      </c>
      <c r="AC8557" t="s">
        <v>36</v>
      </c>
      <c r="AD8557">
        <v>38</v>
      </c>
      <c r="AE8557">
        <v>4</v>
      </c>
      <c r="AF8557" t="s">
        <v>43</v>
      </c>
      <c r="AG8557">
        <v>8</v>
      </c>
      <c r="AH8557">
        <v>57.76</v>
      </c>
      <c r="AI8557" s="9">
        <f>M8557/AH8557</f>
        <v>34.091239612188367</v>
      </c>
      <c r="AJ8557" s="9">
        <f>M8557/I8557</f>
        <v>103.63736842105263</v>
      </c>
      <c r="AK8557" t="str">
        <f>IF(M8557&lt;=1000,"Short","Long")</f>
        <v>Long</v>
      </c>
      <c r="AL8557">
        <f>AH8557*14</f>
        <v>808.64</v>
      </c>
      <c r="AM8557">
        <f>50*14</f>
        <v>700</v>
      </c>
      <c r="AN8557">
        <f>N8557/24</f>
        <v>1.6408333333333334</v>
      </c>
    </row>
    <row r="8558" spans="1:40" x14ac:dyDescent="0.45">
      <c r="A8558">
        <v>9225</v>
      </c>
      <c r="B8558">
        <v>27840680</v>
      </c>
      <c r="C8558" t="s">
        <v>2611</v>
      </c>
      <c r="D8558" s="45">
        <v>43498.291666666664</v>
      </c>
      <c r="E8558" s="45">
        <v>43500.006249999999</v>
      </c>
      <c r="F8558">
        <v>0</v>
      </c>
      <c r="G8558">
        <v>12</v>
      </c>
      <c r="H8558">
        <v>15000</v>
      </c>
      <c r="I8558">
        <v>18</v>
      </c>
      <c r="J8558" t="s">
        <v>31</v>
      </c>
      <c r="K8558" t="s">
        <v>1888</v>
      </c>
      <c r="L8558" t="s">
        <v>533</v>
      </c>
      <c r="M8558">
        <v>2057.9499999999998</v>
      </c>
      <c r="N8558">
        <v>41.16</v>
      </c>
      <c r="O8558" s="45">
        <v>43498.25</v>
      </c>
      <c r="P8558">
        <v>81</v>
      </c>
      <c r="Q8558">
        <v>6</v>
      </c>
      <c r="R8558" t="s">
        <v>46</v>
      </c>
      <c r="S8558">
        <v>0</v>
      </c>
      <c r="T8558">
        <v>71</v>
      </c>
      <c r="U8558">
        <v>6</v>
      </c>
      <c r="V8558">
        <v>1018</v>
      </c>
      <c r="W8558">
        <v>0</v>
      </c>
      <c r="X8558">
        <v>0</v>
      </c>
      <c r="Y8558">
        <v>0</v>
      </c>
      <c r="Z8558">
        <v>0</v>
      </c>
      <c r="AA8558" t="s">
        <v>2594</v>
      </c>
      <c r="AB8558" t="s">
        <v>4181</v>
      </c>
      <c r="AC8558" t="s">
        <v>36</v>
      </c>
      <c r="AD8558">
        <v>52</v>
      </c>
      <c r="AE8558">
        <v>14</v>
      </c>
      <c r="AF8558" t="s">
        <v>37</v>
      </c>
      <c r="AG8558">
        <v>4</v>
      </c>
      <c r="AH8558">
        <v>47.36</v>
      </c>
      <c r="AI8558" s="9">
        <f>M8558/AH8558</f>
        <v>43.453336148648646</v>
      </c>
      <c r="AJ8558" s="9">
        <f>M8558/I8558</f>
        <v>114.33055555555555</v>
      </c>
      <c r="AK8558" t="str">
        <f>IF(M8558&lt;=1000,"Short","Long")</f>
        <v>Long</v>
      </c>
      <c r="AL8558">
        <f>AH8558*14</f>
        <v>663.04</v>
      </c>
      <c r="AM8558">
        <f>50*14</f>
        <v>700</v>
      </c>
      <c r="AN8558">
        <f>N8558/24</f>
        <v>1.7149999999999999</v>
      </c>
    </row>
    <row r="8559" spans="1:40" x14ac:dyDescent="0.45">
      <c r="A8559">
        <v>9206</v>
      </c>
      <c r="B8559">
        <v>55576857</v>
      </c>
      <c r="C8559" t="s">
        <v>2797</v>
      </c>
      <c r="D8559" s="45">
        <v>43498.291666666664</v>
      </c>
      <c r="E8559" s="45">
        <v>43501.158333333333</v>
      </c>
      <c r="F8559">
        <v>1</v>
      </c>
      <c r="G8559">
        <v>8</v>
      </c>
      <c r="H8559">
        <v>3000</v>
      </c>
      <c r="I8559">
        <v>23</v>
      </c>
      <c r="J8559" t="s">
        <v>40</v>
      </c>
      <c r="K8559" t="s">
        <v>1888</v>
      </c>
      <c r="L8559" t="s">
        <v>1215</v>
      </c>
      <c r="M8559">
        <v>3440.52</v>
      </c>
      <c r="N8559">
        <v>68.81</v>
      </c>
      <c r="O8559" s="45">
        <v>43498.25</v>
      </c>
      <c r="P8559">
        <v>52</v>
      </c>
      <c r="Q8559">
        <v>11</v>
      </c>
      <c r="R8559" t="s">
        <v>831</v>
      </c>
      <c r="S8559">
        <v>0.1</v>
      </c>
      <c r="T8559">
        <v>98</v>
      </c>
      <c r="U8559">
        <v>4</v>
      </c>
      <c r="V8559">
        <v>1006</v>
      </c>
      <c r="W8559">
        <v>0</v>
      </c>
      <c r="X8559">
        <v>0</v>
      </c>
      <c r="Y8559">
        <v>0</v>
      </c>
      <c r="Z8559">
        <v>0</v>
      </c>
      <c r="AA8559" t="s">
        <v>2495</v>
      </c>
      <c r="AB8559" t="s">
        <v>4155</v>
      </c>
      <c r="AC8559" t="s">
        <v>36</v>
      </c>
      <c r="AD8559">
        <v>43</v>
      </c>
      <c r="AE8559">
        <v>7</v>
      </c>
      <c r="AF8559" t="s">
        <v>37</v>
      </c>
      <c r="AG8559">
        <v>2</v>
      </c>
      <c r="AH8559">
        <v>39.380000000000003</v>
      </c>
      <c r="AI8559" s="9">
        <f>M8559/AH8559</f>
        <v>87.367191467750118</v>
      </c>
      <c r="AJ8559" s="9">
        <f>M8559/I8559</f>
        <v>149.58782608695651</v>
      </c>
      <c r="AK8559" t="str">
        <f>IF(M8559&lt;=1000,"Short","Long")</f>
        <v>Long</v>
      </c>
      <c r="AL8559">
        <f>AH8559*14</f>
        <v>551.32000000000005</v>
      </c>
      <c r="AM8559">
        <f>50*14</f>
        <v>700</v>
      </c>
      <c r="AN8559">
        <f>N8559/24</f>
        <v>2.8670833333333334</v>
      </c>
    </row>
    <row r="8560" spans="1:40" x14ac:dyDescent="0.45">
      <c r="A8560">
        <v>9214</v>
      </c>
      <c r="B8560">
        <v>17974775</v>
      </c>
      <c r="C8560" t="s">
        <v>2411</v>
      </c>
      <c r="D8560" s="45">
        <v>43498.291666666664</v>
      </c>
      <c r="E8560" s="45">
        <v>43499.806250000001</v>
      </c>
      <c r="F8560">
        <v>1</v>
      </c>
      <c r="G8560">
        <v>9</v>
      </c>
      <c r="H8560">
        <v>20000</v>
      </c>
      <c r="I8560">
        <v>19</v>
      </c>
      <c r="J8560" t="s">
        <v>31</v>
      </c>
      <c r="K8560" t="s">
        <v>1150</v>
      </c>
      <c r="L8560" t="s">
        <v>382</v>
      </c>
      <c r="M8560">
        <v>1817.5</v>
      </c>
      <c r="N8560">
        <v>36.35</v>
      </c>
      <c r="O8560" s="45">
        <v>43498.25</v>
      </c>
      <c r="P8560">
        <v>73</v>
      </c>
      <c r="Q8560">
        <v>6</v>
      </c>
      <c r="R8560" t="s">
        <v>41</v>
      </c>
      <c r="S8560">
        <v>0</v>
      </c>
      <c r="T8560">
        <v>68</v>
      </c>
      <c r="U8560">
        <v>6</v>
      </c>
      <c r="V8560">
        <v>1011</v>
      </c>
      <c r="W8560">
        <v>0</v>
      </c>
      <c r="X8560">
        <v>0</v>
      </c>
      <c r="Y8560">
        <v>0</v>
      </c>
      <c r="Z8560">
        <v>0</v>
      </c>
      <c r="AA8560" t="s">
        <v>2412</v>
      </c>
      <c r="AB8560" t="s">
        <v>4102</v>
      </c>
      <c r="AC8560" t="s">
        <v>36</v>
      </c>
      <c r="AD8560">
        <v>47</v>
      </c>
      <c r="AE8560">
        <v>3</v>
      </c>
      <c r="AF8560" t="s">
        <v>43</v>
      </c>
      <c r="AG8560">
        <v>2</v>
      </c>
      <c r="AH8560">
        <v>61.76</v>
      </c>
      <c r="AI8560" s="9">
        <f>M8560/AH8560</f>
        <v>29.428432642487049</v>
      </c>
      <c r="AJ8560" s="9">
        <f>M8560/I8560</f>
        <v>95.65789473684211</v>
      </c>
      <c r="AK8560" t="str">
        <f>IF(M8560&lt;=1000,"Short","Long")</f>
        <v>Long</v>
      </c>
      <c r="AL8560">
        <f>AH8560*14</f>
        <v>864.64</v>
      </c>
      <c r="AM8560">
        <f>50*14</f>
        <v>700</v>
      </c>
      <c r="AN8560">
        <f>N8560/24</f>
        <v>1.5145833333333334</v>
      </c>
    </row>
    <row r="8561" spans="1:40" x14ac:dyDescent="0.45">
      <c r="A8561">
        <v>9170</v>
      </c>
      <c r="B8561">
        <v>13006940</v>
      </c>
      <c r="C8561" t="s">
        <v>2477</v>
      </c>
      <c r="D8561" s="45">
        <v>43498.291666666664</v>
      </c>
      <c r="E8561" s="45">
        <v>43499.866666666669</v>
      </c>
      <c r="F8561">
        <v>1</v>
      </c>
      <c r="G8561">
        <v>11</v>
      </c>
      <c r="H8561">
        <v>15000</v>
      </c>
      <c r="I8561">
        <v>23</v>
      </c>
      <c r="J8561" t="s">
        <v>40</v>
      </c>
      <c r="K8561" t="s">
        <v>1149</v>
      </c>
      <c r="L8561" t="s">
        <v>82</v>
      </c>
      <c r="M8561">
        <v>1890.43</v>
      </c>
      <c r="N8561">
        <v>37.81</v>
      </c>
      <c r="O8561" s="45">
        <v>43498.25</v>
      </c>
      <c r="P8561">
        <v>77</v>
      </c>
      <c r="Q8561">
        <v>5</v>
      </c>
      <c r="R8561" t="s">
        <v>46</v>
      </c>
      <c r="S8561">
        <v>0</v>
      </c>
      <c r="T8561">
        <v>82</v>
      </c>
      <c r="U8561">
        <v>6</v>
      </c>
      <c r="V8561">
        <v>1015</v>
      </c>
      <c r="W8561">
        <v>0</v>
      </c>
      <c r="X8561">
        <v>0</v>
      </c>
      <c r="Y8561">
        <v>0</v>
      </c>
      <c r="Z8561">
        <v>0</v>
      </c>
      <c r="AA8561" t="s">
        <v>2418</v>
      </c>
      <c r="AB8561" t="s">
        <v>4115</v>
      </c>
      <c r="AC8561" t="s">
        <v>36</v>
      </c>
      <c r="AD8561">
        <v>45</v>
      </c>
      <c r="AE8561">
        <v>1</v>
      </c>
      <c r="AF8561" t="s">
        <v>37</v>
      </c>
      <c r="AG8561">
        <v>7</v>
      </c>
      <c r="AH8561">
        <v>46.47</v>
      </c>
      <c r="AI8561" s="9">
        <f>M8561/AH8561</f>
        <v>40.680654185496024</v>
      </c>
      <c r="AJ8561" s="9">
        <f>M8561/I8561</f>
        <v>82.192608695652183</v>
      </c>
      <c r="AK8561" t="str">
        <f>IF(M8561&lt;=1000,"Short","Long")</f>
        <v>Long</v>
      </c>
      <c r="AL8561">
        <f>AH8561*14</f>
        <v>650.57999999999993</v>
      </c>
      <c r="AM8561">
        <f>50*14</f>
        <v>700</v>
      </c>
      <c r="AN8561">
        <f>N8561/24</f>
        <v>1.5754166666666667</v>
      </c>
    </row>
    <row r="8562" spans="1:40" x14ac:dyDescent="0.45">
      <c r="A8562">
        <v>9287</v>
      </c>
      <c r="B8562">
        <v>20194392</v>
      </c>
      <c r="C8562" t="s">
        <v>2711</v>
      </c>
      <c r="D8562" s="45">
        <v>43498.291666666664</v>
      </c>
      <c r="E8562" s="45">
        <v>43500.29791666667</v>
      </c>
      <c r="F8562">
        <v>1</v>
      </c>
      <c r="G8562">
        <v>10</v>
      </c>
      <c r="H8562">
        <v>3000</v>
      </c>
      <c r="I8562">
        <v>21</v>
      </c>
      <c r="J8562" t="s">
        <v>31</v>
      </c>
      <c r="K8562" t="s">
        <v>1215</v>
      </c>
      <c r="L8562" t="s">
        <v>1150</v>
      </c>
      <c r="M8562">
        <v>2407.52</v>
      </c>
      <c r="N8562">
        <v>48.15</v>
      </c>
      <c r="O8562" s="45">
        <v>43498.25</v>
      </c>
      <c r="P8562">
        <v>59</v>
      </c>
      <c r="Q8562">
        <v>4</v>
      </c>
      <c r="R8562" t="s">
        <v>41</v>
      </c>
      <c r="S8562">
        <v>0</v>
      </c>
      <c r="T8562">
        <v>65</v>
      </c>
      <c r="U8562">
        <v>6</v>
      </c>
      <c r="V8562">
        <v>1014</v>
      </c>
      <c r="W8562">
        <v>0</v>
      </c>
      <c r="X8562">
        <v>0</v>
      </c>
      <c r="Y8562">
        <v>0</v>
      </c>
      <c r="Z8562">
        <v>0</v>
      </c>
      <c r="AA8562" t="s">
        <v>2555</v>
      </c>
      <c r="AB8562" t="s">
        <v>4122</v>
      </c>
      <c r="AC8562" t="s">
        <v>36</v>
      </c>
      <c r="AD8562">
        <v>47</v>
      </c>
      <c r="AE8562">
        <v>25</v>
      </c>
      <c r="AF8562" t="s">
        <v>43</v>
      </c>
      <c r="AG8562">
        <v>4</v>
      </c>
      <c r="AH8562">
        <v>63.49</v>
      </c>
      <c r="AI8562" s="9">
        <f>M8562/AH8562</f>
        <v>37.919672389352655</v>
      </c>
      <c r="AJ8562" s="9">
        <f>M8562/I8562</f>
        <v>114.64380952380952</v>
      </c>
      <c r="AK8562" t="str">
        <f>IF(M8562&lt;=1000,"Short","Long")</f>
        <v>Long</v>
      </c>
      <c r="AL8562">
        <f>AH8562*14</f>
        <v>888.86</v>
      </c>
      <c r="AM8562">
        <f>50*14</f>
        <v>700</v>
      </c>
      <c r="AN8562">
        <f>N8562/24</f>
        <v>2.0062500000000001</v>
      </c>
    </row>
    <row r="8563" spans="1:40" x14ac:dyDescent="0.45">
      <c r="A8563">
        <v>9246</v>
      </c>
      <c r="B8563">
        <v>32156165</v>
      </c>
      <c r="C8563" t="s">
        <v>2677</v>
      </c>
      <c r="D8563" s="45">
        <v>43498.291666666664</v>
      </c>
      <c r="E8563" s="45">
        <v>43500.198611111111</v>
      </c>
      <c r="F8563">
        <v>0</v>
      </c>
      <c r="G8563">
        <v>10</v>
      </c>
      <c r="H8563">
        <v>3000</v>
      </c>
      <c r="I8563">
        <v>17</v>
      </c>
      <c r="J8563" t="s">
        <v>31</v>
      </c>
      <c r="K8563" t="s">
        <v>324</v>
      </c>
      <c r="L8563" t="s">
        <v>1150</v>
      </c>
      <c r="M8563">
        <v>2288.87</v>
      </c>
      <c r="N8563">
        <v>45.78</v>
      </c>
      <c r="O8563" s="45">
        <v>43498.25</v>
      </c>
      <c r="P8563">
        <v>36</v>
      </c>
      <c r="Q8563">
        <v>4</v>
      </c>
      <c r="R8563" t="s">
        <v>34</v>
      </c>
      <c r="S8563">
        <v>0</v>
      </c>
      <c r="T8563">
        <v>40</v>
      </c>
      <c r="U8563">
        <v>6</v>
      </c>
      <c r="V8563">
        <v>1035</v>
      </c>
      <c r="W8563">
        <v>0</v>
      </c>
      <c r="X8563">
        <v>0</v>
      </c>
      <c r="Y8563">
        <v>0</v>
      </c>
      <c r="Z8563">
        <v>0</v>
      </c>
      <c r="AA8563" t="s">
        <v>2462</v>
      </c>
      <c r="AB8563" t="s">
        <v>4126</v>
      </c>
      <c r="AC8563" t="s">
        <v>36</v>
      </c>
      <c r="AD8563">
        <v>50</v>
      </c>
      <c r="AE8563">
        <v>5</v>
      </c>
      <c r="AF8563" t="s">
        <v>43</v>
      </c>
      <c r="AG8563">
        <v>2</v>
      </c>
      <c r="AH8563">
        <v>60.09</v>
      </c>
      <c r="AI8563" s="9">
        <f>M8563/AH8563</f>
        <v>38.090697287402229</v>
      </c>
      <c r="AJ8563" s="9">
        <f>M8563/I8563</f>
        <v>134.63941176470587</v>
      </c>
      <c r="AK8563" t="str">
        <f>IF(M8563&lt;=1000,"Short","Long")</f>
        <v>Long</v>
      </c>
      <c r="AL8563">
        <f>AH8563*14</f>
        <v>841.26</v>
      </c>
      <c r="AM8563">
        <f>50*14</f>
        <v>700</v>
      </c>
      <c r="AN8563">
        <f>N8563/24</f>
        <v>1.9075</v>
      </c>
    </row>
    <row r="8564" spans="1:40" x14ac:dyDescent="0.45">
      <c r="A8564">
        <v>9311</v>
      </c>
      <c r="B8564">
        <v>30237242</v>
      </c>
      <c r="C8564" t="s">
        <v>2699</v>
      </c>
      <c r="D8564" s="45">
        <v>43498.291666666664</v>
      </c>
      <c r="E8564" s="45">
        <v>43500.265972222223</v>
      </c>
      <c r="F8564">
        <v>1</v>
      </c>
      <c r="G8564">
        <v>10</v>
      </c>
      <c r="H8564">
        <v>6000</v>
      </c>
      <c r="I8564">
        <v>13</v>
      </c>
      <c r="J8564" t="s">
        <v>31</v>
      </c>
      <c r="K8564" t="s">
        <v>119</v>
      </c>
      <c r="L8564" t="s">
        <v>1888</v>
      </c>
      <c r="M8564">
        <v>2369.56</v>
      </c>
      <c r="N8564">
        <v>47.39</v>
      </c>
      <c r="O8564" s="45">
        <v>43498.25</v>
      </c>
      <c r="P8564">
        <v>55</v>
      </c>
      <c r="Q8564">
        <v>16</v>
      </c>
      <c r="R8564" t="s">
        <v>69</v>
      </c>
      <c r="S8564">
        <v>0.1</v>
      </c>
      <c r="T8564">
        <v>97</v>
      </c>
      <c r="U8564">
        <v>4</v>
      </c>
      <c r="V8564">
        <v>1003</v>
      </c>
      <c r="W8564">
        <v>0</v>
      </c>
      <c r="X8564">
        <v>0</v>
      </c>
      <c r="Y8564">
        <v>0</v>
      </c>
      <c r="Z8564">
        <v>0</v>
      </c>
      <c r="AA8564" t="s">
        <v>2468</v>
      </c>
      <c r="AB8564" t="s">
        <v>4088</v>
      </c>
      <c r="AC8564" t="s">
        <v>36</v>
      </c>
      <c r="AD8564">
        <v>39</v>
      </c>
      <c r="AE8564">
        <v>2</v>
      </c>
      <c r="AF8564" t="s">
        <v>43</v>
      </c>
      <c r="AG8564">
        <v>8</v>
      </c>
      <c r="AH8564">
        <v>61.42</v>
      </c>
      <c r="AI8564" s="9">
        <f>M8564/AH8564</f>
        <v>38.579615760338648</v>
      </c>
      <c r="AJ8564" s="9">
        <f>M8564/I8564</f>
        <v>182.27384615384614</v>
      </c>
      <c r="AK8564" t="str">
        <f>IF(M8564&lt;=1000,"Short","Long")</f>
        <v>Long</v>
      </c>
      <c r="AL8564">
        <f>AH8564*14</f>
        <v>859.88</v>
      </c>
      <c r="AM8564">
        <f>50*14</f>
        <v>700</v>
      </c>
      <c r="AN8564">
        <f>N8564/24</f>
        <v>1.9745833333333334</v>
      </c>
    </row>
    <row r="8565" spans="1:40" x14ac:dyDescent="0.45">
      <c r="A8565">
        <v>9175</v>
      </c>
      <c r="B8565">
        <v>11663552</v>
      </c>
      <c r="C8565" t="s">
        <v>2653</v>
      </c>
      <c r="D8565" s="45">
        <v>43498.291666666664</v>
      </c>
      <c r="E8565" s="45">
        <v>43500.113194444442</v>
      </c>
      <c r="F8565">
        <v>0</v>
      </c>
      <c r="G8565">
        <v>7</v>
      </c>
      <c r="H8565">
        <v>3000</v>
      </c>
      <c r="I8565">
        <v>24</v>
      </c>
      <c r="J8565" t="s">
        <v>40</v>
      </c>
      <c r="K8565" t="s">
        <v>325</v>
      </c>
      <c r="L8565" t="s">
        <v>563</v>
      </c>
      <c r="M8565">
        <v>2186.33</v>
      </c>
      <c r="N8565">
        <v>43.73</v>
      </c>
      <c r="O8565" s="45">
        <v>43498.25</v>
      </c>
      <c r="P8565">
        <v>68</v>
      </c>
      <c r="Q8565">
        <v>5</v>
      </c>
      <c r="R8565" t="s">
        <v>52</v>
      </c>
      <c r="S8565">
        <v>0</v>
      </c>
      <c r="T8565">
        <v>88</v>
      </c>
      <c r="U8565">
        <v>6</v>
      </c>
      <c r="V8565">
        <v>1016</v>
      </c>
      <c r="W8565">
        <v>0</v>
      </c>
      <c r="X8565">
        <v>0</v>
      </c>
      <c r="Y8565">
        <v>0</v>
      </c>
      <c r="Z8565">
        <v>0</v>
      </c>
      <c r="AA8565" t="s">
        <v>2451</v>
      </c>
      <c r="AB8565" t="s">
        <v>4159</v>
      </c>
      <c r="AC8565" t="s">
        <v>36</v>
      </c>
      <c r="AD8565">
        <v>51</v>
      </c>
      <c r="AE8565">
        <v>16</v>
      </c>
      <c r="AF8565" t="s">
        <v>43</v>
      </c>
      <c r="AG8565">
        <v>6</v>
      </c>
      <c r="AH8565">
        <v>58.08</v>
      </c>
      <c r="AI8565" s="9">
        <f>M8565/AH8565</f>
        <v>37.643422865013775</v>
      </c>
      <c r="AJ8565" s="9">
        <f>M8565/I8565</f>
        <v>91.09708333333333</v>
      </c>
      <c r="AK8565" t="str">
        <f>IF(M8565&lt;=1000,"Short","Long")</f>
        <v>Long</v>
      </c>
      <c r="AL8565">
        <f>AH8565*14</f>
        <v>813.12</v>
      </c>
      <c r="AM8565">
        <f>50*14</f>
        <v>700</v>
      </c>
      <c r="AN8565">
        <f>N8565/24</f>
        <v>1.8220833333333333</v>
      </c>
    </row>
    <row r="8566" spans="1:40" x14ac:dyDescent="0.45">
      <c r="A8566">
        <v>9181</v>
      </c>
      <c r="B8566">
        <v>18234899</v>
      </c>
      <c r="C8566" t="s">
        <v>2766</v>
      </c>
      <c r="D8566" s="45">
        <v>43498.291666666664</v>
      </c>
      <c r="E8566" s="45">
        <v>43500.445833333331</v>
      </c>
      <c r="F8566">
        <v>1</v>
      </c>
      <c r="G8566">
        <v>10</v>
      </c>
      <c r="H8566">
        <v>4000</v>
      </c>
      <c r="I8566">
        <v>24</v>
      </c>
      <c r="J8566" t="s">
        <v>40</v>
      </c>
      <c r="K8566" t="s">
        <v>1149</v>
      </c>
      <c r="L8566" t="s">
        <v>1256</v>
      </c>
      <c r="M8566">
        <v>2584.92</v>
      </c>
      <c r="N8566">
        <v>51.7</v>
      </c>
      <c r="O8566" s="45">
        <v>43498.25</v>
      </c>
      <c r="P8566">
        <v>75</v>
      </c>
      <c r="Q8566">
        <v>6</v>
      </c>
      <c r="R8566" t="s">
        <v>34</v>
      </c>
      <c r="S8566">
        <v>0</v>
      </c>
      <c r="T8566">
        <v>58</v>
      </c>
      <c r="U8566">
        <v>6</v>
      </c>
      <c r="V8566">
        <v>1017</v>
      </c>
      <c r="W8566">
        <v>0</v>
      </c>
      <c r="X8566">
        <v>0</v>
      </c>
      <c r="Y8566">
        <v>0</v>
      </c>
      <c r="Z8566">
        <v>0</v>
      </c>
      <c r="AA8566" t="s">
        <v>2663</v>
      </c>
      <c r="AB8566" t="s">
        <v>4130</v>
      </c>
      <c r="AC8566" t="s">
        <v>36</v>
      </c>
      <c r="AD8566">
        <v>45</v>
      </c>
      <c r="AE8566">
        <v>12</v>
      </c>
      <c r="AF8566" t="s">
        <v>43</v>
      </c>
      <c r="AG8566">
        <v>4</v>
      </c>
      <c r="AH8566">
        <v>63.16</v>
      </c>
      <c r="AI8566" s="9">
        <f>M8566/AH8566</f>
        <v>40.926535782140597</v>
      </c>
      <c r="AJ8566" s="9">
        <f>M8566/I8566</f>
        <v>107.705</v>
      </c>
      <c r="AK8566" t="str">
        <f>IF(M8566&lt;=1000,"Short","Long")</f>
        <v>Long</v>
      </c>
      <c r="AL8566">
        <f>AH8566*14</f>
        <v>884.24</v>
      </c>
      <c r="AM8566">
        <f>50*14</f>
        <v>700</v>
      </c>
      <c r="AN8566">
        <f>N8566/24</f>
        <v>2.1541666666666668</v>
      </c>
    </row>
    <row r="8567" spans="1:40" x14ac:dyDescent="0.45">
      <c r="A8567">
        <v>9190</v>
      </c>
      <c r="B8567">
        <v>27743523</v>
      </c>
      <c r="C8567" t="s">
        <v>2404</v>
      </c>
      <c r="D8567" s="45">
        <v>43498.291666666664</v>
      </c>
      <c r="E8567" s="45">
        <v>43499.804861111108</v>
      </c>
      <c r="F8567">
        <v>0</v>
      </c>
      <c r="G8567">
        <v>9</v>
      </c>
      <c r="H8567">
        <v>15000</v>
      </c>
      <c r="I8567">
        <v>22</v>
      </c>
      <c r="J8567" t="s">
        <v>40</v>
      </c>
      <c r="K8567" t="s">
        <v>1149</v>
      </c>
      <c r="L8567" t="s">
        <v>381</v>
      </c>
      <c r="M8567">
        <v>1816.14</v>
      </c>
      <c r="N8567">
        <v>36.32</v>
      </c>
      <c r="O8567" s="45">
        <v>43498.25</v>
      </c>
      <c r="P8567">
        <v>79</v>
      </c>
      <c r="Q8567">
        <v>4</v>
      </c>
      <c r="R8567" t="s">
        <v>34</v>
      </c>
      <c r="S8567">
        <v>0</v>
      </c>
      <c r="T8567">
        <v>42</v>
      </c>
      <c r="U8567">
        <v>6</v>
      </c>
      <c r="V8567">
        <v>1010</v>
      </c>
      <c r="W8567">
        <v>0</v>
      </c>
      <c r="X8567">
        <v>0</v>
      </c>
      <c r="Y8567">
        <v>0</v>
      </c>
      <c r="Z8567">
        <v>0</v>
      </c>
      <c r="AA8567" t="s">
        <v>2407</v>
      </c>
      <c r="AB8567" t="s">
        <v>4140</v>
      </c>
      <c r="AC8567" t="s">
        <v>36</v>
      </c>
      <c r="AD8567">
        <v>46</v>
      </c>
      <c r="AE8567">
        <v>13</v>
      </c>
      <c r="AF8567" t="s">
        <v>43</v>
      </c>
      <c r="AG8567">
        <v>6</v>
      </c>
      <c r="AH8567">
        <v>58.29</v>
      </c>
      <c r="AI8567" s="9">
        <f>M8567/AH8567</f>
        <v>31.156973751930007</v>
      </c>
      <c r="AJ8567" s="9">
        <f>M8567/I8567</f>
        <v>82.551818181818192</v>
      </c>
      <c r="AK8567" t="str">
        <f>IF(M8567&lt;=1000,"Short","Long")</f>
        <v>Long</v>
      </c>
      <c r="AL8567">
        <f>AH8567*14</f>
        <v>816.06</v>
      </c>
      <c r="AM8567">
        <f>50*14</f>
        <v>700</v>
      </c>
      <c r="AN8567">
        <f>N8567/24</f>
        <v>1.5133333333333334</v>
      </c>
    </row>
    <row r="8568" spans="1:40" x14ac:dyDescent="0.45">
      <c r="A8568">
        <v>9303</v>
      </c>
      <c r="B8568">
        <v>33573400</v>
      </c>
      <c r="C8568" t="s">
        <v>2505</v>
      </c>
      <c r="D8568" s="45">
        <v>43498.291666666664</v>
      </c>
      <c r="E8568" s="45">
        <v>43499.890277777777</v>
      </c>
      <c r="F8568">
        <v>0</v>
      </c>
      <c r="G8568">
        <v>10</v>
      </c>
      <c r="H8568">
        <v>3000</v>
      </c>
      <c r="I8568">
        <v>17</v>
      </c>
      <c r="J8568" t="s">
        <v>31</v>
      </c>
      <c r="K8568" t="s">
        <v>1134</v>
      </c>
      <c r="L8568" t="s">
        <v>1150</v>
      </c>
      <c r="M8568">
        <v>1918.91</v>
      </c>
      <c r="N8568">
        <v>38.380000000000003</v>
      </c>
      <c r="O8568" s="45">
        <v>43498.25</v>
      </c>
      <c r="P8568">
        <v>10</v>
      </c>
      <c r="Q8568">
        <v>4</v>
      </c>
      <c r="R8568" t="s">
        <v>169</v>
      </c>
      <c r="S8568">
        <v>0</v>
      </c>
      <c r="T8568">
        <v>98</v>
      </c>
      <c r="U8568">
        <v>2</v>
      </c>
      <c r="V8568">
        <v>1025</v>
      </c>
      <c r="W8568">
        <v>0</v>
      </c>
      <c r="X8568">
        <v>0</v>
      </c>
      <c r="Y8568">
        <v>0</v>
      </c>
      <c r="Z8568">
        <v>0</v>
      </c>
      <c r="AA8568" t="s">
        <v>2440</v>
      </c>
      <c r="AB8568" t="s">
        <v>4148</v>
      </c>
      <c r="AC8568" t="s">
        <v>36</v>
      </c>
      <c r="AD8568">
        <v>45</v>
      </c>
      <c r="AE8568">
        <v>7</v>
      </c>
      <c r="AF8568" t="s">
        <v>43</v>
      </c>
      <c r="AG8568">
        <v>8</v>
      </c>
      <c r="AH8568">
        <v>58.62</v>
      </c>
      <c r="AI8568" s="9">
        <f>M8568/AH8568</f>
        <v>32.734732173319692</v>
      </c>
      <c r="AJ8568" s="9">
        <f>M8568/I8568</f>
        <v>112.87705882352941</v>
      </c>
      <c r="AK8568" t="str">
        <f>IF(M8568&lt;=1000,"Short","Long")</f>
        <v>Long</v>
      </c>
      <c r="AL8568">
        <f>AH8568*14</f>
        <v>820.68</v>
      </c>
      <c r="AM8568">
        <f>50*14</f>
        <v>700</v>
      </c>
      <c r="AN8568">
        <f>N8568/24</f>
        <v>1.5991666666666668</v>
      </c>
    </row>
    <row r="8569" spans="1:40" x14ac:dyDescent="0.45">
      <c r="A8569">
        <v>9217</v>
      </c>
      <c r="B8569">
        <v>30619790</v>
      </c>
      <c r="C8569" t="s">
        <v>2749</v>
      </c>
      <c r="D8569" s="45">
        <v>43498.291666666664</v>
      </c>
      <c r="E8569" s="45">
        <v>43500.400694444441</v>
      </c>
      <c r="F8569">
        <v>1</v>
      </c>
      <c r="G8569">
        <v>11</v>
      </c>
      <c r="H8569">
        <v>20000</v>
      </c>
      <c r="I8569">
        <v>19</v>
      </c>
      <c r="J8569" t="s">
        <v>31</v>
      </c>
      <c r="K8569" t="s">
        <v>1888</v>
      </c>
      <c r="L8569" t="s">
        <v>362</v>
      </c>
      <c r="M8569">
        <v>2531.0100000000002</v>
      </c>
      <c r="N8569">
        <v>50.62</v>
      </c>
      <c r="O8569" s="45">
        <v>43498.25</v>
      </c>
      <c r="P8569">
        <v>72</v>
      </c>
      <c r="Q8569">
        <v>7</v>
      </c>
      <c r="R8569" t="s">
        <v>69</v>
      </c>
      <c r="S8569">
        <v>0</v>
      </c>
      <c r="T8569">
        <v>87</v>
      </c>
      <c r="U8569">
        <v>5</v>
      </c>
      <c r="V8569">
        <v>1011</v>
      </c>
      <c r="W8569">
        <v>0</v>
      </c>
      <c r="X8569">
        <v>0</v>
      </c>
      <c r="Y8569">
        <v>0</v>
      </c>
      <c r="Z8569">
        <v>0</v>
      </c>
      <c r="AA8569" t="s">
        <v>2545</v>
      </c>
      <c r="AB8569" t="s">
        <v>4157</v>
      </c>
      <c r="AC8569" t="s">
        <v>36</v>
      </c>
      <c r="AD8569">
        <v>47</v>
      </c>
      <c r="AE8569">
        <v>8</v>
      </c>
      <c r="AF8569" t="s">
        <v>43</v>
      </c>
      <c r="AG8569">
        <v>2</v>
      </c>
      <c r="AH8569">
        <v>62.95</v>
      </c>
      <c r="AI8569" s="9">
        <f>M8569/AH8569</f>
        <v>40.206671961874505</v>
      </c>
      <c r="AJ8569" s="9">
        <f>M8569/I8569</f>
        <v>133.21105263157895</v>
      </c>
      <c r="AK8569" t="str">
        <f>IF(M8569&lt;=1000,"Short","Long")</f>
        <v>Long</v>
      </c>
      <c r="AL8569">
        <f>AH8569*14</f>
        <v>881.30000000000007</v>
      </c>
      <c r="AM8569">
        <f>50*14</f>
        <v>700</v>
      </c>
      <c r="AN8569">
        <f>N8569/24</f>
        <v>2.1091666666666664</v>
      </c>
    </row>
    <row r="8570" spans="1:40" x14ac:dyDescent="0.45">
      <c r="A8570">
        <v>9193</v>
      </c>
      <c r="B8570">
        <v>22469662</v>
      </c>
      <c r="C8570" t="s">
        <v>2520</v>
      </c>
      <c r="D8570" s="45">
        <v>43498.291666666664</v>
      </c>
      <c r="E8570" s="45">
        <v>43499.898611111108</v>
      </c>
      <c r="F8570">
        <v>1</v>
      </c>
      <c r="G8570">
        <v>7</v>
      </c>
      <c r="H8570">
        <v>3000</v>
      </c>
      <c r="I8570">
        <v>24</v>
      </c>
      <c r="J8570" t="s">
        <v>40</v>
      </c>
      <c r="K8570" t="s">
        <v>325</v>
      </c>
      <c r="L8570" t="s">
        <v>120</v>
      </c>
      <c r="M8570">
        <v>1929.18</v>
      </c>
      <c r="N8570">
        <v>38.58</v>
      </c>
      <c r="O8570" s="45">
        <v>43498.25</v>
      </c>
      <c r="P8570">
        <v>75</v>
      </c>
      <c r="Q8570">
        <v>7</v>
      </c>
      <c r="R8570" t="s">
        <v>122</v>
      </c>
      <c r="S8570">
        <v>0</v>
      </c>
      <c r="T8570">
        <v>88</v>
      </c>
      <c r="U8570">
        <v>6</v>
      </c>
      <c r="V8570">
        <v>1015</v>
      </c>
      <c r="W8570">
        <v>0</v>
      </c>
      <c r="X8570">
        <v>0</v>
      </c>
      <c r="Y8570">
        <v>0</v>
      </c>
      <c r="Z8570">
        <v>0</v>
      </c>
      <c r="AA8570" t="s">
        <v>2524</v>
      </c>
      <c r="AB8570" t="s">
        <v>4182</v>
      </c>
      <c r="AC8570" t="s">
        <v>36</v>
      </c>
      <c r="AD8570">
        <v>46</v>
      </c>
      <c r="AE8570">
        <v>13</v>
      </c>
      <c r="AF8570" t="s">
        <v>43</v>
      </c>
      <c r="AG8570">
        <v>5</v>
      </c>
      <c r="AH8570">
        <v>61.17</v>
      </c>
      <c r="AI8570" s="9">
        <f>M8570/AH8570</f>
        <v>31.538008827856792</v>
      </c>
      <c r="AJ8570" s="9">
        <f>M8570/I8570</f>
        <v>80.382500000000007</v>
      </c>
      <c r="AK8570" t="str">
        <f>IF(M8570&lt;=1000,"Short","Long")</f>
        <v>Long</v>
      </c>
      <c r="AL8570">
        <f>AH8570*14</f>
        <v>856.38</v>
      </c>
      <c r="AM8570">
        <f>50*14</f>
        <v>700</v>
      </c>
      <c r="AN8570">
        <f>N8570/24</f>
        <v>1.6074999999999999</v>
      </c>
    </row>
    <row r="8571" spans="1:40" x14ac:dyDescent="0.45">
      <c r="A8571">
        <v>9197</v>
      </c>
      <c r="B8571">
        <v>16368426</v>
      </c>
      <c r="C8571" t="s">
        <v>2801</v>
      </c>
      <c r="D8571" s="45">
        <v>43498.291666666664</v>
      </c>
      <c r="E8571" s="45">
        <v>43501.588888888888</v>
      </c>
      <c r="F8571">
        <v>1</v>
      </c>
      <c r="G8571">
        <v>8</v>
      </c>
      <c r="H8571">
        <v>15000</v>
      </c>
      <c r="I8571">
        <v>16</v>
      </c>
      <c r="J8571" t="s">
        <v>31</v>
      </c>
      <c r="K8571" t="s">
        <v>1888</v>
      </c>
      <c r="L8571" t="s">
        <v>1256</v>
      </c>
      <c r="M8571">
        <v>3956.92</v>
      </c>
      <c r="N8571">
        <v>79.14</v>
      </c>
      <c r="O8571" s="45">
        <v>43498.25</v>
      </c>
      <c r="P8571">
        <v>36</v>
      </c>
      <c r="Q8571">
        <v>10</v>
      </c>
      <c r="R8571" t="s">
        <v>34</v>
      </c>
      <c r="S8571">
        <v>0</v>
      </c>
      <c r="T8571">
        <v>25</v>
      </c>
      <c r="U8571">
        <v>6</v>
      </c>
      <c r="V8571">
        <v>1034</v>
      </c>
      <c r="W8571">
        <v>0</v>
      </c>
      <c r="X8571">
        <v>0</v>
      </c>
      <c r="Y8571">
        <v>0</v>
      </c>
      <c r="Z8571">
        <v>0</v>
      </c>
      <c r="AA8571" t="s">
        <v>2599</v>
      </c>
      <c r="AB8571" t="s">
        <v>4185</v>
      </c>
      <c r="AC8571" t="s">
        <v>36</v>
      </c>
      <c r="AD8571">
        <v>39</v>
      </c>
      <c r="AE8571">
        <v>4</v>
      </c>
      <c r="AF8571" t="s">
        <v>43</v>
      </c>
      <c r="AG8571">
        <v>3</v>
      </c>
      <c r="AH8571">
        <v>58.54</v>
      </c>
      <c r="AI8571" s="9">
        <f>M8571/AH8571</f>
        <v>67.593440382644346</v>
      </c>
      <c r="AJ8571" s="9">
        <f>M8571/I8571</f>
        <v>247.3075</v>
      </c>
      <c r="AK8571" t="str">
        <f>IF(M8571&lt;=1000,"Short","Long")</f>
        <v>Long</v>
      </c>
      <c r="AL8571">
        <f>AH8571*14</f>
        <v>819.56</v>
      </c>
      <c r="AM8571">
        <f>50*14</f>
        <v>700</v>
      </c>
      <c r="AN8571">
        <f>N8571/24</f>
        <v>3.2974999999999999</v>
      </c>
    </row>
    <row r="8572" spans="1:40" x14ac:dyDescent="0.45">
      <c r="A8572">
        <v>9213</v>
      </c>
      <c r="B8572">
        <v>50009989</v>
      </c>
      <c r="C8572" t="s">
        <v>2709</v>
      </c>
      <c r="D8572" s="45">
        <v>43498.291666666664</v>
      </c>
      <c r="E8572" s="45">
        <v>43500.295138888891</v>
      </c>
      <c r="F8572">
        <v>1</v>
      </c>
      <c r="G8572">
        <v>14</v>
      </c>
      <c r="H8572">
        <v>15000</v>
      </c>
      <c r="I8572">
        <v>17</v>
      </c>
      <c r="J8572" t="s">
        <v>31</v>
      </c>
      <c r="K8572" t="s">
        <v>1888</v>
      </c>
      <c r="L8572" t="s">
        <v>120</v>
      </c>
      <c r="M8572">
        <v>2404.5100000000002</v>
      </c>
      <c r="N8572">
        <v>48.09</v>
      </c>
      <c r="O8572" s="45">
        <v>43498.25</v>
      </c>
      <c r="P8572">
        <v>59</v>
      </c>
      <c r="Q8572">
        <v>6</v>
      </c>
      <c r="R8572" t="s">
        <v>69</v>
      </c>
      <c r="S8572">
        <v>0.1</v>
      </c>
      <c r="T8572">
        <v>94</v>
      </c>
      <c r="U8572">
        <v>4</v>
      </c>
      <c r="V8572">
        <v>1017</v>
      </c>
      <c r="W8572">
        <v>0</v>
      </c>
      <c r="X8572">
        <v>0</v>
      </c>
      <c r="Y8572">
        <v>0</v>
      </c>
      <c r="Z8572">
        <v>0</v>
      </c>
      <c r="AA8572" t="s">
        <v>2446</v>
      </c>
      <c r="AB8572" t="s">
        <v>4086</v>
      </c>
      <c r="AC8572" t="s">
        <v>36</v>
      </c>
      <c r="AD8572">
        <v>44</v>
      </c>
      <c r="AE8572">
        <v>13</v>
      </c>
      <c r="AF8572" t="s">
        <v>43</v>
      </c>
      <c r="AG8572">
        <v>5</v>
      </c>
      <c r="AH8572">
        <v>61.17</v>
      </c>
      <c r="AI8572" s="9">
        <f>M8572/AH8572</f>
        <v>39.308648030080107</v>
      </c>
      <c r="AJ8572" s="9">
        <f>M8572/I8572</f>
        <v>141.44176470588238</v>
      </c>
      <c r="AK8572" t="str">
        <f>IF(M8572&lt;=1000,"Short","Long")</f>
        <v>Long</v>
      </c>
      <c r="AL8572">
        <f>AH8572*14</f>
        <v>856.38</v>
      </c>
      <c r="AM8572">
        <f>50*14</f>
        <v>700</v>
      </c>
      <c r="AN8572">
        <f>N8572/24</f>
        <v>2.0037500000000001</v>
      </c>
    </row>
    <row r="8573" spans="1:40" x14ac:dyDescent="0.45">
      <c r="A8573">
        <v>9199</v>
      </c>
      <c r="B8573">
        <v>33548280</v>
      </c>
      <c r="C8573" t="s">
        <v>2761</v>
      </c>
      <c r="D8573" s="45">
        <v>43498.291666666664</v>
      </c>
      <c r="E8573" s="45">
        <v>43500.442361111112</v>
      </c>
      <c r="F8573">
        <v>1</v>
      </c>
      <c r="G8573">
        <v>7</v>
      </c>
      <c r="H8573">
        <v>20000</v>
      </c>
      <c r="I8573">
        <v>13</v>
      </c>
      <c r="J8573" t="s">
        <v>31</v>
      </c>
      <c r="K8573" t="s">
        <v>1888</v>
      </c>
      <c r="L8573" t="s">
        <v>478</v>
      </c>
      <c r="M8573">
        <v>2581.71</v>
      </c>
      <c r="N8573">
        <v>51.63</v>
      </c>
      <c r="O8573" s="45">
        <v>43498.25</v>
      </c>
      <c r="P8573">
        <v>36</v>
      </c>
      <c r="Q8573">
        <v>7</v>
      </c>
      <c r="R8573" t="s">
        <v>56</v>
      </c>
      <c r="S8573">
        <v>0</v>
      </c>
      <c r="T8573">
        <v>53</v>
      </c>
      <c r="U8573">
        <v>4</v>
      </c>
      <c r="V8573">
        <v>1022</v>
      </c>
      <c r="W8573">
        <v>0</v>
      </c>
      <c r="X8573">
        <v>0</v>
      </c>
      <c r="Y8573">
        <v>0</v>
      </c>
      <c r="Z8573">
        <v>0</v>
      </c>
      <c r="AA8573" t="s">
        <v>2597</v>
      </c>
      <c r="AB8573" t="s">
        <v>3997</v>
      </c>
      <c r="AC8573" t="s">
        <v>36</v>
      </c>
      <c r="AD8573">
        <v>38</v>
      </c>
      <c r="AE8573">
        <v>6</v>
      </c>
      <c r="AF8573" t="s">
        <v>43</v>
      </c>
      <c r="AG8573">
        <v>8</v>
      </c>
      <c r="AH8573">
        <v>61.1</v>
      </c>
      <c r="AI8573" s="9">
        <f>M8573/AH8573</f>
        <v>42.253846153846155</v>
      </c>
      <c r="AJ8573" s="9">
        <f>M8573/I8573</f>
        <v>198.59307692307692</v>
      </c>
      <c r="AK8573" t="str">
        <f>IF(M8573&lt;=1000,"Short","Long")</f>
        <v>Long</v>
      </c>
      <c r="AL8573">
        <f>AH8573*14</f>
        <v>855.4</v>
      </c>
      <c r="AM8573">
        <f>50*14</f>
        <v>700</v>
      </c>
      <c r="AN8573">
        <f>N8573/24</f>
        <v>2.1512500000000001</v>
      </c>
    </row>
    <row r="8574" spans="1:40" x14ac:dyDescent="0.45">
      <c r="A8574">
        <v>9174</v>
      </c>
      <c r="B8574">
        <v>32064593</v>
      </c>
      <c r="C8574" t="s">
        <v>2795</v>
      </c>
      <c r="D8574" s="45">
        <v>43498.291666666664</v>
      </c>
      <c r="E8574" s="45">
        <v>43501.156944444447</v>
      </c>
      <c r="F8574">
        <v>0</v>
      </c>
      <c r="G8574">
        <v>12</v>
      </c>
      <c r="H8574">
        <v>10000</v>
      </c>
      <c r="I8574">
        <v>17</v>
      </c>
      <c r="J8574" t="s">
        <v>31</v>
      </c>
      <c r="K8574" t="s">
        <v>325</v>
      </c>
      <c r="L8574" t="s">
        <v>1888</v>
      </c>
      <c r="M8574">
        <v>3438.47</v>
      </c>
      <c r="N8574">
        <v>68.77</v>
      </c>
      <c r="O8574" s="45">
        <v>43498.25</v>
      </c>
      <c r="P8574">
        <v>68</v>
      </c>
      <c r="Q8574">
        <v>6</v>
      </c>
      <c r="R8574" t="s">
        <v>41</v>
      </c>
      <c r="S8574">
        <v>0</v>
      </c>
      <c r="T8574">
        <v>85</v>
      </c>
      <c r="U8574">
        <v>6</v>
      </c>
      <c r="V8574">
        <v>1016</v>
      </c>
      <c r="W8574">
        <v>0</v>
      </c>
      <c r="X8574">
        <v>0</v>
      </c>
      <c r="Y8574">
        <v>0</v>
      </c>
      <c r="Z8574">
        <v>0</v>
      </c>
      <c r="AA8574" t="s">
        <v>2382</v>
      </c>
      <c r="AB8574" t="s">
        <v>4202</v>
      </c>
      <c r="AC8574" t="s">
        <v>36</v>
      </c>
      <c r="AD8574">
        <v>58</v>
      </c>
      <c r="AE8574">
        <v>17</v>
      </c>
      <c r="AF8574" t="s">
        <v>37</v>
      </c>
      <c r="AG8574">
        <v>8</v>
      </c>
      <c r="AH8574">
        <v>52.49</v>
      </c>
      <c r="AI8574" s="9">
        <f>M8574/AH8574</f>
        <v>65.507144217946262</v>
      </c>
      <c r="AJ8574" s="9">
        <f>M8574/I8574</f>
        <v>202.26294117647058</v>
      </c>
      <c r="AK8574" t="str">
        <f>IF(M8574&lt;=1000,"Short","Long")</f>
        <v>Long</v>
      </c>
      <c r="AL8574">
        <f>AH8574*14</f>
        <v>734.86</v>
      </c>
      <c r="AM8574">
        <f>50*14</f>
        <v>700</v>
      </c>
      <c r="AN8574">
        <f>N8574/24</f>
        <v>2.8654166666666665</v>
      </c>
    </row>
    <row r="8575" spans="1:40" x14ac:dyDescent="0.45">
      <c r="A8575">
        <v>9238</v>
      </c>
      <c r="B8575">
        <v>28327909</v>
      </c>
      <c r="C8575" t="s">
        <v>2628</v>
      </c>
      <c r="D8575" s="45">
        <v>43498.291666666664</v>
      </c>
      <c r="E8575" s="45">
        <v>43500.061111111114</v>
      </c>
      <c r="F8575">
        <v>1</v>
      </c>
      <c r="G8575">
        <v>10</v>
      </c>
      <c r="H8575">
        <v>10000</v>
      </c>
      <c r="I8575">
        <v>25</v>
      </c>
      <c r="J8575" t="s">
        <v>40</v>
      </c>
      <c r="K8575" t="s">
        <v>1150</v>
      </c>
      <c r="L8575" t="s">
        <v>847</v>
      </c>
      <c r="M8575">
        <v>2123.4499999999998</v>
      </c>
      <c r="N8575">
        <v>42.47</v>
      </c>
      <c r="O8575" s="45">
        <v>43498.25</v>
      </c>
      <c r="P8575">
        <v>59</v>
      </c>
      <c r="Q8575">
        <v>4</v>
      </c>
      <c r="R8575" t="s">
        <v>77</v>
      </c>
      <c r="S8575">
        <v>0</v>
      </c>
      <c r="T8575">
        <v>97</v>
      </c>
      <c r="U8575">
        <v>3</v>
      </c>
      <c r="V8575">
        <v>1018</v>
      </c>
      <c r="W8575">
        <v>0</v>
      </c>
      <c r="X8575">
        <v>0</v>
      </c>
      <c r="Y8575">
        <v>0</v>
      </c>
      <c r="Z8575">
        <v>0</v>
      </c>
      <c r="AA8575" t="s">
        <v>2589</v>
      </c>
      <c r="AB8575" t="s">
        <v>4161</v>
      </c>
      <c r="AC8575" t="s">
        <v>36</v>
      </c>
      <c r="AD8575">
        <v>45</v>
      </c>
      <c r="AE8575">
        <v>6</v>
      </c>
      <c r="AF8575" t="s">
        <v>43</v>
      </c>
      <c r="AG8575">
        <v>8</v>
      </c>
      <c r="AH8575">
        <v>60.26</v>
      </c>
      <c r="AI8575" s="9">
        <f>M8575/AH8575</f>
        <v>35.238134749419181</v>
      </c>
      <c r="AJ8575" s="9">
        <f>M8575/I8575</f>
        <v>84.937999999999988</v>
      </c>
      <c r="AK8575" t="str">
        <f>IF(M8575&lt;=1000,"Short","Long")</f>
        <v>Long</v>
      </c>
      <c r="AL8575">
        <f>AH8575*14</f>
        <v>843.64</v>
      </c>
      <c r="AM8575">
        <f>50*14</f>
        <v>700</v>
      </c>
      <c r="AN8575">
        <f>N8575/24</f>
        <v>1.7695833333333333</v>
      </c>
    </row>
    <row r="8576" spans="1:40" x14ac:dyDescent="0.45">
      <c r="A8576">
        <v>9195</v>
      </c>
      <c r="B8576">
        <v>99485464</v>
      </c>
      <c r="C8576" t="s">
        <v>2719</v>
      </c>
      <c r="D8576" s="45">
        <v>43498.291666666664</v>
      </c>
      <c r="E8576" s="45">
        <v>43500.318749999999</v>
      </c>
      <c r="F8576">
        <v>0</v>
      </c>
      <c r="G8576">
        <v>8</v>
      </c>
      <c r="H8576">
        <v>3000</v>
      </c>
      <c r="I8576">
        <v>19</v>
      </c>
      <c r="J8576" t="s">
        <v>31</v>
      </c>
      <c r="K8576" t="s">
        <v>1888</v>
      </c>
      <c r="L8576" t="s">
        <v>230</v>
      </c>
      <c r="M8576">
        <v>2432.4499999999998</v>
      </c>
      <c r="N8576">
        <v>48.65</v>
      </c>
      <c r="O8576" s="45">
        <v>43498.25</v>
      </c>
      <c r="P8576">
        <v>36</v>
      </c>
      <c r="Q8576">
        <v>4</v>
      </c>
      <c r="R8576" t="s">
        <v>52</v>
      </c>
      <c r="S8576">
        <v>0</v>
      </c>
      <c r="T8576">
        <v>90</v>
      </c>
      <c r="U8576">
        <v>6</v>
      </c>
      <c r="V8576">
        <v>1025</v>
      </c>
      <c r="W8576">
        <v>0</v>
      </c>
      <c r="X8576">
        <v>0</v>
      </c>
      <c r="Y8576">
        <v>0</v>
      </c>
      <c r="Z8576">
        <v>0</v>
      </c>
      <c r="AA8576" t="s">
        <v>2464</v>
      </c>
      <c r="AB8576" t="s">
        <v>4149</v>
      </c>
      <c r="AC8576" t="s">
        <v>36</v>
      </c>
      <c r="AD8576">
        <v>43</v>
      </c>
      <c r="AE8576">
        <v>0</v>
      </c>
      <c r="AF8576" t="s">
        <v>43</v>
      </c>
      <c r="AG8576">
        <v>7</v>
      </c>
      <c r="AH8576">
        <v>57.51</v>
      </c>
      <c r="AI8576" s="9">
        <f>M8576/AH8576</f>
        <v>42.2961224134933</v>
      </c>
      <c r="AJ8576" s="9">
        <f>M8576/I8576</f>
        <v>128.02368421052631</v>
      </c>
      <c r="AK8576" t="str">
        <f>IF(M8576&lt;=1000,"Short","Long")</f>
        <v>Long</v>
      </c>
      <c r="AL8576">
        <f>AH8576*14</f>
        <v>805.14</v>
      </c>
      <c r="AM8576">
        <f>50*14</f>
        <v>700</v>
      </c>
      <c r="AN8576">
        <f>N8576/24</f>
        <v>2.0270833333333331</v>
      </c>
    </row>
    <row r="8577" spans="1:40" x14ac:dyDescent="0.45">
      <c r="A8577">
        <v>9219</v>
      </c>
      <c r="B8577">
        <v>21016823</v>
      </c>
      <c r="C8577" t="s">
        <v>2624</v>
      </c>
      <c r="D8577" s="45">
        <v>43498.291666666664</v>
      </c>
      <c r="E8577" s="45">
        <v>43500.03402777778</v>
      </c>
      <c r="F8577">
        <v>0</v>
      </c>
      <c r="G8577">
        <v>7</v>
      </c>
      <c r="H8577">
        <v>15000</v>
      </c>
      <c r="I8577">
        <v>26</v>
      </c>
      <c r="J8577" t="s">
        <v>40</v>
      </c>
      <c r="K8577" t="s">
        <v>1888</v>
      </c>
      <c r="L8577" t="s">
        <v>174</v>
      </c>
      <c r="M8577">
        <v>2091.61</v>
      </c>
      <c r="N8577">
        <v>41.83</v>
      </c>
      <c r="O8577" s="45">
        <v>43498.25</v>
      </c>
      <c r="P8577">
        <v>63</v>
      </c>
      <c r="Q8577">
        <v>4</v>
      </c>
      <c r="R8577" t="s">
        <v>41</v>
      </c>
      <c r="S8577">
        <v>0</v>
      </c>
      <c r="T8577">
        <v>88</v>
      </c>
      <c r="U8577">
        <v>6</v>
      </c>
      <c r="V8577">
        <v>1016</v>
      </c>
      <c r="W8577">
        <v>0</v>
      </c>
      <c r="X8577">
        <v>0</v>
      </c>
      <c r="Y8577">
        <v>0</v>
      </c>
      <c r="Z8577">
        <v>0</v>
      </c>
      <c r="AA8577" t="s">
        <v>2625</v>
      </c>
      <c r="AB8577" t="s">
        <v>4195</v>
      </c>
      <c r="AC8577" t="s">
        <v>36</v>
      </c>
      <c r="AD8577">
        <v>47</v>
      </c>
      <c r="AE8577">
        <v>10</v>
      </c>
      <c r="AF8577" t="s">
        <v>43</v>
      </c>
      <c r="AG8577">
        <v>2</v>
      </c>
      <c r="AH8577">
        <v>57.85</v>
      </c>
      <c r="AI8577" s="9">
        <f>M8577/AH8577</f>
        <v>36.155747623163357</v>
      </c>
      <c r="AJ8577" s="9">
        <f>M8577/I8577</f>
        <v>80.446538461538466</v>
      </c>
      <c r="AK8577" t="str">
        <f>IF(M8577&lt;=1000,"Short","Long")</f>
        <v>Long</v>
      </c>
      <c r="AL8577">
        <f>AH8577*14</f>
        <v>809.9</v>
      </c>
      <c r="AM8577">
        <f>50*14</f>
        <v>700</v>
      </c>
      <c r="AN8577">
        <f>N8577/24</f>
        <v>1.7429166666666667</v>
      </c>
    </row>
    <row r="8578" spans="1:40" x14ac:dyDescent="0.45">
      <c r="A8578">
        <v>9234</v>
      </c>
      <c r="B8578">
        <v>25812199</v>
      </c>
      <c r="C8578" t="s">
        <v>2601</v>
      </c>
      <c r="D8578" s="45">
        <v>43498.291666666664</v>
      </c>
      <c r="E8578" s="45">
        <v>43499.991666666669</v>
      </c>
      <c r="F8578">
        <v>1</v>
      </c>
      <c r="G8578">
        <v>10</v>
      </c>
      <c r="H8578">
        <v>6000</v>
      </c>
      <c r="I8578">
        <v>24</v>
      </c>
      <c r="J8578" t="s">
        <v>40</v>
      </c>
      <c r="K8578" t="s">
        <v>1888</v>
      </c>
      <c r="L8578" t="s">
        <v>673</v>
      </c>
      <c r="M8578">
        <v>2039.82</v>
      </c>
      <c r="N8578">
        <v>40.799999999999997</v>
      </c>
      <c r="O8578" s="45">
        <v>43498.25</v>
      </c>
      <c r="P8578">
        <v>77</v>
      </c>
      <c r="Q8578">
        <v>10</v>
      </c>
      <c r="R8578" t="s">
        <v>34</v>
      </c>
      <c r="S8578">
        <v>0</v>
      </c>
      <c r="T8578">
        <v>63</v>
      </c>
      <c r="U8578">
        <v>6</v>
      </c>
      <c r="V8578">
        <v>1015</v>
      </c>
      <c r="W8578">
        <v>0</v>
      </c>
      <c r="X8578">
        <v>0</v>
      </c>
      <c r="Y8578">
        <v>0</v>
      </c>
      <c r="Z8578">
        <v>0</v>
      </c>
      <c r="AA8578" t="s">
        <v>2522</v>
      </c>
      <c r="AB8578" t="s">
        <v>4150</v>
      </c>
      <c r="AC8578" t="s">
        <v>36</v>
      </c>
      <c r="AD8578">
        <v>53</v>
      </c>
      <c r="AE8578">
        <v>17</v>
      </c>
      <c r="AF8578" t="s">
        <v>37</v>
      </c>
      <c r="AG8578">
        <v>8</v>
      </c>
      <c r="AH8578">
        <v>42.48</v>
      </c>
      <c r="AI8578" s="9">
        <f>M8578/AH8578</f>
        <v>48.018361581920907</v>
      </c>
      <c r="AJ8578" s="9">
        <f>M8578/I8578</f>
        <v>84.992499999999993</v>
      </c>
      <c r="AK8578" t="str">
        <f>IF(M8578&lt;=1000,"Short","Long")</f>
        <v>Long</v>
      </c>
      <c r="AL8578">
        <f>AH8578*14</f>
        <v>594.71999999999991</v>
      </c>
      <c r="AM8578">
        <f>50*14</f>
        <v>700</v>
      </c>
      <c r="AN8578">
        <f>N8578/24</f>
        <v>1.7</v>
      </c>
    </row>
    <row r="8579" spans="1:40" x14ac:dyDescent="0.45">
      <c r="A8579">
        <v>9304</v>
      </c>
      <c r="B8579">
        <v>18899925</v>
      </c>
      <c r="C8579" t="s">
        <v>2634</v>
      </c>
      <c r="D8579" s="45">
        <v>43498.291666666664</v>
      </c>
      <c r="E8579" s="45">
        <v>43500.071527777778</v>
      </c>
      <c r="F8579">
        <v>1</v>
      </c>
      <c r="G8579">
        <v>10</v>
      </c>
      <c r="H8579">
        <v>3000</v>
      </c>
      <c r="I8579">
        <v>24</v>
      </c>
      <c r="J8579" t="s">
        <v>40</v>
      </c>
      <c r="K8579" t="s">
        <v>1215</v>
      </c>
      <c r="L8579" t="s">
        <v>1149</v>
      </c>
      <c r="M8579">
        <v>2135.85</v>
      </c>
      <c r="N8579">
        <v>42.72</v>
      </c>
      <c r="O8579" s="45">
        <v>43498.25</v>
      </c>
      <c r="P8579">
        <v>75</v>
      </c>
      <c r="Q8579">
        <v>3</v>
      </c>
      <c r="R8579" t="s">
        <v>46</v>
      </c>
      <c r="S8579">
        <v>0</v>
      </c>
      <c r="T8579">
        <v>64</v>
      </c>
      <c r="U8579">
        <v>6</v>
      </c>
      <c r="V8579">
        <v>1012</v>
      </c>
      <c r="W8579">
        <v>0</v>
      </c>
      <c r="X8579">
        <v>0</v>
      </c>
      <c r="Y8579">
        <v>0</v>
      </c>
      <c r="Z8579">
        <v>0</v>
      </c>
      <c r="AA8579" t="s">
        <v>2558</v>
      </c>
      <c r="AB8579" t="s">
        <v>4101</v>
      </c>
      <c r="AC8579" t="s">
        <v>36</v>
      </c>
      <c r="AD8579">
        <v>52</v>
      </c>
      <c r="AE8579">
        <v>12</v>
      </c>
      <c r="AF8579" t="s">
        <v>37</v>
      </c>
      <c r="AG8579">
        <v>5</v>
      </c>
      <c r="AH8579">
        <v>54.87</v>
      </c>
      <c r="AI8579" s="9">
        <f>M8579/AH8579</f>
        <v>38.925642427556042</v>
      </c>
      <c r="AJ8579" s="9">
        <f>M8579/I8579</f>
        <v>88.993749999999991</v>
      </c>
      <c r="AK8579" t="str">
        <f>IF(M8579&lt;=1000,"Short","Long")</f>
        <v>Long</v>
      </c>
      <c r="AL8579">
        <f>AH8579*14</f>
        <v>768.18</v>
      </c>
      <c r="AM8579">
        <f>50*14</f>
        <v>700</v>
      </c>
      <c r="AN8579">
        <f>N8579/24</f>
        <v>1.78</v>
      </c>
    </row>
    <row r="8580" spans="1:40" x14ac:dyDescent="0.45">
      <c r="A8580">
        <v>9313</v>
      </c>
      <c r="B8580">
        <v>19761644</v>
      </c>
      <c r="C8580" t="s">
        <v>2529</v>
      </c>
      <c r="D8580" s="45">
        <v>43498.291666666664</v>
      </c>
      <c r="E8580" s="45">
        <v>43499.902083333334</v>
      </c>
      <c r="F8580">
        <v>1</v>
      </c>
      <c r="G8580">
        <v>6</v>
      </c>
      <c r="H8580">
        <v>3000</v>
      </c>
      <c r="I8580">
        <v>25</v>
      </c>
      <c r="J8580" t="s">
        <v>40</v>
      </c>
      <c r="K8580" t="s">
        <v>119</v>
      </c>
      <c r="L8580" t="s">
        <v>325</v>
      </c>
      <c r="M8580">
        <v>1933.12</v>
      </c>
      <c r="N8580">
        <v>38.659999999999997</v>
      </c>
      <c r="O8580" s="45">
        <v>43498.25</v>
      </c>
      <c r="P8580">
        <v>34</v>
      </c>
      <c r="Q8580">
        <v>9</v>
      </c>
      <c r="R8580" t="s">
        <v>52</v>
      </c>
      <c r="S8580">
        <v>0</v>
      </c>
      <c r="T8580">
        <v>51</v>
      </c>
      <c r="U8580">
        <v>6</v>
      </c>
      <c r="V8580">
        <v>1039</v>
      </c>
      <c r="W8580">
        <v>0</v>
      </c>
      <c r="X8580">
        <v>0</v>
      </c>
      <c r="Y8580">
        <v>0</v>
      </c>
      <c r="Z8580">
        <v>0</v>
      </c>
      <c r="AA8580" t="s">
        <v>2507</v>
      </c>
      <c r="AB8580" t="s">
        <v>4208</v>
      </c>
      <c r="AC8580" t="s">
        <v>36</v>
      </c>
      <c r="AD8580">
        <v>55</v>
      </c>
      <c r="AE8580">
        <v>25</v>
      </c>
      <c r="AF8580" t="s">
        <v>37</v>
      </c>
      <c r="AG8580">
        <v>7</v>
      </c>
      <c r="AH8580">
        <v>47.87</v>
      </c>
      <c r="AI8580" s="9">
        <f>M8580/AH8580</f>
        <v>40.382703154376436</v>
      </c>
      <c r="AJ8580" s="9">
        <f>M8580/I8580</f>
        <v>77.324799999999996</v>
      </c>
      <c r="AK8580" t="str">
        <f>IF(M8580&lt;=1000,"Short","Long")</f>
        <v>Long</v>
      </c>
      <c r="AL8580">
        <f>AH8580*14</f>
        <v>670.18</v>
      </c>
      <c r="AM8580">
        <f>50*14</f>
        <v>700</v>
      </c>
      <c r="AN8580">
        <f>N8580/24</f>
        <v>1.6108333333333331</v>
      </c>
    </row>
    <row r="8581" spans="1:40" x14ac:dyDescent="0.45">
      <c r="A8581">
        <v>9257</v>
      </c>
      <c r="B8581">
        <v>62332459</v>
      </c>
      <c r="C8581" t="s">
        <v>2637</v>
      </c>
      <c r="D8581" s="45">
        <v>43498.291666666664</v>
      </c>
      <c r="E8581" s="45">
        <v>43500.081944444442</v>
      </c>
      <c r="F8581">
        <v>0</v>
      </c>
      <c r="G8581">
        <v>9</v>
      </c>
      <c r="H8581">
        <v>10000</v>
      </c>
      <c r="I8581">
        <v>15</v>
      </c>
      <c r="J8581" t="s">
        <v>31</v>
      </c>
      <c r="K8581" t="s">
        <v>325</v>
      </c>
      <c r="L8581" t="s">
        <v>381</v>
      </c>
      <c r="M8581">
        <v>2148.42</v>
      </c>
      <c r="N8581">
        <v>42.97</v>
      </c>
      <c r="O8581" s="45">
        <v>43498.25</v>
      </c>
      <c r="P8581">
        <v>81</v>
      </c>
      <c r="Q8581">
        <v>11</v>
      </c>
      <c r="R8581" t="s">
        <v>69</v>
      </c>
      <c r="S8581">
        <v>0</v>
      </c>
      <c r="T8581">
        <v>78</v>
      </c>
      <c r="U8581">
        <v>4</v>
      </c>
      <c r="V8581">
        <v>1013</v>
      </c>
      <c r="W8581">
        <v>0</v>
      </c>
      <c r="X8581">
        <v>0</v>
      </c>
      <c r="Y8581">
        <v>0</v>
      </c>
      <c r="Z8581">
        <v>0</v>
      </c>
      <c r="AA8581" t="s">
        <v>2409</v>
      </c>
      <c r="AB8581" t="s">
        <v>4190</v>
      </c>
      <c r="AC8581" t="s">
        <v>36</v>
      </c>
      <c r="AD8581">
        <v>44</v>
      </c>
      <c r="AE8581">
        <v>12</v>
      </c>
      <c r="AF8581" t="s">
        <v>43</v>
      </c>
      <c r="AG8581">
        <v>8</v>
      </c>
      <c r="AH8581">
        <v>59.99</v>
      </c>
      <c r="AI8581" s="9">
        <f>M8581/AH8581</f>
        <v>35.812968828138025</v>
      </c>
      <c r="AJ8581" s="9">
        <f>M8581/I8581</f>
        <v>143.22800000000001</v>
      </c>
      <c r="AK8581" t="str">
        <f>IF(M8581&lt;=1000,"Short","Long")</f>
        <v>Long</v>
      </c>
      <c r="AL8581">
        <f>AH8581*14</f>
        <v>839.86</v>
      </c>
      <c r="AM8581">
        <f>50*14</f>
        <v>700</v>
      </c>
      <c r="AN8581">
        <f>N8581/24</f>
        <v>1.7904166666666665</v>
      </c>
    </row>
    <row r="8582" spans="1:40" x14ac:dyDescent="0.45">
      <c r="A8582">
        <v>9237</v>
      </c>
      <c r="B8582">
        <v>22422306</v>
      </c>
      <c r="C8582" t="s">
        <v>2609</v>
      </c>
      <c r="D8582" s="45">
        <v>43498.291666666664</v>
      </c>
      <c r="E8582" s="45">
        <v>43500.002083333333</v>
      </c>
      <c r="F8582">
        <v>0</v>
      </c>
      <c r="G8582">
        <v>10</v>
      </c>
      <c r="H8582">
        <v>15000</v>
      </c>
      <c r="I8582">
        <v>23</v>
      </c>
      <c r="J8582" t="s">
        <v>40</v>
      </c>
      <c r="K8582" t="s">
        <v>1150</v>
      </c>
      <c r="L8582" t="s">
        <v>216</v>
      </c>
      <c r="M8582">
        <v>2053.11</v>
      </c>
      <c r="N8582">
        <v>41.06</v>
      </c>
      <c r="O8582" s="45">
        <v>43498.25</v>
      </c>
      <c r="P8582">
        <v>64</v>
      </c>
      <c r="Q8582">
        <v>4</v>
      </c>
      <c r="R8582" t="s">
        <v>41</v>
      </c>
      <c r="S8582">
        <v>0</v>
      </c>
      <c r="T8582">
        <v>80</v>
      </c>
      <c r="U8582">
        <v>6</v>
      </c>
      <c r="V8582">
        <v>1017</v>
      </c>
      <c r="W8582">
        <v>0</v>
      </c>
      <c r="X8582">
        <v>0</v>
      </c>
      <c r="Y8582">
        <v>0</v>
      </c>
      <c r="Z8582">
        <v>0</v>
      </c>
      <c r="AA8582" t="s">
        <v>2514</v>
      </c>
      <c r="AB8582" t="s">
        <v>4128</v>
      </c>
      <c r="AD8582">
        <v>48</v>
      </c>
      <c r="AE8582">
        <v>5</v>
      </c>
      <c r="AF8582" t="s">
        <v>37</v>
      </c>
      <c r="AG8582">
        <v>3</v>
      </c>
      <c r="AH8582">
        <v>49.17</v>
      </c>
      <c r="AI8582" s="9">
        <f>M8582/AH8582</f>
        <v>41.755338621110432</v>
      </c>
      <c r="AJ8582" s="9">
        <f>M8582/I8582</f>
        <v>89.265652173913054</v>
      </c>
      <c r="AK8582" t="str">
        <f>IF(M8582&lt;=1000,"Short","Long")</f>
        <v>Long</v>
      </c>
      <c r="AL8582">
        <f>AH8582*14</f>
        <v>688.38</v>
      </c>
      <c r="AM8582">
        <f>50*14</f>
        <v>700</v>
      </c>
      <c r="AN8582">
        <f>N8582/24</f>
        <v>1.7108333333333334</v>
      </c>
    </row>
    <row r="8583" spans="1:40" x14ac:dyDescent="0.45">
      <c r="A8583">
        <v>9230</v>
      </c>
      <c r="B8583">
        <v>19424012</v>
      </c>
      <c r="C8583" t="s">
        <v>2740</v>
      </c>
      <c r="D8583" s="45">
        <v>43498.291666666664</v>
      </c>
      <c r="E8583" s="45">
        <v>43500.368750000001</v>
      </c>
      <c r="F8583">
        <v>0</v>
      </c>
      <c r="G8583">
        <v>11</v>
      </c>
      <c r="H8583">
        <v>6000</v>
      </c>
      <c r="I8583">
        <v>17</v>
      </c>
      <c r="J8583" t="s">
        <v>31</v>
      </c>
      <c r="K8583" t="s">
        <v>1888</v>
      </c>
      <c r="L8583" t="s">
        <v>231</v>
      </c>
      <c r="M8583">
        <v>2492.8200000000002</v>
      </c>
      <c r="N8583">
        <v>49.86</v>
      </c>
      <c r="O8583" s="45">
        <v>43498.25</v>
      </c>
      <c r="P8583">
        <v>64</v>
      </c>
      <c r="Q8583">
        <v>7</v>
      </c>
      <c r="R8583" t="s">
        <v>46</v>
      </c>
      <c r="S8583">
        <v>0</v>
      </c>
      <c r="T8583">
        <v>91</v>
      </c>
      <c r="U8583">
        <v>6</v>
      </c>
      <c r="V8583">
        <v>1007</v>
      </c>
      <c r="W8583">
        <v>0</v>
      </c>
      <c r="X8583">
        <v>0</v>
      </c>
      <c r="Y8583">
        <v>0</v>
      </c>
      <c r="Z8583">
        <v>0</v>
      </c>
      <c r="AA8583" t="s">
        <v>2629</v>
      </c>
      <c r="AB8583" t="s">
        <v>4097</v>
      </c>
      <c r="AC8583" t="s">
        <v>36</v>
      </c>
      <c r="AD8583">
        <v>55</v>
      </c>
      <c r="AE8583">
        <v>21</v>
      </c>
      <c r="AF8583" t="s">
        <v>37</v>
      </c>
      <c r="AG8583">
        <v>4</v>
      </c>
      <c r="AH8583">
        <v>50.73</v>
      </c>
      <c r="AI8583" s="9">
        <f>M8583/AH8583</f>
        <v>49.138971023063284</v>
      </c>
      <c r="AJ8583" s="9">
        <f>M8583/I8583</f>
        <v>146.63647058823531</v>
      </c>
      <c r="AK8583" t="str">
        <f>IF(M8583&lt;=1000,"Short","Long")</f>
        <v>Long</v>
      </c>
      <c r="AL8583">
        <f>AH8583*14</f>
        <v>710.21999999999991</v>
      </c>
      <c r="AM8583">
        <f>50*14</f>
        <v>700</v>
      </c>
      <c r="AN8583">
        <f>N8583/24</f>
        <v>2.0775000000000001</v>
      </c>
    </row>
    <row r="8584" spans="1:40" x14ac:dyDescent="0.45">
      <c r="A8584">
        <v>9172</v>
      </c>
      <c r="B8584">
        <v>22192218</v>
      </c>
      <c r="C8584" t="s">
        <v>2548</v>
      </c>
      <c r="D8584" s="45">
        <v>43498.291666666664</v>
      </c>
      <c r="E8584" s="45">
        <v>43499.92291666667</v>
      </c>
      <c r="F8584">
        <v>0</v>
      </c>
      <c r="G8584">
        <v>9</v>
      </c>
      <c r="H8584">
        <v>15000</v>
      </c>
      <c r="I8584">
        <v>20</v>
      </c>
      <c r="J8584" t="s">
        <v>31</v>
      </c>
      <c r="K8584" t="s">
        <v>325</v>
      </c>
      <c r="L8584" t="s">
        <v>1149</v>
      </c>
      <c r="M8584">
        <v>1957.36</v>
      </c>
      <c r="N8584">
        <v>39.15</v>
      </c>
      <c r="O8584" s="45">
        <v>43498.25</v>
      </c>
      <c r="P8584">
        <v>75</v>
      </c>
      <c r="Q8584">
        <v>22</v>
      </c>
      <c r="R8584" t="s">
        <v>101</v>
      </c>
      <c r="S8584">
        <v>0.3</v>
      </c>
      <c r="T8584">
        <v>89</v>
      </c>
      <c r="U8584">
        <v>3</v>
      </c>
      <c r="V8584">
        <v>1022</v>
      </c>
      <c r="W8584">
        <v>0</v>
      </c>
      <c r="X8584">
        <v>0</v>
      </c>
      <c r="Y8584">
        <v>0</v>
      </c>
      <c r="Z8584">
        <v>0</v>
      </c>
      <c r="AA8584" t="s">
        <v>2550</v>
      </c>
      <c r="AB8584" t="s">
        <v>3756</v>
      </c>
      <c r="AD8584">
        <v>47</v>
      </c>
      <c r="AE8584">
        <v>0</v>
      </c>
      <c r="AF8584" t="s">
        <v>43</v>
      </c>
      <c r="AG8584">
        <v>7</v>
      </c>
      <c r="AH8584">
        <v>57.11</v>
      </c>
      <c r="AI8584" s="9">
        <f>M8584/AH8584</f>
        <v>34.273507266678337</v>
      </c>
      <c r="AJ8584" s="9">
        <f>M8584/I8584</f>
        <v>97.867999999999995</v>
      </c>
      <c r="AK8584" t="str">
        <f>IF(M8584&lt;=1000,"Short","Long")</f>
        <v>Long</v>
      </c>
      <c r="AL8584">
        <f>AH8584*14</f>
        <v>799.54</v>
      </c>
      <c r="AM8584">
        <f>50*14</f>
        <v>700</v>
      </c>
      <c r="AN8584">
        <f>N8584/24</f>
        <v>1.6312499999999999</v>
      </c>
    </row>
    <row r="8585" spans="1:40" x14ac:dyDescent="0.45">
      <c r="A8585">
        <v>9316</v>
      </c>
      <c r="B8585">
        <v>34012654</v>
      </c>
      <c r="C8585" t="s">
        <v>2649</v>
      </c>
      <c r="D8585" s="45">
        <v>43498.291666666664</v>
      </c>
      <c r="E8585" s="45">
        <v>43500.112500000003</v>
      </c>
      <c r="F8585">
        <v>1</v>
      </c>
      <c r="G8585">
        <v>12</v>
      </c>
      <c r="H8585">
        <v>20000</v>
      </c>
      <c r="I8585">
        <v>26</v>
      </c>
      <c r="J8585" t="s">
        <v>40</v>
      </c>
      <c r="K8585" t="s">
        <v>563</v>
      </c>
      <c r="L8585" t="s">
        <v>1256</v>
      </c>
      <c r="M8585">
        <v>2185.1</v>
      </c>
      <c r="N8585">
        <v>43.7</v>
      </c>
      <c r="O8585" s="45">
        <v>43498.25</v>
      </c>
      <c r="P8585">
        <v>66</v>
      </c>
      <c r="Q8585">
        <v>9</v>
      </c>
      <c r="R8585" t="s">
        <v>34</v>
      </c>
      <c r="S8585">
        <v>0</v>
      </c>
      <c r="T8585">
        <v>40</v>
      </c>
      <c r="U8585">
        <v>6</v>
      </c>
      <c r="V8585">
        <v>1020</v>
      </c>
      <c r="W8585">
        <v>0</v>
      </c>
      <c r="X8585">
        <v>0</v>
      </c>
      <c r="Y8585">
        <v>0</v>
      </c>
      <c r="Z8585">
        <v>0</v>
      </c>
      <c r="AA8585" t="s">
        <v>2453</v>
      </c>
      <c r="AB8585" t="s">
        <v>4082</v>
      </c>
      <c r="AC8585" t="s">
        <v>36</v>
      </c>
      <c r="AD8585">
        <v>49</v>
      </c>
      <c r="AE8585">
        <v>11</v>
      </c>
      <c r="AF8585" t="s">
        <v>37</v>
      </c>
      <c r="AG8585">
        <v>4</v>
      </c>
      <c r="AH8585">
        <v>49.62</v>
      </c>
      <c r="AI8585" s="9">
        <f>M8585/AH8585</f>
        <v>44.036678758565095</v>
      </c>
      <c r="AJ8585" s="9">
        <f>M8585/I8585</f>
        <v>84.042307692307688</v>
      </c>
      <c r="AK8585" t="str">
        <f>IF(M8585&lt;=1000,"Short","Long")</f>
        <v>Long</v>
      </c>
      <c r="AL8585">
        <f>AH8585*14</f>
        <v>694.68</v>
      </c>
      <c r="AM8585">
        <f>50*14</f>
        <v>700</v>
      </c>
      <c r="AN8585">
        <f>N8585/24</f>
        <v>1.8208333333333335</v>
      </c>
    </row>
    <row r="8586" spans="1:40" x14ac:dyDescent="0.45">
      <c r="A8586">
        <v>9267</v>
      </c>
      <c r="B8586">
        <v>27831338</v>
      </c>
      <c r="C8586" t="s">
        <v>2581</v>
      </c>
      <c r="D8586" s="45">
        <v>43498.291666666664</v>
      </c>
      <c r="E8586" s="45">
        <v>43499.946527777778</v>
      </c>
      <c r="F8586">
        <v>1</v>
      </c>
      <c r="G8586">
        <v>7</v>
      </c>
      <c r="H8586">
        <v>6000</v>
      </c>
      <c r="I8586">
        <v>25</v>
      </c>
      <c r="J8586" t="s">
        <v>40</v>
      </c>
      <c r="K8586" t="s">
        <v>1150</v>
      </c>
      <c r="L8586" t="s">
        <v>311</v>
      </c>
      <c r="M8586">
        <v>1986.02</v>
      </c>
      <c r="N8586">
        <v>39.72</v>
      </c>
      <c r="O8586" s="45">
        <v>43498.25</v>
      </c>
      <c r="P8586">
        <v>36</v>
      </c>
      <c r="Q8586">
        <v>8</v>
      </c>
      <c r="R8586" t="s">
        <v>397</v>
      </c>
      <c r="S8586">
        <v>0</v>
      </c>
      <c r="T8586">
        <v>88</v>
      </c>
      <c r="U8586">
        <v>6</v>
      </c>
      <c r="V8586">
        <v>1023</v>
      </c>
      <c r="W8586">
        <v>0</v>
      </c>
      <c r="X8586">
        <v>0</v>
      </c>
      <c r="Y8586">
        <v>0</v>
      </c>
      <c r="Z8586">
        <v>0</v>
      </c>
      <c r="AA8586" t="s">
        <v>2582</v>
      </c>
      <c r="AB8586" t="s">
        <v>3757</v>
      </c>
      <c r="AC8586" t="s">
        <v>36</v>
      </c>
      <c r="AD8586">
        <v>47</v>
      </c>
      <c r="AE8586">
        <v>5</v>
      </c>
      <c r="AF8586" t="s">
        <v>43</v>
      </c>
      <c r="AG8586">
        <v>7</v>
      </c>
      <c r="AH8586">
        <v>61.2</v>
      </c>
      <c r="AI8586" s="9">
        <f>M8586/AH8586</f>
        <v>32.451307189542483</v>
      </c>
      <c r="AJ8586" s="9">
        <f>M8586/I8586</f>
        <v>79.440799999999996</v>
      </c>
      <c r="AK8586" t="str">
        <f>IF(M8586&lt;=1000,"Short","Long")</f>
        <v>Long</v>
      </c>
      <c r="AL8586">
        <f>AH8586*14</f>
        <v>856.80000000000007</v>
      </c>
      <c r="AM8586">
        <f>50*14</f>
        <v>700</v>
      </c>
      <c r="AN8586">
        <f>N8586/24</f>
        <v>1.655</v>
      </c>
    </row>
    <row r="8587" spans="1:40" x14ac:dyDescent="0.45">
      <c r="A8587">
        <v>9883</v>
      </c>
      <c r="B8587">
        <v>13805911</v>
      </c>
      <c r="C8587" t="s">
        <v>1760</v>
      </c>
      <c r="D8587" s="45">
        <v>43499.291666666664</v>
      </c>
      <c r="E8587" s="45">
        <v>43500.119444444441</v>
      </c>
      <c r="F8587">
        <v>0</v>
      </c>
      <c r="G8587">
        <v>11</v>
      </c>
      <c r="H8587">
        <v>15000</v>
      </c>
      <c r="I8587">
        <v>19</v>
      </c>
      <c r="J8587" t="s">
        <v>40</v>
      </c>
      <c r="K8587" t="s">
        <v>82</v>
      </c>
      <c r="L8587" t="s">
        <v>216</v>
      </c>
      <c r="M8587">
        <v>993.46</v>
      </c>
      <c r="N8587">
        <v>19.87</v>
      </c>
      <c r="O8587" s="45">
        <v>43499.25</v>
      </c>
      <c r="P8587">
        <v>77</v>
      </c>
      <c r="Q8587">
        <v>17</v>
      </c>
      <c r="R8587" t="s">
        <v>52</v>
      </c>
      <c r="S8587">
        <v>0</v>
      </c>
      <c r="T8587">
        <v>86</v>
      </c>
      <c r="U8587">
        <v>6</v>
      </c>
      <c r="V8587">
        <v>1015</v>
      </c>
      <c r="W8587">
        <v>0</v>
      </c>
      <c r="X8587">
        <v>0</v>
      </c>
      <c r="Y8587">
        <v>0</v>
      </c>
      <c r="Z8587">
        <v>0</v>
      </c>
      <c r="AA8587" t="s">
        <v>771</v>
      </c>
      <c r="AB8587" t="s">
        <v>4684</v>
      </c>
      <c r="AC8587" t="s">
        <v>36</v>
      </c>
      <c r="AD8587">
        <v>52</v>
      </c>
      <c r="AE8587">
        <v>24</v>
      </c>
      <c r="AF8587" t="s">
        <v>43</v>
      </c>
      <c r="AG8587">
        <v>7</v>
      </c>
      <c r="AH8587">
        <v>60.35</v>
      </c>
      <c r="AI8587" s="9">
        <f>M8587/AH8587</f>
        <v>16.461640430820214</v>
      </c>
      <c r="AJ8587" s="9">
        <f>M8587/I8587</f>
        <v>52.287368421052633</v>
      </c>
      <c r="AK8587" t="str">
        <f>IF(M8587&lt;=1000,"Short","Long")</f>
        <v>Short</v>
      </c>
      <c r="AL8587">
        <f>AH8587*14</f>
        <v>844.9</v>
      </c>
      <c r="AM8587">
        <f>50*14</f>
        <v>700</v>
      </c>
      <c r="AN8587">
        <f>N8587/24</f>
        <v>0.82791666666666675</v>
      </c>
    </row>
    <row r="8588" spans="1:40" x14ac:dyDescent="0.45">
      <c r="A8588">
        <v>9690</v>
      </c>
      <c r="B8588">
        <v>22421199</v>
      </c>
      <c r="C8588" t="s">
        <v>1843</v>
      </c>
      <c r="D8588" s="45">
        <v>43499.291666666664</v>
      </c>
      <c r="E8588" s="45">
        <v>43500.184027777781</v>
      </c>
      <c r="F8588">
        <v>1</v>
      </c>
      <c r="G8588">
        <v>8</v>
      </c>
      <c r="H8588">
        <v>15000</v>
      </c>
      <c r="I8588">
        <v>19</v>
      </c>
      <c r="J8588" t="s">
        <v>40</v>
      </c>
      <c r="K8588" t="s">
        <v>174</v>
      </c>
      <c r="L8588" t="s">
        <v>311</v>
      </c>
      <c r="M8588">
        <v>1071.47</v>
      </c>
      <c r="N8588">
        <v>21.43</v>
      </c>
      <c r="O8588" s="45">
        <v>43499.25</v>
      </c>
      <c r="P8588">
        <v>43</v>
      </c>
      <c r="Q8588">
        <v>4</v>
      </c>
      <c r="R8588" t="s">
        <v>34</v>
      </c>
      <c r="S8588">
        <v>0</v>
      </c>
      <c r="T8588">
        <v>20</v>
      </c>
      <c r="U8588">
        <v>6</v>
      </c>
      <c r="V8588">
        <v>1034</v>
      </c>
      <c r="W8588">
        <v>0</v>
      </c>
      <c r="X8588">
        <v>0</v>
      </c>
      <c r="Y8588">
        <v>0</v>
      </c>
      <c r="Z8588">
        <v>0</v>
      </c>
      <c r="AA8588" t="s">
        <v>220</v>
      </c>
      <c r="AB8588" t="s">
        <v>4349</v>
      </c>
      <c r="AC8588" t="s">
        <v>36</v>
      </c>
      <c r="AD8588">
        <v>42</v>
      </c>
      <c r="AE8588">
        <v>10</v>
      </c>
      <c r="AF8588" t="s">
        <v>43</v>
      </c>
      <c r="AG8588">
        <v>7</v>
      </c>
      <c r="AH8588">
        <v>60.27</v>
      </c>
      <c r="AI8588" s="9">
        <f>M8588/AH8588</f>
        <v>17.777833084453292</v>
      </c>
      <c r="AJ8588" s="9">
        <f>M8588/I8588</f>
        <v>56.393157894736845</v>
      </c>
      <c r="AK8588" t="str">
        <f>IF(M8588&lt;=1000,"Short","Long")</f>
        <v>Long</v>
      </c>
      <c r="AL8588">
        <f>AH8588*14</f>
        <v>843.78000000000009</v>
      </c>
      <c r="AM8588">
        <f>50*14</f>
        <v>700</v>
      </c>
      <c r="AN8588">
        <f>N8588/24</f>
        <v>0.89291666666666669</v>
      </c>
    </row>
    <row r="8589" spans="1:40" x14ac:dyDescent="0.45">
      <c r="A8589">
        <v>9476</v>
      </c>
      <c r="B8589">
        <v>87511111</v>
      </c>
      <c r="C8589" t="s">
        <v>1311</v>
      </c>
      <c r="D8589" s="45">
        <v>43499.291666666664</v>
      </c>
      <c r="E8589" s="45">
        <v>43499.78125</v>
      </c>
      <c r="F8589">
        <v>0</v>
      </c>
      <c r="G8589">
        <v>11</v>
      </c>
      <c r="H8589">
        <v>3000</v>
      </c>
      <c r="I8589">
        <v>22</v>
      </c>
      <c r="J8589" t="s">
        <v>40</v>
      </c>
      <c r="K8589" t="s">
        <v>533</v>
      </c>
      <c r="L8589" t="s">
        <v>496</v>
      </c>
      <c r="M8589">
        <v>588.22</v>
      </c>
      <c r="N8589">
        <v>11.76</v>
      </c>
      <c r="O8589" s="45">
        <v>43499.25</v>
      </c>
      <c r="P8589">
        <v>37</v>
      </c>
      <c r="Q8589">
        <v>18</v>
      </c>
      <c r="R8589" t="s">
        <v>592</v>
      </c>
      <c r="S8589">
        <v>0</v>
      </c>
      <c r="T8589">
        <v>59</v>
      </c>
      <c r="U8589">
        <v>1</v>
      </c>
      <c r="V8589">
        <v>1002</v>
      </c>
      <c r="W8589">
        <v>0</v>
      </c>
      <c r="X8589">
        <v>0</v>
      </c>
      <c r="Y8589">
        <v>0</v>
      </c>
      <c r="Z8589">
        <v>0</v>
      </c>
      <c r="AA8589" t="s">
        <v>357</v>
      </c>
      <c r="AB8589" t="s">
        <v>4327</v>
      </c>
      <c r="AC8589" t="s">
        <v>36</v>
      </c>
      <c r="AD8589">
        <v>46</v>
      </c>
      <c r="AE8589">
        <v>19</v>
      </c>
      <c r="AF8589" t="s">
        <v>37</v>
      </c>
      <c r="AG8589">
        <v>6</v>
      </c>
      <c r="AH8589">
        <v>49.38</v>
      </c>
      <c r="AI8589" s="9">
        <f>M8589/AH8589</f>
        <v>11.912110166059133</v>
      </c>
      <c r="AJ8589" s="9">
        <f>M8589/I8589</f>
        <v>26.737272727272728</v>
      </c>
      <c r="AK8589" t="str">
        <f>IF(M8589&lt;=1000,"Short","Long")</f>
        <v>Short</v>
      </c>
      <c r="AL8589">
        <f>AH8589*14</f>
        <v>691.32</v>
      </c>
      <c r="AM8589">
        <f>50*14</f>
        <v>700</v>
      </c>
      <c r="AN8589">
        <f>N8589/24</f>
        <v>0.49</v>
      </c>
    </row>
    <row r="8590" spans="1:40" x14ac:dyDescent="0.45">
      <c r="A8590">
        <v>9878</v>
      </c>
      <c r="B8590">
        <v>45395833</v>
      </c>
      <c r="C8590" t="s">
        <v>1812</v>
      </c>
      <c r="D8590" s="45">
        <v>43499.291666666664</v>
      </c>
      <c r="E8590" s="45">
        <v>43500.152083333334</v>
      </c>
      <c r="F8590">
        <v>0</v>
      </c>
      <c r="G8590">
        <v>9</v>
      </c>
      <c r="H8590">
        <v>6000</v>
      </c>
      <c r="I8590">
        <v>23</v>
      </c>
      <c r="J8590" t="s">
        <v>40</v>
      </c>
      <c r="K8590" t="s">
        <v>82</v>
      </c>
      <c r="L8590" t="s">
        <v>215</v>
      </c>
      <c r="M8590">
        <v>1033.1300000000001</v>
      </c>
      <c r="N8590">
        <v>20.66</v>
      </c>
      <c r="O8590" s="45">
        <v>43499.25</v>
      </c>
      <c r="P8590">
        <v>70</v>
      </c>
      <c r="Q8590">
        <v>17</v>
      </c>
      <c r="R8590" t="s">
        <v>34</v>
      </c>
      <c r="S8590">
        <v>0</v>
      </c>
      <c r="T8590">
        <v>70</v>
      </c>
      <c r="U8590">
        <v>6</v>
      </c>
      <c r="V8590">
        <v>1010</v>
      </c>
      <c r="W8590">
        <v>0</v>
      </c>
      <c r="X8590">
        <v>0</v>
      </c>
      <c r="Y8590">
        <v>0</v>
      </c>
      <c r="Z8590">
        <v>0</v>
      </c>
      <c r="AA8590" t="s">
        <v>452</v>
      </c>
      <c r="AB8590" t="s">
        <v>4603</v>
      </c>
      <c r="AC8590" t="s">
        <v>54</v>
      </c>
      <c r="AD8590">
        <v>56</v>
      </c>
      <c r="AE8590">
        <v>19</v>
      </c>
      <c r="AF8590" t="s">
        <v>43</v>
      </c>
      <c r="AG8590">
        <v>4</v>
      </c>
      <c r="AH8590">
        <v>62.13</v>
      </c>
      <c r="AI8590" s="9">
        <f>M8590/AH8590</f>
        <v>16.628520843392888</v>
      </c>
      <c r="AJ8590" s="9">
        <f>M8590/I8590</f>
        <v>44.918695652173916</v>
      </c>
      <c r="AK8590" t="str">
        <f>IF(M8590&lt;=1000,"Short","Long")</f>
        <v>Long</v>
      </c>
      <c r="AL8590">
        <f>AH8590*14</f>
        <v>869.82</v>
      </c>
      <c r="AM8590">
        <f>50*14</f>
        <v>700</v>
      </c>
      <c r="AN8590">
        <f>N8590/24</f>
        <v>0.86083333333333334</v>
      </c>
    </row>
    <row r="8591" spans="1:40" x14ac:dyDescent="0.45">
      <c r="A8591">
        <v>9583</v>
      </c>
      <c r="B8591">
        <v>39847672</v>
      </c>
      <c r="C8591" t="s">
        <v>1904</v>
      </c>
      <c r="D8591" s="45">
        <v>43499.291666666664</v>
      </c>
      <c r="E8591" s="45">
        <v>43500.254861111112</v>
      </c>
      <c r="F8591">
        <v>0</v>
      </c>
      <c r="G8591">
        <v>14</v>
      </c>
      <c r="H8591">
        <v>6000</v>
      </c>
      <c r="I8591">
        <v>16</v>
      </c>
      <c r="J8591" t="s">
        <v>31</v>
      </c>
      <c r="K8591" t="s">
        <v>438</v>
      </c>
      <c r="L8591" t="s">
        <v>563</v>
      </c>
      <c r="M8591">
        <v>1156.1500000000001</v>
      </c>
      <c r="N8591">
        <v>23.12</v>
      </c>
      <c r="O8591" s="45">
        <v>43499.25</v>
      </c>
      <c r="P8591">
        <v>63</v>
      </c>
      <c r="Q8591">
        <v>6</v>
      </c>
      <c r="R8591" t="s">
        <v>41</v>
      </c>
      <c r="S8591">
        <v>0</v>
      </c>
      <c r="T8591">
        <v>79</v>
      </c>
      <c r="U8591">
        <v>6</v>
      </c>
      <c r="V8591">
        <v>1019</v>
      </c>
      <c r="W8591">
        <v>0</v>
      </c>
      <c r="X8591">
        <v>0</v>
      </c>
      <c r="Y8591">
        <v>0</v>
      </c>
      <c r="Z8591">
        <v>0</v>
      </c>
      <c r="AA8591" t="s">
        <v>74</v>
      </c>
      <c r="AB8591" t="s">
        <v>4303</v>
      </c>
      <c r="AC8591" t="s">
        <v>36</v>
      </c>
      <c r="AD8591">
        <v>46</v>
      </c>
      <c r="AE8591">
        <v>14</v>
      </c>
      <c r="AF8591" t="s">
        <v>37</v>
      </c>
      <c r="AG8591">
        <v>4</v>
      </c>
      <c r="AH8591">
        <v>46.12</v>
      </c>
      <c r="AI8591" s="9">
        <f>M8591/AH8591</f>
        <v>25.068300086730272</v>
      </c>
      <c r="AJ8591" s="9">
        <f>M8591/I8591</f>
        <v>72.259375000000006</v>
      </c>
      <c r="AK8591" t="str">
        <f>IF(M8591&lt;=1000,"Short","Long")</f>
        <v>Long</v>
      </c>
      <c r="AL8591">
        <f>AH8591*14</f>
        <v>645.67999999999995</v>
      </c>
      <c r="AM8591">
        <f>50*14</f>
        <v>700</v>
      </c>
      <c r="AN8591">
        <f>N8591/24</f>
        <v>0.96333333333333337</v>
      </c>
    </row>
    <row r="8592" spans="1:40" x14ac:dyDescent="0.45">
      <c r="A8592">
        <v>9387</v>
      </c>
      <c r="B8592">
        <v>17743573</v>
      </c>
      <c r="C8592" t="s">
        <v>925</v>
      </c>
      <c r="D8592" s="45">
        <v>43499.291666666664</v>
      </c>
      <c r="E8592" s="45">
        <v>43499.538194444445</v>
      </c>
      <c r="F8592">
        <v>1</v>
      </c>
      <c r="G8592">
        <v>9</v>
      </c>
      <c r="H8592">
        <v>20000</v>
      </c>
      <c r="I8592">
        <v>26</v>
      </c>
      <c r="J8592" t="s">
        <v>40</v>
      </c>
      <c r="K8592" t="s">
        <v>285</v>
      </c>
      <c r="L8592" t="s">
        <v>185</v>
      </c>
      <c r="M8592">
        <v>295.99</v>
      </c>
      <c r="N8592">
        <v>5.92</v>
      </c>
      <c r="O8592" s="45">
        <v>43499.25</v>
      </c>
      <c r="P8592">
        <v>55</v>
      </c>
      <c r="Q8592">
        <v>4</v>
      </c>
      <c r="R8592" t="s">
        <v>41</v>
      </c>
      <c r="S8592">
        <v>0</v>
      </c>
      <c r="T8592">
        <v>89</v>
      </c>
      <c r="U8592">
        <v>6</v>
      </c>
      <c r="V8592">
        <v>1022</v>
      </c>
      <c r="W8592">
        <v>0</v>
      </c>
      <c r="X8592">
        <v>0</v>
      </c>
      <c r="Y8592">
        <v>0</v>
      </c>
      <c r="Z8592">
        <v>0</v>
      </c>
      <c r="AA8592" t="s">
        <v>86</v>
      </c>
      <c r="AB8592" t="s">
        <v>4320</v>
      </c>
      <c r="AC8592" t="s">
        <v>36</v>
      </c>
      <c r="AD8592">
        <v>45</v>
      </c>
      <c r="AE8592">
        <v>9</v>
      </c>
      <c r="AF8592" t="s">
        <v>43</v>
      </c>
      <c r="AG8592">
        <v>7</v>
      </c>
      <c r="AH8592">
        <v>62.59</v>
      </c>
      <c r="AI8592" s="9">
        <f>M8592/AH8592</f>
        <v>4.729030196517015</v>
      </c>
      <c r="AJ8592" s="9">
        <f>M8592/I8592</f>
        <v>11.38423076923077</v>
      </c>
      <c r="AK8592" t="str">
        <f>IF(M8592&lt;=1000,"Short","Long")</f>
        <v>Short</v>
      </c>
      <c r="AL8592">
        <f>AH8592*14</f>
        <v>876.26</v>
      </c>
      <c r="AM8592">
        <f>50*14</f>
        <v>700</v>
      </c>
      <c r="AN8592">
        <f>N8592/24</f>
        <v>0.24666666666666667</v>
      </c>
    </row>
    <row r="8593" spans="1:40" x14ac:dyDescent="0.45">
      <c r="A8593">
        <v>9359</v>
      </c>
      <c r="B8593">
        <v>14046819</v>
      </c>
      <c r="C8593" t="s">
        <v>992</v>
      </c>
      <c r="D8593" s="45">
        <v>43499.291666666664</v>
      </c>
      <c r="E8593" s="45">
        <v>43499.579861111109</v>
      </c>
      <c r="F8593">
        <v>0</v>
      </c>
      <c r="G8593">
        <v>12</v>
      </c>
      <c r="H8593">
        <v>15000</v>
      </c>
      <c r="I8593">
        <v>14</v>
      </c>
      <c r="J8593" t="s">
        <v>31</v>
      </c>
      <c r="K8593" t="s">
        <v>285</v>
      </c>
      <c r="L8593" t="s">
        <v>119</v>
      </c>
      <c r="M8593">
        <v>345.86</v>
      </c>
      <c r="N8593">
        <v>6.92</v>
      </c>
      <c r="O8593" s="45">
        <v>43499.25</v>
      </c>
      <c r="P8593">
        <v>41</v>
      </c>
      <c r="Q8593">
        <v>16</v>
      </c>
      <c r="R8593" t="s">
        <v>34</v>
      </c>
      <c r="S8593">
        <v>0</v>
      </c>
      <c r="T8593">
        <v>49</v>
      </c>
      <c r="U8593">
        <v>6</v>
      </c>
      <c r="V8593">
        <v>1020</v>
      </c>
      <c r="W8593">
        <v>0</v>
      </c>
      <c r="X8593">
        <v>0</v>
      </c>
      <c r="Y8593">
        <v>0</v>
      </c>
      <c r="Z8593">
        <v>0</v>
      </c>
      <c r="AA8593" t="s">
        <v>822</v>
      </c>
      <c r="AB8593" t="s">
        <v>4515</v>
      </c>
      <c r="AC8593" t="s">
        <v>36</v>
      </c>
      <c r="AD8593">
        <v>54</v>
      </c>
      <c r="AE8593">
        <v>12</v>
      </c>
      <c r="AF8593" t="s">
        <v>43</v>
      </c>
      <c r="AG8593">
        <v>4</v>
      </c>
      <c r="AH8593">
        <v>58.14</v>
      </c>
      <c r="AI8593" s="9">
        <f>M8593/AH8593</f>
        <v>5.9487444100447195</v>
      </c>
      <c r="AJ8593" s="9">
        <f>M8593/I8593</f>
        <v>24.704285714285714</v>
      </c>
      <c r="AK8593" t="str">
        <f>IF(M8593&lt;=1000,"Short","Long")</f>
        <v>Short</v>
      </c>
      <c r="AL8593">
        <f>AH8593*14</f>
        <v>813.96</v>
      </c>
      <c r="AM8593">
        <f>50*14</f>
        <v>700</v>
      </c>
      <c r="AN8593">
        <f>N8593/24</f>
        <v>0.28833333333333333</v>
      </c>
    </row>
    <row r="8594" spans="1:40" x14ac:dyDescent="0.45">
      <c r="A8594">
        <v>9510</v>
      </c>
      <c r="B8594">
        <v>21597980</v>
      </c>
      <c r="C8594" t="s">
        <v>1831</v>
      </c>
      <c r="D8594" s="45">
        <v>43499.291666666664</v>
      </c>
      <c r="E8594" s="45">
        <v>43500.168749999997</v>
      </c>
      <c r="F8594">
        <v>1</v>
      </c>
      <c r="G8594">
        <v>6</v>
      </c>
      <c r="H8594">
        <v>4000</v>
      </c>
      <c r="I8594">
        <v>24</v>
      </c>
      <c r="J8594" t="s">
        <v>40</v>
      </c>
      <c r="K8594" t="s">
        <v>215</v>
      </c>
      <c r="L8594" t="s">
        <v>83</v>
      </c>
      <c r="M8594">
        <v>1052.8800000000001</v>
      </c>
      <c r="N8594">
        <v>21.06</v>
      </c>
      <c r="O8594" s="45">
        <v>43499.25</v>
      </c>
      <c r="P8594">
        <v>43</v>
      </c>
      <c r="Q8594">
        <v>9</v>
      </c>
      <c r="R8594" t="s">
        <v>34</v>
      </c>
      <c r="S8594">
        <v>0</v>
      </c>
      <c r="T8594">
        <v>77</v>
      </c>
      <c r="U8594">
        <v>6</v>
      </c>
      <c r="V8594">
        <v>1021</v>
      </c>
      <c r="W8594">
        <v>0</v>
      </c>
      <c r="X8594">
        <v>0</v>
      </c>
      <c r="Y8594">
        <v>0</v>
      </c>
      <c r="Z8594">
        <v>0</v>
      </c>
      <c r="AA8594" t="s">
        <v>193</v>
      </c>
      <c r="AB8594" t="s">
        <v>4278</v>
      </c>
      <c r="AC8594" t="s">
        <v>36</v>
      </c>
      <c r="AD8594">
        <v>44</v>
      </c>
      <c r="AE8594">
        <v>3</v>
      </c>
      <c r="AF8594" t="s">
        <v>43</v>
      </c>
      <c r="AG8594">
        <v>8</v>
      </c>
      <c r="AH8594">
        <v>59.86</v>
      </c>
      <c r="AI8594" s="9">
        <f>M8594/AH8594</f>
        <v>17.589041095890412</v>
      </c>
      <c r="AJ8594" s="9">
        <f>M8594/I8594</f>
        <v>43.870000000000005</v>
      </c>
      <c r="AK8594" t="str">
        <f>IF(M8594&lt;=1000,"Short","Long")</f>
        <v>Long</v>
      </c>
      <c r="AL8594">
        <f>AH8594*14</f>
        <v>838.04</v>
      </c>
      <c r="AM8594">
        <f>50*14</f>
        <v>700</v>
      </c>
      <c r="AN8594">
        <f>N8594/24</f>
        <v>0.87749999999999995</v>
      </c>
    </row>
    <row r="8595" spans="1:40" x14ac:dyDescent="0.45">
      <c r="A8595">
        <v>9377</v>
      </c>
      <c r="B8595">
        <v>33921946</v>
      </c>
      <c r="C8595" t="s">
        <v>1697</v>
      </c>
      <c r="D8595" s="45">
        <v>43499.291666666664</v>
      </c>
      <c r="E8595" s="45">
        <v>43500.056250000001</v>
      </c>
      <c r="F8595">
        <v>1</v>
      </c>
      <c r="G8595">
        <v>6</v>
      </c>
      <c r="H8595">
        <v>4000</v>
      </c>
      <c r="I8595">
        <v>27</v>
      </c>
      <c r="J8595" t="s">
        <v>40</v>
      </c>
      <c r="K8595" t="s">
        <v>216</v>
      </c>
      <c r="L8595" t="s">
        <v>311</v>
      </c>
      <c r="M8595">
        <v>917.71</v>
      </c>
      <c r="N8595">
        <v>18.350000000000001</v>
      </c>
      <c r="O8595" s="45">
        <v>43499.25</v>
      </c>
      <c r="P8595">
        <v>39</v>
      </c>
      <c r="Q8595">
        <v>16</v>
      </c>
      <c r="R8595" t="s">
        <v>56</v>
      </c>
      <c r="S8595">
        <v>0</v>
      </c>
      <c r="T8595">
        <v>53</v>
      </c>
      <c r="U8595">
        <v>6</v>
      </c>
      <c r="V8595">
        <v>1026</v>
      </c>
      <c r="W8595">
        <v>0</v>
      </c>
      <c r="X8595">
        <v>0</v>
      </c>
      <c r="Y8595">
        <v>0</v>
      </c>
      <c r="Z8595">
        <v>0</v>
      </c>
      <c r="AA8595" t="s">
        <v>320</v>
      </c>
      <c r="AB8595" t="s">
        <v>4688</v>
      </c>
      <c r="AC8595" t="s">
        <v>36</v>
      </c>
      <c r="AD8595">
        <v>45</v>
      </c>
      <c r="AE8595">
        <v>16</v>
      </c>
      <c r="AF8595" t="s">
        <v>37</v>
      </c>
      <c r="AG8595">
        <v>7</v>
      </c>
      <c r="AH8595">
        <v>36.299999999999997</v>
      </c>
      <c r="AI8595" s="9">
        <f>M8595/AH8595</f>
        <v>25.281267217630855</v>
      </c>
      <c r="AJ8595" s="9">
        <f>M8595/I8595</f>
        <v>33.989259259259264</v>
      </c>
      <c r="AK8595" t="str">
        <f>IF(M8595&lt;=1000,"Short","Long")</f>
        <v>Short</v>
      </c>
      <c r="AL8595">
        <f>AH8595*14</f>
        <v>508.19999999999993</v>
      </c>
      <c r="AM8595">
        <f>50*14</f>
        <v>700</v>
      </c>
      <c r="AN8595">
        <f>N8595/24</f>
        <v>0.76458333333333339</v>
      </c>
    </row>
    <row r="8596" spans="1:40" x14ac:dyDescent="0.45">
      <c r="A8596">
        <v>9319</v>
      </c>
      <c r="B8596">
        <v>26292563</v>
      </c>
      <c r="C8596" t="s">
        <v>1453</v>
      </c>
      <c r="D8596" s="45">
        <v>43499.291666666664</v>
      </c>
      <c r="E8596" s="45">
        <v>43499.882638888892</v>
      </c>
      <c r="F8596">
        <v>0</v>
      </c>
      <c r="G8596">
        <v>8</v>
      </c>
      <c r="H8596">
        <v>10000</v>
      </c>
      <c r="I8596">
        <v>17</v>
      </c>
      <c r="J8596" t="s">
        <v>31</v>
      </c>
      <c r="K8596" t="s">
        <v>216</v>
      </c>
      <c r="L8596" t="s">
        <v>363</v>
      </c>
      <c r="M8596">
        <v>709.67</v>
      </c>
      <c r="N8596">
        <v>14.19</v>
      </c>
      <c r="O8596" s="45">
        <v>43499.25</v>
      </c>
      <c r="P8596">
        <v>81</v>
      </c>
      <c r="Q8596">
        <v>9</v>
      </c>
      <c r="R8596" t="s">
        <v>46</v>
      </c>
      <c r="S8596">
        <v>0</v>
      </c>
      <c r="T8596">
        <v>76</v>
      </c>
      <c r="U8596">
        <v>6</v>
      </c>
      <c r="V8596">
        <v>1014</v>
      </c>
      <c r="W8596">
        <v>0</v>
      </c>
      <c r="X8596">
        <v>0</v>
      </c>
      <c r="Y8596">
        <v>0</v>
      </c>
      <c r="Z8596">
        <v>0</v>
      </c>
      <c r="AA8596" t="s">
        <v>497</v>
      </c>
      <c r="AB8596" t="s">
        <v>4359</v>
      </c>
      <c r="AC8596" t="s">
        <v>36</v>
      </c>
      <c r="AD8596">
        <v>50</v>
      </c>
      <c r="AE8596">
        <v>7</v>
      </c>
      <c r="AF8596" t="s">
        <v>37</v>
      </c>
      <c r="AG8596">
        <v>7</v>
      </c>
      <c r="AH8596">
        <v>56.98</v>
      </c>
      <c r="AI8596" s="9">
        <f>M8596/AH8596</f>
        <v>12.454720954720955</v>
      </c>
      <c r="AJ8596" s="9">
        <f>M8596/I8596</f>
        <v>41.745294117647056</v>
      </c>
      <c r="AK8596" t="str">
        <f>IF(M8596&lt;=1000,"Short","Long")</f>
        <v>Short</v>
      </c>
      <c r="AL8596">
        <f>AH8596*14</f>
        <v>797.71999999999991</v>
      </c>
      <c r="AM8596">
        <f>50*14</f>
        <v>700</v>
      </c>
      <c r="AN8596">
        <f>N8596/24</f>
        <v>0.59124999999999994</v>
      </c>
    </row>
    <row r="8597" spans="1:40" x14ac:dyDescent="0.45">
      <c r="A8597">
        <v>9768</v>
      </c>
      <c r="B8597">
        <v>17139230</v>
      </c>
      <c r="C8597" t="s">
        <v>1182</v>
      </c>
      <c r="D8597" s="45">
        <v>43499.291666666664</v>
      </c>
      <c r="E8597" s="45">
        <v>43499.684027777781</v>
      </c>
      <c r="F8597">
        <v>0</v>
      </c>
      <c r="G8597">
        <v>8</v>
      </c>
      <c r="H8597">
        <v>4000</v>
      </c>
      <c r="I8597">
        <v>23</v>
      </c>
      <c r="J8597" t="s">
        <v>40</v>
      </c>
      <c r="K8597" t="s">
        <v>362</v>
      </c>
      <c r="L8597" t="s">
        <v>382</v>
      </c>
      <c r="M8597">
        <v>470.98</v>
      </c>
      <c r="N8597">
        <v>9.42</v>
      </c>
      <c r="O8597" s="45">
        <v>43499.25</v>
      </c>
      <c r="P8597">
        <v>70</v>
      </c>
      <c r="Q8597">
        <v>9</v>
      </c>
      <c r="R8597" t="s">
        <v>52</v>
      </c>
      <c r="S8597">
        <v>0</v>
      </c>
      <c r="T8597">
        <v>90</v>
      </c>
      <c r="U8597">
        <v>6</v>
      </c>
      <c r="V8597">
        <v>1009</v>
      </c>
      <c r="W8597">
        <v>0</v>
      </c>
      <c r="X8597">
        <v>0</v>
      </c>
      <c r="Y8597">
        <v>0</v>
      </c>
      <c r="Z8597">
        <v>0</v>
      </c>
      <c r="AA8597" t="s">
        <v>796</v>
      </c>
      <c r="AB8597" t="s">
        <v>3869</v>
      </c>
      <c r="AC8597" t="s">
        <v>36</v>
      </c>
      <c r="AD8597">
        <v>46</v>
      </c>
      <c r="AE8597">
        <v>7</v>
      </c>
      <c r="AF8597" t="s">
        <v>43</v>
      </c>
      <c r="AG8597">
        <v>8</v>
      </c>
      <c r="AH8597">
        <v>59.36</v>
      </c>
      <c r="AI8597" s="9">
        <f>M8597/AH8597</f>
        <v>7.9342991913746639</v>
      </c>
      <c r="AJ8597" s="9">
        <f>M8597/I8597</f>
        <v>20.477391304347826</v>
      </c>
      <c r="AK8597" t="str">
        <f>IF(M8597&lt;=1000,"Short","Long")</f>
        <v>Short</v>
      </c>
      <c r="AL8597">
        <f>AH8597*14</f>
        <v>831.04</v>
      </c>
      <c r="AM8597">
        <f>50*14</f>
        <v>700</v>
      </c>
      <c r="AN8597">
        <f>N8597/24</f>
        <v>0.39250000000000002</v>
      </c>
    </row>
    <row r="8598" spans="1:40" x14ac:dyDescent="0.45">
      <c r="A8598">
        <v>9585</v>
      </c>
      <c r="B8598">
        <v>29378614</v>
      </c>
      <c r="C8598" t="s">
        <v>440</v>
      </c>
      <c r="D8598" s="45">
        <v>43499.291666666664</v>
      </c>
      <c r="E8598" s="45">
        <v>43499.385416666664</v>
      </c>
      <c r="F8598">
        <v>0</v>
      </c>
      <c r="G8598">
        <v>7</v>
      </c>
      <c r="H8598">
        <v>15000</v>
      </c>
      <c r="I8598">
        <v>22</v>
      </c>
      <c r="J8598" t="s">
        <v>40</v>
      </c>
      <c r="K8598" t="s">
        <v>438</v>
      </c>
      <c r="L8598" t="s">
        <v>437</v>
      </c>
      <c r="M8598">
        <v>113.1</v>
      </c>
      <c r="N8598">
        <v>2.2599999999999998</v>
      </c>
      <c r="O8598" s="45">
        <v>43499.25</v>
      </c>
      <c r="P8598">
        <v>68</v>
      </c>
      <c r="Q8598">
        <v>5</v>
      </c>
      <c r="R8598" t="s">
        <v>46</v>
      </c>
      <c r="S8598">
        <v>0</v>
      </c>
      <c r="T8598">
        <v>85</v>
      </c>
      <c r="U8598">
        <v>6</v>
      </c>
      <c r="V8598">
        <v>1014</v>
      </c>
      <c r="W8598">
        <v>0</v>
      </c>
      <c r="X8598">
        <v>0</v>
      </c>
      <c r="Y8598">
        <v>0</v>
      </c>
      <c r="Z8598">
        <v>0</v>
      </c>
      <c r="AA8598" t="s">
        <v>299</v>
      </c>
      <c r="AB8598" t="s">
        <v>4693</v>
      </c>
      <c r="AC8598" t="s">
        <v>36</v>
      </c>
      <c r="AD8598">
        <v>37</v>
      </c>
      <c r="AE8598">
        <v>3</v>
      </c>
      <c r="AF8598" t="s">
        <v>43</v>
      </c>
      <c r="AG8598">
        <v>2</v>
      </c>
      <c r="AH8598">
        <v>61.74</v>
      </c>
      <c r="AI8598" s="9">
        <f>M8598/AH8598</f>
        <v>1.8318756073858113</v>
      </c>
      <c r="AJ8598" s="9">
        <f>M8598/I8598</f>
        <v>5.1409090909090907</v>
      </c>
      <c r="AK8598" t="str">
        <f>IF(M8598&lt;=1000,"Short","Long")</f>
        <v>Short</v>
      </c>
      <c r="AL8598">
        <f>AH8598*14</f>
        <v>864.36</v>
      </c>
      <c r="AM8598">
        <f>50*14</f>
        <v>700</v>
      </c>
      <c r="AN8598">
        <f>N8598/24</f>
        <v>9.4166666666666662E-2</v>
      </c>
    </row>
    <row r="8599" spans="1:40" x14ac:dyDescent="0.45">
      <c r="A8599">
        <v>9914</v>
      </c>
      <c r="B8599">
        <v>19167358</v>
      </c>
      <c r="C8599" t="s">
        <v>1409</v>
      </c>
      <c r="D8599" s="45">
        <v>43499.291666666664</v>
      </c>
      <c r="E8599" s="45">
        <v>43499.852083333331</v>
      </c>
      <c r="F8599">
        <v>0</v>
      </c>
      <c r="G8599">
        <v>8</v>
      </c>
      <c r="H8599">
        <v>15000</v>
      </c>
      <c r="I8599">
        <v>23</v>
      </c>
      <c r="J8599" t="s">
        <v>40</v>
      </c>
      <c r="K8599" t="s">
        <v>1030</v>
      </c>
      <c r="L8599" t="s">
        <v>363</v>
      </c>
      <c r="M8599">
        <v>673.22</v>
      </c>
      <c r="N8599">
        <v>13.46</v>
      </c>
      <c r="O8599" s="45">
        <v>43499.25</v>
      </c>
      <c r="P8599">
        <v>75</v>
      </c>
      <c r="Q8599">
        <v>11</v>
      </c>
      <c r="R8599" t="s">
        <v>34</v>
      </c>
      <c r="S8599">
        <v>0</v>
      </c>
      <c r="T8599">
        <v>18</v>
      </c>
      <c r="U8599">
        <v>6</v>
      </c>
      <c r="V8599">
        <v>1006</v>
      </c>
      <c r="W8599">
        <v>0</v>
      </c>
      <c r="X8599">
        <v>0</v>
      </c>
      <c r="Y8599">
        <v>0</v>
      </c>
      <c r="Z8599">
        <v>0</v>
      </c>
      <c r="AA8599" t="s">
        <v>794</v>
      </c>
      <c r="AB8599" t="s">
        <v>4582</v>
      </c>
      <c r="AC8599" t="s">
        <v>36</v>
      </c>
      <c r="AD8599">
        <v>48</v>
      </c>
      <c r="AE8599">
        <v>-2</v>
      </c>
      <c r="AF8599" t="s">
        <v>43</v>
      </c>
      <c r="AG8599">
        <v>2</v>
      </c>
      <c r="AH8599">
        <v>58.26</v>
      </c>
      <c r="AI8599" s="9">
        <f>M8599/AH8599</f>
        <v>11.555441125986956</v>
      </c>
      <c r="AJ8599" s="9">
        <f>M8599/I8599</f>
        <v>29.270434782608696</v>
      </c>
      <c r="AK8599" t="str">
        <f>IF(M8599&lt;=1000,"Short","Long")</f>
        <v>Short</v>
      </c>
      <c r="AL8599">
        <f>AH8599*14</f>
        <v>815.64</v>
      </c>
      <c r="AM8599">
        <f>50*14</f>
        <v>700</v>
      </c>
      <c r="AN8599">
        <f>N8599/24</f>
        <v>0.56083333333333341</v>
      </c>
    </row>
    <row r="8600" spans="1:40" x14ac:dyDescent="0.45">
      <c r="A8600">
        <v>9676</v>
      </c>
      <c r="B8600">
        <v>28006103</v>
      </c>
      <c r="C8600" t="s">
        <v>1153</v>
      </c>
      <c r="D8600" s="45">
        <v>43499.291666666664</v>
      </c>
      <c r="E8600" s="45">
        <v>43499.664583333331</v>
      </c>
      <c r="F8600">
        <v>1</v>
      </c>
      <c r="G8600">
        <v>9</v>
      </c>
      <c r="H8600">
        <v>6000</v>
      </c>
      <c r="I8600">
        <v>21</v>
      </c>
      <c r="J8600" t="s">
        <v>40</v>
      </c>
      <c r="K8600" t="s">
        <v>847</v>
      </c>
      <c r="L8600" t="s">
        <v>478</v>
      </c>
      <c r="M8600">
        <v>447.87</v>
      </c>
      <c r="N8600">
        <v>8.9600000000000009</v>
      </c>
      <c r="O8600" s="45">
        <v>43499.25</v>
      </c>
      <c r="P8600">
        <v>37</v>
      </c>
      <c r="Q8600">
        <v>11</v>
      </c>
      <c r="R8600" t="s">
        <v>56</v>
      </c>
      <c r="S8600">
        <v>0</v>
      </c>
      <c r="T8600">
        <v>89</v>
      </c>
      <c r="U8600">
        <v>6</v>
      </c>
      <c r="V8600">
        <v>1022</v>
      </c>
      <c r="W8600">
        <v>0</v>
      </c>
      <c r="X8600">
        <v>0</v>
      </c>
      <c r="Y8600">
        <v>0</v>
      </c>
      <c r="Z8600">
        <v>0</v>
      </c>
      <c r="AA8600" t="s">
        <v>354</v>
      </c>
      <c r="AB8600" t="s">
        <v>4509</v>
      </c>
      <c r="AC8600" t="s">
        <v>36</v>
      </c>
      <c r="AD8600">
        <v>47</v>
      </c>
      <c r="AE8600">
        <v>6</v>
      </c>
      <c r="AG8600">
        <v>3</v>
      </c>
      <c r="AH8600">
        <v>63.95</v>
      </c>
      <c r="AI8600" s="9">
        <f>M8600/AH8600</f>
        <v>7.003440187646599</v>
      </c>
      <c r="AJ8600" s="9">
        <f>M8600/I8600</f>
        <v>21.327142857142857</v>
      </c>
      <c r="AK8600" t="str">
        <f>IF(M8600&lt;=1000,"Short","Long")</f>
        <v>Short</v>
      </c>
      <c r="AL8600">
        <f>AH8600*14</f>
        <v>895.30000000000007</v>
      </c>
      <c r="AM8600">
        <f>50*14</f>
        <v>700</v>
      </c>
      <c r="AN8600">
        <f>N8600/24</f>
        <v>0.37333333333333335</v>
      </c>
    </row>
    <row r="8601" spans="1:40" x14ac:dyDescent="0.45">
      <c r="A8601">
        <v>9717</v>
      </c>
      <c r="B8601">
        <v>29569473</v>
      </c>
      <c r="C8601" t="s">
        <v>1627</v>
      </c>
      <c r="D8601" s="45">
        <v>43499.291666666664</v>
      </c>
      <c r="E8601" s="45">
        <v>43500.011111111111</v>
      </c>
      <c r="F8601">
        <v>1</v>
      </c>
      <c r="G8601">
        <v>9</v>
      </c>
      <c r="H8601">
        <v>3000</v>
      </c>
      <c r="I8601">
        <v>18</v>
      </c>
      <c r="J8601" t="s">
        <v>31</v>
      </c>
      <c r="K8601" t="s">
        <v>174</v>
      </c>
      <c r="L8601" t="s">
        <v>1134</v>
      </c>
      <c r="M8601">
        <v>863.47</v>
      </c>
      <c r="N8601">
        <v>17.27</v>
      </c>
      <c r="O8601" s="45">
        <v>43499.25</v>
      </c>
      <c r="P8601">
        <v>25</v>
      </c>
      <c r="Q8601">
        <v>5</v>
      </c>
      <c r="R8601" t="s">
        <v>41</v>
      </c>
      <c r="S8601">
        <v>0</v>
      </c>
      <c r="T8601">
        <v>63</v>
      </c>
      <c r="U8601">
        <v>6</v>
      </c>
      <c r="V8601">
        <v>1026</v>
      </c>
      <c r="W8601">
        <v>0</v>
      </c>
      <c r="X8601">
        <v>0</v>
      </c>
      <c r="Y8601">
        <v>0</v>
      </c>
      <c r="Z8601">
        <v>0</v>
      </c>
      <c r="AA8601" t="s">
        <v>378</v>
      </c>
      <c r="AB8601" t="s">
        <v>4489</v>
      </c>
      <c r="AC8601" t="s">
        <v>36</v>
      </c>
      <c r="AD8601">
        <v>48</v>
      </c>
      <c r="AE8601">
        <v>7</v>
      </c>
      <c r="AF8601" t="s">
        <v>43</v>
      </c>
      <c r="AG8601">
        <v>4</v>
      </c>
      <c r="AH8601">
        <v>55.21</v>
      </c>
      <c r="AI8601" s="9">
        <f>M8601/AH8601</f>
        <v>15.639739177685202</v>
      </c>
      <c r="AJ8601" s="9">
        <f>M8601/I8601</f>
        <v>47.970555555555556</v>
      </c>
      <c r="AK8601" t="str">
        <f>IF(M8601&lt;=1000,"Short","Long")</f>
        <v>Short</v>
      </c>
      <c r="AL8601">
        <f>AH8601*14</f>
        <v>772.94</v>
      </c>
      <c r="AM8601">
        <f>50*14</f>
        <v>700</v>
      </c>
      <c r="AN8601">
        <f>N8601/24</f>
        <v>0.71958333333333335</v>
      </c>
    </row>
    <row r="8602" spans="1:40" x14ac:dyDescent="0.45">
      <c r="A8602">
        <v>9750</v>
      </c>
      <c r="B8602">
        <v>24123509</v>
      </c>
      <c r="C8602" t="s">
        <v>1141</v>
      </c>
      <c r="D8602" s="45">
        <v>43499.291666666664</v>
      </c>
      <c r="E8602" s="45">
        <v>43499.662499999999</v>
      </c>
      <c r="F8602">
        <v>0</v>
      </c>
      <c r="G8602">
        <v>9</v>
      </c>
      <c r="H8602">
        <v>10000</v>
      </c>
      <c r="I8602">
        <v>15</v>
      </c>
      <c r="J8602" t="s">
        <v>31</v>
      </c>
      <c r="K8602" t="s">
        <v>362</v>
      </c>
      <c r="L8602" t="s">
        <v>478</v>
      </c>
      <c r="M8602">
        <v>445.13</v>
      </c>
      <c r="N8602">
        <v>8.9</v>
      </c>
      <c r="O8602" s="45">
        <v>43499.25</v>
      </c>
      <c r="P8602">
        <v>39</v>
      </c>
      <c r="Q8602">
        <v>12</v>
      </c>
      <c r="R8602" t="s">
        <v>397</v>
      </c>
      <c r="S8602">
        <v>0</v>
      </c>
      <c r="T8602">
        <v>89</v>
      </c>
      <c r="U8602">
        <v>5</v>
      </c>
      <c r="V8602">
        <v>1020</v>
      </c>
      <c r="W8602">
        <v>0</v>
      </c>
      <c r="X8602">
        <v>0</v>
      </c>
      <c r="Y8602">
        <v>0</v>
      </c>
      <c r="Z8602">
        <v>0</v>
      </c>
      <c r="AA8602" t="s">
        <v>461</v>
      </c>
      <c r="AB8602" t="s">
        <v>4321</v>
      </c>
      <c r="AC8602" t="s">
        <v>36</v>
      </c>
      <c r="AD8602">
        <v>46</v>
      </c>
      <c r="AE8602">
        <v>18</v>
      </c>
      <c r="AF8602" t="s">
        <v>43</v>
      </c>
      <c r="AG8602">
        <v>8</v>
      </c>
      <c r="AH8602">
        <v>60.31</v>
      </c>
      <c r="AI8602" s="9">
        <f>M8602/AH8602</f>
        <v>7.3806997181230303</v>
      </c>
      <c r="AJ8602" s="9">
        <f>M8602/I8602</f>
        <v>29.675333333333334</v>
      </c>
      <c r="AK8602" t="str">
        <f>IF(M8602&lt;=1000,"Short","Long")</f>
        <v>Short</v>
      </c>
      <c r="AL8602">
        <f>AH8602*14</f>
        <v>844.34</v>
      </c>
      <c r="AM8602">
        <f>50*14</f>
        <v>700</v>
      </c>
      <c r="AN8602">
        <f>N8602/24</f>
        <v>0.37083333333333335</v>
      </c>
    </row>
    <row r="8603" spans="1:40" x14ac:dyDescent="0.45">
      <c r="A8603">
        <v>9685</v>
      </c>
      <c r="B8603">
        <v>11759429</v>
      </c>
      <c r="C8603" t="s">
        <v>1390</v>
      </c>
      <c r="D8603" s="45">
        <v>43499.291666666664</v>
      </c>
      <c r="E8603" s="45">
        <v>43499.844444444447</v>
      </c>
      <c r="F8603">
        <v>0</v>
      </c>
      <c r="G8603">
        <v>11</v>
      </c>
      <c r="H8603">
        <v>3000</v>
      </c>
      <c r="I8603">
        <v>14</v>
      </c>
      <c r="J8603" t="s">
        <v>31</v>
      </c>
      <c r="K8603" t="s">
        <v>363</v>
      </c>
      <c r="L8603" t="s">
        <v>533</v>
      </c>
      <c r="M8603">
        <v>664.12</v>
      </c>
      <c r="N8603">
        <v>13.28</v>
      </c>
      <c r="O8603" s="45">
        <v>43499.25</v>
      </c>
      <c r="P8603">
        <v>93</v>
      </c>
      <c r="Q8603">
        <v>13</v>
      </c>
      <c r="R8603" t="s">
        <v>34</v>
      </c>
      <c r="S8603">
        <v>0</v>
      </c>
      <c r="T8603">
        <v>35</v>
      </c>
      <c r="U8603">
        <v>6</v>
      </c>
      <c r="V8603">
        <v>1005</v>
      </c>
      <c r="W8603">
        <v>0</v>
      </c>
      <c r="X8603">
        <v>0</v>
      </c>
      <c r="Y8603">
        <v>0</v>
      </c>
      <c r="Z8603">
        <v>0</v>
      </c>
      <c r="AA8603" t="s">
        <v>80</v>
      </c>
      <c r="AB8603" t="s">
        <v>4422</v>
      </c>
      <c r="AC8603" t="s">
        <v>36</v>
      </c>
      <c r="AD8603">
        <v>45</v>
      </c>
      <c r="AE8603">
        <v>17</v>
      </c>
      <c r="AF8603" t="s">
        <v>37</v>
      </c>
      <c r="AG8603">
        <v>8</v>
      </c>
      <c r="AH8603">
        <v>44.85</v>
      </c>
      <c r="AI8603" s="9">
        <f>M8603/AH8603</f>
        <v>14.807580824972129</v>
      </c>
      <c r="AJ8603" s="9">
        <f>M8603/I8603</f>
        <v>47.437142857142859</v>
      </c>
      <c r="AK8603" t="str">
        <f>IF(M8603&lt;=1000,"Short","Long")</f>
        <v>Short</v>
      </c>
      <c r="AL8603">
        <f>AH8603*14</f>
        <v>627.9</v>
      </c>
      <c r="AM8603">
        <f>50*14</f>
        <v>700</v>
      </c>
      <c r="AN8603">
        <f>N8603/24</f>
        <v>0.55333333333333334</v>
      </c>
    </row>
    <row r="8604" spans="1:40" x14ac:dyDescent="0.45">
      <c r="A8604">
        <v>9687</v>
      </c>
      <c r="B8604">
        <v>33972412</v>
      </c>
      <c r="C8604" t="s">
        <v>1410</v>
      </c>
      <c r="D8604" s="45">
        <v>43499.291666666664</v>
      </c>
      <c r="E8604" s="45">
        <v>43499.852083333331</v>
      </c>
      <c r="F8604">
        <v>1</v>
      </c>
      <c r="G8604">
        <v>10</v>
      </c>
      <c r="H8604">
        <v>3000</v>
      </c>
      <c r="I8604">
        <v>24</v>
      </c>
      <c r="J8604" t="s">
        <v>40</v>
      </c>
      <c r="K8604" t="s">
        <v>363</v>
      </c>
      <c r="L8604" t="s">
        <v>1030</v>
      </c>
      <c r="M8604">
        <v>673.22</v>
      </c>
      <c r="N8604">
        <v>13.46</v>
      </c>
      <c r="O8604" s="45">
        <v>43499.25</v>
      </c>
      <c r="P8604">
        <v>72</v>
      </c>
      <c r="Q8604">
        <v>11</v>
      </c>
      <c r="R8604" t="s">
        <v>34</v>
      </c>
      <c r="S8604">
        <v>0</v>
      </c>
      <c r="T8604">
        <v>66</v>
      </c>
      <c r="U8604">
        <v>6</v>
      </c>
      <c r="V8604">
        <v>1015</v>
      </c>
      <c r="W8604">
        <v>0</v>
      </c>
      <c r="X8604">
        <v>0</v>
      </c>
      <c r="Y8604">
        <v>0</v>
      </c>
      <c r="Z8604">
        <v>0</v>
      </c>
      <c r="AA8604" t="s">
        <v>525</v>
      </c>
      <c r="AB8604" t="s">
        <v>4452</v>
      </c>
      <c r="AC8604" t="s">
        <v>36</v>
      </c>
      <c r="AD8604">
        <v>43</v>
      </c>
      <c r="AE8604">
        <v>11</v>
      </c>
      <c r="AF8604" t="s">
        <v>43</v>
      </c>
      <c r="AG8604">
        <v>6</v>
      </c>
      <c r="AH8604">
        <v>64.28</v>
      </c>
      <c r="AI8604" s="9">
        <f>M8604/AH8604</f>
        <v>10.473242065961418</v>
      </c>
      <c r="AJ8604" s="9">
        <f>M8604/I8604</f>
        <v>28.050833333333333</v>
      </c>
      <c r="AK8604" t="str">
        <f>IF(M8604&lt;=1000,"Short","Long")</f>
        <v>Short</v>
      </c>
      <c r="AL8604">
        <f>AH8604*14</f>
        <v>899.92000000000007</v>
      </c>
      <c r="AM8604">
        <f>50*14</f>
        <v>700</v>
      </c>
      <c r="AN8604">
        <f>N8604/24</f>
        <v>0.56083333333333341</v>
      </c>
    </row>
    <row r="8605" spans="1:40" x14ac:dyDescent="0.45">
      <c r="A8605">
        <v>9726</v>
      </c>
      <c r="B8605">
        <v>78564988</v>
      </c>
      <c r="C8605" t="s">
        <v>1061</v>
      </c>
      <c r="D8605" s="45">
        <v>43499.291666666664</v>
      </c>
      <c r="E8605" s="45">
        <v>43499.618750000001</v>
      </c>
      <c r="F8605">
        <v>0</v>
      </c>
      <c r="G8605">
        <v>11</v>
      </c>
      <c r="H8605">
        <v>3000</v>
      </c>
      <c r="I8605">
        <v>24</v>
      </c>
      <c r="J8605" t="s">
        <v>40</v>
      </c>
      <c r="K8605" t="s">
        <v>185</v>
      </c>
      <c r="L8605" t="s">
        <v>673</v>
      </c>
      <c r="M8605">
        <v>392.35</v>
      </c>
      <c r="N8605">
        <v>7.85</v>
      </c>
      <c r="O8605" s="45">
        <v>43499.25</v>
      </c>
      <c r="P8605">
        <v>63</v>
      </c>
      <c r="Q8605">
        <v>6</v>
      </c>
      <c r="R8605" t="s">
        <v>122</v>
      </c>
      <c r="S8605">
        <v>0</v>
      </c>
      <c r="T8605">
        <v>69</v>
      </c>
      <c r="U8605">
        <v>6</v>
      </c>
      <c r="V8605">
        <v>1025</v>
      </c>
      <c r="W8605">
        <v>0</v>
      </c>
      <c r="X8605">
        <v>0</v>
      </c>
      <c r="Y8605">
        <v>0</v>
      </c>
      <c r="Z8605">
        <v>0</v>
      </c>
      <c r="AA8605" t="s">
        <v>447</v>
      </c>
      <c r="AB8605" t="s">
        <v>4685</v>
      </c>
      <c r="AC8605" t="s">
        <v>36</v>
      </c>
      <c r="AD8605">
        <v>50</v>
      </c>
      <c r="AE8605">
        <v>11</v>
      </c>
      <c r="AF8605" t="s">
        <v>43</v>
      </c>
      <c r="AG8605">
        <v>4</v>
      </c>
      <c r="AH8605">
        <v>59.36</v>
      </c>
      <c r="AI8605" s="9">
        <f>M8605/AH8605</f>
        <v>6.6096698113207548</v>
      </c>
      <c r="AJ8605" s="9">
        <f>M8605/I8605</f>
        <v>16.347916666666666</v>
      </c>
      <c r="AK8605" t="str">
        <f>IF(M8605&lt;=1000,"Short","Long")</f>
        <v>Short</v>
      </c>
      <c r="AL8605">
        <f>AH8605*14</f>
        <v>831.04</v>
      </c>
      <c r="AM8605">
        <f>50*14</f>
        <v>700</v>
      </c>
      <c r="AN8605">
        <f>N8605/24</f>
        <v>0.32708333333333334</v>
      </c>
    </row>
    <row r="8606" spans="1:40" x14ac:dyDescent="0.45">
      <c r="A8606">
        <v>9382</v>
      </c>
      <c r="B8606">
        <v>11189150</v>
      </c>
      <c r="C8606" t="s">
        <v>1526</v>
      </c>
      <c r="D8606" s="45">
        <v>43499.291666666664</v>
      </c>
      <c r="E8606" s="45">
        <v>43499.931944444441</v>
      </c>
      <c r="F8606">
        <v>0</v>
      </c>
      <c r="G8606">
        <v>11</v>
      </c>
      <c r="H8606">
        <v>4000</v>
      </c>
      <c r="I8606">
        <v>21</v>
      </c>
      <c r="J8606" t="s">
        <v>40</v>
      </c>
      <c r="K8606" t="s">
        <v>216</v>
      </c>
      <c r="L8606" t="s">
        <v>496</v>
      </c>
      <c r="M8606">
        <v>768.78</v>
      </c>
      <c r="N8606">
        <v>15.38</v>
      </c>
      <c r="O8606" s="45">
        <v>43499.25</v>
      </c>
      <c r="P8606">
        <v>28</v>
      </c>
      <c r="Q8606">
        <v>13</v>
      </c>
      <c r="R8606" t="s">
        <v>403</v>
      </c>
      <c r="S8606">
        <v>0</v>
      </c>
      <c r="T8606">
        <v>85</v>
      </c>
      <c r="U8606">
        <v>3</v>
      </c>
      <c r="V8606">
        <v>1011</v>
      </c>
      <c r="W8606">
        <v>0</v>
      </c>
      <c r="X8606">
        <v>0</v>
      </c>
      <c r="Y8606">
        <v>0</v>
      </c>
      <c r="Z8606">
        <v>0</v>
      </c>
      <c r="AA8606" t="s">
        <v>91</v>
      </c>
      <c r="AB8606" t="s">
        <v>4301</v>
      </c>
      <c r="AC8606" t="s">
        <v>36</v>
      </c>
      <c r="AD8606">
        <v>43</v>
      </c>
      <c r="AE8606">
        <v>10</v>
      </c>
      <c r="AF8606" t="s">
        <v>37</v>
      </c>
      <c r="AG8606">
        <v>2</v>
      </c>
      <c r="AH8606">
        <v>57.57</v>
      </c>
      <c r="AI8606" s="9">
        <f>M8606/AH8606</f>
        <v>13.35383011985409</v>
      </c>
      <c r="AJ8606" s="9">
        <f>M8606/I8606</f>
        <v>36.60857142857143</v>
      </c>
      <c r="AK8606" t="str">
        <f>IF(M8606&lt;=1000,"Short","Long")</f>
        <v>Short</v>
      </c>
      <c r="AL8606">
        <f>AH8606*14</f>
        <v>805.98</v>
      </c>
      <c r="AM8606">
        <f>50*14</f>
        <v>700</v>
      </c>
      <c r="AN8606">
        <f>N8606/24</f>
        <v>0.64083333333333337</v>
      </c>
    </row>
    <row r="8607" spans="1:40" x14ac:dyDescent="0.45">
      <c r="A8607">
        <v>9698</v>
      </c>
      <c r="B8607">
        <v>28161729</v>
      </c>
      <c r="C8607" t="s">
        <v>1874</v>
      </c>
      <c r="D8607" s="45">
        <v>43499.291666666664</v>
      </c>
      <c r="E8607" s="45">
        <v>43500.216666666667</v>
      </c>
      <c r="F8607">
        <v>1</v>
      </c>
      <c r="G8607">
        <v>9</v>
      </c>
      <c r="H8607">
        <v>3000</v>
      </c>
      <c r="I8607">
        <v>23</v>
      </c>
      <c r="J8607" t="s">
        <v>31</v>
      </c>
      <c r="K8607" t="s">
        <v>174</v>
      </c>
      <c r="L8607" t="s">
        <v>847</v>
      </c>
      <c r="M8607">
        <v>1110.1099999999999</v>
      </c>
      <c r="N8607">
        <v>22.2</v>
      </c>
      <c r="O8607" s="45">
        <v>43499.25</v>
      </c>
      <c r="P8607">
        <v>59</v>
      </c>
      <c r="Q8607">
        <v>4</v>
      </c>
      <c r="R8607" t="s">
        <v>52</v>
      </c>
      <c r="S8607">
        <v>0</v>
      </c>
      <c r="T8607">
        <v>70</v>
      </c>
      <c r="U8607">
        <v>6</v>
      </c>
      <c r="V8607">
        <v>1008</v>
      </c>
      <c r="W8607">
        <v>0</v>
      </c>
      <c r="X8607">
        <v>0</v>
      </c>
      <c r="Y8607">
        <v>0</v>
      </c>
      <c r="Z8607">
        <v>0</v>
      </c>
      <c r="AA8607" t="s">
        <v>435</v>
      </c>
      <c r="AB8607" t="s">
        <v>4571</v>
      </c>
      <c r="AC8607" t="s">
        <v>36</v>
      </c>
      <c r="AD8607">
        <v>45</v>
      </c>
      <c r="AE8607">
        <v>4</v>
      </c>
      <c r="AF8607" t="s">
        <v>37</v>
      </c>
      <c r="AG8607">
        <v>7</v>
      </c>
      <c r="AH8607">
        <v>51.3</v>
      </c>
      <c r="AI8607" s="9">
        <f>M8607/AH8607</f>
        <v>21.639571150097463</v>
      </c>
      <c r="AJ8607" s="9">
        <f>M8607/I8607</f>
        <v>48.26565217391304</v>
      </c>
      <c r="AK8607" t="str">
        <f>IF(M8607&lt;=1000,"Short","Long")</f>
        <v>Long</v>
      </c>
      <c r="AL8607">
        <f>AH8607*14</f>
        <v>718.19999999999993</v>
      </c>
      <c r="AM8607">
        <f>50*14</f>
        <v>700</v>
      </c>
      <c r="AN8607">
        <f>N8607/24</f>
        <v>0.92499999999999993</v>
      </c>
    </row>
    <row r="8608" spans="1:40" x14ac:dyDescent="0.45">
      <c r="A8608">
        <v>9774</v>
      </c>
      <c r="B8608">
        <v>20482428</v>
      </c>
      <c r="C8608" t="s">
        <v>612</v>
      </c>
      <c r="D8608" s="45">
        <v>43499.291666666664</v>
      </c>
      <c r="E8608" s="45">
        <v>43499.435416666667</v>
      </c>
      <c r="F8608">
        <v>1</v>
      </c>
      <c r="G8608">
        <v>9</v>
      </c>
      <c r="H8608">
        <v>3000</v>
      </c>
      <c r="I8608">
        <v>24</v>
      </c>
      <c r="J8608" t="s">
        <v>40</v>
      </c>
      <c r="K8608" t="s">
        <v>362</v>
      </c>
      <c r="L8608" t="s">
        <v>185</v>
      </c>
      <c r="M8608">
        <v>172.74</v>
      </c>
      <c r="N8608">
        <v>3.45</v>
      </c>
      <c r="O8608" s="45">
        <v>43499.25</v>
      </c>
      <c r="P8608">
        <v>57</v>
      </c>
      <c r="Q8608">
        <v>4</v>
      </c>
      <c r="R8608" t="s">
        <v>41</v>
      </c>
      <c r="S8608">
        <v>0</v>
      </c>
      <c r="T8608">
        <v>76</v>
      </c>
      <c r="U8608">
        <v>6</v>
      </c>
      <c r="V8608">
        <v>1018</v>
      </c>
      <c r="W8608">
        <v>0</v>
      </c>
      <c r="X8608">
        <v>0</v>
      </c>
      <c r="Y8608">
        <v>0</v>
      </c>
      <c r="Z8608">
        <v>0</v>
      </c>
      <c r="AA8608" t="s">
        <v>616</v>
      </c>
      <c r="AB8608" t="s">
        <v>3854</v>
      </c>
      <c r="AC8608" t="s">
        <v>36</v>
      </c>
      <c r="AD8608">
        <v>51</v>
      </c>
      <c r="AE8608">
        <v>28</v>
      </c>
      <c r="AF8608" t="s">
        <v>37</v>
      </c>
      <c r="AG8608">
        <v>7</v>
      </c>
      <c r="AH8608">
        <v>43.75</v>
      </c>
      <c r="AI8608" s="9">
        <f>M8608/AH8608</f>
        <v>3.9483428571428574</v>
      </c>
      <c r="AJ8608" s="9">
        <f>M8608/I8608</f>
        <v>7.1975000000000007</v>
      </c>
      <c r="AK8608" t="str">
        <f>IF(M8608&lt;=1000,"Short","Long")</f>
        <v>Short</v>
      </c>
      <c r="AL8608">
        <f>AH8608*14</f>
        <v>612.5</v>
      </c>
      <c r="AM8608">
        <f>50*14</f>
        <v>700</v>
      </c>
      <c r="AN8608">
        <f>N8608/24</f>
        <v>0.14375000000000002</v>
      </c>
    </row>
    <row r="8609" spans="1:40" x14ac:dyDescent="0.45">
      <c r="A8609">
        <v>9441</v>
      </c>
      <c r="B8609">
        <v>33571967</v>
      </c>
      <c r="C8609" t="s">
        <v>1470</v>
      </c>
      <c r="D8609" s="45">
        <v>43499.291666666664</v>
      </c>
      <c r="E8609" s="45">
        <v>43499.894444444442</v>
      </c>
      <c r="F8609">
        <v>1</v>
      </c>
      <c r="G8609">
        <v>8</v>
      </c>
      <c r="H8609">
        <v>3000</v>
      </c>
      <c r="I8609">
        <v>16</v>
      </c>
      <c r="J8609" t="s">
        <v>31</v>
      </c>
      <c r="K8609" t="s">
        <v>363</v>
      </c>
      <c r="L8609" t="s">
        <v>437</v>
      </c>
      <c r="M8609">
        <v>723.35</v>
      </c>
      <c r="N8609">
        <v>14.47</v>
      </c>
      <c r="O8609" s="45">
        <v>43499.25</v>
      </c>
      <c r="P8609">
        <v>27</v>
      </c>
      <c r="Q8609">
        <v>15</v>
      </c>
      <c r="R8609" t="s">
        <v>819</v>
      </c>
      <c r="S8609">
        <v>0</v>
      </c>
      <c r="T8609">
        <v>78</v>
      </c>
      <c r="U8609">
        <v>5</v>
      </c>
      <c r="V8609">
        <v>1026</v>
      </c>
      <c r="W8609">
        <v>0</v>
      </c>
      <c r="X8609">
        <v>0</v>
      </c>
      <c r="Y8609">
        <v>0</v>
      </c>
      <c r="Z8609">
        <v>0</v>
      </c>
      <c r="AA8609" t="s">
        <v>710</v>
      </c>
      <c r="AB8609" t="s">
        <v>4539</v>
      </c>
      <c r="AC8609" t="s">
        <v>36</v>
      </c>
      <c r="AD8609">
        <v>47</v>
      </c>
      <c r="AE8609">
        <v>17</v>
      </c>
      <c r="AF8609" t="s">
        <v>37</v>
      </c>
      <c r="AG8609">
        <v>6</v>
      </c>
      <c r="AH8609">
        <v>46.67</v>
      </c>
      <c r="AI8609" s="9">
        <f>M8609/AH8609</f>
        <v>15.499250053567602</v>
      </c>
      <c r="AJ8609" s="9">
        <f>M8609/I8609</f>
        <v>45.209375000000001</v>
      </c>
      <c r="AK8609" t="str">
        <f>IF(M8609&lt;=1000,"Short","Long")</f>
        <v>Short</v>
      </c>
      <c r="AL8609">
        <f>AH8609*14</f>
        <v>653.38</v>
      </c>
      <c r="AM8609">
        <f>50*14</f>
        <v>700</v>
      </c>
      <c r="AN8609">
        <f>N8609/24</f>
        <v>0.60291666666666666</v>
      </c>
    </row>
    <row r="8610" spans="1:40" x14ac:dyDescent="0.45">
      <c r="A8610">
        <v>9814</v>
      </c>
      <c r="B8610">
        <v>11548897</v>
      </c>
      <c r="C8610" t="s">
        <v>1466</v>
      </c>
      <c r="D8610" s="45">
        <v>43499.291666666664</v>
      </c>
      <c r="E8610" s="45">
        <v>43499.89166666667</v>
      </c>
      <c r="F8610">
        <v>0</v>
      </c>
      <c r="G8610">
        <v>13</v>
      </c>
      <c r="H8610">
        <v>15000</v>
      </c>
      <c r="I8610">
        <v>24</v>
      </c>
      <c r="J8610" t="s">
        <v>40</v>
      </c>
      <c r="K8610" t="s">
        <v>63</v>
      </c>
      <c r="L8610" t="s">
        <v>449</v>
      </c>
      <c r="M8610">
        <v>720.67</v>
      </c>
      <c r="N8610">
        <v>14.41</v>
      </c>
      <c r="O8610" s="45">
        <v>43499.25</v>
      </c>
      <c r="P8610">
        <v>82</v>
      </c>
      <c r="Q8610">
        <v>9</v>
      </c>
      <c r="R8610" t="s">
        <v>41</v>
      </c>
      <c r="S8610">
        <v>0</v>
      </c>
      <c r="T8610">
        <v>81</v>
      </c>
      <c r="U8610">
        <v>6</v>
      </c>
      <c r="V8610">
        <v>1017</v>
      </c>
      <c r="W8610">
        <v>0</v>
      </c>
      <c r="X8610">
        <v>0</v>
      </c>
      <c r="Y8610">
        <v>0</v>
      </c>
      <c r="Z8610">
        <v>0</v>
      </c>
      <c r="AA8610" t="s">
        <v>157</v>
      </c>
      <c r="AB8610" t="s">
        <v>4380</v>
      </c>
      <c r="AC8610" t="s">
        <v>36</v>
      </c>
      <c r="AD8610">
        <v>46</v>
      </c>
      <c r="AE8610">
        <v>5</v>
      </c>
      <c r="AF8610" t="s">
        <v>43</v>
      </c>
      <c r="AG8610">
        <v>3</v>
      </c>
      <c r="AH8610">
        <v>58.42</v>
      </c>
      <c r="AI8610" s="9">
        <f>M8610/AH8610</f>
        <v>12.336015063334473</v>
      </c>
      <c r="AJ8610" s="9">
        <f>M8610/I8610</f>
        <v>30.027916666666666</v>
      </c>
      <c r="AK8610" t="str">
        <f>IF(M8610&lt;=1000,"Short","Long")</f>
        <v>Short</v>
      </c>
      <c r="AL8610">
        <f>AH8610*14</f>
        <v>817.88</v>
      </c>
      <c r="AM8610">
        <f>50*14</f>
        <v>700</v>
      </c>
      <c r="AN8610">
        <f>N8610/24</f>
        <v>0.60041666666666671</v>
      </c>
    </row>
    <row r="8611" spans="1:40" x14ac:dyDescent="0.45">
      <c r="A8611">
        <v>9882</v>
      </c>
      <c r="B8611">
        <v>16965717</v>
      </c>
      <c r="C8611" t="s">
        <v>640</v>
      </c>
      <c r="D8611" s="45">
        <v>43499.291666666664</v>
      </c>
      <c r="E8611" s="45">
        <v>43499.446527777778</v>
      </c>
      <c r="F8611">
        <v>0</v>
      </c>
      <c r="G8611">
        <v>8</v>
      </c>
      <c r="H8611">
        <v>3000</v>
      </c>
      <c r="I8611">
        <v>20</v>
      </c>
      <c r="J8611" t="s">
        <v>31</v>
      </c>
      <c r="K8611" t="s">
        <v>82</v>
      </c>
      <c r="L8611" t="s">
        <v>285</v>
      </c>
      <c r="M8611">
        <v>186.34</v>
      </c>
      <c r="N8611">
        <v>3.73</v>
      </c>
      <c r="O8611" s="45">
        <v>43499.25</v>
      </c>
      <c r="P8611">
        <v>72</v>
      </c>
      <c r="Q8611">
        <v>7</v>
      </c>
      <c r="R8611" t="s">
        <v>49</v>
      </c>
      <c r="S8611">
        <v>0</v>
      </c>
      <c r="T8611">
        <v>94</v>
      </c>
      <c r="U8611">
        <v>6</v>
      </c>
      <c r="V8611">
        <v>1014</v>
      </c>
      <c r="W8611">
        <v>0</v>
      </c>
      <c r="X8611">
        <v>0</v>
      </c>
      <c r="Y8611">
        <v>0</v>
      </c>
      <c r="Z8611">
        <v>0</v>
      </c>
      <c r="AA8611" t="s">
        <v>370</v>
      </c>
      <c r="AB8611" t="s">
        <v>4450</v>
      </c>
      <c r="AC8611" t="s">
        <v>36</v>
      </c>
      <c r="AD8611">
        <v>50</v>
      </c>
      <c r="AE8611">
        <v>17</v>
      </c>
      <c r="AF8611" t="s">
        <v>37</v>
      </c>
      <c r="AG8611">
        <v>8</v>
      </c>
      <c r="AH8611">
        <v>33.31</v>
      </c>
      <c r="AI8611" s="9">
        <f>M8611/AH8611</f>
        <v>5.5941158811167817</v>
      </c>
      <c r="AJ8611" s="9">
        <f>M8611/I8611</f>
        <v>9.3170000000000002</v>
      </c>
      <c r="AK8611" t="str">
        <f>IF(M8611&lt;=1000,"Short","Long")</f>
        <v>Short</v>
      </c>
      <c r="AL8611">
        <f>AH8611*14</f>
        <v>466.34000000000003</v>
      </c>
      <c r="AM8611">
        <f>50*14</f>
        <v>700</v>
      </c>
      <c r="AN8611">
        <f>N8611/24</f>
        <v>0.15541666666666668</v>
      </c>
    </row>
    <row r="8612" spans="1:40" x14ac:dyDescent="0.45">
      <c r="A8612">
        <v>9348</v>
      </c>
      <c r="B8612">
        <v>18895478</v>
      </c>
      <c r="C8612" t="s">
        <v>1665</v>
      </c>
      <c r="D8612" s="45">
        <v>43499.291666666664</v>
      </c>
      <c r="E8612" s="45">
        <v>43500.036111111112</v>
      </c>
      <c r="F8612">
        <v>1</v>
      </c>
      <c r="G8612">
        <v>9</v>
      </c>
      <c r="H8612">
        <v>10000</v>
      </c>
      <c r="I8612">
        <v>23</v>
      </c>
      <c r="J8612" t="s">
        <v>40</v>
      </c>
      <c r="K8612" t="s">
        <v>285</v>
      </c>
      <c r="L8612" t="s">
        <v>173</v>
      </c>
      <c r="M8612">
        <v>893.86</v>
      </c>
      <c r="N8612">
        <v>17.88</v>
      </c>
      <c r="O8612" s="45">
        <v>43499.25</v>
      </c>
      <c r="P8612">
        <v>77</v>
      </c>
      <c r="Q8612">
        <v>12</v>
      </c>
      <c r="R8612" t="s">
        <v>69</v>
      </c>
      <c r="S8612">
        <v>0</v>
      </c>
      <c r="T8612">
        <v>86</v>
      </c>
      <c r="U8612">
        <v>4</v>
      </c>
      <c r="V8612">
        <v>1001</v>
      </c>
      <c r="W8612">
        <v>0</v>
      </c>
      <c r="X8612">
        <v>0</v>
      </c>
      <c r="Y8612">
        <v>0</v>
      </c>
      <c r="Z8612">
        <v>0</v>
      </c>
      <c r="AA8612" t="s">
        <v>45</v>
      </c>
      <c r="AB8612" t="s">
        <v>4526</v>
      </c>
      <c r="AC8612" t="s">
        <v>36</v>
      </c>
      <c r="AD8612">
        <v>50</v>
      </c>
      <c r="AE8612">
        <v>8</v>
      </c>
      <c r="AF8612" t="s">
        <v>43</v>
      </c>
      <c r="AG8612">
        <v>7</v>
      </c>
      <c r="AH8612">
        <v>60.8</v>
      </c>
      <c r="AI8612" s="9">
        <f>M8612/AH8612</f>
        <v>14.701644736842105</v>
      </c>
      <c r="AJ8612" s="9">
        <f>M8612/I8612</f>
        <v>38.863478260869563</v>
      </c>
      <c r="AK8612" t="str">
        <f>IF(M8612&lt;=1000,"Short","Long")</f>
        <v>Short</v>
      </c>
      <c r="AL8612">
        <f>AH8612*14</f>
        <v>851.19999999999993</v>
      </c>
      <c r="AM8612">
        <f>50*14</f>
        <v>700</v>
      </c>
      <c r="AN8612">
        <f>N8612/24</f>
        <v>0.745</v>
      </c>
    </row>
    <row r="8613" spans="1:40" x14ac:dyDescent="0.45">
      <c r="A8613">
        <v>9480</v>
      </c>
      <c r="B8613">
        <v>24136996</v>
      </c>
      <c r="C8613" t="s">
        <v>954</v>
      </c>
      <c r="D8613" s="45">
        <v>43499.291666666664</v>
      </c>
      <c r="E8613" s="45">
        <v>43499.554861111108</v>
      </c>
      <c r="F8613">
        <v>0</v>
      </c>
      <c r="G8613">
        <v>11</v>
      </c>
      <c r="H8613">
        <v>10000</v>
      </c>
      <c r="I8613">
        <v>17</v>
      </c>
      <c r="J8613" t="s">
        <v>31</v>
      </c>
      <c r="K8613" t="s">
        <v>382</v>
      </c>
      <c r="L8613" t="s">
        <v>185</v>
      </c>
      <c r="M8613">
        <v>315.94</v>
      </c>
      <c r="N8613">
        <v>6.32</v>
      </c>
      <c r="O8613" s="45">
        <v>43499.25</v>
      </c>
      <c r="P8613">
        <v>73</v>
      </c>
      <c r="Q8613">
        <v>1</v>
      </c>
      <c r="R8613" t="s">
        <v>41</v>
      </c>
      <c r="S8613">
        <v>0</v>
      </c>
      <c r="T8613">
        <v>80</v>
      </c>
      <c r="U8613">
        <v>6</v>
      </c>
      <c r="V8613">
        <v>1016</v>
      </c>
      <c r="W8613">
        <v>0</v>
      </c>
      <c r="X8613">
        <v>0</v>
      </c>
      <c r="Y8613">
        <v>0</v>
      </c>
      <c r="Z8613">
        <v>0</v>
      </c>
      <c r="AA8613" t="s">
        <v>70</v>
      </c>
      <c r="AB8613" t="s">
        <v>3848</v>
      </c>
      <c r="AC8613" t="s">
        <v>36</v>
      </c>
      <c r="AD8613">
        <v>41</v>
      </c>
      <c r="AE8613">
        <v>16</v>
      </c>
      <c r="AF8613" t="s">
        <v>37</v>
      </c>
      <c r="AG8613">
        <v>7</v>
      </c>
      <c r="AH8613">
        <v>44.14</v>
      </c>
      <c r="AI8613" s="9">
        <f>M8613/AH8613</f>
        <v>7.157680108744902</v>
      </c>
      <c r="AJ8613" s="9">
        <f>M8613/I8613</f>
        <v>18.584705882352942</v>
      </c>
      <c r="AK8613" t="str">
        <f>IF(M8613&lt;=1000,"Short","Long")</f>
        <v>Short</v>
      </c>
      <c r="AL8613">
        <f>AH8613*14</f>
        <v>617.96</v>
      </c>
      <c r="AM8613">
        <f>50*14</f>
        <v>700</v>
      </c>
      <c r="AN8613">
        <f>N8613/24</f>
        <v>0.26333333333333336</v>
      </c>
    </row>
    <row r="8614" spans="1:40" x14ac:dyDescent="0.45">
      <c r="A8614">
        <v>9390</v>
      </c>
      <c r="B8614">
        <v>11370323</v>
      </c>
      <c r="C8614" t="s">
        <v>373</v>
      </c>
      <c r="D8614" s="45">
        <v>43499.291666666664</v>
      </c>
      <c r="E8614" s="45">
        <v>43499.37777777778</v>
      </c>
      <c r="F8614">
        <v>1</v>
      </c>
      <c r="G8614">
        <v>8</v>
      </c>
      <c r="H8614">
        <v>4000</v>
      </c>
      <c r="I8614">
        <v>23</v>
      </c>
      <c r="J8614" t="s">
        <v>40</v>
      </c>
      <c r="K8614" t="s">
        <v>285</v>
      </c>
      <c r="L8614" t="s">
        <v>63</v>
      </c>
      <c r="M8614">
        <v>103.75</v>
      </c>
      <c r="N8614">
        <v>2.08</v>
      </c>
      <c r="O8614" s="45">
        <v>43499.25</v>
      </c>
      <c r="P8614">
        <v>77</v>
      </c>
      <c r="Q8614">
        <v>7</v>
      </c>
      <c r="R8614" t="s">
        <v>34</v>
      </c>
      <c r="S8614">
        <v>0</v>
      </c>
      <c r="T8614">
        <v>66</v>
      </c>
      <c r="U8614">
        <v>6</v>
      </c>
      <c r="V8614">
        <v>1019</v>
      </c>
      <c r="W8614">
        <v>0</v>
      </c>
      <c r="X8614">
        <v>0</v>
      </c>
      <c r="Y8614">
        <v>0</v>
      </c>
      <c r="Z8614">
        <v>0</v>
      </c>
      <c r="AA8614" t="s">
        <v>257</v>
      </c>
      <c r="AB8614" t="s">
        <v>4261</v>
      </c>
      <c r="AD8614">
        <v>58</v>
      </c>
      <c r="AE8614">
        <v>21</v>
      </c>
      <c r="AF8614" t="s">
        <v>43</v>
      </c>
      <c r="AG8614">
        <v>6</v>
      </c>
      <c r="AH8614">
        <v>60.79</v>
      </c>
      <c r="AI8614" s="9">
        <f>M8614/AH8614</f>
        <v>1.7066951801283106</v>
      </c>
      <c r="AJ8614" s="9">
        <f>M8614/I8614</f>
        <v>4.5108695652173916</v>
      </c>
      <c r="AK8614" t="str">
        <f>IF(M8614&lt;=1000,"Short","Long")</f>
        <v>Short</v>
      </c>
      <c r="AL8614">
        <f>AH8614*14</f>
        <v>851.06</v>
      </c>
      <c r="AM8614">
        <f>50*14</f>
        <v>700</v>
      </c>
      <c r="AN8614">
        <f>N8614/24</f>
        <v>8.666666666666667E-2</v>
      </c>
    </row>
    <row r="8615" spans="1:40" x14ac:dyDescent="0.45">
      <c r="A8615">
        <v>9644</v>
      </c>
      <c r="B8615">
        <v>30137411</v>
      </c>
      <c r="C8615" t="s">
        <v>1471</v>
      </c>
      <c r="D8615" s="45">
        <v>43499.291666666664</v>
      </c>
      <c r="E8615" s="45">
        <v>43499.894444444442</v>
      </c>
      <c r="F8615">
        <v>0</v>
      </c>
      <c r="G8615">
        <v>9</v>
      </c>
      <c r="H8615">
        <v>10000</v>
      </c>
      <c r="I8615">
        <v>15</v>
      </c>
      <c r="J8615" t="s">
        <v>31</v>
      </c>
      <c r="K8615" t="s">
        <v>173</v>
      </c>
      <c r="L8615" t="s">
        <v>231</v>
      </c>
      <c r="M8615">
        <v>723.52</v>
      </c>
      <c r="N8615">
        <v>14.47</v>
      </c>
      <c r="O8615" s="45">
        <v>43499.25</v>
      </c>
      <c r="P8615">
        <v>63</v>
      </c>
      <c r="Q8615">
        <v>6</v>
      </c>
      <c r="R8615" t="s">
        <v>41</v>
      </c>
      <c r="S8615">
        <v>0</v>
      </c>
      <c r="T8615">
        <v>76</v>
      </c>
      <c r="U8615">
        <v>6</v>
      </c>
      <c r="V8615">
        <v>1010</v>
      </c>
      <c r="W8615">
        <v>0</v>
      </c>
      <c r="X8615">
        <v>0</v>
      </c>
      <c r="Y8615">
        <v>0</v>
      </c>
      <c r="Z8615">
        <v>0</v>
      </c>
      <c r="AA8615" t="s">
        <v>791</v>
      </c>
      <c r="AB8615" t="s">
        <v>4647</v>
      </c>
      <c r="AC8615" t="s">
        <v>36</v>
      </c>
      <c r="AD8615">
        <v>42</v>
      </c>
      <c r="AE8615">
        <v>-5</v>
      </c>
      <c r="AF8615" t="s">
        <v>37</v>
      </c>
      <c r="AG8615">
        <v>3</v>
      </c>
      <c r="AH8615">
        <v>50.49</v>
      </c>
      <c r="AI8615" s="9">
        <f>M8615/AH8615</f>
        <v>14.329966329966329</v>
      </c>
      <c r="AJ8615" s="9">
        <f>M8615/I8615</f>
        <v>48.234666666666662</v>
      </c>
      <c r="AK8615" t="str">
        <f>IF(M8615&lt;=1000,"Short","Long")</f>
        <v>Short</v>
      </c>
      <c r="AL8615">
        <f>AH8615*14</f>
        <v>706.86</v>
      </c>
      <c r="AM8615">
        <f>50*14</f>
        <v>700</v>
      </c>
      <c r="AN8615">
        <f>N8615/24</f>
        <v>0.60291666666666666</v>
      </c>
    </row>
    <row r="8616" spans="1:40" x14ac:dyDescent="0.45">
      <c r="A8616">
        <v>9819</v>
      </c>
      <c r="B8616">
        <v>15821176</v>
      </c>
      <c r="C8616" t="s">
        <v>834</v>
      </c>
      <c r="D8616" s="45">
        <v>43499.291666666664</v>
      </c>
      <c r="E8616" s="45">
        <v>43499.50277777778</v>
      </c>
      <c r="F8616">
        <v>0</v>
      </c>
      <c r="G8616">
        <v>9</v>
      </c>
      <c r="H8616">
        <v>6000</v>
      </c>
      <c r="I8616">
        <v>26</v>
      </c>
      <c r="J8616" t="s">
        <v>40</v>
      </c>
      <c r="K8616" t="s">
        <v>63</v>
      </c>
      <c r="L8616" t="s">
        <v>82</v>
      </c>
      <c r="M8616">
        <v>253.99</v>
      </c>
      <c r="N8616">
        <v>5.08</v>
      </c>
      <c r="O8616" s="45">
        <v>43499.25</v>
      </c>
      <c r="P8616">
        <v>77</v>
      </c>
      <c r="Q8616">
        <v>7</v>
      </c>
      <c r="R8616" t="s">
        <v>305</v>
      </c>
      <c r="S8616">
        <v>0.1</v>
      </c>
      <c r="T8616">
        <v>87</v>
      </c>
      <c r="U8616">
        <v>2</v>
      </c>
      <c r="V8616">
        <v>1015</v>
      </c>
      <c r="W8616">
        <v>0</v>
      </c>
      <c r="X8616">
        <v>0</v>
      </c>
      <c r="Y8616">
        <v>0</v>
      </c>
      <c r="Z8616">
        <v>0</v>
      </c>
      <c r="AA8616" t="s">
        <v>767</v>
      </c>
      <c r="AB8616" t="s">
        <v>4385</v>
      </c>
      <c r="AC8616" t="s">
        <v>36</v>
      </c>
      <c r="AD8616">
        <v>48</v>
      </c>
      <c r="AE8616">
        <v>13</v>
      </c>
      <c r="AF8616" t="s">
        <v>43</v>
      </c>
      <c r="AG8616">
        <v>4</v>
      </c>
      <c r="AH8616">
        <v>60.25</v>
      </c>
      <c r="AI8616" s="9">
        <f>M8616/AH8616</f>
        <v>4.2156016597510373</v>
      </c>
      <c r="AJ8616" s="9">
        <f>M8616/I8616</f>
        <v>9.7688461538461535</v>
      </c>
      <c r="AK8616" t="str">
        <f>IF(M8616&lt;=1000,"Short","Long")</f>
        <v>Short</v>
      </c>
      <c r="AL8616">
        <f>AH8616*14</f>
        <v>843.5</v>
      </c>
      <c r="AM8616">
        <f>50*14</f>
        <v>700</v>
      </c>
      <c r="AN8616">
        <f>N8616/24</f>
        <v>0.21166666666666667</v>
      </c>
    </row>
    <row r="8617" spans="1:40" x14ac:dyDescent="0.45">
      <c r="A8617">
        <v>9886</v>
      </c>
      <c r="B8617">
        <v>27261804</v>
      </c>
      <c r="C8617" t="s">
        <v>1719</v>
      </c>
      <c r="D8617" s="45">
        <v>43499.291666666664</v>
      </c>
      <c r="E8617" s="45">
        <v>43500.077777777777</v>
      </c>
      <c r="F8617">
        <v>0</v>
      </c>
      <c r="G8617">
        <v>5</v>
      </c>
      <c r="H8617">
        <v>4000</v>
      </c>
      <c r="I8617">
        <v>18</v>
      </c>
      <c r="J8617" t="s">
        <v>31</v>
      </c>
      <c r="K8617" t="s">
        <v>82</v>
      </c>
      <c r="L8617" t="s">
        <v>533</v>
      </c>
      <c r="M8617">
        <v>944.02</v>
      </c>
      <c r="N8617">
        <v>18.88</v>
      </c>
      <c r="O8617" s="45">
        <v>43499.25</v>
      </c>
      <c r="P8617">
        <v>81</v>
      </c>
      <c r="Q8617">
        <v>7</v>
      </c>
      <c r="R8617" t="s">
        <v>34</v>
      </c>
      <c r="S8617">
        <v>0</v>
      </c>
      <c r="T8617">
        <v>69</v>
      </c>
      <c r="U8617">
        <v>6</v>
      </c>
      <c r="V8617">
        <v>1017</v>
      </c>
      <c r="W8617">
        <v>0</v>
      </c>
      <c r="X8617">
        <v>0</v>
      </c>
      <c r="Y8617">
        <v>0</v>
      </c>
      <c r="Z8617">
        <v>0</v>
      </c>
      <c r="AA8617" t="s">
        <v>501</v>
      </c>
      <c r="AB8617" t="s">
        <v>4674</v>
      </c>
      <c r="AC8617" t="s">
        <v>36</v>
      </c>
      <c r="AD8617">
        <v>48</v>
      </c>
      <c r="AE8617">
        <v>15</v>
      </c>
      <c r="AF8617" t="s">
        <v>43</v>
      </c>
      <c r="AG8617">
        <v>6</v>
      </c>
      <c r="AH8617">
        <v>62</v>
      </c>
      <c r="AI8617" s="9">
        <f>M8617/AH8617</f>
        <v>15.226129032258065</v>
      </c>
      <c r="AJ8617" s="9">
        <f>M8617/I8617</f>
        <v>52.445555555555558</v>
      </c>
      <c r="AK8617" t="str">
        <f>IF(M8617&lt;=1000,"Short","Long")</f>
        <v>Short</v>
      </c>
      <c r="AL8617">
        <f>AH8617*14</f>
        <v>868</v>
      </c>
      <c r="AM8617">
        <f>50*14</f>
        <v>700</v>
      </c>
      <c r="AN8617">
        <f>N8617/24</f>
        <v>0.78666666666666663</v>
      </c>
    </row>
    <row r="8618" spans="1:40" x14ac:dyDescent="0.45">
      <c r="A8618">
        <v>9508</v>
      </c>
      <c r="B8618">
        <v>17692634</v>
      </c>
      <c r="C8618" t="s">
        <v>484</v>
      </c>
      <c r="D8618" s="45">
        <v>43499.291666666664</v>
      </c>
      <c r="E8618" s="45">
        <v>43499.396527777775</v>
      </c>
      <c r="F8618">
        <v>0</v>
      </c>
      <c r="G8618">
        <v>10</v>
      </c>
      <c r="H8618">
        <v>10000</v>
      </c>
      <c r="I8618">
        <v>19</v>
      </c>
      <c r="J8618" t="s">
        <v>31</v>
      </c>
      <c r="K8618" t="s">
        <v>215</v>
      </c>
      <c r="L8618" t="s">
        <v>98</v>
      </c>
      <c r="M8618">
        <v>126.47</v>
      </c>
      <c r="N8618">
        <v>2.5299999999999998</v>
      </c>
      <c r="O8618" s="45">
        <v>43499.25</v>
      </c>
      <c r="P8618">
        <v>32</v>
      </c>
      <c r="Q8618">
        <v>7</v>
      </c>
      <c r="R8618" t="s">
        <v>56</v>
      </c>
      <c r="S8618">
        <v>0</v>
      </c>
      <c r="T8618">
        <v>52</v>
      </c>
      <c r="U8618">
        <v>6</v>
      </c>
      <c r="V8618">
        <v>1029</v>
      </c>
      <c r="W8618">
        <v>0</v>
      </c>
      <c r="X8618">
        <v>0</v>
      </c>
      <c r="Y8618">
        <v>0</v>
      </c>
      <c r="Z8618">
        <v>0</v>
      </c>
      <c r="AA8618" t="s">
        <v>489</v>
      </c>
      <c r="AB8618" t="s">
        <v>4706</v>
      </c>
      <c r="AC8618" t="s">
        <v>36</v>
      </c>
      <c r="AD8618">
        <v>50</v>
      </c>
      <c r="AE8618">
        <v>13</v>
      </c>
      <c r="AF8618" t="s">
        <v>37</v>
      </c>
      <c r="AG8618">
        <v>6</v>
      </c>
      <c r="AH8618">
        <v>45.07</v>
      </c>
      <c r="AI8618" s="9">
        <f>M8618/AH8618</f>
        <v>2.8060794319946747</v>
      </c>
      <c r="AJ8618" s="9">
        <f>M8618/I8618</f>
        <v>6.656315789473684</v>
      </c>
      <c r="AK8618" t="str">
        <f>IF(M8618&lt;=1000,"Short","Long")</f>
        <v>Short</v>
      </c>
      <c r="AL8618">
        <f>AH8618*14</f>
        <v>630.98</v>
      </c>
      <c r="AM8618">
        <f>50*14</f>
        <v>700</v>
      </c>
      <c r="AN8618">
        <f>N8618/24</f>
        <v>0.10541666666666666</v>
      </c>
    </row>
    <row r="8619" spans="1:40" x14ac:dyDescent="0.45">
      <c r="A8619">
        <v>9435</v>
      </c>
      <c r="B8619">
        <v>27433073</v>
      </c>
      <c r="C8619" t="s">
        <v>1044</v>
      </c>
      <c r="D8619" s="45">
        <v>43499.291666666664</v>
      </c>
      <c r="E8619" s="45">
        <v>43499.609027777777</v>
      </c>
      <c r="F8619">
        <v>0</v>
      </c>
      <c r="G8619">
        <v>8</v>
      </c>
      <c r="H8619">
        <v>15000</v>
      </c>
      <c r="I8619">
        <v>16</v>
      </c>
      <c r="J8619" t="s">
        <v>31</v>
      </c>
      <c r="K8619" t="s">
        <v>363</v>
      </c>
      <c r="L8619" t="s">
        <v>230</v>
      </c>
      <c r="M8619">
        <v>381.12</v>
      </c>
      <c r="N8619">
        <v>7.62</v>
      </c>
      <c r="O8619" s="45">
        <v>43499.25</v>
      </c>
      <c r="P8619">
        <v>36</v>
      </c>
      <c r="Q8619">
        <v>10</v>
      </c>
      <c r="R8619" t="s">
        <v>41</v>
      </c>
      <c r="S8619">
        <v>0</v>
      </c>
      <c r="T8619">
        <v>56</v>
      </c>
      <c r="U8619">
        <v>6</v>
      </c>
      <c r="V8619">
        <v>1021</v>
      </c>
      <c r="W8619">
        <v>0</v>
      </c>
      <c r="X8619">
        <v>0</v>
      </c>
      <c r="Y8619">
        <v>0</v>
      </c>
      <c r="Z8619">
        <v>0</v>
      </c>
      <c r="AA8619" t="s">
        <v>99</v>
      </c>
      <c r="AB8619" t="s">
        <v>4248</v>
      </c>
      <c r="AC8619" t="s">
        <v>36</v>
      </c>
      <c r="AD8619">
        <v>53</v>
      </c>
      <c r="AE8619">
        <v>11</v>
      </c>
      <c r="AF8619" t="s">
        <v>43</v>
      </c>
      <c r="AG8619">
        <v>6</v>
      </c>
      <c r="AH8619">
        <v>61.16</v>
      </c>
      <c r="AI8619" s="9">
        <f>M8619/AH8619</f>
        <v>6.2315238718116417</v>
      </c>
      <c r="AJ8619" s="9">
        <f>M8619/I8619</f>
        <v>23.82</v>
      </c>
      <c r="AK8619" t="str">
        <f>IF(M8619&lt;=1000,"Short","Long")</f>
        <v>Short</v>
      </c>
      <c r="AL8619">
        <f>AH8619*14</f>
        <v>856.24</v>
      </c>
      <c r="AM8619">
        <f>50*14</f>
        <v>700</v>
      </c>
      <c r="AN8619">
        <f>N8619/24</f>
        <v>0.3175</v>
      </c>
    </row>
    <row r="8620" spans="1:40" x14ac:dyDescent="0.45">
      <c r="A8620">
        <v>9349</v>
      </c>
      <c r="B8620">
        <v>61926000</v>
      </c>
      <c r="C8620" t="s">
        <v>1290</v>
      </c>
      <c r="D8620" s="45">
        <v>43499.291666666664</v>
      </c>
      <c r="E8620" s="45">
        <v>43499.763194444444</v>
      </c>
      <c r="F8620">
        <v>0</v>
      </c>
      <c r="G8620">
        <v>11</v>
      </c>
      <c r="H8620">
        <v>6000</v>
      </c>
      <c r="I8620">
        <v>17</v>
      </c>
      <c r="J8620" t="s">
        <v>31</v>
      </c>
      <c r="K8620" t="s">
        <v>285</v>
      </c>
      <c r="L8620" t="s">
        <v>381</v>
      </c>
      <c r="M8620">
        <v>566.1</v>
      </c>
      <c r="N8620">
        <v>11.32</v>
      </c>
      <c r="O8620" s="45">
        <v>43499.25</v>
      </c>
      <c r="P8620">
        <v>64</v>
      </c>
      <c r="Q8620">
        <v>9</v>
      </c>
      <c r="R8620" t="s">
        <v>34</v>
      </c>
      <c r="S8620">
        <v>0</v>
      </c>
      <c r="T8620">
        <v>63</v>
      </c>
      <c r="U8620">
        <v>6</v>
      </c>
      <c r="V8620">
        <v>1015</v>
      </c>
      <c r="W8620">
        <v>0</v>
      </c>
      <c r="X8620">
        <v>0</v>
      </c>
      <c r="Y8620">
        <v>0</v>
      </c>
      <c r="Z8620">
        <v>0</v>
      </c>
      <c r="AA8620" t="s">
        <v>521</v>
      </c>
      <c r="AB8620" t="s">
        <v>4686</v>
      </c>
      <c r="AC8620" t="s">
        <v>36</v>
      </c>
      <c r="AD8620">
        <v>51</v>
      </c>
      <c r="AE8620">
        <v>29</v>
      </c>
      <c r="AF8620" t="s">
        <v>43</v>
      </c>
      <c r="AG8620">
        <v>8</v>
      </c>
      <c r="AH8620">
        <v>59.03</v>
      </c>
      <c r="AI8620" s="9">
        <f>M8620/AH8620</f>
        <v>9.5900389632390315</v>
      </c>
      <c r="AJ8620" s="9">
        <f>M8620/I8620</f>
        <v>33.300000000000004</v>
      </c>
      <c r="AK8620" t="str">
        <f>IF(M8620&lt;=1000,"Short","Long")</f>
        <v>Short</v>
      </c>
      <c r="AL8620">
        <f>AH8620*14</f>
        <v>826.42000000000007</v>
      </c>
      <c r="AM8620">
        <f>50*14</f>
        <v>700</v>
      </c>
      <c r="AN8620">
        <f>N8620/24</f>
        <v>0.47166666666666668</v>
      </c>
    </row>
    <row r="8621" spans="1:40" x14ac:dyDescent="0.45">
      <c r="A8621">
        <v>9675</v>
      </c>
      <c r="B8621">
        <v>14310127</v>
      </c>
      <c r="C8621" t="s">
        <v>990</v>
      </c>
      <c r="D8621" s="45">
        <v>43499.291666666664</v>
      </c>
      <c r="E8621" s="45">
        <v>43499.57916666667</v>
      </c>
      <c r="F8621">
        <v>0</v>
      </c>
      <c r="G8621">
        <v>11</v>
      </c>
      <c r="H8621">
        <v>4000</v>
      </c>
      <c r="I8621">
        <v>23</v>
      </c>
      <c r="J8621" t="s">
        <v>40</v>
      </c>
      <c r="K8621" t="s">
        <v>847</v>
      </c>
      <c r="L8621" t="s">
        <v>311</v>
      </c>
      <c r="M8621">
        <v>345.19</v>
      </c>
      <c r="N8621">
        <v>6.9</v>
      </c>
      <c r="O8621" s="45">
        <v>43499.25</v>
      </c>
      <c r="P8621">
        <v>36</v>
      </c>
      <c r="Q8621">
        <v>9</v>
      </c>
      <c r="R8621" t="s">
        <v>34</v>
      </c>
      <c r="S8621">
        <v>0</v>
      </c>
      <c r="T8621">
        <v>38</v>
      </c>
      <c r="U8621">
        <v>6</v>
      </c>
      <c r="V8621">
        <v>1036</v>
      </c>
      <c r="W8621">
        <v>0</v>
      </c>
      <c r="X8621">
        <v>0</v>
      </c>
      <c r="Y8621">
        <v>0</v>
      </c>
      <c r="Z8621">
        <v>0</v>
      </c>
      <c r="AA8621" t="s">
        <v>293</v>
      </c>
      <c r="AB8621" t="s">
        <v>4272</v>
      </c>
      <c r="AC8621" t="s">
        <v>54</v>
      </c>
      <c r="AD8621">
        <v>39</v>
      </c>
      <c r="AE8621">
        <v>7</v>
      </c>
      <c r="AF8621" t="s">
        <v>43</v>
      </c>
      <c r="AG8621">
        <v>4</v>
      </c>
      <c r="AH8621">
        <v>62.82</v>
      </c>
      <c r="AI8621" s="9">
        <f>M8621/AH8621</f>
        <v>5.4949060808659658</v>
      </c>
      <c r="AJ8621" s="9">
        <f>M8621/I8621</f>
        <v>15.008260869565218</v>
      </c>
      <c r="AK8621" t="str">
        <f>IF(M8621&lt;=1000,"Short","Long")</f>
        <v>Short</v>
      </c>
      <c r="AL8621">
        <f>AH8621*14</f>
        <v>879.48</v>
      </c>
      <c r="AM8621">
        <f>50*14</f>
        <v>700</v>
      </c>
      <c r="AN8621">
        <f>N8621/24</f>
        <v>0.28750000000000003</v>
      </c>
    </row>
    <row r="8622" spans="1:40" x14ac:dyDescent="0.45">
      <c r="A8622">
        <v>9718</v>
      </c>
      <c r="B8622">
        <v>19289011</v>
      </c>
      <c r="C8622" t="s">
        <v>1835</v>
      </c>
      <c r="D8622" s="45">
        <v>43499.291666666664</v>
      </c>
      <c r="E8622" s="45">
        <v>43500.177083333336</v>
      </c>
      <c r="F8622">
        <v>1</v>
      </c>
      <c r="G8622">
        <v>11</v>
      </c>
      <c r="H8622">
        <v>4000</v>
      </c>
      <c r="I8622">
        <v>19</v>
      </c>
      <c r="J8622" t="s">
        <v>31</v>
      </c>
      <c r="K8622" t="s">
        <v>174</v>
      </c>
      <c r="L8622" t="s">
        <v>1150</v>
      </c>
      <c r="M8622">
        <v>1062.45</v>
      </c>
      <c r="N8622">
        <v>21.25</v>
      </c>
      <c r="O8622" s="45">
        <v>43499.25</v>
      </c>
      <c r="P8622">
        <v>32</v>
      </c>
      <c r="Q8622">
        <v>8</v>
      </c>
      <c r="R8622" t="s">
        <v>56</v>
      </c>
      <c r="S8622">
        <v>0</v>
      </c>
      <c r="T8622">
        <v>85</v>
      </c>
      <c r="U8622">
        <v>5</v>
      </c>
      <c r="V8622">
        <v>1022</v>
      </c>
      <c r="W8622">
        <v>0</v>
      </c>
      <c r="X8622">
        <v>0</v>
      </c>
      <c r="Y8622">
        <v>0</v>
      </c>
      <c r="Z8622">
        <v>0</v>
      </c>
      <c r="AA8622" t="s">
        <v>530</v>
      </c>
      <c r="AB8622" t="s">
        <v>4419</v>
      </c>
      <c r="AC8622" t="s">
        <v>36</v>
      </c>
      <c r="AD8622">
        <v>42</v>
      </c>
      <c r="AE8622">
        <v>9</v>
      </c>
      <c r="AF8622" t="s">
        <v>37</v>
      </c>
      <c r="AG8622">
        <v>7</v>
      </c>
      <c r="AH8622">
        <v>43.5</v>
      </c>
      <c r="AI8622" s="9">
        <f>M8622/AH8622</f>
        <v>24.424137931034483</v>
      </c>
      <c r="AJ8622" s="9">
        <f>M8622/I8622</f>
        <v>55.918421052631579</v>
      </c>
      <c r="AK8622" t="str">
        <f>IF(M8622&lt;=1000,"Short","Long")</f>
        <v>Long</v>
      </c>
      <c r="AL8622">
        <f>AH8622*14</f>
        <v>609</v>
      </c>
      <c r="AM8622">
        <f>50*14</f>
        <v>700</v>
      </c>
      <c r="AN8622">
        <f>N8622/24</f>
        <v>0.88541666666666663</v>
      </c>
    </row>
    <row r="8623" spans="1:40" x14ac:dyDescent="0.45">
      <c r="A8623">
        <v>9537</v>
      </c>
      <c r="B8623">
        <v>12156651</v>
      </c>
      <c r="C8623" t="s">
        <v>1309</v>
      </c>
      <c r="D8623" s="45">
        <v>43499.291666666664</v>
      </c>
      <c r="E8623" s="45">
        <v>43499.78125</v>
      </c>
      <c r="F8623">
        <v>0</v>
      </c>
      <c r="G8623">
        <v>11</v>
      </c>
      <c r="H8623">
        <v>15000</v>
      </c>
      <c r="I8623">
        <v>19</v>
      </c>
      <c r="J8623" t="s">
        <v>31</v>
      </c>
      <c r="K8623" t="s">
        <v>673</v>
      </c>
      <c r="L8623" t="s">
        <v>216</v>
      </c>
      <c r="M8623">
        <v>587.51</v>
      </c>
      <c r="N8623">
        <v>11.75</v>
      </c>
      <c r="O8623" s="45">
        <v>43499.25</v>
      </c>
      <c r="P8623">
        <v>68</v>
      </c>
      <c r="Q8623">
        <v>5</v>
      </c>
      <c r="R8623" t="s">
        <v>69</v>
      </c>
      <c r="S8623">
        <v>0</v>
      </c>
      <c r="T8623">
        <v>95</v>
      </c>
      <c r="U8623">
        <v>5</v>
      </c>
      <c r="V8623">
        <v>1012</v>
      </c>
      <c r="W8623">
        <v>0</v>
      </c>
      <c r="X8623">
        <v>0</v>
      </c>
      <c r="Y8623">
        <v>0</v>
      </c>
      <c r="Z8623">
        <v>0</v>
      </c>
      <c r="AA8623" t="s">
        <v>697</v>
      </c>
      <c r="AB8623" t="s">
        <v>3848</v>
      </c>
      <c r="AC8623" t="s">
        <v>36</v>
      </c>
      <c r="AD8623">
        <v>42</v>
      </c>
      <c r="AE8623">
        <v>0</v>
      </c>
      <c r="AG8623">
        <v>7</v>
      </c>
      <c r="AH8623">
        <v>63.14</v>
      </c>
      <c r="AI8623" s="9">
        <f>M8623/AH8623</f>
        <v>9.3048780487804876</v>
      </c>
      <c r="AJ8623" s="9">
        <f>M8623/I8623</f>
        <v>30.92157894736842</v>
      </c>
      <c r="AK8623" t="str">
        <f>IF(M8623&lt;=1000,"Short","Long")</f>
        <v>Short</v>
      </c>
      <c r="AL8623">
        <f>AH8623*14</f>
        <v>883.96</v>
      </c>
      <c r="AM8623">
        <f>50*14</f>
        <v>700</v>
      </c>
      <c r="AN8623">
        <f>N8623/24</f>
        <v>0.48958333333333331</v>
      </c>
    </row>
    <row r="8624" spans="1:40" x14ac:dyDescent="0.45">
      <c r="A8624">
        <v>9635</v>
      </c>
      <c r="B8624">
        <v>24859292</v>
      </c>
      <c r="C8624" t="s">
        <v>1362</v>
      </c>
      <c r="D8624" s="45">
        <v>43499.291666666664</v>
      </c>
      <c r="E8624" s="45">
        <v>43499.825694444444</v>
      </c>
      <c r="F8624">
        <v>0</v>
      </c>
      <c r="G8624">
        <v>14</v>
      </c>
      <c r="H8624">
        <v>3000</v>
      </c>
      <c r="I8624">
        <v>16</v>
      </c>
      <c r="J8624" t="s">
        <v>31</v>
      </c>
      <c r="K8624" t="s">
        <v>231</v>
      </c>
      <c r="L8624" t="s">
        <v>381</v>
      </c>
      <c r="M8624">
        <v>640.97</v>
      </c>
      <c r="N8624">
        <v>12.82</v>
      </c>
      <c r="O8624" s="45">
        <v>43499.25</v>
      </c>
      <c r="P8624">
        <v>82</v>
      </c>
      <c r="Q8624">
        <v>7</v>
      </c>
      <c r="R8624" t="s">
        <v>46</v>
      </c>
      <c r="S8624">
        <v>0</v>
      </c>
      <c r="T8624">
        <v>55</v>
      </c>
      <c r="U8624">
        <v>6</v>
      </c>
      <c r="V8624">
        <v>1008</v>
      </c>
      <c r="W8624">
        <v>0</v>
      </c>
      <c r="X8624">
        <v>0</v>
      </c>
      <c r="Y8624">
        <v>0</v>
      </c>
      <c r="Z8624">
        <v>0</v>
      </c>
      <c r="AA8624" t="s">
        <v>359</v>
      </c>
      <c r="AB8624" t="s">
        <v>4728</v>
      </c>
      <c r="AC8624" t="s">
        <v>36</v>
      </c>
      <c r="AD8624">
        <v>47</v>
      </c>
      <c r="AE8624">
        <v>12</v>
      </c>
      <c r="AF8624" t="s">
        <v>43</v>
      </c>
      <c r="AG8624">
        <v>8</v>
      </c>
      <c r="AH8624">
        <v>60.66</v>
      </c>
      <c r="AI8624" s="9">
        <f>M8624/AH8624</f>
        <v>10.566600725354435</v>
      </c>
      <c r="AJ8624" s="9">
        <f>M8624/I8624</f>
        <v>40.060625000000002</v>
      </c>
      <c r="AK8624" t="str">
        <f>IF(M8624&lt;=1000,"Short","Long")</f>
        <v>Short</v>
      </c>
      <c r="AL8624">
        <f>AH8624*14</f>
        <v>849.24</v>
      </c>
      <c r="AM8624">
        <f>50*14</f>
        <v>700</v>
      </c>
      <c r="AN8624">
        <f>N8624/24</f>
        <v>0.53416666666666668</v>
      </c>
    </row>
    <row r="8625" spans="1:40" x14ac:dyDescent="0.45">
      <c r="A8625">
        <v>9497</v>
      </c>
      <c r="B8625">
        <v>10495266</v>
      </c>
      <c r="C8625" t="s">
        <v>880</v>
      </c>
      <c r="D8625" s="45">
        <v>43499.291666666664</v>
      </c>
      <c r="E8625" s="45">
        <v>43499.518750000003</v>
      </c>
      <c r="F8625">
        <v>0</v>
      </c>
      <c r="G8625">
        <v>7</v>
      </c>
      <c r="H8625">
        <v>20000</v>
      </c>
      <c r="I8625">
        <v>22</v>
      </c>
      <c r="J8625" t="s">
        <v>40</v>
      </c>
      <c r="K8625" t="s">
        <v>382</v>
      </c>
      <c r="L8625" t="s">
        <v>120</v>
      </c>
      <c r="M8625">
        <v>272.56</v>
      </c>
      <c r="N8625">
        <v>5.45</v>
      </c>
      <c r="O8625" s="45">
        <v>43499.25</v>
      </c>
      <c r="P8625">
        <v>50</v>
      </c>
      <c r="Q8625">
        <v>6</v>
      </c>
      <c r="R8625" t="s">
        <v>41</v>
      </c>
      <c r="S8625">
        <v>0</v>
      </c>
      <c r="T8625">
        <v>62</v>
      </c>
      <c r="U8625">
        <v>6</v>
      </c>
      <c r="V8625">
        <v>1014</v>
      </c>
      <c r="W8625">
        <v>0</v>
      </c>
      <c r="X8625">
        <v>0</v>
      </c>
      <c r="Y8625">
        <v>0</v>
      </c>
      <c r="Z8625">
        <v>0</v>
      </c>
      <c r="AA8625" t="s">
        <v>534</v>
      </c>
      <c r="AB8625" t="s">
        <v>4217</v>
      </c>
      <c r="AC8625" t="s">
        <v>36</v>
      </c>
      <c r="AD8625">
        <v>45</v>
      </c>
      <c r="AE8625">
        <v>13</v>
      </c>
      <c r="AF8625" t="s">
        <v>43</v>
      </c>
      <c r="AG8625">
        <v>4</v>
      </c>
      <c r="AH8625">
        <v>59.39</v>
      </c>
      <c r="AI8625" s="9">
        <f>M8625/AH8625</f>
        <v>4.5893248021552449</v>
      </c>
      <c r="AJ8625" s="9">
        <f>M8625/I8625</f>
        <v>12.389090909090909</v>
      </c>
      <c r="AK8625" t="str">
        <f>IF(M8625&lt;=1000,"Short","Long")</f>
        <v>Short</v>
      </c>
      <c r="AL8625">
        <f>AH8625*14</f>
        <v>831.46</v>
      </c>
      <c r="AM8625">
        <f>50*14</f>
        <v>700</v>
      </c>
      <c r="AN8625">
        <f>N8625/24</f>
        <v>0.22708333333333333</v>
      </c>
    </row>
    <row r="8626" spans="1:40" x14ac:dyDescent="0.45">
      <c r="A8626">
        <v>9804</v>
      </c>
      <c r="B8626">
        <v>27082207</v>
      </c>
      <c r="C8626" t="s">
        <v>810</v>
      </c>
      <c r="D8626" s="45">
        <v>43499.291666666664</v>
      </c>
      <c r="E8626" s="45">
        <v>43499.491666666669</v>
      </c>
      <c r="F8626">
        <v>0</v>
      </c>
      <c r="G8626">
        <v>12</v>
      </c>
      <c r="H8626">
        <v>3000</v>
      </c>
      <c r="I8626">
        <v>26</v>
      </c>
      <c r="J8626" t="s">
        <v>40</v>
      </c>
      <c r="K8626" t="s">
        <v>362</v>
      </c>
      <c r="L8626" t="s">
        <v>155</v>
      </c>
      <c r="M8626">
        <v>239.78</v>
      </c>
      <c r="N8626">
        <v>4.8</v>
      </c>
      <c r="O8626" s="45">
        <v>43499.25</v>
      </c>
      <c r="P8626">
        <v>36</v>
      </c>
      <c r="Q8626">
        <v>11</v>
      </c>
      <c r="R8626" t="s">
        <v>56</v>
      </c>
      <c r="S8626">
        <v>0</v>
      </c>
      <c r="T8626">
        <v>92</v>
      </c>
      <c r="U8626">
        <v>4</v>
      </c>
      <c r="V8626">
        <v>1007</v>
      </c>
      <c r="W8626">
        <v>0</v>
      </c>
      <c r="X8626">
        <v>0</v>
      </c>
      <c r="Y8626">
        <v>0</v>
      </c>
      <c r="Z8626">
        <v>0</v>
      </c>
      <c r="AA8626" t="s">
        <v>814</v>
      </c>
      <c r="AB8626" t="s">
        <v>4430</v>
      </c>
      <c r="AC8626" t="s">
        <v>36</v>
      </c>
      <c r="AD8626">
        <v>52</v>
      </c>
      <c r="AE8626">
        <v>22</v>
      </c>
      <c r="AF8626" t="s">
        <v>43</v>
      </c>
      <c r="AG8626">
        <v>6</v>
      </c>
      <c r="AH8626">
        <v>63.63</v>
      </c>
      <c r="AI8626" s="9">
        <f>M8626/AH8626</f>
        <v>3.7683482633977681</v>
      </c>
      <c r="AJ8626" s="9">
        <f>M8626/I8626</f>
        <v>9.2223076923076928</v>
      </c>
      <c r="AK8626" t="str">
        <f>IF(M8626&lt;=1000,"Short","Long")</f>
        <v>Short</v>
      </c>
      <c r="AL8626">
        <f>AH8626*14</f>
        <v>890.82</v>
      </c>
      <c r="AM8626">
        <f>50*14</f>
        <v>700</v>
      </c>
      <c r="AN8626">
        <f>N8626/24</f>
        <v>0.19999999999999998</v>
      </c>
    </row>
    <row r="8627" spans="1:40" x14ac:dyDescent="0.45">
      <c r="A8627">
        <v>9800</v>
      </c>
      <c r="B8627">
        <v>75281181</v>
      </c>
      <c r="C8627" t="s">
        <v>961</v>
      </c>
      <c r="D8627" s="45">
        <v>43499.291666666664</v>
      </c>
      <c r="E8627" s="45">
        <v>43499.559027777781</v>
      </c>
      <c r="F8627">
        <v>0</v>
      </c>
      <c r="G8627">
        <v>10</v>
      </c>
      <c r="H8627">
        <v>3000</v>
      </c>
      <c r="I8627">
        <v>24</v>
      </c>
      <c r="J8627" t="s">
        <v>40</v>
      </c>
      <c r="K8627" t="s">
        <v>479</v>
      </c>
      <c r="L8627" t="s">
        <v>82</v>
      </c>
      <c r="M8627">
        <v>321.11</v>
      </c>
      <c r="N8627">
        <v>6.42</v>
      </c>
      <c r="O8627" s="45">
        <v>43499.25</v>
      </c>
      <c r="P8627">
        <v>55</v>
      </c>
      <c r="Q8627">
        <v>6</v>
      </c>
      <c r="R8627" t="s">
        <v>41</v>
      </c>
      <c r="S8627">
        <v>0</v>
      </c>
      <c r="T8627">
        <v>91</v>
      </c>
      <c r="U8627">
        <v>6</v>
      </c>
      <c r="V8627">
        <v>1021</v>
      </c>
      <c r="W8627">
        <v>0</v>
      </c>
      <c r="X8627">
        <v>0</v>
      </c>
      <c r="Y8627">
        <v>0</v>
      </c>
      <c r="Z8627">
        <v>0</v>
      </c>
      <c r="AA8627" t="s">
        <v>115</v>
      </c>
      <c r="AB8627" t="s">
        <v>4300</v>
      </c>
      <c r="AC8627" t="s">
        <v>36</v>
      </c>
      <c r="AD8627">
        <v>49</v>
      </c>
      <c r="AE8627">
        <v>19</v>
      </c>
      <c r="AG8627">
        <v>4</v>
      </c>
      <c r="AH8627">
        <v>66.510000000000005</v>
      </c>
      <c r="AI8627" s="9">
        <f>M8627/AH8627</f>
        <v>4.8279957901067503</v>
      </c>
      <c r="AJ8627" s="9">
        <f>M8627/I8627</f>
        <v>13.379583333333334</v>
      </c>
      <c r="AK8627" t="str">
        <f>IF(M8627&lt;=1000,"Short","Long")</f>
        <v>Short</v>
      </c>
      <c r="AL8627">
        <f>AH8627*14</f>
        <v>931.1400000000001</v>
      </c>
      <c r="AM8627">
        <f>50*14</f>
        <v>700</v>
      </c>
      <c r="AN8627">
        <f>N8627/24</f>
        <v>0.26750000000000002</v>
      </c>
    </row>
    <row r="8628" spans="1:40" x14ac:dyDescent="0.45">
      <c r="A8628">
        <v>9832</v>
      </c>
      <c r="B8628">
        <v>22171671</v>
      </c>
      <c r="C8628" t="s">
        <v>1230</v>
      </c>
      <c r="D8628" s="45">
        <v>43499.291666666664</v>
      </c>
      <c r="E8628" s="45">
        <v>43499.714583333334</v>
      </c>
      <c r="F8628">
        <v>1</v>
      </c>
      <c r="G8628">
        <v>8</v>
      </c>
      <c r="H8628">
        <v>20000</v>
      </c>
      <c r="I8628">
        <v>25</v>
      </c>
      <c r="J8628" t="s">
        <v>40</v>
      </c>
      <c r="K8628" t="s">
        <v>1030</v>
      </c>
      <c r="L8628" t="s">
        <v>478</v>
      </c>
      <c r="M8628">
        <v>508.08</v>
      </c>
      <c r="N8628">
        <v>10.16</v>
      </c>
      <c r="O8628" s="45">
        <v>43499.25</v>
      </c>
      <c r="P8628">
        <v>30</v>
      </c>
      <c r="Q8628">
        <v>6</v>
      </c>
      <c r="R8628" t="s">
        <v>34</v>
      </c>
      <c r="S8628">
        <v>0</v>
      </c>
      <c r="T8628">
        <v>85</v>
      </c>
      <c r="U8628">
        <v>6</v>
      </c>
      <c r="V8628">
        <v>1017</v>
      </c>
      <c r="W8628">
        <v>0</v>
      </c>
      <c r="X8628">
        <v>0</v>
      </c>
      <c r="Y8628">
        <v>0</v>
      </c>
      <c r="Z8628">
        <v>0</v>
      </c>
      <c r="AA8628" t="s">
        <v>741</v>
      </c>
      <c r="AB8628" t="s">
        <v>4297</v>
      </c>
      <c r="AC8628" t="s">
        <v>36</v>
      </c>
      <c r="AD8628">
        <v>50</v>
      </c>
      <c r="AE8628">
        <v>11</v>
      </c>
      <c r="AF8628" t="s">
        <v>43</v>
      </c>
      <c r="AG8628">
        <v>5</v>
      </c>
      <c r="AH8628">
        <v>61.11</v>
      </c>
      <c r="AI8628" s="9">
        <f>M8628/AH8628</f>
        <v>8.3141875306823767</v>
      </c>
      <c r="AJ8628" s="9">
        <f>M8628/I8628</f>
        <v>20.3232</v>
      </c>
      <c r="AK8628" t="str">
        <f>IF(M8628&lt;=1000,"Short","Long")</f>
        <v>Short</v>
      </c>
      <c r="AL8628">
        <f>AH8628*14</f>
        <v>855.54</v>
      </c>
      <c r="AM8628">
        <f>50*14</f>
        <v>700</v>
      </c>
      <c r="AN8628">
        <f>N8628/24</f>
        <v>0.42333333333333334</v>
      </c>
    </row>
    <row r="8629" spans="1:40" x14ac:dyDescent="0.45">
      <c r="A8629">
        <v>9901</v>
      </c>
      <c r="B8629">
        <v>24681381</v>
      </c>
      <c r="C8629" t="s">
        <v>821</v>
      </c>
      <c r="D8629" s="45">
        <v>43499.291666666664</v>
      </c>
      <c r="E8629" s="45">
        <v>43499.493055555555</v>
      </c>
      <c r="F8629">
        <v>0</v>
      </c>
      <c r="G8629">
        <v>11</v>
      </c>
      <c r="H8629">
        <v>15000</v>
      </c>
      <c r="I8629">
        <v>23</v>
      </c>
      <c r="J8629" t="s">
        <v>40</v>
      </c>
      <c r="K8629" t="s">
        <v>82</v>
      </c>
      <c r="L8629" t="s">
        <v>62</v>
      </c>
      <c r="M8629">
        <v>242.23</v>
      </c>
      <c r="N8629">
        <v>4.84</v>
      </c>
      <c r="O8629" s="45">
        <v>43499.25</v>
      </c>
      <c r="P8629">
        <v>72</v>
      </c>
      <c r="Q8629">
        <v>19</v>
      </c>
      <c r="R8629" t="s">
        <v>52</v>
      </c>
      <c r="S8629">
        <v>0</v>
      </c>
      <c r="T8629">
        <v>77</v>
      </c>
      <c r="U8629">
        <v>6</v>
      </c>
      <c r="V8629">
        <v>1011</v>
      </c>
      <c r="W8629">
        <v>0</v>
      </c>
      <c r="X8629">
        <v>0</v>
      </c>
      <c r="Y8629">
        <v>0</v>
      </c>
      <c r="Z8629">
        <v>0</v>
      </c>
      <c r="AA8629" t="s">
        <v>44</v>
      </c>
      <c r="AB8629" t="s">
        <v>4520</v>
      </c>
      <c r="AC8629" t="s">
        <v>36</v>
      </c>
      <c r="AD8629">
        <v>49</v>
      </c>
      <c r="AE8629">
        <v>16</v>
      </c>
      <c r="AF8629" t="s">
        <v>43</v>
      </c>
      <c r="AG8629">
        <v>4</v>
      </c>
      <c r="AH8629">
        <v>58.09</v>
      </c>
      <c r="AI8629" s="9">
        <f>M8629/AH8629</f>
        <v>4.1699087622654494</v>
      </c>
      <c r="AJ8629" s="9">
        <f>M8629/I8629</f>
        <v>10.531739130434783</v>
      </c>
      <c r="AK8629" t="str">
        <f>IF(M8629&lt;=1000,"Short","Long")</f>
        <v>Short</v>
      </c>
      <c r="AL8629">
        <f>AH8629*14</f>
        <v>813.26</v>
      </c>
      <c r="AM8629">
        <f>50*14</f>
        <v>700</v>
      </c>
      <c r="AN8629">
        <f>N8629/24</f>
        <v>0.20166666666666666</v>
      </c>
    </row>
    <row r="8630" spans="1:40" x14ac:dyDescent="0.45">
      <c r="A8630">
        <v>9700</v>
      </c>
      <c r="B8630">
        <v>15673353</v>
      </c>
      <c r="C8630" t="s">
        <v>1666</v>
      </c>
      <c r="D8630" s="45">
        <v>43499.291666666664</v>
      </c>
      <c r="E8630" s="45">
        <v>43500.038194444445</v>
      </c>
      <c r="F8630">
        <v>1</v>
      </c>
      <c r="G8630">
        <v>11</v>
      </c>
      <c r="H8630">
        <v>3000</v>
      </c>
      <c r="I8630">
        <v>17</v>
      </c>
      <c r="J8630" t="s">
        <v>31</v>
      </c>
      <c r="K8630" t="s">
        <v>174</v>
      </c>
      <c r="L8630" t="s">
        <v>285</v>
      </c>
      <c r="M8630">
        <v>896.17</v>
      </c>
      <c r="N8630">
        <v>17.920000000000002</v>
      </c>
      <c r="O8630" s="45">
        <v>43499.25</v>
      </c>
      <c r="P8630">
        <v>55</v>
      </c>
      <c r="Q8630">
        <v>2</v>
      </c>
      <c r="R8630" t="s">
        <v>77</v>
      </c>
      <c r="S8630">
        <v>0</v>
      </c>
      <c r="T8630">
        <v>96</v>
      </c>
      <c r="U8630">
        <v>2</v>
      </c>
      <c r="V8630">
        <v>1015</v>
      </c>
      <c r="W8630">
        <v>0</v>
      </c>
      <c r="X8630">
        <v>0</v>
      </c>
      <c r="Y8630">
        <v>0</v>
      </c>
      <c r="Z8630">
        <v>0</v>
      </c>
      <c r="AA8630" t="s">
        <v>150</v>
      </c>
      <c r="AB8630" t="s">
        <v>3868</v>
      </c>
      <c r="AC8630" t="s">
        <v>36</v>
      </c>
      <c r="AD8630">
        <v>54</v>
      </c>
      <c r="AE8630">
        <v>21</v>
      </c>
      <c r="AF8630" t="s">
        <v>37</v>
      </c>
      <c r="AG8630">
        <v>7</v>
      </c>
      <c r="AH8630">
        <v>44.97</v>
      </c>
      <c r="AI8630" s="9">
        <f>M8630/AH8630</f>
        <v>19.928174338447853</v>
      </c>
      <c r="AJ8630" s="9">
        <f>M8630/I8630</f>
        <v>52.715882352941172</v>
      </c>
      <c r="AK8630" t="str">
        <f>IF(M8630&lt;=1000,"Short","Long")</f>
        <v>Short</v>
      </c>
      <c r="AL8630">
        <f>AH8630*14</f>
        <v>629.57999999999993</v>
      </c>
      <c r="AM8630">
        <f>50*14</f>
        <v>700</v>
      </c>
      <c r="AN8630">
        <f>N8630/24</f>
        <v>0.7466666666666667</v>
      </c>
    </row>
    <row r="8631" spans="1:40" x14ac:dyDescent="0.45">
      <c r="A8631">
        <v>9351</v>
      </c>
      <c r="B8631">
        <v>66365909</v>
      </c>
      <c r="C8631" t="s">
        <v>396</v>
      </c>
      <c r="D8631" s="45">
        <v>43499.291666666664</v>
      </c>
      <c r="E8631" s="45">
        <v>43499.381249999999</v>
      </c>
      <c r="F8631">
        <v>0</v>
      </c>
      <c r="G8631">
        <v>13</v>
      </c>
      <c r="H8631">
        <v>15000</v>
      </c>
      <c r="I8631">
        <v>25</v>
      </c>
      <c r="J8631" t="s">
        <v>40</v>
      </c>
      <c r="K8631" t="s">
        <v>285</v>
      </c>
      <c r="L8631" t="s">
        <v>62</v>
      </c>
      <c r="M8631">
        <v>107.5</v>
      </c>
      <c r="N8631">
        <v>2.15</v>
      </c>
      <c r="O8631" s="45">
        <v>43499.25</v>
      </c>
      <c r="P8631">
        <v>39</v>
      </c>
      <c r="Q8631">
        <v>13</v>
      </c>
      <c r="R8631" t="s">
        <v>142</v>
      </c>
      <c r="S8631">
        <v>0</v>
      </c>
      <c r="T8631">
        <v>93</v>
      </c>
      <c r="U8631">
        <v>5</v>
      </c>
      <c r="V8631">
        <v>996</v>
      </c>
      <c r="W8631">
        <v>0</v>
      </c>
      <c r="X8631">
        <v>0</v>
      </c>
      <c r="Y8631">
        <v>0</v>
      </c>
      <c r="Z8631">
        <v>0</v>
      </c>
      <c r="AA8631" t="s">
        <v>104</v>
      </c>
      <c r="AB8631" t="s">
        <v>4267</v>
      </c>
      <c r="AC8631" t="s">
        <v>54</v>
      </c>
      <c r="AD8631">
        <v>43</v>
      </c>
      <c r="AE8631">
        <v>6</v>
      </c>
      <c r="AF8631" t="s">
        <v>37</v>
      </c>
      <c r="AG8631">
        <v>8</v>
      </c>
      <c r="AH8631">
        <v>38.15</v>
      </c>
      <c r="AI8631" s="9">
        <f>M8631/AH8631</f>
        <v>2.8178243774574052</v>
      </c>
      <c r="AJ8631" s="9">
        <f>M8631/I8631</f>
        <v>4.3</v>
      </c>
      <c r="AK8631" t="str">
        <f>IF(M8631&lt;=1000,"Short","Long")</f>
        <v>Short</v>
      </c>
      <c r="AL8631">
        <f>AH8631*14</f>
        <v>534.1</v>
      </c>
      <c r="AM8631">
        <f>50*14</f>
        <v>700</v>
      </c>
      <c r="AN8631">
        <f>N8631/24</f>
        <v>8.9583333333333334E-2</v>
      </c>
    </row>
    <row r="8632" spans="1:40" x14ac:dyDescent="0.45">
      <c r="A8632">
        <v>9569</v>
      </c>
      <c r="B8632">
        <v>14902476</v>
      </c>
      <c r="C8632" t="s">
        <v>1219</v>
      </c>
      <c r="D8632" s="45">
        <v>43499.291666666664</v>
      </c>
      <c r="E8632" s="45">
        <v>43499.709027777775</v>
      </c>
      <c r="F8632">
        <v>1</v>
      </c>
      <c r="G8632">
        <v>8</v>
      </c>
      <c r="H8632">
        <v>3000</v>
      </c>
      <c r="I8632">
        <v>26</v>
      </c>
      <c r="J8632" t="s">
        <v>40</v>
      </c>
      <c r="K8632" t="s">
        <v>438</v>
      </c>
      <c r="L8632" t="s">
        <v>62</v>
      </c>
      <c r="M8632">
        <v>501.17</v>
      </c>
      <c r="N8632">
        <v>10.02</v>
      </c>
      <c r="O8632" s="45">
        <v>43499.25</v>
      </c>
      <c r="P8632">
        <v>55</v>
      </c>
      <c r="Q8632">
        <v>3</v>
      </c>
      <c r="R8632" t="s">
        <v>41</v>
      </c>
      <c r="S8632">
        <v>0</v>
      </c>
      <c r="T8632">
        <v>86</v>
      </c>
      <c r="U8632">
        <v>6</v>
      </c>
      <c r="V8632">
        <v>1019</v>
      </c>
      <c r="W8632">
        <v>0</v>
      </c>
      <c r="X8632">
        <v>0</v>
      </c>
      <c r="Y8632">
        <v>0</v>
      </c>
      <c r="Z8632">
        <v>0</v>
      </c>
      <c r="AA8632" t="s">
        <v>787</v>
      </c>
      <c r="AB8632" t="s">
        <v>4710</v>
      </c>
      <c r="AC8632" t="s">
        <v>36</v>
      </c>
      <c r="AD8632">
        <v>55</v>
      </c>
      <c r="AE8632">
        <v>12</v>
      </c>
      <c r="AF8632" t="s">
        <v>37</v>
      </c>
      <c r="AG8632">
        <v>4</v>
      </c>
      <c r="AH8632">
        <v>33.15</v>
      </c>
      <c r="AI8632" s="9">
        <f>M8632/AH8632</f>
        <v>15.118250377073908</v>
      </c>
      <c r="AJ8632" s="9">
        <f>M8632/I8632</f>
        <v>19.275769230769232</v>
      </c>
      <c r="AK8632" t="str">
        <f>IF(M8632&lt;=1000,"Short","Long")</f>
        <v>Short</v>
      </c>
      <c r="AL8632">
        <f>AH8632*14</f>
        <v>464.09999999999997</v>
      </c>
      <c r="AM8632">
        <f>50*14</f>
        <v>700</v>
      </c>
      <c r="AN8632">
        <f>N8632/24</f>
        <v>0.41749999999999998</v>
      </c>
    </row>
    <row r="8633" spans="1:40" x14ac:dyDescent="0.45">
      <c r="A8633">
        <v>9738</v>
      </c>
      <c r="B8633">
        <v>18273387</v>
      </c>
      <c r="C8633" t="s">
        <v>1275</v>
      </c>
      <c r="D8633" s="45">
        <v>43499.291666666664</v>
      </c>
      <c r="E8633" s="45">
        <v>43499.756249999999</v>
      </c>
      <c r="F8633">
        <v>1</v>
      </c>
      <c r="G8633">
        <v>10</v>
      </c>
      <c r="H8633">
        <v>15000</v>
      </c>
      <c r="I8633">
        <v>23</v>
      </c>
      <c r="J8633" t="s">
        <v>40</v>
      </c>
      <c r="K8633" t="s">
        <v>185</v>
      </c>
      <c r="L8633" t="s">
        <v>1030</v>
      </c>
      <c r="M8633">
        <v>557.54999999999995</v>
      </c>
      <c r="N8633">
        <v>11.15</v>
      </c>
      <c r="O8633" s="45">
        <v>43499.25</v>
      </c>
      <c r="P8633">
        <v>72</v>
      </c>
      <c r="Q8633">
        <v>12</v>
      </c>
      <c r="R8633" t="s">
        <v>142</v>
      </c>
      <c r="S8633">
        <v>0</v>
      </c>
      <c r="T8633">
        <v>75</v>
      </c>
      <c r="U8633">
        <v>5</v>
      </c>
      <c r="V8633">
        <v>1006</v>
      </c>
      <c r="W8633">
        <v>0</v>
      </c>
      <c r="X8633">
        <v>0</v>
      </c>
      <c r="Y8633">
        <v>0</v>
      </c>
      <c r="Z8633">
        <v>0</v>
      </c>
      <c r="AA8633" t="s">
        <v>848</v>
      </c>
      <c r="AB8633" t="s">
        <v>4276</v>
      </c>
      <c r="AC8633" t="s">
        <v>36</v>
      </c>
      <c r="AD8633">
        <v>51</v>
      </c>
      <c r="AE8633">
        <v>10</v>
      </c>
      <c r="AF8633" t="s">
        <v>43</v>
      </c>
      <c r="AG8633">
        <v>4</v>
      </c>
      <c r="AH8633">
        <v>57.85</v>
      </c>
      <c r="AI8633" s="9">
        <f>M8633/AH8633</f>
        <v>9.6378565254969732</v>
      </c>
      <c r="AJ8633" s="9">
        <f>M8633/I8633</f>
        <v>24.241304347826084</v>
      </c>
      <c r="AK8633" t="str">
        <f>IF(M8633&lt;=1000,"Short","Long")</f>
        <v>Short</v>
      </c>
      <c r="AL8633">
        <f>AH8633*14</f>
        <v>809.9</v>
      </c>
      <c r="AM8633">
        <f>50*14</f>
        <v>700</v>
      </c>
      <c r="AN8633">
        <f>N8633/24</f>
        <v>0.46458333333333335</v>
      </c>
    </row>
    <row r="8634" spans="1:40" x14ac:dyDescent="0.45">
      <c r="A8634">
        <v>9341</v>
      </c>
      <c r="B8634">
        <v>31794890</v>
      </c>
      <c r="C8634" t="s">
        <v>1804</v>
      </c>
      <c r="D8634" s="45">
        <v>43499.291666666664</v>
      </c>
      <c r="E8634" s="45">
        <v>43500.145833333336</v>
      </c>
      <c r="F8634">
        <v>0</v>
      </c>
      <c r="G8634">
        <v>8</v>
      </c>
      <c r="H8634">
        <v>10000</v>
      </c>
      <c r="I8634">
        <v>21</v>
      </c>
      <c r="J8634" t="s">
        <v>31</v>
      </c>
      <c r="K8634" t="s">
        <v>216</v>
      </c>
      <c r="L8634" t="s">
        <v>231</v>
      </c>
      <c r="M8634">
        <v>1025.02</v>
      </c>
      <c r="N8634">
        <v>20.5</v>
      </c>
      <c r="O8634" s="45">
        <v>43499.25</v>
      </c>
      <c r="P8634">
        <v>61</v>
      </c>
      <c r="Q8634">
        <v>9</v>
      </c>
      <c r="R8634" t="s">
        <v>41</v>
      </c>
      <c r="S8634">
        <v>0</v>
      </c>
      <c r="T8634">
        <v>85</v>
      </c>
      <c r="U8634">
        <v>6</v>
      </c>
      <c r="V8634">
        <v>1010</v>
      </c>
      <c r="W8634">
        <v>0</v>
      </c>
      <c r="X8634">
        <v>0</v>
      </c>
      <c r="Y8634">
        <v>0</v>
      </c>
      <c r="Z8634">
        <v>0</v>
      </c>
      <c r="AA8634" t="s">
        <v>544</v>
      </c>
      <c r="AB8634" t="s">
        <v>4411</v>
      </c>
      <c r="AC8634" t="s">
        <v>36</v>
      </c>
      <c r="AD8634">
        <v>42</v>
      </c>
      <c r="AE8634">
        <v>9</v>
      </c>
      <c r="AF8634" t="s">
        <v>43</v>
      </c>
      <c r="AG8634">
        <v>8</v>
      </c>
      <c r="AH8634">
        <v>59.95</v>
      </c>
      <c r="AI8634" s="9">
        <f>M8634/AH8634</f>
        <v>17.097914929107588</v>
      </c>
      <c r="AJ8634" s="9">
        <f>M8634/I8634</f>
        <v>48.810476190476187</v>
      </c>
      <c r="AK8634" t="str">
        <f>IF(M8634&lt;=1000,"Short","Long")</f>
        <v>Long</v>
      </c>
      <c r="AL8634">
        <f>AH8634*14</f>
        <v>839.30000000000007</v>
      </c>
      <c r="AM8634">
        <f>50*14</f>
        <v>700</v>
      </c>
      <c r="AN8634">
        <f>N8634/24</f>
        <v>0.85416666666666663</v>
      </c>
    </row>
    <row r="8635" spans="1:40" x14ac:dyDescent="0.45">
      <c r="A8635">
        <v>9616</v>
      </c>
      <c r="B8635">
        <v>14407628</v>
      </c>
      <c r="C8635" t="s">
        <v>1683</v>
      </c>
      <c r="D8635" s="45">
        <v>43499.291666666664</v>
      </c>
      <c r="E8635" s="45">
        <v>43500.046527777777</v>
      </c>
      <c r="F8635">
        <v>0</v>
      </c>
      <c r="G8635">
        <v>8</v>
      </c>
      <c r="H8635">
        <v>10000</v>
      </c>
      <c r="I8635">
        <v>19</v>
      </c>
      <c r="J8635" t="s">
        <v>31</v>
      </c>
      <c r="K8635" t="s">
        <v>231</v>
      </c>
      <c r="L8635" t="s">
        <v>33</v>
      </c>
      <c r="M8635">
        <v>906.44</v>
      </c>
      <c r="N8635">
        <v>18.13</v>
      </c>
      <c r="O8635" s="45">
        <v>43499.25</v>
      </c>
      <c r="P8635">
        <v>57</v>
      </c>
      <c r="Q8635">
        <v>6</v>
      </c>
      <c r="R8635" t="s">
        <v>77</v>
      </c>
      <c r="S8635">
        <v>0</v>
      </c>
      <c r="T8635">
        <v>97</v>
      </c>
      <c r="U8635">
        <v>1</v>
      </c>
      <c r="V8635">
        <v>1023</v>
      </c>
      <c r="W8635">
        <v>0</v>
      </c>
      <c r="X8635">
        <v>0</v>
      </c>
      <c r="Y8635">
        <v>0</v>
      </c>
      <c r="Z8635">
        <v>0</v>
      </c>
      <c r="AA8635" t="s">
        <v>317</v>
      </c>
      <c r="AB8635" t="s">
        <v>4602</v>
      </c>
      <c r="AC8635" t="s">
        <v>36</v>
      </c>
      <c r="AD8635">
        <v>55</v>
      </c>
      <c r="AE8635">
        <v>23</v>
      </c>
      <c r="AF8635" t="s">
        <v>43</v>
      </c>
      <c r="AG8635">
        <v>4</v>
      </c>
      <c r="AH8635">
        <v>59.04</v>
      </c>
      <c r="AI8635" s="9">
        <f>M8635/AH8635</f>
        <v>15.3529810298103</v>
      </c>
      <c r="AJ8635" s="9">
        <f>M8635/I8635</f>
        <v>47.707368421052635</v>
      </c>
      <c r="AK8635" t="str">
        <f>IF(M8635&lt;=1000,"Short","Long")</f>
        <v>Short</v>
      </c>
      <c r="AL8635">
        <f>AH8635*14</f>
        <v>826.56</v>
      </c>
      <c r="AM8635">
        <f>50*14</f>
        <v>700</v>
      </c>
      <c r="AN8635">
        <f>N8635/24</f>
        <v>0.75541666666666663</v>
      </c>
    </row>
    <row r="8636" spans="1:40" x14ac:dyDescent="0.45">
      <c r="A8636">
        <v>9551</v>
      </c>
      <c r="B8636">
        <v>16668142</v>
      </c>
      <c r="C8636" t="s">
        <v>1326</v>
      </c>
      <c r="D8636" s="45">
        <v>43499.291666666664</v>
      </c>
      <c r="E8636" s="45">
        <v>43499.79791666667</v>
      </c>
      <c r="F8636">
        <v>0</v>
      </c>
      <c r="G8636">
        <v>10</v>
      </c>
      <c r="H8636">
        <v>4000</v>
      </c>
      <c r="I8636">
        <v>23</v>
      </c>
      <c r="J8636" t="s">
        <v>40</v>
      </c>
      <c r="K8636" t="s">
        <v>438</v>
      </c>
      <c r="L8636" t="s">
        <v>285</v>
      </c>
      <c r="M8636">
        <v>607.65</v>
      </c>
      <c r="N8636">
        <v>12.15</v>
      </c>
      <c r="O8636" s="45">
        <v>43499.25</v>
      </c>
      <c r="P8636">
        <v>48</v>
      </c>
      <c r="Q8636">
        <v>4</v>
      </c>
      <c r="R8636" t="s">
        <v>77</v>
      </c>
      <c r="S8636">
        <v>0</v>
      </c>
      <c r="T8636">
        <v>95</v>
      </c>
      <c r="U8636">
        <v>1</v>
      </c>
      <c r="V8636">
        <v>1027</v>
      </c>
      <c r="W8636">
        <v>0</v>
      </c>
      <c r="X8636">
        <v>0</v>
      </c>
      <c r="Y8636">
        <v>0</v>
      </c>
      <c r="Z8636">
        <v>0</v>
      </c>
      <c r="AA8636" t="s">
        <v>472</v>
      </c>
      <c r="AB8636" t="s">
        <v>4309</v>
      </c>
      <c r="AC8636" t="s">
        <v>36</v>
      </c>
      <c r="AD8636">
        <v>43</v>
      </c>
      <c r="AE8636">
        <v>7</v>
      </c>
      <c r="AF8636" t="s">
        <v>37</v>
      </c>
      <c r="AG8636">
        <v>2</v>
      </c>
      <c r="AH8636">
        <v>50.1</v>
      </c>
      <c r="AI8636" s="9">
        <f>M8636/AH8636</f>
        <v>12.128742514970059</v>
      </c>
      <c r="AJ8636" s="9">
        <f>M8636/I8636</f>
        <v>26.419565217391302</v>
      </c>
      <c r="AK8636" t="str">
        <f>IF(M8636&lt;=1000,"Short","Long")</f>
        <v>Short</v>
      </c>
      <c r="AL8636">
        <f>AH8636*14</f>
        <v>701.4</v>
      </c>
      <c r="AM8636">
        <f>50*14</f>
        <v>700</v>
      </c>
      <c r="AN8636">
        <f>N8636/24</f>
        <v>0.50624999999999998</v>
      </c>
    </row>
    <row r="8637" spans="1:40" x14ac:dyDescent="0.45">
      <c r="A8637">
        <v>9427</v>
      </c>
      <c r="B8637">
        <v>14625993</v>
      </c>
      <c r="C8637" t="s">
        <v>1496</v>
      </c>
      <c r="D8637" s="45">
        <v>43499.291666666664</v>
      </c>
      <c r="E8637" s="45">
        <v>43499.913194444445</v>
      </c>
      <c r="F8637">
        <v>0</v>
      </c>
      <c r="G8637">
        <v>10</v>
      </c>
      <c r="H8637">
        <v>4000</v>
      </c>
      <c r="I8637">
        <v>16</v>
      </c>
      <c r="J8637" t="s">
        <v>31</v>
      </c>
      <c r="K8637" t="s">
        <v>363</v>
      </c>
      <c r="L8637" t="s">
        <v>215</v>
      </c>
      <c r="M8637">
        <v>746.53</v>
      </c>
      <c r="N8637">
        <v>14.93</v>
      </c>
      <c r="O8637" s="45">
        <v>43499.25</v>
      </c>
      <c r="P8637">
        <v>63</v>
      </c>
      <c r="Q8637">
        <v>13</v>
      </c>
      <c r="R8637" t="s">
        <v>34</v>
      </c>
      <c r="S8637">
        <v>0</v>
      </c>
      <c r="T8637">
        <v>62</v>
      </c>
      <c r="U8637">
        <v>6</v>
      </c>
      <c r="V8637">
        <v>1006</v>
      </c>
      <c r="W8637">
        <v>0</v>
      </c>
      <c r="X8637">
        <v>0</v>
      </c>
      <c r="Y8637">
        <v>0</v>
      </c>
      <c r="Z8637">
        <v>0</v>
      </c>
      <c r="AA8637" t="s">
        <v>258</v>
      </c>
      <c r="AB8637" t="s">
        <v>4312</v>
      </c>
      <c r="AC8637" t="s">
        <v>36</v>
      </c>
      <c r="AD8637">
        <v>46</v>
      </c>
      <c r="AE8637">
        <v>-3</v>
      </c>
      <c r="AF8637" t="s">
        <v>43</v>
      </c>
      <c r="AG8637">
        <v>8</v>
      </c>
      <c r="AH8637">
        <v>64.510000000000005</v>
      </c>
      <c r="AI8637" s="9">
        <f>M8637/AH8637</f>
        <v>11.572314369865136</v>
      </c>
      <c r="AJ8637" s="9">
        <f>M8637/I8637</f>
        <v>46.658124999999998</v>
      </c>
      <c r="AK8637" t="str">
        <f>IF(M8637&lt;=1000,"Short","Long")</f>
        <v>Short</v>
      </c>
      <c r="AL8637">
        <f>AH8637*14</f>
        <v>903.1400000000001</v>
      </c>
      <c r="AM8637">
        <f>50*14</f>
        <v>700</v>
      </c>
      <c r="AN8637">
        <f>N8637/24</f>
        <v>0.62208333333333332</v>
      </c>
    </row>
    <row r="8638" spans="1:40" x14ac:dyDescent="0.45">
      <c r="A8638">
        <v>9728</v>
      </c>
      <c r="B8638">
        <v>28775989</v>
      </c>
      <c r="C8638" t="s">
        <v>1581</v>
      </c>
      <c r="D8638" s="45">
        <v>43499.291666666664</v>
      </c>
      <c r="E8638" s="45">
        <v>43499.972916666666</v>
      </c>
      <c r="F8638">
        <v>0</v>
      </c>
      <c r="G8638">
        <v>11</v>
      </c>
      <c r="H8638">
        <v>15000</v>
      </c>
      <c r="I8638">
        <v>27</v>
      </c>
      <c r="J8638" t="s">
        <v>40</v>
      </c>
      <c r="K8638" t="s">
        <v>185</v>
      </c>
      <c r="L8638" t="s">
        <v>438</v>
      </c>
      <c r="M8638">
        <v>817.86</v>
      </c>
      <c r="N8638">
        <v>16.36</v>
      </c>
      <c r="O8638" s="45">
        <v>43499.25</v>
      </c>
      <c r="P8638">
        <v>72</v>
      </c>
      <c r="Q8638">
        <v>2</v>
      </c>
      <c r="R8638" t="s">
        <v>122</v>
      </c>
      <c r="S8638">
        <v>0</v>
      </c>
      <c r="T8638">
        <v>84</v>
      </c>
      <c r="U8638">
        <v>6</v>
      </c>
      <c r="V8638">
        <v>1017</v>
      </c>
      <c r="W8638">
        <v>0</v>
      </c>
      <c r="X8638">
        <v>0</v>
      </c>
      <c r="Y8638">
        <v>0</v>
      </c>
      <c r="Z8638">
        <v>0</v>
      </c>
      <c r="AA8638" t="s">
        <v>488</v>
      </c>
      <c r="AB8638" t="s">
        <v>4704</v>
      </c>
      <c r="AC8638" t="s">
        <v>36</v>
      </c>
      <c r="AD8638">
        <v>47</v>
      </c>
      <c r="AE8638">
        <v>13</v>
      </c>
      <c r="AF8638" t="s">
        <v>37</v>
      </c>
      <c r="AG8638">
        <v>4</v>
      </c>
      <c r="AH8638">
        <v>39.39</v>
      </c>
      <c r="AI8638" s="9">
        <f>M8638/AH8638</f>
        <v>20.763137852246764</v>
      </c>
      <c r="AJ8638" s="9">
        <f>M8638/I8638</f>
        <v>30.29111111111111</v>
      </c>
      <c r="AK8638" t="str">
        <f>IF(M8638&lt;=1000,"Short","Long")</f>
        <v>Short</v>
      </c>
      <c r="AL8638">
        <f>AH8638*14</f>
        <v>551.46</v>
      </c>
      <c r="AM8638">
        <f>50*14</f>
        <v>700</v>
      </c>
      <c r="AN8638">
        <f>N8638/24</f>
        <v>0.68166666666666664</v>
      </c>
    </row>
    <row r="8639" spans="1:40" x14ac:dyDescent="0.45">
      <c r="A8639">
        <v>9847</v>
      </c>
      <c r="B8639">
        <v>10633538</v>
      </c>
      <c r="C8639" t="s">
        <v>1262</v>
      </c>
      <c r="D8639" s="45">
        <v>43499.291666666664</v>
      </c>
      <c r="E8639" s="45">
        <v>43499.746527777781</v>
      </c>
      <c r="F8639">
        <v>0</v>
      </c>
      <c r="G8639">
        <v>8</v>
      </c>
      <c r="H8639">
        <v>3000</v>
      </c>
      <c r="I8639">
        <v>21</v>
      </c>
      <c r="J8639" t="s">
        <v>40</v>
      </c>
      <c r="K8639" t="s">
        <v>363</v>
      </c>
      <c r="L8639" t="s">
        <v>479</v>
      </c>
      <c r="M8639">
        <v>546.44000000000005</v>
      </c>
      <c r="N8639">
        <v>10.93</v>
      </c>
      <c r="O8639" s="45">
        <v>43499.25</v>
      </c>
      <c r="P8639">
        <v>61</v>
      </c>
      <c r="Q8639">
        <v>3</v>
      </c>
      <c r="R8639" t="s">
        <v>52</v>
      </c>
      <c r="S8639">
        <v>0</v>
      </c>
      <c r="T8639">
        <v>78</v>
      </c>
      <c r="U8639">
        <v>6</v>
      </c>
      <c r="V8639">
        <v>1012</v>
      </c>
      <c r="W8639">
        <v>0</v>
      </c>
      <c r="X8639">
        <v>0</v>
      </c>
      <c r="Y8639">
        <v>0</v>
      </c>
      <c r="Z8639">
        <v>0</v>
      </c>
      <c r="AA8639" t="s">
        <v>759</v>
      </c>
      <c r="AB8639" t="s">
        <v>4689</v>
      </c>
      <c r="AC8639" t="s">
        <v>36</v>
      </c>
      <c r="AD8639">
        <v>50</v>
      </c>
      <c r="AE8639">
        <v>10</v>
      </c>
      <c r="AF8639" t="s">
        <v>37</v>
      </c>
      <c r="AG8639">
        <v>7</v>
      </c>
      <c r="AH8639">
        <v>49.87</v>
      </c>
      <c r="AI8639" s="9">
        <f>M8639/AH8639</f>
        <v>10.957288951273313</v>
      </c>
      <c r="AJ8639" s="9">
        <f>M8639/I8639</f>
        <v>26.020952380952384</v>
      </c>
      <c r="AK8639" t="str">
        <f>IF(M8639&lt;=1000,"Short","Long")</f>
        <v>Short</v>
      </c>
      <c r="AL8639">
        <f>AH8639*14</f>
        <v>698.18</v>
      </c>
      <c r="AM8639">
        <f>50*14</f>
        <v>700</v>
      </c>
      <c r="AN8639">
        <f>N8639/24</f>
        <v>0.45541666666666664</v>
      </c>
    </row>
    <row r="8640" spans="1:40" x14ac:dyDescent="0.45">
      <c r="A8640">
        <v>9546</v>
      </c>
      <c r="B8640">
        <v>74054998</v>
      </c>
      <c r="C8640" t="s">
        <v>1091</v>
      </c>
      <c r="D8640" s="45">
        <v>43499.291666666664</v>
      </c>
      <c r="E8640" s="45">
        <v>43499.638194444444</v>
      </c>
      <c r="F8640">
        <v>1</v>
      </c>
      <c r="G8640">
        <v>8</v>
      </c>
      <c r="H8640">
        <v>3000</v>
      </c>
      <c r="I8640">
        <v>16</v>
      </c>
      <c r="J8640" t="s">
        <v>31</v>
      </c>
      <c r="K8640" t="s">
        <v>215</v>
      </c>
      <c r="L8640" t="s">
        <v>533</v>
      </c>
      <c r="M8640">
        <v>416.03</v>
      </c>
      <c r="N8640">
        <v>8.32</v>
      </c>
      <c r="O8640" s="45">
        <v>43499.25</v>
      </c>
      <c r="P8640">
        <v>77</v>
      </c>
      <c r="Q8640">
        <v>4</v>
      </c>
      <c r="R8640" t="s">
        <v>34</v>
      </c>
      <c r="S8640">
        <v>0</v>
      </c>
      <c r="T8640">
        <v>66</v>
      </c>
      <c r="U8640">
        <v>6</v>
      </c>
      <c r="V8640">
        <v>1018</v>
      </c>
      <c r="W8640">
        <v>0</v>
      </c>
      <c r="X8640">
        <v>0</v>
      </c>
      <c r="Y8640">
        <v>0</v>
      </c>
      <c r="Z8640">
        <v>0</v>
      </c>
      <c r="AA8640" t="s">
        <v>599</v>
      </c>
      <c r="AB8640" t="s">
        <v>4589</v>
      </c>
      <c r="AC8640" t="s">
        <v>54</v>
      </c>
      <c r="AD8640">
        <v>46</v>
      </c>
      <c r="AE8640">
        <v>15</v>
      </c>
      <c r="AF8640" t="s">
        <v>43</v>
      </c>
      <c r="AG8640">
        <v>4</v>
      </c>
      <c r="AH8640">
        <v>57.23</v>
      </c>
      <c r="AI8640" s="9">
        <f>M8640/AH8640</f>
        <v>7.2694391053643193</v>
      </c>
      <c r="AJ8640" s="9">
        <f>M8640/I8640</f>
        <v>26.001874999999998</v>
      </c>
      <c r="AK8640" t="str">
        <f>IF(M8640&lt;=1000,"Short","Long")</f>
        <v>Short</v>
      </c>
      <c r="AL8640">
        <f>AH8640*14</f>
        <v>801.21999999999991</v>
      </c>
      <c r="AM8640">
        <f>50*14</f>
        <v>700</v>
      </c>
      <c r="AN8640">
        <f>N8640/24</f>
        <v>0.34666666666666668</v>
      </c>
    </row>
    <row r="8641" spans="1:40" x14ac:dyDescent="0.45">
      <c r="A8641">
        <v>9417</v>
      </c>
      <c r="B8641">
        <v>26079111</v>
      </c>
      <c r="C8641" t="s">
        <v>1090</v>
      </c>
      <c r="D8641" s="45">
        <v>43499.291666666664</v>
      </c>
      <c r="E8641" s="45">
        <v>43499.638194444444</v>
      </c>
      <c r="F8641">
        <v>0</v>
      </c>
      <c r="G8641">
        <v>6</v>
      </c>
      <c r="H8641">
        <v>3000</v>
      </c>
      <c r="I8641">
        <v>26</v>
      </c>
      <c r="J8641" t="s">
        <v>40</v>
      </c>
      <c r="K8641" t="s">
        <v>533</v>
      </c>
      <c r="L8641" t="s">
        <v>215</v>
      </c>
      <c r="M8641">
        <v>416.03</v>
      </c>
      <c r="N8641">
        <v>8.32</v>
      </c>
      <c r="O8641" s="45">
        <v>43499.25</v>
      </c>
      <c r="P8641">
        <v>54</v>
      </c>
      <c r="Q8641">
        <v>13</v>
      </c>
      <c r="R8641" t="s">
        <v>110</v>
      </c>
      <c r="S8641">
        <v>0</v>
      </c>
      <c r="T8641">
        <v>89</v>
      </c>
      <c r="U8641">
        <v>6</v>
      </c>
      <c r="V8641">
        <v>1000</v>
      </c>
      <c r="W8641">
        <v>0</v>
      </c>
      <c r="X8641">
        <v>0</v>
      </c>
      <c r="Y8641">
        <v>0</v>
      </c>
      <c r="Z8641">
        <v>0</v>
      </c>
      <c r="AA8641" t="s">
        <v>272</v>
      </c>
      <c r="AB8641" t="s">
        <v>4332</v>
      </c>
      <c r="AC8641" t="s">
        <v>36</v>
      </c>
      <c r="AD8641">
        <v>47</v>
      </c>
      <c r="AE8641">
        <v>9</v>
      </c>
      <c r="AF8641" t="s">
        <v>43</v>
      </c>
      <c r="AG8641">
        <v>3</v>
      </c>
      <c r="AH8641">
        <v>59.3</v>
      </c>
      <c r="AI8641" s="9">
        <f>M8641/AH8641</f>
        <v>7.0156829679595276</v>
      </c>
      <c r="AJ8641" s="9">
        <f>M8641/I8641</f>
        <v>16.001153846153844</v>
      </c>
      <c r="AK8641" t="str">
        <f>IF(M8641&lt;=1000,"Short","Long")</f>
        <v>Short</v>
      </c>
      <c r="AL8641">
        <f>AH8641*14</f>
        <v>830.19999999999993</v>
      </c>
      <c r="AM8641">
        <f>50*14</f>
        <v>700</v>
      </c>
      <c r="AN8641">
        <f>N8641/24</f>
        <v>0.34666666666666668</v>
      </c>
    </row>
    <row r="8642" spans="1:40" x14ac:dyDescent="0.45">
      <c r="A8642">
        <v>9375</v>
      </c>
      <c r="B8642">
        <v>13524164</v>
      </c>
      <c r="C8642" t="s">
        <v>1778</v>
      </c>
      <c r="D8642" s="45">
        <v>43499.291666666664</v>
      </c>
      <c r="E8642" s="45">
        <v>43500.131944444445</v>
      </c>
      <c r="F8642">
        <v>0</v>
      </c>
      <c r="G8642">
        <v>10</v>
      </c>
      <c r="H8642">
        <v>10000</v>
      </c>
      <c r="I8642">
        <v>25</v>
      </c>
      <c r="J8642" t="s">
        <v>40</v>
      </c>
      <c r="K8642" t="s">
        <v>216</v>
      </c>
      <c r="L8642" t="s">
        <v>230</v>
      </c>
      <c r="M8642">
        <v>1009.15</v>
      </c>
      <c r="N8642">
        <v>20.18</v>
      </c>
      <c r="O8642" s="45">
        <v>43499.25</v>
      </c>
      <c r="P8642">
        <v>32</v>
      </c>
      <c r="Q8642">
        <v>7</v>
      </c>
      <c r="R8642" t="s">
        <v>41</v>
      </c>
      <c r="S8642">
        <v>0</v>
      </c>
      <c r="T8642">
        <v>79</v>
      </c>
      <c r="U8642">
        <v>6</v>
      </c>
      <c r="V8642">
        <v>1022</v>
      </c>
      <c r="W8642">
        <v>0</v>
      </c>
      <c r="X8642">
        <v>0</v>
      </c>
      <c r="Y8642">
        <v>0</v>
      </c>
      <c r="Z8642">
        <v>0</v>
      </c>
      <c r="AA8642" t="s">
        <v>144</v>
      </c>
      <c r="AB8642" t="s">
        <v>4412</v>
      </c>
      <c r="AC8642" t="s">
        <v>36</v>
      </c>
      <c r="AD8642">
        <v>55</v>
      </c>
      <c r="AE8642">
        <v>13</v>
      </c>
      <c r="AF8642" t="s">
        <v>43</v>
      </c>
      <c r="AG8642">
        <v>4</v>
      </c>
      <c r="AH8642">
        <v>61.35</v>
      </c>
      <c r="AI8642" s="9">
        <f>M8642/AH8642</f>
        <v>16.449062754686224</v>
      </c>
      <c r="AJ8642" s="9">
        <f>M8642/I8642</f>
        <v>40.366</v>
      </c>
      <c r="AK8642" t="str">
        <f>IF(M8642&lt;=1000,"Short","Long")</f>
        <v>Long</v>
      </c>
      <c r="AL8642">
        <f>AH8642*14</f>
        <v>858.9</v>
      </c>
      <c r="AM8642">
        <f>50*14</f>
        <v>700</v>
      </c>
      <c r="AN8642">
        <f>N8642/24</f>
        <v>0.84083333333333332</v>
      </c>
    </row>
    <row r="8643" spans="1:40" x14ac:dyDescent="0.45">
      <c r="A8643">
        <v>9372</v>
      </c>
      <c r="B8643">
        <v>32864873</v>
      </c>
      <c r="C8643" t="s">
        <v>1762</v>
      </c>
      <c r="D8643" s="45">
        <v>43499.291666666664</v>
      </c>
      <c r="E8643" s="45">
        <v>43500.119444444441</v>
      </c>
      <c r="F8643">
        <v>0</v>
      </c>
      <c r="G8643">
        <v>7</v>
      </c>
      <c r="H8643">
        <v>6000</v>
      </c>
      <c r="I8643">
        <v>24</v>
      </c>
      <c r="J8643" t="s">
        <v>40</v>
      </c>
      <c r="K8643" t="s">
        <v>216</v>
      </c>
      <c r="L8643" t="s">
        <v>62</v>
      </c>
      <c r="M8643">
        <v>993.91</v>
      </c>
      <c r="N8643">
        <v>19.88</v>
      </c>
      <c r="O8643" s="45">
        <v>43499.25</v>
      </c>
      <c r="P8643">
        <v>45</v>
      </c>
      <c r="Q8643">
        <v>16</v>
      </c>
      <c r="R8643" t="s">
        <v>110</v>
      </c>
      <c r="S8643">
        <v>0</v>
      </c>
      <c r="T8643">
        <v>90</v>
      </c>
      <c r="U8643">
        <v>4</v>
      </c>
      <c r="V8643">
        <v>1000</v>
      </c>
      <c r="W8643">
        <v>0</v>
      </c>
      <c r="X8643">
        <v>0</v>
      </c>
      <c r="Y8643">
        <v>0</v>
      </c>
      <c r="Z8643">
        <v>0</v>
      </c>
      <c r="AA8643" t="s">
        <v>256</v>
      </c>
      <c r="AB8643" t="s">
        <v>4323</v>
      </c>
      <c r="AC8643" t="s">
        <v>36</v>
      </c>
      <c r="AD8643">
        <v>51</v>
      </c>
      <c r="AE8643">
        <v>31</v>
      </c>
      <c r="AF8643" t="s">
        <v>43</v>
      </c>
      <c r="AG8643">
        <v>4</v>
      </c>
      <c r="AH8643">
        <v>61.35</v>
      </c>
      <c r="AI8643" s="9">
        <f>M8643/AH8643</f>
        <v>16.200651996740014</v>
      </c>
      <c r="AJ8643" s="9">
        <f>M8643/I8643</f>
        <v>41.412916666666668</v>
      </c>
      <c r="AK8643" t="str">
        <f>IF(M8643&lt;=1000,"Short","Long")</f>
        <v>Short</v>
      </c>
      <c r="AL8643">
        <f>AH8643*14</f>
        <v>858.9</v>
      </c>
      <c r="AM8643">
        <f>50*14</f>
        <v>700</v>
      </c>
      <c r="AN8643">
        <f>N8643/24</f>
        <v>0.82833333333333325</v>
      </c>
    </row>
    <row r="8644" spans="1:40" x14ac:dyDescent="0.45">
      <c r="A8644">
        <v>9877</v>
      </c>
      <c r="B8644">
        <v>22811669</v>
      </c>
      <c r="C8644" t="s">
        <v>1589</v>
      </c>
      <c r="D8644" s="45">
        <v>43499.291666666664</v>
      </c>
      <c r="E8644" s="45">
        <v>43499.981944444444</v>
      </c>
      <c r="F8644">
        <v>0</v>
      </c>
      <c r="G8644">
        <v>12</v>
      </c>
      <c r="H8644">
        <v>4000</v>
      </c>
      <c r="I8644">
        <v>16</v>
      </c>
      <c r="J8644" t="s">
        <v>31</v>
      </c>
      <c r="K8644" t="s">
        <v>82</v>
      </c>
      <c r="L8644" t="s">
        <v>673</v>
      </c>
      <c r="M8644">
        <v>828.73</v>
      </c>
      <c r="N8644">
        <v>16.57</v>
      </c>
      <c r="O8644" s="45">
        <v>43499.25</v>
      </c>
      <c r="P8644">
        <v>66</v>
      </c>
      <c r="Q8644">
        <v>12</v>
      </c>
      <c r="R8644" t="s">
        <v>56</v>
      </c>
      <c r="S8644">
        <v>0</v>
      </c>
      <c r="T8644">
        <v>75</v>
      </c>
      <c r="U8644">
        <v>6</v>
      </c>
      <c r="V8644">
        <v>1024</v>
      </c>
      <c r="W8644">
        <v>0</v>
      </c>
      <c r="X8644">
        <v>0</v>
      </c>
      <c r="Y8644">
        <v>0</v>
      </c>
      <c r="Z8644">
        <v>0</v>
      </c>
      <c r="AA8644" t="s">
        <v>149</v>
      </c>
      <c r="AB8644" t="s">
        <v>4311</v>
      </c>
      <c r="AC8644" t="s">
        <v>54</v>
      </c>
      <c r="AD8644">
        <v>44</v>
      </c>
      <c r="AE8644">
        <v>12</v>
      </c>
      <c r="AF8644" t="s">
        <v>43</v>
      </c>
      <c r="AG8644">
        <v>6</v>
      </c>
      <c r="AH8644">
        <v>59.33</v>
      </c>
      <c r="AI8644" s="9">
        <f>M8644/AH8644</f>
        <v>13.968144277768415</v>
      </c>
      <c r="AJ8644" s="9">
        <f>M8644/I8644</f>
        <v>51.795625000000001</v>
      </c>
      <c r="AK8644" t="str">
        <f>IF(M8644&lt;=1000,"Short","Long")</f>
        <v>Short</v>
      </c>
      <c r="AL8644">
        <f>AH8644*14</f>
        <v>830.62</v>
      </c>
      <c r="AM8644">
        <f>50*14</f>
        <v>700</v>
      </c>
      <c r="AN8644">
        <f>N8644/24</f>
        <v>0.69041666666666668</v>
      </c>
    </row>
    <row r="8645" spans="1:40" x14ac:dyDescent="0.45">
      <c r="A8645">
        <v>9368</v>
      </c>
      <c r="B8645">
        <v>64144761</v>
      </c>
      <c r="C8645" t="s">
        <v>218</v>
      </c>
      <c r="D8645" s="45">
        <v>43499.291666666664</v>
      </c>
      <c r="E8645" s="45">
        <v>43499.335416666669</v>
      </c>
      <c r="F8645">
        <v>0</v>
      </c>
      <c r="G8645">
        <v>10</v>
      </c>
      <c r="H8645">
        <v>10000</v>
      </c>
      <c r="I8645">
        <v>25</v>
      </c>
      <c r="J8645" t="s">
        <v>40</v>
      </c>
      <c r="K8645" t="s">
        <v>216</v>
      </c>
      <c r="L8645" t="s">
        <v>215</v>
      </c>
      <c r="M8645">
        <v>53.19</v>
      </c>
      <c r="N8645">
        <v>1.06</v>
      </c>
      <c r="O8645" s="45">
        <v>43499.25</v>
      </c>
      <c r="P8645">
        <v>68</v>
      </c>
      <c r="Q8645">
        <v>12</v>
      </c>
      <c r="R8645" t="s">
        <v>46</v>
      </c>
      <c r="S8645">
        <v>0</v>
      </c>
      <c r="T8645">
        <v>73</v>
      </c>
      <c r="U8645">
        <v>6</v>
      </c>
      <c r="V8645">
        <v>1009</v>
      </c>
      <c r="W8645">
        <v>0</v>
      </c>
      <c r="X8645">
        <v>0</v>
      </c>
      <c r="Y8645">
        <v>0</v>
      </c>
      <c r="Z8645">
        <v>0</v>
      </c>
      <c r="AA8645" t="s">
        <v>223</v>
      </c>
      <c r="AB8645" t="s">
        <v>4220</v>
      </c>
      <c r="AC8645" t="s">
        <v>36</v>
      </c>
      <c r="AD8645">
        <v>49</v>
      </c>
      <c r="AE8645">
        <v>6</v>
      </c>
      <c r="AF8645" t="s">
        <v>43</v>
      </c>
      <c r="AG8645">
        <v>8</v>
      </c>
      <c r="AH8645">
        <v>57.92</v>
      </c>
      <c r="AI8645" s="9">
        <f>M8645/AH8645</f>
        <v>0.918335635359116</v>
      </c>
      <c r="AJ8645" s="9">
        <f>M8645/I8645</f>
        <v>2.1275999999999997</v>
      </c>
      <c r="AK8645" t="str">
        <f>IF(M8645&lt;=1000,"Short","Long")</f>
        <v>Short</v>
      </c>
      <c r="AL8645">
        <f>AH8645*14</f>
        <v>810.88</v>
      </c>
      <c r="AM8645">
        <f>50*14</f>
        <v>700</v>
      </c>
      <c r="AN8645">
        <f>N8645/24</f>
        <v>4.4166666666666667E-2</v>
      </c>
    </row>
    <row r="8646" spans="1:40" x14ac:dyDescent="0.45">
      <c r="A8646">
        <v>9365</v>
      </c>
      <c r="B8646">
        <v>28507630</v>
      </c>
      <c r="C8646" t="s">
        <v>1322</v>
      </c>
      <c r="D8646" s="45">
        <v>43499.291666666664</v>
      </c>
      <c r="E8646" s="45">
        <v>43499.793749999997</v>
      </c>
      <c r="F8646">
        <v>0</v>
      </c>
      <c r="G8646">
        <v>11</v>
      </c>
      <c r="H8646">
        <v>6000</v>
      </c>
      <c r="I8646">
        <v>23</v>
      </c>
      <c r="J8646" t="s">
        <v>40</v>
      </c>
      <c r="K8646" t="s">
        <v>285</v>
      </c>
      <c r="L8646" t="s">
        <v>382</v>
      </c>
      <c r="M8646">
        <v>602.66999999999996</v>
      </c>
      <c r="N8646">
        <v>12.05</v>
      </c>
      <c r="O8646" s="45">
        <v>43499.25</v>
      </c>
      <c r="P8646">
        <v>48</v>
      </c>
      <c r="Q8646">
        <v>7</v>
      </c>
      <c r="R8646" t="s">
        <v>41</v>
      </c>
      <c r="S8646">
        <v>0</v>
      </c>
      <c r="T8646">
        <v>93</v>
      </c>
      <c r="U8646">
        <v>6</v>
      </c>
      <c r="V8646">
        <v>1017</v>
      </c>
      <c r="W8646">
        <v>0</v>
      </c>
      <c r="X8646">
        <v>0</v>
      </c>
      <c r="Y8646">
        <v>0</v>
      </c>
      <c r="Z8646">
        <v>0</v>
      </c>
      <c r="AA8646" t="s">
        <v>318</v>
      </c>
      <c r="AB8646" t="s">
        <v>4229</v>
      </c>
      <c r="AC8646" t="s">
        <v>36</v>
      </c>
      <c r="AD8646">
        <v>41</v>
      </c>
      <c r="AE8646">
        <v>6</v>
      </c>
      <c r="AF8646" t="s">
        <v>37</v>
      </c>
      <c r="AG8646">
        <v>2</v>
      </c>
      <c r="AH8646">
        <v>39.81</v>
      </c>
      <c r="AI8646" s="9">
        <f>M8646/AH8646</f>
        <v>15.138658628485304</v>
      </c>
      <c r="AJ8646" s="9">
        <f>M8646/I8646</f>
        <v>26.203043478260867</v>
      </c>
      <c r="AK8646" t="str">
        <f>IF(M8646&lt;=1000,"Short","Long")</f>
        <v>Short</v>
      </c>
      <c r="AL8646">
        <f>AH8646*14</f>
        <v>557.34</v>
      </c>
      <c r="AM8646">
        <f>50*14</f>
        <v>700</v>
      </c>
      <c r="AN8646">
        <f>N8646/24</f>
        <v>0.50208333333333333</v>
      </c>
    </row>
    <row r="8647" spans="1:40" x14ac:dyDescent="0.45">
      <c r="A8647">
        <v>9781</v>
      </c>
      <c r="B8647">
        <v>18264020</v>
      </c>
      <c r="C8647" t="s">
        <v>955</v>
      </c>
      <c r="D8647" s="45">
        <v>43499.291666666664</v>
      </c>
      <c r="E8647" s="45">
        <v>43499.554861111108</v>
      </c>
      <c r="F8647">
        <v>1</v>
      </c>
      <c r="G8647">
        <v>9</v>
      </c>
      <c r="H8647">
        <v>15000</v>
      </c>
      <c r="I8647">
        <v>23</v>
      </c>
      <c r="J8647" t="s">
        <v>40</v>
      </c>
      <c r="K8647" t="s">
        <v>479</v>
      </c>
      <c r="L8647" t="s">
        <v>83</v>
      </c>
      <c r="M8647">
        <v>315.98</v>
      </c>
      <c r="N8647">
        <v>6.32</v>
      </c>
      <c r="O8647" s="45">
        <v>43499.25</v>
      </c>
      <c r="P8647">
        <v>41</v>
      </c>
      <c r="Q8647">
        <v>7</v>
      </c>
      <c r="R8647" t="s">
        <v>34</v>
      </c>
      <c r="S8647">
        <v>0</v>
      </c>
      <c r="T8647">
        <v>77</v>
      </c>
      <c r="U8647">
        <v>6</v>
      </c>
      <c r="V8647">
        <v>1020</v>
      </c>
      <c r="W8647">
        <v>0</v>
      </c>
      <c r="X8647">
        <v>0</v>
      </c>
      <c r="Y8647">
        <v>0</v>
      </c>
      <c r="Z8647">
        <v>0</v>
      </c>
      <c r="AA8647" t="s">
        <v>121</v>
      </c>
      <c r="AB8647" t="s">
        <v>4318</v>
      </c>
      <c r="AC8647" t="s">
        <v>36</v>
      </c>
      <c r="AD8647">
        <v>45</v>
      </c>
      <c r="AE8647">
        <v>9</v>
      </c>
      <c r="AF8647" t="s">
        <v>43</v>
      </c>
      <c r="AG8647">
        <v>8</v>
      </c>
      <c r="AH8647">
        <v>61.46</v>
      </c>
      <c r="AI8647" s="9">
        <f>M8647/AH8647</f>
        <v>5.1412300683371299</v>
      </c>
      <c r="AJ8647" s="9">
        <f>M8647/I8647</f>
        <v>13.738260869565218</v>
      </c>
      <c r="AK8647" t="str">
        <f>IF(M8647&lt;=1000,"Short","Long")</f>
        <v>Short</v>
      </c>
      <c r="AL8647">
        <f>AH8647*14</f>
        <v>860.44</v>
      </c>
      <c r="AM8647">
        <f>50*14</f>
        <v>700</v>
      </c>
      <c r="AN8647">
        <f>N8647/24</f>
        <v>0.26333333333333336</v>
      </c>
    </row>
    <row r="8648" spans="1:40" x14ac:dyDescent="0.45">
      <c r="A8648">
        <v>9450</v>
      </c>
      <c r="B8648">
        <v>29906375</v>
      </c>
      <c r="C8648" t="s">
        <v>877</v>
      </c>
      <c r="D8648" s="45">
        <v>43499.291666666664</v>
      </c>
      <c r="E8648" s="45">
        <v>43499.517361111109</v>
      </c>
      <c r="F8648">
        <v>0</v>
      </c>
      <c r="G8648">
        <v>11</v>
      </c>
      <c r="H8648">
        <v>10000</v>
      </c>
      <c r="I8648">
        <v>15</v>
      </c>
      <c r="J8648" t="s">
        <v>31</v>
      </c>
      <c r="K8648" t="s">
        <v>382</v>
      </c>
      <c r="L8648" t="s">
        <v>119</v>
      </c>
      <c r="M8648">
        <v>271.3</v>
      </c>
      <c r="N8648">
        <v>5.43</v>
      </c>
      <c r="O8648" s="45">
        <v>43499.25</v>
      </c>
      <c r="P8648">
        <v>43</v>
      </c>
      <c r="Q8648">
        <v>2</v>
      </c>
      <c r="R8648" t="s">
        <v>142</v>
      </c>
      <c r="S8648">
        <v>0</v>
      </c>
      <c r="T8648">
        <v>99</v>
      </c>
      <c r="U8648">
        <v>4</v>
      </c>
      <c r="V8648">
        <v>1019</v>
      </c>
      <c r="W8648">
        <v>0</v>
      </c>
      <c r="X8648">
        <v>0</v>
      </c>
      <c r="Y8648">
        <v>0</v>
      </c>
      <c r="Z8648">
        <v>0</v>
      </c>
      <c r="AA8648" t="s">
        <v>675</v>
      </c>
      <c r="AB8648" t="s">
        <v>4576</v>
      </c>
      <c r="AC8648" t="s">
        <v>36</v>
      </c>
      <c r="AD8648">
        <v>46</v>
      </c>
      <c r="AE8648">
        <v>10</v>
      </c>
      <c r="AF8648" t="s">
        <v>37</v>
      </c>
      <c r="AG8648">
        <v>2</v>
      </c>
      <c r="AH8648">
        <v>50.83</v>
      </c>
      <c r="AI8648" s="9">
        <f>M8648/AH8648</f>
        <v>5.3373991737163093</v>
      </c>
      <c r="AJ8648" s="9">
        <f>M8648/I8648</f>
        <v>18.086666666666666</v>
      </c>
      <c r="AK8648" t="str">
        <f>IF(M8648&lt;=1000,"Short","Long")</f>
        <v>Short</v>
      </c>
      <c r="AL8648">
        <f>AH8648*14</f>
        <v>711.62</v>
      </c>
      <c r="AM8648">
        <f>50*14</f>
        <v>700</v>
      </c>
      <c r="AN8648">
        <f>N8648/24</f>
        <v>0.22624999999999998</v>
      </c>
    </row>
    <row r="8649" spans="1:40" x14ac:dyDescent="0.45">
      <c r="A8649">
        <v>9602</v>
      </c>
      <c r="B8649">
        <v>18148503</v>
      </c>
      <c r="C8649" t="s">
        <v>1457</v>
      </c>
      <c r="D8649" s="45">
        <v>43499.291666666664</v>
      </c>
      <c r="E8649" s="45">
        <v>43499.885416666664</v>
      </c>
      <c r="F8649">
        <v>0</v>
      </c>
      <c r="G8649">
        <v>10</v>
      </c>
      <c r="H8649">
        <v>4000</v>
      </c>
      <c r="I8649">
        <v>16</v>
      </c>
      <c r="J8649" t="s">
        <v>31</v>
      </c>
      <c r="K8649" t="s">
        <v>231</v>
      </c>
      <c r="L8649" t="s">
        <v>563</v>
      </c>
      <c r="M8649">
        <v>713.2</v>
      </c>
      <c r="N8649">
        <v>14.26</v>
      </c>
      <c r="O8649" s="45">
        <v>43499.25</v>
      </c>
      <c r="P8649">
        <v>50</v>
      </c>
      <c r="Q8649">
        <v>4</v>
      </c>
      <c r="R8649" t="s">
        <v>122</v>
      </c>
      <c r="S8649">
        <v>0</v>
      </c>
      <c r="T8649">
        <v>77</v>
      </c>
      <c r="U8649">
        <v>6</v>
      </c>
      <c r="V8649">
        <v>1019</v>
      </c>
      <c r="W8649">
        <v>0</v>
      </c>
      <c r="X8649">
        <v>0</v>
      </c>
      <c r="Y8649">
        <v>0</v>
      </c>
      <c r="Z8649">
        <v>0</v>
      </c>
      <c r="AA8649" t="s">
        <v>271</v>
      </c>
      <c r="AB8649" t="s">
        <v>4224</v>
      </c>
      <c r="AC8649" t="s">
        <v>36</v>
      </c>
      <c r="AD8649">
        <v>57</v>
      </c>
      <c r="AE8649">
        <v>22</v>
      </c>
      <c r="AF8649" t="s">
        <v>43</v>
      </c>
      <c r="AG8649">
        <v>9</v>
      </c>
      <c r="AH8649">
        <v>59.11</v>
      </c>
      <c r="AI8649" s="9">
        <f>M8649/AH8649</f>
        <v>12.065640331585181</v>
      </c>
      <c r="AJ8649" s="9">
        <f>M8649/I8649</f>
        <v>44.575000000000003</v>
      </c>
      <c r="AK8649" t="str">
        <f>IF(M8649&lt;=1000,"Short","Long")</f>
        <v>Short</v>
      </c>
      <c r="AL8649">
        <f>AH8649*14</f>
        <v>827.54</v>
      </c>
      <c r="AM8649">
        <f>50*14</f>
        <v>700</v>
      </c>
      <c r="AN8649">
        <f>N8649/24</f>
        <v>0.59416666666666662</v>
      </c>
    </row>
    <row r="8650" spans="1:40" x14ac:dyDescent="0.45">
      <c r="A8650">
        <v>9869</v>
      </c>
      <c r="B8650">
        <v>22705355</v>
      </c>
      <c r="C8650" t="s">
        <v>1387</v>
      </c>
      <c r="D8650" s="45">
        <v>43499.291666666664</v>
      </c>
      <c r="E8650" s="45">
        <v>43499.844444444447</v>
      </c>
      <c r="F8650">
        <v>0</v>
      </c>
      <c r="G8650">
        <v>7</v>
      </c>
      <c r="H8650">
        <v>10000</v>
      </c>
      <c r="I8650">
        <v>18</v>
      </c>
      <c r="J8650" t="s">
        <v>31</v>
      </c>
      <c r="K8650" t="s">
        <v>63</v>
      </c>
      <c r="L8650" t="s">
        <v>673</v>
      </c>
      <c r="M8650">
        <v>664.12</v>
      </c>
      <c r="N8650">
        <v>13.28</v>
      </c>
      <c r="O8650" s="45">
        <v>43499.25</v>
      </c>
      <c r="P8650">
        <v>84</v>
      </c>
      <c r="Q8650">
        <v>7</v>
      </c>
      <c r="R8650" t="s">
        <v>69</v>
      </c>
      <c r="S8650">
        <v>0.1</v>
      </c>
      <c r="T8650">
        <v>68</v>
      </c>
      <c r="U8650">
        <v>4</v>
      </c>
      <c r="V8650">
        <v>1016</v>
      </c>
      <c r="W8650">
        <v>0</v>
      </c>
      <c r="X8650">
        <v>0</v>
      </c>
      <c r="Y8650">
        <v>0</v>
      </c>
      <c r="Z8650">
        <v>0</v>
      </c>
      <c r="AA8650" t="s">
        <v>388</v>
      </c>
      <c r="AB8650" t="s">
        <v>4426</v>
      </c>
      <c r="AC8650" t="s">
        <v>36</v>
      </c>
      <c r="AD8650">
        <v>44</v>
      </c>
      <c r="AE8650">
        <v>17</v>
      </c>
      <c r="AF8650" t="s">
        <v>43</v>
      </c>
      <c r="AG8650">
        <v>4</v>
      </c>
      <c r="AH8650">
        <v>64.42</v>
      </c>
      <c r="AI8650" s="9">
        <f>M8650/AH8650</f>
        <v>10.309220738900962</v>
      </c>
      <c r="AJ8650" s="9">
        <f>M8650/I8650</f>
        <v>36.895555555555553</v>
      </c>
      <c r="AK8650" t="str">
        <f>IF(M8650&lt;=1000,"Short","Long")</f>
        <v>Short</v>
      </c>
      <c r="AL8650">
        <f>AH8650*14</f>
        <v>901.88</v>
      </c>
      <c r="AM8650">
        <f>50*14</f>
        <v>700</v>
      </c>
      <c r="AN8650">
        <f>N8650/24</f>
        <v>0.55333333333333334</v>
      </c>
    </row>
    <row r="8651" spans="1:40" x14ac:dyDescent="0.45">
      <c r="A8651">
        <v>9609</v>
      </c>
      <c r="B8651">
        <v>31889845</v>
      </c>
      <c r="C8651" t="s">
        <v>1873</v>
      </c>
      <c r="D8651" s="45">
        <v>43499.291666666664</v>
      </c>
      <c r="E8651" s="45">
        <v>43500.216666666667</v>
      </c>
      <c r="F8651">
        <v>1</v>
      </c>
      <c r="G8651">
        <v>8</v>
      </c>
      <c r="H8651">
        <v>20000</v>
      </c>
      <c r="I8651">
        <v>24</v>
      </c>
      <c r="J8651" t="s">
        <v>40</v>
      </c>
      <c r="K8651" t="s">
        <v>847</v>
      </c>
      <c r="L8651" t="s">
        <v>174</v>
      </c>
      <c r="M8651">
        <v>1110.1099999999999</v>
      </c>
      <c r="N8651">
        <v>22.2</v>
      </c>
      <c r="O8651" s="45">
        <v>43499.25</v>
      </c>
      <c r="P8651">
        <v>73</v>
      </c>
      <c r="Q8651">
        <v>6</v>
      </c>
      <c r="R8651" t="s">
        <v>69</v>
      </c>
      <c r="S8651">
        <v>0.1</v>
      </c>
      <c r="T8651">
        <v>84</v>
      </c>
      <c r="U8651">
        <v>5</v>
      </c>
      <c r="V8651">
        <v>1011</v>
      </c>
      <c r="W8651">
        <v>0</v>
      </c>
      <c r="X8651">
        <v>0</v>
      </c>
      <c r="Y8651">
        <v>0</v>
      </c>
      <c r="Z8651">
        <v>0</v>
      </c>
      <c r="AA8651" t="s">
        <v>557</v>
      </c>
      <c r="AB8651" t="s">
        <v>4262</v>
      </c>
      <c r="AC8651" t="s">
        <v>36</v>
      </c>
      <c r="AD8651">
        <v>46</v>
      </c>
      <c r="AE8651">
        <v>16</v>
      </c>
      <c r="AF8651" t="s">
        <v>43</v>
      </c>
      <c r="AG8651">
        <v>7</v>
      </c>
      <c r="AH8651">
        <v>59.85</v>
      </c>
      <c r="AI8651" s="9">
        <f>M8651/AH8651</f>
        <v>18.548203842940683</v>
      </c>
      <c r="AJ8651" s="9">
        <f>M8651/I8651</f>
        <v>46.254583333333329</v>
      </c>
      <c r="AK8651" t="str">
        <f>IF(M8651&lt;=1000,"Short","Long")</f>
        <v>Long</v>
      </c>
      <c r="AL8651">
        <f>AH8651*14</f>
        <v>837.9</v>
      </c>
      <c r="AM8651">
        <f>50*14</f>
        <v>700</v>
      </c>
      <c r="AN8651">
        <f>N8651/24</f>
        <v>0.92499999999999993</v>
      </c>
    </row>
    <row r="8652" spans="1:40" x14ac:dyDescent="0.45">
      <c r="A8652">
        <v>9447</v>
      </c>
      <c r="B8652">
        <v>64894212</v>
      </c>
      <c r="C8652" t="s">
        <v>1126</v>
      </c>
      <c r="D8652" s="45">
        <v>43499.291666666664</v>
      </c>
      <c r="E8652" s="45">
        <v>43499.658333333333</v>
      </c>
      <c r="F8652">
        <v>0</v>
      </c>
      <c r="G8652">
        <v>8</v>
      </c>
      <c r="H8652">
        <v>10000</v>
      </c>
      <c r="I8652">
        <v>18</v>
      </c>
      <c r="J8652" t="s">
        <v>40</v>
      </c>
      <c r="K8652" t="s">
        <v>533</v>
      </c>
      <c r="L8652" t="s">
        <v>563</v>
      </c>
      <c r="M8652">
        <v>439.82</v>
      </c>
      <c r="N8652">
        <v>8.8000000000000007</v>
      </c>
      <c r="O8652" s="45">
        <v>43499.25</v>
      </c>
      <c r="P8652">
        <v>36</v>
      </c>
      <c r="Q8652">
        <v>9</v>
      </c>
      <c r="R8652" t="s">
        <v>52</v>
      </c>
      <c r="S8652">
        <v>0</v>
      </c>
      <c r="T8652">
        <v>82</v>
      </c>
      <c r="U8652">
        <v>6</v>
      </c>
      <c r="V8652">
        <v>1021</v>
      </c>
      <c r="W8652">
        <v>0</v>
      </c>
      <c r="X8652">
        <v>0</v>
      </c>
      <c r="Y8652">
        <v>0</v>
      </c>
      <c r="Z8652">
        <v>0</v>
      </c>
      <c r="AA8652" t="s">
        <v>553</v>
      </c>
      <c r="AB8652" t="s">
        <v>4281</v>
      </c>
      <c r="AC8652" t="s">
        <v>36</v>
      </c>
      <c r="AD8652">
        <v>45</v>
      </c>
      <c r="AE8652">
        <v>7</v>
      </c>
      <c r="AF8652" t="s">
        <v>43</v>
      </c>
      <c r="AG8652">
        <v>7</v>
      </c>
      <c r="AH8652">
        <v>60.93</v>
      </c>
      <c r="AI8652" s="9">
        <f>M8652/AH8652</f>
        <v>7.2184473986541935</v>
      </c>
      <c r="AJ8652" s="9">
        <f>M8652/I8652</f>
        <v>24.434444444444445</v>
      </c>
      <c r="AK8652" t="str">
        <f>IF(M8652&lt;=1000,"Short","Long")</f>
        <v>Short</v>
      </c>
      <c r="AL8652">
        <f>AH8652*14</f>
        <v>853.02</v>
      </c>
      <c r="AM8652">
        <f>50*14</f>
        <v>700</v>
      </c>
      <c r="AN8652">
        <f>N8652/24</f>
        <v>0.3666666666666667</v>
      </c>
    </row>
    <row r="8653" spans="1:40" x14ac:dyDescent="0.45">
      <c r="A8653">
        <v>9845</v>
      </c>
      <c r="B8653">
        <v>31923822</v>
      </c>
      <c r="C8653" t="s">
        <v>638</v>
      </c>
      <c r="D8653" s="45">
        <v>43499.291666666664</v>
      </c>
      <c r="E8653" s="45">
        <v>43499.446527777778</v>
      </c>
      <c r="F8653">
        <v>0</v>
      </c>
      <c r="G8653">
        <v>7</v>
      </c>
      <c r="H8653">
        <v>20000</v>
      </c>
      <c r="I8653">
        <v>23</v>
      </c>
      <c r="J8653" t="s">
        <v>40</v>
      </c>
      <c r="K8653" t="s">
        <v>363</v>
      </c>
      <c r="L8653" t="s">
        <v>185</v>
      </c>
      <c r="M8653">
        <v>186.02</v>
      </c>
      <c r="N8653">
        <v>3.72</v>
      </c>
      <c r="O8653" s="45">
        <v>43499.25</v>
      </c>
      <c r="P8653">
        <v>57</v>
      </c>
      <c r="Q8653">
        <v>6</v>
      </c>
      <c r="R8653" t="s">
        <v>41</v>
      </c>
      <c r="S8653">
        <v>0</v>
      </c>
      <c r="T8653">
        <v>54</v>
      </c>
      <c r="U8653">
        <v>6</v>
      </c>
      <c r="V8653">
        <v>1022</v>
      </c>
      <c r="W8653">
        <v>0</v>
      </c>
      <c r="X8653">
        <v>0</v>
      </c>
      <c r="Y8653">
        <v>0</v>
      </c>
      <c r="Z8653">
        <v>0</v>
      </c>
      <c r="AA8653" t="s">
        <v>327</v>
      </c>
      <c r="AB8653" t="s">
        <v>4586</v>
      </c>
      <c r="AC8653" t="s">
        <v>36</v>
      </c>
      <c r="AD8653">
        <v>52</v>
      </c>
      <c r="AE8653">
        <v>20</v>
      </c>
      <c r="AF8653" t="s">
        <v>37</v>
      </c>
      <c r="AG8653">
        <v>4</v>
      </c>
      <c r="AH8653">
        <v>47.57</v>
      </c>
      <c r="AI8653" s="9">
        <f>M8653/AH8653</f>
        <v>3.91044776119403</v>
      </c>
      <c r="AJ8653" s="9">
        <f>M8653/I8653</f>
        <v>8.0878260869565217</v>
      </c>
      <c r="AK8653" t="str">
        <f>IF(M8653&lt;=1000,"Short","Long")</f>
        <v>Short</v>
      </c>
      <c r="AL8653">
        <f>AH8653*14</f>
        <v>665.98</v>
      </c>
      <c r="AM8653">
        <f>50*14</f>
        <v>700</v>
      </c>
      <c r="AN8653">
        <f>N8653/24</f>
        <v>0.155</v>
      </c>
    </row>
    <row r="8654" spans="1:40" x14ac:dyDescent="0.45">
      <c r="A8654">
        <v>9846</v>
      </c>
      <c r="B8654">
        <v>53208128</v>
      </c>
      <c r="C8654" t="s">
        <v>1837</v>
      </c>
      <c r="D8654" s="45">
        <v>43499.291666666664</v>
      </c>
      <c r="E8654" s="45">
        <v>43500.177777777775</v>
      </c>
      <c r="F8654">
        <v>1</v>
      </c>
      <c r="G8654">
        <v>11</v>
      </c>
      <c r="H8654">
        <v>10000</v>
      </c>
      <c r="I8654">
        <v>21</v>
      </c>
      <c r="J8654" t="s">
        <v>40</v>
      </c>
      <c r="K8654" t="s">
        <v>363</v>
      </c>
      <c r="L8654" t="s">
        <v>174</v>
      </c>
      <c r="M8654">
        <v>1063.6199999999999</v>
      </c>
      <c r="N8654">
        <v>21.27</v>
      </c>
      <c r="O8654" s="45">
        <v>43499.25</v>
      </c>
      <c r="P8654">
        <v>59</v>
      </c>
      <c r="Q8654">
        <v>11</v>
      </c>
      <c r="R8654" t="s">
        <v>69</v>
      </c>
      <c r="S8654">
        <v>0.1</v>
      </c>
      <c r="T8654">
        <v>94</v>
      </c>
      <c r="U8654">
        <v>4</v>
      </c>
      <c r="V8654">
        <v>1015</v>
      </c>
      <c r="W8654">
        <v>0</v>
      </c>
      <c r="X8654">
        <v>0</v>
      </c>
      <c r="Y8654">
        <v>0</v>
      </c>
      <c r="Z8654">
        <v>0</v>
      </c>
      <c r="AA8654" t="s">
        <v>634</v>
      </c>
      <c r="AB8654" t="s">
        <v>4286</v>
      </c>
      <c r="AC8654" t="s">
        <v>36</v>
      </c>
      <c r="AD8654">
        <v>53</v>
      </c>
      <c r="AE8654">
        <v>14</v>
      </c>
      <c r="AF8654" t="s">
        <v>43</v>
      </c>
      <c r="AG8654">
        <v>6</v>
      </c>
      <c r="AH8654">
        <v>57.85</v>
      </c>
      <c r="AI8654" s="9">
        <f>M8654/AH8654</f>
        <v>18.385825410544509</v>
      </c>
      <c r="AJ8654" s="9">
        <f>M8654/I8654</f>
        <v>50.648571428571422</v>
      </c>
      <c r="AK8654" t="str">
        <f>IF(M8654&lt;=1000,"Short","Long")</f>
        <v>Long</v>
      </c>
      <c r="AL8654">
        <f>AH8654*14</f>
        <v>809.9</v>
      </c>
      <c r="AM8654">
        <f>50*14</f>
        <v>700</v>
      </c>
      <c r="AN8654">
        <f>N8654/24</f>
        <v>0.88624999999999998</v>
      </c>
    </row>
    <row r="8655" spans="1:40" x14ac:dyDescent="0.45">
      <c r="A8655">
        <v>9817</v>
      </c>
      <c r="B8655">
        <v>31937037</v>
      </c>
      <c r="C8655" t="s">
        <v>936</v>
      </c>
      <c r="D8655" s="45">
        <v>43499.291666666664</v>
      </c>
      <c r="E8655" s="45">
        <v>43499.544444444444</v>
      </c>
      <c r="F8655">
        <v>0</v>
      </c>
      <c r="G8655">
        <v>15</v>
      </c>
      <c r="H8655">
        <v>15000</v>
      </c>
      <c r="I8655">
        <v>24</v>
      </c>
      <c r="J8655" t="s">
        <v>40</v>
      </c>
      <c r="K8655" t="s">
        <v>63</v>
      </c>
      <c r="L8655" t="s">
        <v>363</v>
      </c>
      <c r="M8655">
        <v>304.17</v>
      </c>
      <c r="N8655">
        <v>6.08</v>
      </c>
      <c r="O8655" s="45">
        <v>43499.25</v>
      </c>
      <c r="P8655">
        <v>86</v>
      </c>
      <c r="Q8655">
        <v>5</v>
      </c>
      <c r="R8655" t="s">
        <v>305</v>
      </c>
      <c r="S8655">
        <v>0.1</v>
      </c>
      <c r="T8655">
        <v>67</v>
      </c>
      <c r="U8655">
        <v>2</v>
      </c>
      <c r="V8655">
        <v>1019</v>
      </c>
      <c r="W8655">
        <v>0</v>
      </c>
      <c r="X8655">
        <v>0</v>
      </c>
      <c r="Y8655">
        <v>0</v>
      </c>
      <c r="Z8655">
        <v>0</v>
      </c>
      <c r="AA8655" t="s">
        <v>276</v>
      </c>
      <c r="AB8655" t="s">
        <v>4741</v>
      </c>
      <c r="AC8655" t="s">
        <v>36</v>
      </c>
      <c r="AD8655">
        <v>56</v>
      </c>
      <c r="AE8655">
        <v>23</v>
      </c>
      <c r="AF8655" t="s">
        <v>43</v>
      </c>
      <c r="AG8655">
        <v>6</v>
      </c>
      <c r="AH8655">
        <v>60.99</v>
      </c>
      <c r="AI8655" s="9">
        <f>M8655/AH8655</f>
        <v>4.9872110181997051</v>
      </c>
      <c r="AJ8655" s="9">
        <f>M8655/I8655</f>
        <v>12.67375</v>
      </c>
      <c r="AK8655" t="str">
        <f>IF(M8655&lt;=1000,"Short","Long")</f>
        <v>Short</v>
      </c>
      <c r="AL8655">
        <f>AH8655*14</f>
        <v>853.86</v>
      </c>
      <c r="AM8655">
        <f>50*14</f>
        <v>700</v>
      </c>
      <c r="AN8655">
        <f>N8655/24</f>
        <v>0.25333333333333335</v>
      </c>
    </row>
    <row r="8656" spans="1:40" x14ac:dyDescent="0.45">
      <c r="A8656">
        <v>9535</v>
      </c>
      <c r="B8656">
        <v>11968468</v>
      </c>
      <c r="C8656" t="s">
        <v>1422</v>
      </c>
      <c r="D8656" s="45">
        <v>43499.291666666664</v>
      </c>
      <c r="E8656" s="45">
        <v>43499.854861111111</v>
      </c>
      <c r="F8656">
        <v>0</v>
      </c>
      <c r="G8656">
        <v>9</v>
      </c>
      <c r="H8656">
        <v>3000</v>
      </c>
      <c r="I8656">
        <v>22</v>
      </c>
      <c r="J8656" t="s">
        <v>40</v>
      </c>
      <c r="K8656" t="s">
        <v>673</v>
      </c>
      <c r="L8656" t="s">
        <v>231</v>
      </c>
      <c r="M8656">
        <v>676.23</v>
      </c>
      <c r="N8656">
        <v>13.52</v>
      </c>
      <c r="O8656" s="45">
        <v>43499.25</v>
      </c>
      <c r="P8656">
        <v>66</v>
      </c>
      <c r="Q8656">
        <v>6</v>
      </c>
      <c r="R8656" t="s">
        <v>69</v>
      </c>
      <c r="S8656">
        <v>0</v>
      </c>
      <c r="T8656">
        <v>93</v>
      </c>
      <c r="U8656">
        <v>4</v>
      </c>
      <c r="V8656">
        <v>1007</v>
      </c>
      <c r="W8656">
        <v>0</v>
      </c>
      <c r="X8656">
        <v>0</v>
      </c>
      <c r="Y8656">
        <v>0</v>
      </c>
      <c r="Z8656">
        <v>0</v>
      </c>
      <c r="AA8656" t="s">
        <v>775</v>
      </c>
      <c r="AB8656" t="s">
        <v>4283</v>
      </c>
      <c r="AC8656" t="s">
        <v>36</v>
      </c>
      <c r="AD8656">
        <v>61</v>
      </c>
      <c r="AE8656">
        <v>14</v>
      </c>
      <c r="AF8656" t="s">
        <v>43</v>
      </c>
      <c r="AG8656">
        <v>8</v>
      </c>
      <c r="AH8656">
        <v>61.06</v>
      </c>
      <c r="AI8656" s="9">
        <f>M8656/AH8656</f>
        <v>11.074844415329185</v>
      </c>
      <c r="AJ8656" s="9">
        <f>M8656/I8656</f>
        <v>30.737727272727273</v>
      </c>
      <c r="AK8656" t="str">
        <f>IF(M8656&lt;=1000,"Short","Long")</f>
        <v>Short</v>
      </c>
      <c r="AL8656">
        <f>AH8656*14</f>
        <v>854.84</v>
      </c>
      <c r="AM8656">
        <f>50*14</f>
        <v>700</v>
      </c>
      <c r="AN8656">
        <f>N8656/24</f>
        <v>0.56333333333333335</v>
      </c>
    </row>
    <row r="8657" spans="1:40" x14ac:dyDescent="0.45">
      <c r="A8657">
        <v>9496</v>
      </c>
      <c r="B8657">
        <v>32898016</v>
      </c>
      <c r="C8657" t="s">
        <v>1421</v>
      </c>
      <c r="D8657" s="45">
        <v>43499.291666666664</v>
      </c>
      <c r="E8657" s="45">
        <v>43499.854861111111</v>
      </c>
      <c r="F8657">
        <v>0</v>
      </c>
      <c r="G8657">
        <v>14</v>
      </c>
      <c r="H8657">
        <v>6000</v>
      </c>
      <c r="I8657">
        <v>17</v>
      </c>
      <c r="J8657" t="s">
        <v>31</v>
      </c>
      <c r="K8657" t="s">
        <v>382</v>
      </c>
      <c r="L8657" t="s">
        <v>62</v>
      </c>
      <c r="M8657">
        <v>675.95</v>
      </c>
      <c r="N8657">
        <v>13.52</v>
      </c>
      <c r="O8657" s="45">
        <v>43499.25</v>
      </c>
      <c r="P8657">
        <v>46</v>
      </c>
      <c r="Q8657">
        <v>2</v>
      </c>
      <c r="R8657" t="s">
        <v>56</v>
      </c>
      <c r="S8657">
        <v>0</v>
      </c>
      <c r="T8657">
        <v>92</v>
      </c>
      <c r="U8657">
        <v>6</v>
      </c>
      <c r="V8657">
        <v>1022</v>
      </c>
      <c r="W8657">
        <v>0</v>
      </c>
      <c r="X8657">
        <v>0</v>
      </c>
      <c r="Y8657">
        <v>0</v>
      </c>
      <c r="Z8657">
        <v>0</v>
      </c>
      <c r="AA8657" t="s">
        <v>576</v>
      </c>
      <c r="AB8657" t="s">
        <v>4726</v>
      </c>
      <c r="AC8657" t="s">
        <v>36</v>
      </c>
      <c r="AD8657">
        <v>48</v>
      </c>
      <c r="AE8657">
        <v>10</v>
      </c>
      <c r="AF8657" t="s">
        <v>37</v>
      </c>
      <c r="AG8657">
        <v>2</v>
      </c>
      <c r="AH8657">
        <v>48.17</v>
      </c>
      <c r="AI8657" s="9">
        <f>M8657/AH8657</f>
        <v>14.032592900145319</v>
      </c>
      <c r="AJ8657" s="9">
        <f>M8657/I8657</f>
        <v>39.761764705882356</v>
      </c>
      <c r="AK8657" t="str">
        <f>IF(M8657&lt;=1000,"Short","Long")</f>
        <v>Short</v>
      </c>
      <c r="AL8657">
        <f>AH8657*14</f>
        <v>674.38</v>
      </c>
      <c r="AM8657">
        <f>50*14</f>
        <v>700</v>
      </c>
      <c r="AN8657">
        <f>N8657/24</f>
        <v>0.56333333333333335</v>
      </c>
    </row>
    <row r="8658" spans="1:40" x14ac:dyDescent="0.45">
      <c r="A8658">
        <v>9757</v>
      </c>
      <c r="B8658">
        <v>19695271</v>
      </c>
      <c r="C8658" t="s">
        <v>1402</v>
      </c>
      <c r="D8658" s="45">
        <v>43499.291666666664</v>
      </c>
      <c r="E8658" s="45">
        <v>43499.85</v>
      </c>
      <c r="F8658">
        <v>0</v>
      </c>
      <c r="G8658">
        <v>13</v>
      </c>
      <c r="H8658">
        <v>3000</v>
      </c>
      <c r="I8658">
        <v>24</v>
      </c>
      <c r="J8658" t="s">
        <v>40</v>
      </c>
      <c r="K8658" t="s">
        <v>362</v>
      </c>
      <c r="L8658" t="s">
        <v>32</v>
      </c>
      <c r="M8658">
        <v>670.64</v>
      </c>
      <c r="N8658">
        <v>13.41</v>
      </c>
      <c r="O8658" s="45">
        <v>43499.25</v>
      </c>
      <c r="P8658">
        <v>48</v>
      </c>
      <c r="Q8658">
        <v>16</v>
      </c>
      <c r="R8658" t="s">
        <v>34</v>
      </c>
      <c r="S8658">
        <v>0</v>
      </c>
      <c r="T8658">
        <v>61</v>
      </c>
      <c r="U8658">
        <v>6</v>
      </c>
      <c r="V8658">
        <v>1009</v>
      </c>
      <c r="W8658">
        <v>0</v>
      </c>
      <c r="X8658">
        <v>0</v>
      </c>
      <c r="Y8658">
        <v>0</v>
      </c>
      <c r="Z8658">
        <v>0</v>
      </c>
      <c r="AA8658" t="s">
        <v>828</v>
      </c>
      <c r="AB8658" t="s">
        <v>4734</v>
      </c>
      <c r="AC8658" t="s">
        <v>36</v>
      </c>
      <c r="AD8658">
        <v>42</v>
      </c>
      <c r="AE8658">
        <v>13</v>
      </c>
      <c r="AG8658">
        <v>8</v>
      </c>
      <c r="AH8658">
        <v>65.040000000000006</v>
      </c>
      <c r="AI8658" s="9">
        <f>M8658/AH8658</f>
        <v>10.311193111931118</v>
      </c>
      <c r="AJ8658" s="9">
        <f>M8658/I8658</f>
        <v>27.943333333333332</v>
      </c>
      <c r="AK8658" t="str">
        <f>IF(M8658&lt;=1000,"Short","Long")</f>
        <v>Short</v>
      </c>
      <c r="AL8658">
        <f>AH8658*14</f>
        <v>910.56000000000006</v>
      </c>
      <c r="AM8658">
        <f>50*14</f>
        <v>700</v>
      </c>
      <c r="AN8658">
        <f>N8658/24</f>
        <v>0.55874999999999997</v>
      </c>
    </row>
    <row r="8659" spans="1:40" x14ac:dyDescent="0.45">
      <c r="A8659">
        <v>9506</v>
      </c>
      <c r="B8659">
        <v>31403868</v>
      </c>
      <c r="C8659" t="s">
        <v>1021</v>
      </c>
      <c r="D8659" s="45">
        <v>43499.291666666664</v>
      </c>
      <c r="E8659" s="45">
        <v>43499.598611111112</v>
      </c>
      <c r="F8659">
        <v>0</v>
      </c>
      <c r="G8659">
        <v>9</v>
      </c>
      <c r="H8659">
        <v>4000</v>
      </c>
      <c r="I8659">
        <v>23</v>
      </c>
      <c r="J8659" t="s">
        <v>40</v>
      </c>
      <c r="K8659" t="s">
        <v>215</v>
      </c>
      <c r="L8659" t="s">
        <v>563</v>
      </c>
      <c r="M8659">
        <v>368.7</v>
      </c>
      <c r="N8659">
        <v>7.37</v>
      </c>
      <c r="O8659" s="45">
        <v>43499.25</v>
      </c>
      <c r="P8659">
        <v>39</v>
      </c>
      <c r="Q8659">
        <v>7</v>
      </c>
      <c r="R8659" t="s">
        <v>122</v>
      </c>
      <c r="S8659">
        <v>0</v>
      </c>
      <c r="T8659">
        <v>83</v>
      </c>
      <c r="U8659">
        <v>6</v>
      </c>
      <c r="V8659">
        <v>1020</v>
      </c>
      <c r="W8659">
        <v>0</v>
      </c>
      <c r="X8659">
        <v>0</v>
      </c>
      <c r="Y8659">
        <v>0</v>
      </c>
      <c r="Z8659">
        <v>0</v>
      </c>
      <c r="AA8659" t="s">
        <v>698</v>
      </c>
      <c r="AB8659" t="s">
        <v>4631</v>
      </c>
      <c r="AC8659" t="s">
        <v>36</v>
      </c>
      <c r="AD8659">
        <v>48</v>
      </c>
      <c r="AE8659">
        <v>17</v>
      </c>
      <c r="AF8659" t="s">
        <v>43</v>
      </c>
      <c r="AG8659">
        <v>4</v>
      </c>
      <c r="AH8659">
        <v>56.82</v>
      </c>
      <c r="AI8659" s="9">
        <f>M8659/AH8659</f>
        <v>6.4889123548046461</v>
      </c>
      <c r="AJ8659" s="9">
        <f>M8659/I8659</f>
        <v>16.030434782608694</v>
      </c>
      <c r="AK8659" t="str">
        <f>IF(M8659&lt;=1000,"Short","Long")</f>
        <v>Short</v>
      </c>
      <c r="AL8659">
        <f>AH8659*14</f>
        <v>795.48</v>
      </c>
      <c r="AM8659">
        <f>50*14</f>
        <v>700</v>
      </c>
      <c r="AN8659">
        <f>N8659/24</f>
        <v>0.30708333333333332</v>
      </c>
    </row>
    <row r="8660" spans="1:40" x14ac:dyDescent="0.45">
      <c r="A8660">
        <v>9412</v>
      </c>
      <c r="B8660">
        <v>26210303</v>
      </c>
      <c r="C8660" t="s">
        <v>909</v>
      </c>
      <c r="D8660" s="45">
        <v>43499.291666666664</v>
      </c>
      <c r="E8660" s="45">
        <v>43499.530555555553</v>
      </c>
      <c r="F8660">
        <v>0</v>
      </c>
      <c r="G8660">
        <v>9</v>
      </c>
      <c r="H8660">
        <v>20000</v>
      </c>
      <c r="I8660">
        <v>24</v>
      </c>
      <c r="J8660" t="s">
        <v>40</v>
      </c>
      <c r="K8660" t="s">
        <v>533</v>
      </c>
      <c r="L8660" t="s">
        <v>33</v>
      </c>
      <c r="M8660">
        <v>286.8</v>
      </c>
      <c r="N8660">
        <v>5.74</v>
      </c>
      <c r="O8660" s="45">
        <v>43499.25</v>
      </c>
      <c r="P8660">
        <v>50</v>
      </c>
      <c r="Q8660">
        <v>8</v>
      </c>
      <c r="R8660" t="s">
        <v>41</v>
      </c>
      <c r="S8660">
        <v>0</v>
      </c>
      <c r="T8660">
        <v>88</v>
      </c>
      <c r="U8660">
        <v>6</v>
      </c>
      <c r="V8660">
        <v>1020</v>
      </c>
      <c r="W8660">
        <v>0</v>
      </c>
      <c r="X8660">
        <v>0</v>
      </c>
      <c r="Y8660">
        <v>0</v>
      </c>
      <c r="Z8660">
        <v>0</v>
      </c>
      <c r="AA8660" t="s">
        <v>861</v>
      </c>
      <c r="AB8660" t="s">
        <v>3853</v>
      </c>
      <c r="AC8660" t="s">
        <v>36</v>
      </c>
      <c r="AD8660">
        <v>45</v>
      </c>
      <c r="AE8660">
        <v>13</v>
      </c>
      <c r="AF8660" t="s">
        <v>37</v>
      </c>
      <c r="AG8660">
        <v>4</v>
      </c>
      <c r="AH8660">
        <v>48.88</v>
      </c>
      <c r="AI8660" s="9">
        <f>M8660/AH8660</f>
        <v>5.8674304418985272</v>
      </c>
      <c r="AJ8660" s="9">
        <f>M8660/I8660</f>
        <v>11.950000000000001</v>
      </c>
      <c r="AK8660" t="str">
        <f>IF(M8660&lt;=1000,"Short","Long")</f>
        <v>Short</v>
      </c>
      <c r="AL8660">
        <f>AH8660*14</f>
        <v>684.32</v>
      </c>
      <c r="AM8660">
        <f>50*14</f>
        <v>700</v>
      </c>
      <c r="AN8660">
        <f>N8660/24</f>
        <v>0.23916666666666667</v>
      </c>
    </row>
    <row r="8661" spans="1:40" x14ac:dyDescent="0.45">
      <c r="A8661">
        <v>9413</v>
      </c>
      <c r="B8661">
        <v>20339561</v>
      </c>
      <c r="C8661" t="s">
        <v>1566</v>
      </c>
      <c r="D8661" s="45">
        <v>43499.291666666664</v>
      </c>
      <c r="E8661" s="45">
        <v>43499.958333333336</v>
      </c>
      <c r="F8661">
        <v>0</v>
      </c>
      <c r="G8661">
        <v>9</v>
      </c>
      <c r="H8661">
        <v>6000</v>
      </c>
      <c r="I8661">
        <v>22</v>
      </c>
      <c r="J8661" t="s">
        <v>40</v>
      </c>
      <c r="K8661" t="s">
        <v>533</v>
      </c>
      <c r="L8661" t="s">
        <v>230</v>
      </c>
      <c r="M8661">
        <v>800.52</v>
      </c>
      <c r="N8661">
        <v>16.010000000000002</v>
      </c>
      <c r="O8661" s="45">
        <v>43499.25</v>
      </c>
      <c r="P8661">
        <v>46</v>
      </c>
      <c r="Q8661">
        <v>12</v>
      </c>
      <c r="R8661" t="s">
        <v>122</v>
      </c>
      <c r="S8661">
        <v>0</v>
      </c>
      <c r="T8661">
        <v>90</v>
      </c>
      <c r="U8661">
        <v>6</v>
      </c>
      <c r="V8661">
        <v>994</v>
      </c>
      <c r="W8661">
        <v>0</v>
      </c>
      <c r="X8661">
        <v>0</v>
      </c>
      <c r="Y8661">
        <v>0</v>
      </c>
      <c r="Z8661">
        <v>0</v>
      </c>
      <c r="AA8661" t="s">
        <v>334</v>
      </c>
      <c r="AB8661" t="s">
        <v>4451</v>
      </c>
      <c r="AC8661" t="s">
        <v>36</v>
      </c>
      <c r="AD8661">
        <v>49</v>
      </c>
      <c r="AE8661">
        <v>8</v>
      </c>
      <c r="AF8661" t="s">
        <v>37</v>
      </c>
      <c r="AG8661">
        <v>7</v>
      </c>
      <c r="AH8661">
        <v>33.94</v>
      </c>
      <c r="AI8661" s="9">
        <f>M8661/AH8661</f>
        <v>23.586328815556865</v>
      </c>
      <c r="AJ8661" s="9">
        <f>M8661/I8661</f>
        <v>36.387272727272723</v>
      </c>
      <c r="AK8661" t="str">
        <f>IF(M8661&lt;=1000,"Short","Long")</f>
        <v>Short</v>
      </c>
      <c r="AL8661">
        <f>AH8661*14</f>
        <v>475.15999999999997</v>
      </c>
      <c r="AM8661">
        <f>50*14</f>
        <v>700</v>
      </c>
      <c r="AN8661">
        <f>N8661/24</f>
        <v>0.66708333333333336</v>
      </c>
    </row>
    <row r="8662" spans="1:40" x14ac:dyDescent="0.45">
      <c r="A8662">
        <v>9432</v>
      </c>
      <c r="B8662">
        <v>25577731</v>
      </c>
      <c r="C8662" t="s">
        <v>952</v>
      </c>
      <c r="D8662" s="45">
        <v>43499.291666666664</v>
      </c>
      <c r="E8662" s="45">
        <v>43499.553472222222</v>
      </c>
      <c r="F8662">
        <v>0</v>
      </c>
      <c r="G8662">
        <v>9</v>
      </c>
      <c r="H8662">
        <v>15000</v>
      </c>
      <c r="I8662">
        <v>20</v>
      </c>
      <c r="J8662" t="s">
        <v>31</v>
      </c>
      <c r="K8662" t="s">
        <v>363</v>
      </c>
      <c r="L8662" t="s">
        <v>62</v>
      </c>
      <c r="M8662">
        <v>314.5</v>
      </c>
      <c r="N8662">
        <v>6.29</v>
      </c>
      <c r="O8662" s="45">
        <v>43499.25</v>
      </c>
      <c r="P8662">
        <v>46</v>
      </c>
      <c r="Q8662">
        <v>9</v>
      </c>
      <c r="R8662" t="s">
        <v>239</v>
      </c>
      <c r="S8662">
        <v>0</v>
      </c>
      <c r="T8662">
        <v>67</v>
      </c>
      <c r="U8662">
        <v>6</v>
      </c>
      <c r="V8662">
        <v>1005</v>
      </c>
      <c r="W8662">
        <v>0</v>
      </c>
      <c r="X8662">
        <v>0</v>
      </c>
      <c r="Y8662">
        <v>0</v>
      </c>
      <c r="Z8662">
        <v>0</v>
      </c>
      <c r="AA8662" t="s">
        <v>125</v>
      </c>
      <c r="AB8662" t="s">
        <v>4473</v>
      </c>
      <c r="AC8662" t="s">
        <v>36</v>
      </c>
      <c r="AD8662">
        <v>49</v>
      </c>
      <c r="AE8662">
        <v>10</v>
      </c>
      <c r="AF8662" t="s">
        <v>37</v>
      </c>
      <c r="AG8662">
        <v>7</v>
      </c>
      <c r="AH8662">
        <v>38.39</v>
      </c>
      <c r="AI8662" s="9">
        <f>M8662/AH8662</f>
        <v>8.1922375618650687</v>
      </c>
      <c r="AJ8662" s="9">
        <f>M8662/I8662</f>
        <v>15.725</v>
      </c>
      <c r="AK8662" t="str">
        <f>IF(M8662&lt;=1000,"Short","Long")</f>
        <v>Short</v>
      </c>
      <c r="AL8662">
        <f>AH8662*14</f>
        <v>537.46</v>
      </c>
      <c r="AM8662">
        <f>50*14</f>
        <v>700</v>
      </c>
      <c r="AN8662">
        <f>N8662/24</f>
        <v>0.26208333333333333</v>
      </c>
    </row>
    <row r="8663" spans="1:40" x14ac:dyDescent="0.45">
      <c r="A8663">
        <v>9712</v>
      </c>
      <c r="B8663">
        <v>24220764</v>
      </c>
      <c r="C8663" t="s">
        <v>1699</v>
      </c>
      <c r="D8663" s="45">
        <v>43499.291666666664</v>
      </c>
      <c r="E8663" s="45">
        <v>43500.061805555553</v>
      </c>
      <c r="F8663">
        <v>1</v>
      </c>
      <c r="G8663">
        <v>6</v>
      </c>
      <c r="H8663">
        <v>6000</v>
      </c>
      <c r="I8663">
        <v>17</v>
      </c>
      <c r="J8663" t="s">
        <v>31</v>
      </c>
      <c r="K8663" t="s">
        <v>479</v>
      </c>
      <c r="L8663" t="s">
        <v>563</v>
      </c>
      <c r="M8663">
        <v>924.53</v>
      </c>
      <c r="N8663">
        <v>18.489999999999998</v>
      </c>
      <c r="O8663" s="45">
        <v>43499.25</v>
      </c>
      <c r="P8663">
        <v>45</v>
      </c>
      <c r="Q8663">
        <v>9</v>
      </c>
      <c r="R8663" t="s">
        <v>41</v>
      </c>
      <c r="S8663">
        <v>0</v>
      </c>
      <c r="T8663">
        <v>82</v>
      </c>
      <c r="U8663">
        <v>6</v>
      </c>
      <c r="V8663">
        <v>1009</v>
      </c>
      <c r="W8663">
        <v>0</v>
      </c>
      <c r="X8663">
        <v>0</v>
      </c>
      <c r="Y8663">
        <v>0</v>
      </c>
      <c r="Z8663">
        <v>0</v>
      </c>
      <c r="AA8663" t="s">
        <v>425</v>
      </c>
      <c r="AB8663" t="s">
        <v>4444</v>
      </c>
      <c r="AC8663" t="s">
        <v>36</v>
      </c>
      <c r="AD8663">
        <v>43</v>
      </c>
      <c r="AE8663">
        <v>4</v>
      </c>
      <c r="AF8663" t="s">
        <v>43</v>
      </c>
      <c r="AG8663">
        <v>2</v>
      </c>
      <c r="AH8663">
        <v>59.04</v>
      </c>
      <c r="AI8663" s="9">
        <f>M8663/AH8663</f>
        <v>15.659383468834688</v>
      </c>
      <c r="AJ8663" s="9">
        <f>M8663/I8663</f>
        <v>54.384117647058822</v>
      </c>
      <c r="AK8663" t="str">
        <f>IF(M8663&lt;=1000,"Short","Long")</f>
        <v>Short</v>
      </c>
      <c r="AL8663">
        <f>AH8663*14</f>
        <v>826.56</v>
      </c>
      <c r="AM8663">
        <f>50*14</f>
        <v>700</v>
      </c>
      <c r="AN8663">
        <f>N8663/24</f>
        <v>0.77041666666666664</v>
      </c>
    </row>
    <row r="8664" spans="1:40" x14ac:dyDescent="0.45">
      <c r="A8664">
        <v>9723</v>
      </c>
      <c r="B8664">
        <v>42302347</v>
      </c>
      <c r="C8664" t="s">
        <v>1241</v>
      </c>
      <c r="D8664" s="45">
        <v>43499.291666666664</v>
      </c>
      <c r="E8664" s="45">
        <v>43499.723611111112</v>
      </c>
      <c r="F8664">
        <v>0</v>
      </c>
      <c r="G8664">
        <v>10</v>
      </c>
      <c r="H8664">
        <v>3000</v>
      </c>
      <c r="I8664">
        <v>17</v>
      </c>
      <c r="J8664" t="s">
        <v>31</v>
      </c>
      <c r="K8664" t="s">
        <v>185</v>
      </c>
      <c r="L8664" t="s">
        <v>32</v>
      </c>
      <c r="M8664">
        <v>518.94000000000005</v>
      </c>
      <c r="N8664">
        <v>10.38</v>
      </c>
      <c r="O8664" s="45">
        <v>43499.25</v>
      </c>
      <c r="P8664">
        <v>52</v>
      </c>
      <c r="Q8664">
        <v>7</v>
      </c>
      <c r="R8664" t="s">
        <v>114</v>
      </c>
      <c r="S8664">
        <v>0</v>
      </c>
      <c r="T8664">
        <v>82</v>
      </c>
      <c r="U8664">
        <v>1</v>
      </c>
      <c r="V8664">
        <v>1001</v>
      </c>
      <c r="W8664">
        <v>0</v>
      </c>
      <c r="X8664">
        <v>0</v>
      </c>
      <c r="Y8664">
        <v>0</v>
      </c>
      <c r="Z8664">
        <v>0</v>
      </c>
      <c r="AA8664" t="s">
        <v>134</v>
      </c>
      <c r="AB8664" t="s">
        <v>4729</v>
      </c>
      <c r="AC8664" t="s">
        <v>36</v>
      </c>
      <c r="AD8664">
        <v>47</v>
      </c>
      <c r="AE8664">
        <v>5</v>
      </c>
      <c r="AF8664" t="s">
        <v>43</v>
      </c>
      <c r="AG8664">
        <v>7</v>
      </c>
      <c r="AH8664">
        <v>62.22</v>
      </c>
      <c r="AI8664" s="9">
        <f>M8664/AH8664</f>
        <v>8.3404050144648032</v>
      </c>
      <c r="AJ8664" s="9">
        <f>M8664/I8664</f>
        <v>30.525882352941181</v>
      </c>
      <c r="AK8664" t="str">
        <f>IF(M8664&lt;=1000,"Short","Long")</f>
        <v>Short</v>
      </c>
      <c r="AL8664">
        <f>AH8664*14</f>
        <v>871.07999999999993</v>
      </c>
      <c r="AM8664">
        <f>50*14</f>
        <v>700</v>
      </c>
      <c r="AN8664">
        <f>N8664/24</f>
        <v>0.43250000000000005</v>
      </c>
    </row>
    <row r="8665" spans="1:40" x14ac:dyDescent="0.45">
      <c r="A8665">
        <v>9916</v>
      </c>
      <c r="B8665">
        <v>50064164</v>
      </c>
      <c r="C8665" t="s">
        <v>1482</v>
      </c>
      <c r="D8665" s="45">
        <v>43499.291666666664</v>
      </c>
      <c r="E8665" s="45">
        <v>43499.902777777781</v>
      </c>
      <c r="F8665">
        <v>0</v>
      </c>
      <c r="G8665">
        <v>11</v>
      </c>
      <c r="H8665">
        <v>3000</v>
      </c>
      <c r="I8665">
        <v>17</v>
      </c>
      <c r="J8665" t="s">
        <v>31</v>
      </c>
      <c r="K8665" t="s">
        <v>1030</v>
      </c>
      <c r="L8665" t="s">
        <v>82</v>
      </c>
      <c r="M8665">
        <v>734.12</v>
      </c>
      <c r="N8665">
        <v>14.68</v>
      </c>
      <c r="O8665" s="45">
        <v>43499.25</v>
      </c>
      <c r="P8665">
        <v>54</v>
      </c>
      <c r="Q8665">
        <v>8</v>
      </c>
      <c r="R8665" t="s">
        <v>41</v>
      </c>
      <c r="S8665">
        <v>0</v>
      </c>
      <c r="T8665">
        <v>45</v>
      </c>
      <c r="U8665">
        <v>6</v>
      </c>
      <c r="V8665">
        <v>1011</v>
      </c>
      <c r="W8665">
        <v>0</v>
      </c>
      <c r="X8665">
        <v>0</v>
      </c>
      <c r="Y8665">
        <v>0</v>
      </c>
      <c r="Z8665">
        <v>0</v>
      </c>
      <c r="AA8665" t="s">
        <v>708</v>
      </c>
      <c r="AB8665" t="s">
        <v>4714</v>
      </c>
      <c r="AC8665" t="s">
        <v>54</v>
      </c>
      <c r="AD8665">
        <v>44</v>
      </c>
      <c r="AE8665">
        <v>13</v>
      </c>
      <c r="AF8665" t="s">
        <v>37</v>
      </c>
      <c r="AG8665">
        <v>6</v>
      </c>
      <c r="AH8665">
        <v>44.74</v>
      </c>
      <c r="AI8665" s="9">
        <f>M8665/AH8665</f>
        <v>16.408582923558335</v>
      </c>
      <c r="AJ8665" s="9">
        <f>M8665/I8665</f>
        <v>43.183529411764709</v>
      </c>
      <c r="AK8665" t="str">
        <f>IF(M8665&lt;=1000,"Short","Long")</f>
        <v>Short</v>
      </c>
      <c r="AL8665">
        <f>AH8665*14</f>
        <v>626.36</v>
      </c>
      <c r="AM8665">
        <f>50*14</f>
        <v>700</v>
      </c>
      <c r="AN8665">
        <f>N8665/24</f>
        <v>0.61166666666666669</v>
      </c>
    </row>
    <row r="8666" spans="1:40" x14ac:dyDescent="0.45">
      <c r="A8666">
        <v>9335</v>
      </c>
      <c r="B8666">
        <v>18507407</v>
      </c>
      <c r="C8666" t="s">
        <v>1548</v>
      </c>
      <c r="D8666" s="45">
        <v>43499.291666666664</v>
      </c>
      <c r="E8666" s="45">
        <v>43499.947916666664</v>
      </c>
      <c r="F8666">
        <v>0</v>
      </c>
      <c r="G8666">
        <v>13</v>
      </c>
      <c r="H8666">
        <v>4000</v>
      </c>
      <c r="I8666">
        <v>20</v>
      </c>
      <c r="J8666" t="s">
        <v>31</v>
      </c>
      <c r="K8666" t="s">
        <v>449</v>
      </c>
      <c r="L8666" t="s">
        <v>155</v>
      </c>
      <c r="M8666">
        <v>788.25</v>
      </c>
      <c r="N8666">
        <v>15.76</v>
      </c>
      <c r="O8666" s="45">
        <v>43499.25</v>
      </c>
      <c r="P8666">
        <v>30</v>
      </c>
      <c r="Q8666">
        <v>15</v>
      </c>
      <c r="R8666" t="s">
        <v>41</v>
      </c>
      <c r="S8666">
        <v>0</v>
      </c>
      <c r="T8666">
        <v>32</v>
      </c>
      <c r="U8666">
        <v>6</v>
      </c>
      <c r="V8666">
        <v>1026</v>
      </c>
      <c r="W8666">
        <v>0</v>
      </c>
      <c r="X8666">
        <v>0</v>
      </c>
      <c r="Y8666">
        <v>0</v>
      </c>
      <c r="Z8666">
        <v>0</v>
      </c>
      <c r="AA8666" t="s">
        <v>988</v>
      </c>
      <c r="AB8666" t="s">
        <v>4614</v>
      </c>
      <c r="AC8666" t="s">
        <v>36</v>
      </c>
      <c r="AD8666">
        <v>46</v>
      </c>
      <c r="AE8666">
        <v>12</v>
      </c>
      <c r="AF8666" t="s">
        <v>37</v>
      </c>
      <c r="AG8666">
        <v>5</v>
      </c>
      <c r="AH8666">
        <v>49.89</v>
      </c>
      <c r="AI8666" s="9">
        <f>M8666/AH8666</f>
        <v>15.79975947083584</v>
      </c>
      <c r="AJ8666" s="9">
        <f>M8666/I8666</f>
        <v>39.412500000000001</v>
      </c>
      <c r="AK8666" t="str">
        <f>IF(M8666&lt;=1000,"Short","Long")</f>
        <v>Short</v>
      </c>
      <c r="AL8666">
        <f>AH8666*14</f>
        <v>698.46</v>
      </c>
      <c r="AM8666">
        <f>50*14</f>
        <v>700</v>
      </c>
      <c r="AN8666">
        <f>N8666/24</f>
        <v>0.65666666666666662</v>
      </c>
    </row>
    <row r="8667" spans="1:40" x14ac:dyDescent="0.45">
      <c r="A8667">
        <v>9840</v>
      </c>
      <c r="B8667">
        <v>16311717</v>
      </c>
      <c r="C8667" t="s">
        <v>1731</v>
      </c>
      <c r="D8667" s="45">
        <v>43499.291666666664</v>
      </c>
      <c r="E8667" s="45">
        <v>43500.085416666669</v>
      </c>
      <c r="F8667">
        <v>1</v>
      </c>
      <c r="G8667">
        <v>8</v>
      </c>
      <c r="H8667">
        <v>3000</v>
      </c>
      <c r="I8667">
        <v>24</v>
      </c>
      <c r="J8667" t="s">
        <v>40</v>
      </c>
      <c r="K8667" t="s">
        <v>1030</v>
      </c>
      <c r="L8667" t="s">
        <v>32</v>
      </c>
      <c r="M8667">
        <v>952.76</v>
      </c>
      <c r="N8667">
        <v>19.059999999999999</v>
      </c>
      <c r="O8667" s="45">
        <v>43499.25</v>
      </c>
      <c r="P8667">
        <v>55</v>
      </c>
      <c r="Q8667">
        <v>12</v>
      </c>
      <c r="R8667" t="s">
        <v>46</v>
      </c>
      <c r="S8667">
        <v>0</v>
      </c>
      <c r="T8667">
        <v>42</v>
      </c>
      <c r="U8667">
        <v>6</v>
      </c>
      <c r="V8667">
        <v>1017</v>
      </c>
      <c r="W8667">
        <v>0</v>
      </c>
      <c r="X8667">
        <v>0</v>
      </c>
      <c r="Y8667">
        <v>0</v>
      </c>
      <c r="Z8667">
        <v>0</v>
      </c>
      <c r="AA8667" t="s">
        <v>844</v>
      </c>
      <c r="AB8667" t="s">
        <v>4433</v>
      </c>
      <c r="AC8667" t="s">
        <v>36</v>
      </c>
      <c r="AD8667">
        <v>44</v>
      </c>
      <c r="AE8667">
        <v>9</v>
      </c>
      <c r="AF8667" t="s">
        <v>43</v>
      </c>
      <c r="AG8667">
        <v>3</v>
      </c>
      <c r="AH8667">
        <v>59.04</v>
      </c>
      <c r="AI8667" s="9">
        <f>M8667/AH8667</f>
        <v>16.137533875338754</v>
      </c>
      <c r="AJ8667" s="9">
        <f>M8667/I8667</f>
        <v>39.698333333333331</v>
      </c>
      <c r="AK8667" t="str">
        <f>IF(M8667&lt;=1000,"Short","Long")</f>
        <v>Short</v>
      </c>
      <c r="AL8667">
        <f>AH8667*14</f>
        <v>826.56</v>
      </c>
      <c r="AM8667">
        <f>50*14</f>
        <v>700</v>
      </c>
      <c r="AN8667">
        <f>N8667/24</f>
        <v>0.79416666666666658</v>
      </c>
    </row>
    <row r="8668" spans="1:40" x14ac:dyDescent="0.45">
      <c r="A8668">
        <v>9626</v>
      </c>
      <c r="B8668">
        <v>29965111</v>
      </c>
      <c r="C8668" t="s">
        <v>1448</v>
      </c>
      <c r="D8668" s="45">
        <v>43499.291666666664</v>
      </c>
      <c r="E8668" s="45">
        <v>43499.874305555553</v>
      </c>
      <c r="F8668">
        <v>0</v>
      </c>
      <c r="G8668">
        <v>7</v>
      </c>
      <c r="H8668">
        <v>3000</v>
      </c>
      <c r="I8668">
        <v>23</v>
      </c>
      <c r="J8668" t="s">
        <v>40</v>
      </c>
      <c r="K8668" t="s">
        <v>231</v>
      </c>
      <c r="L8668" t="s">
        <v>382</v>
      </c>
      <c r="M8668">
        <v>699.7</v>
      </c>
      <c r="N8668">
        <v>13.99</v>
      </c>
      <c r="O8668" s="45">
        <v>43499.25</v>
      </c>
      <c r="P8668">
        <v>70</v>
      </c>
      <c r="Q8668">
        <v>2</v>
      </c>
      <c r="R8668" t="s">
        <v>46</v>
      </c>
      <c r="S8668">
        <v>0</v>
      </c>
      <c r="T8668">
        <v>99</v>
      </c>
      <c r="U8668">
        <v>6</v>
      </c>
      <c r="V8668">
        <v>1016</v>
      </c>
      <c r="W8668">
        <v>0</v>
      </c>
      <c r="X8668">
        <v>0</v>
      </c>
      <c r="Y8668">
        <v>0</v>
      </c>
      <c r="Z8668">
        <v>0</v>
      </c>
      <c r="AA8668" t="s">
        <v>307</v>
      </c>
      <c r="AB8668" t="s">
        <v>4543</v>
      </c>
      <c r="AC8668" t="s">
        <v>36</v>
      </c>
      <c r="AD8668">
        <v>43</v>
      </c>
      <c r="AE8668">
        <v>10</v>
      </c>
      <c r="AF8668" t="s">
        <v>43</v>
      </c>
      <c r="AG8668">
        <v>8</v>
      </c>
      <c r="AH8668">
        <v>56.78</v>
      </c>
      <c r="AI8668" s="9">
        <f>M8668/AH8668</f>
        <v>12.32300105671011</v>
      </c>
      <c r="AJ8668" s="9">
        <f>M8668/I8668</f>
        <v>30.421739130434784</v>
      </c>
      <c r="AK8668" t="str">
        <f>IF(M8668&lt;=1000,"Short","Long")</f>
        <v>Short</v>
      </c>
      <c r="AL8668">
        <f>AH8668*14</f>
        <v>794.92000000000007</v>
      </c>
      <c r="AM8668">
        <f>50*14</f>
        <v>700</v>
      </c>
      <c r="AN8668">
        <f>N8668/24</f>
        <v>0.58291666666666664</v>
      </c>
    </row>
    <row r="8669" spans="1:40" x14ac:dyDescent="0.45">
      <c r="A8669">
        <v>9872</v>
      </c>
      <c r="B8669">
        <v>88471068</v>
      </c>
      <c r="C8669" t="s">
        <v>1885</v>
      </c>
      <c r="D8669" s="45">
        <v>43499.291666666664</v>
      </c>
      <c r="E8669" s="45">
        <v>43500.227777777778</v>
      </c>
      <c r="F8669">
        <v>1</v>
      </c>
      <c r="G8669">
        <v>9</v>
      </c>
      <c r="H8669">
        <v>3000</v>
      </c>
      <c r="I8669">
        <v>22</v>
      </c>
      <c r="J8669" t="s">
        <v>40</v>
      </c>
      <c r="K8669" t="s">
        <v>438</v>
      </c>
      <c r="L8669" t="s">
        <v>382</v>
      </c>
      <c r="M8669">
        <v>1123.72</v>
      </c>
      <c r="N8669">
        <v>22.47</v>
      </c>
      <c r="O8669" s="45">
        <v>43499.25</v>
      </c>
      <c r="P8669">
        <v>41</v>
      </c>
      <c r="Q8669">
        <v>1</v>
      </c>
      <c r="R8669" t="s">
        <v>77</v>
      </c>
      <c r="S8669">
        <v>0</v>
      </c>
      <c r="T8669">
        <v>94</v>
      </c>
      <c r="U8669">
        <v>1</v>
      </c>
      <c r="V8669">
        <v>1019</v>
      </c>
      <c r="W8669">
        <v>0</v>
      </c>
      <c r="X8669">
        <v>0</v>
      </c>
      <c r="Y8669">
        <v>0</v>
      </c>
      <c r="Z8669">
        <v>0</v>
      </c>
      <c r="AA8669" t="s">
        <v>165</v>
      </c>
      <c r="AB8669" t="s">
        <v>4425</v>
      </c>
      <c r="AC8669" t="s">
        <v>36</v>
      </c>
      <c r="AD8669">
        <v>47</v>
      </c>
      <c r="AE8669">
        <v>10</v>
      </c>
      <c r="AF8669" t="s">
        <v>43</v>
      </c>
      <c r="AG8669">
        <v>4</v>
      </c>
      <c r="AH8669">
        <v>56.53</v>
      </c>
      <c r="AI8669" s="9">
        <f>M8669/AH8669</f>
        <v>19.878294710773041</v>
      </c>
      <c r="AJ8669" s="9">
        <f>M8669/I8669</f>
        <v>51.078181818181818</v>
      </c>
      <c r="AK8669" t="str">
        <f>IF(M8669&lt;=1000,"Short","Long")</f>
        <v>Long</v>
      </c>
      <c r="AL8669">
        <f>AH8669*14</f>
        <v>791.42000000000007</v>
      </c>
      <c r="AM8669">
        <f>50*14</f>
        <v>700</v>
      </c>
      <c r="AN8669">
        <f>N8669/24</f>
        <v>0.93624999999999992</v>
      </c>
    </row>
    <row r="8670" spans="1:40" x14ac:dyDescent="0.45">
      <c r="A8670">
        <v>9736</v>
      </c>
      <c r="B8670">
        <v>16654459</v>
      </c>
      <c r="C8670" t="s">
        <v>639</v>
      </c>
      <c r="D8670" s="45">
        <v>43499.291666666664</v>
      </c>
      <c r="E8670" s="45">
        <v>43499.446527777778</v>
      </c>
      <c r="F8670">
        <v>0</v>
      </c>
      <c r="G8670">
        <v>9</v>
      </c>
      <c r="H8670">
        <v>4000</v>
      </c>
      <c r="I8670">
        <v>19</v>
      </c>
      <c r="J8670" t="s">
        <v>31</v>
      </c>
      <c r="K8670" t="s">
        <v>185</v>
      </c>
      <c r="L8670" t="s">
        <v>363</v>
      </c>
      <c r="M8670">
        <v>186.02</v>
      </c>
      <c r="N8670">
        <v>3.72</v>
      </c>
      <c r="O8670" s="45">
        <v>43499.25</v>
      </c>
      <c r="P8670">
        <v>95</v>
      </c>
      <c r="Q8670">
        <v>6</v>
      </c>
      <c r="R8670" t="s">
        <v>52</v>
      </c>
      <c r="S8670">
        <v>0</v>
      </c>
      <c r="T8670">
        <v>47</v>
      </c>
      <c r="U8670">
        <v>5</v>
      </c>
      <c r="V8670">
        <v>1014</v>
      </c>
      <c r="W8670">
        <v>0</v>
      </c>
      <c r="X8670">
        <v>0</v>
      </c>
      <c r="Y8670">
        <v>0</v>
      </c>
      <c r="Z8670">
        <v>0</v>
      </c>
      <c r="AA8670" t="s">
        <v>190</v>
      </c>
      <c r="AB8670" t="s">
        <v>4273</v>
      </c>
      <c r="AC8670" t="s">
        <v>36</v>
      </c>
      <c r="AD8670">
        <v>51</v>
      </c>
      <c r="AE8670">
        <v>12</v>
      </c>
      <c r="AF8670" t="s">
        <v>43</v>
      </c>
      <c r="AG8670">
        <v>4</v>
      </c>
      <c r="AH8670">
        <v>57.94</v>
      </c>
      <c r="AI8670" s="9">
        <f>M8670/AH8670</f>
        <v>3.2105626510182952</v>
      </c>
      <c r="AJ8670" s="9">
        <f>M8670/I8670</f>
        <v>9.7905263157894744</v>
      </c>
      <c r="AK8670" t="str">
        <f>IF(M8670&lt;=1000,"Short","Long")</f>
        <v>Short</v>
      </c>
      <c r="AL8670">
        <f>AH8670*14</f>
        <v>811.16</v>
      </c>
      <c r="AM8670">
        <f>50*14</f>
        <v>700</v>
      </c>
      <c r="AN8670">
        <f>N8670/24</f>
        <v>0.155</v>
      </c>
    </row>
    <row r="8671" spans="1:40" x14ac:dyDescent="0.45">
      <c r="A8671">
        <v>9329</v>
      </c>
      <c r="B8671">
        <v>10455714</v>
      </c>
      <c r="C8671" t="s">
        <v>804</v>
      </c>
      <c r="D8671" s="45">
        <v>43499.291666666664</v>
      </c>
      <c r="E8671" s="45">
        <v>43499.489583333336</v>
      </c>
      <c r="F8671">
        <v>0</v>
      </c>
      <c r="G8671">
        <v>9</v>
      </c>
      <c r="H8671">
        <v>15000</v>
      </c>
      <c r="I8671">
        <v>25</v>
      </c>
      <c r="J8671" t="s">
        <v>40</v>
      </c>
      <c r="K8671" t="s">
        <v>449</v>
      </c>
      <c r="L8671" t="s">
        <v>98</v>
      </c>
      <c r="M8671">
        <v>237.96</v>
      </c>
      <c r="N8671">
        <v>4.76</v>
      </c>
      <c r="O8671" s="45">
        <v>43499.25</v>
      </c>
      <c r="P8671">
        <v>45</v>
      </c>
      <c r="Q8671">
        <v>17</v>
      </c>
      <c r="R8671" t="s">
        <v>34</v>
      </c>
      <c r="S8671">
        <v>0</v>
      </c>
      <c r="T8671">
        <v>36</v>
      </c>
      <c r="U8671">
        <v>6</v>
      </c>
      <c r="V8671">
        <v>1025</v>
      </c>
      <c r="W8671">
        <v>0</v>
      </c>
      <c r="X8671">
        <v>0</v>
      </c>
      <c r="Y8671">
        <v>0</v>
      </c>
      <c r="Z8671">
        <v>0</v>
      </c>
      <c r="AA8671" t="s">
        <v>552</v>
      </c>
      <c r="AB8671" t="s">
        <v>4219</v>
      </c>
      <c r="AC8671" t="s">
        <v>36</v>
      </c>
      <c r="AD8671">
        <v>52</v>
      </c>
      <c r="AE8671">
        <v>20</v>
      </c>
      <c r="AF8671" t="s">
        <v>37</v>
      </c>
      <c r="AG8671">
        <v>7</v>
      </c>
      <c r="AH8671">
        <v>50.59</v>
      </c>
      <c r="AI8671" s="9">
        <f>M8671/AH8671</f>
        <v>4.703696382684325</v>
      </c>
      <c r="AJ8671" s="9">
        <f>M8671/I8671</f>
        <v>9.5183999999999997</v>
      </c>
      <c r="AK8671" t="str">
        <f>IF(M8671&lt;=1000,"Short","Long")</f>
        <v>Short</v>
      </c>
      <c r="AL8671">
        <f>AH8671*14</f>
        <v>708.26</v>
      </c>
      <c r="AM8671">
        <f>50*14</f>
        <v>700</v>
      </c>
      <c r="AN8671">
        <f>N8671/24</f>
        <v>0.19833333333333333</v>
      </c>
    </row>
    <row r="8672" spans="1:40" x14ac:dyDescent="0.45">
      <c r="A8672">
        <v>9740</v>
      </c>
      <c r="B8672">
        <v>14732208</v>
      </c>
      <c r="C8672" t="s">
        <v>1755</v>
      </c>
      <c r="D8672" s="45">
        <v>43499.291666666664</v>
      </c>
      <c r="E8672" s="45">
        <v>43500.114583333336</v>
      </c>
      <c r="F8672">
        <v>1</v>
      </c>
      <c r="G8672">
        <v>10</v>
      </c>
      <c r="H8672">
        <v>6000</v>
      </c>
      <c r="I8672">
        <v>25</v>
      </c>
      <c r="J8672" t="s">
        <v>40</v>
      </c>
      <c r="K8672" t="s">
        <v>185</v>
      </c>
      <c r="L8672" t="s">
        <v>174</v>
      </c>
      <c r="M8672">
        <v>987.89</v>
      </c>
      <c r="N8672">
        <v>19.760000000000002</v>
      </c>
      <c r="O8672" s="45">
        <v>43499.25</v>
      </c>
      <c r="P8672">
        <v>73</v>
      </c>
      <c r="Q8672">
        <v>7</v>
      </c>
      <c r="R8672" t="s">
        <v>41</v>
      </c>
      <c r="S8672">
        <v>0</v>
      </c>
      <c r="T8672">
        <v>77</v>
      </c>
      <c r="U8672">
        <v>6</v>
      </c>
      <c r="V8672">
        <v>1013</v>
      </c>
      <c r="W8672">
        <v>0</v>
      </c>
      <c r="X8672">
        <v>0</v>
      </c>
      <c r="Y8672">
        <v>0</v>
      </c>
      <c r="Z8672">
        <v>0</v>
      </c>
      <c r="AA8672" t="s">
        <v>453</v>
      </c>
      <c r="AB8672" t="s">
        <v>4490</v>
      </c>
      <c r="AC8672" t="s">
        <v>36</v>
      </c>
      <c r="AD8672">
        <v>50</v>
      </c>
      <c r="AE8672">
        <v>6</v>
      </c>
      <c r="AF8672" t="s">
        <v>43</v>
      </c>
      <c r="AG8672">
        <v>3</v>
      </c>
      <c r="AH8672">
        <v>57.66</v>
      </c>
      <c r="AI8672" s="9">
        <f>M8672/AH8672</f>
        <v>17.133021158515437</v>
      </c>
      <c r="AJ8672" s="9">
        <f>M8672/I8672</f>
        <v>39.515599999999999</v>
      </c>
      <c r="AK8672" t="str">
        <f>IF(M8672&lt;=1000,"Short","Long")</f>
        <v>Short</v>
      </c>
      <c r="AL8672">
        <f>AH8672*14</f>
        <v>807.24</v>
      </c>
      <c r="AM8672">
        <f>50*14</f>
        <v>700</v>
      </c>
      <c r="AN8672">
        <f>N8672/24</f>
        <v>0.82333333333333336</v>
      </c>
    </row>
    <row r="8673" spans="1:40" x14ac:dyDescent="0.45">
      <c r="A8673">
        <v>9733</v>
      </c>
      <c r="B8673">
        <v>30302867</v>
      </c>
      <c r="C8673" t="s">
        <v>1053</v>
      </c>
      <c r="D8673" s="45">
        <v>43499.291666666664</v>
      </c>
      <c r="E8673" s="45">
        <v>43499.613194444442</v>
      </c>
      <c r="F8673">
        <v>0</v>
      </c>
      <c r="G8673">
        <v>10</v>
      </c>
      <c r="H8673">
        <v>3000</v>
      </c>
      <c r="I8673">
        <v>24</v>
      </c>
      <c r="J8673" t="s">
        <v>40</v>
      </c>
      <c r="K8673" t="s">
        <v>185</v>
      </c>
      <c r="L8673" t="s">
        <v>449</v>
      </c>
      <c r="M8673">
        <v>385.81</v>
      </c>
      <c r="N8673">
        <v>7.72</v>
      </c>
      <c r="O8673" s="45">
        <v>43499.25</v>
      </c>
      <c r="P8673">
        <v>70</v>
      </c>
      <c r="Q8673">
        <v>5</v>
      </c>
      <c r="R8673" t="s">
        <v>41</v>
      </c>
      <c r="S8673">
        <v>0</v>
      </c>
      <c r="T8673">
        <v>68</v>
      </c>
      <c r="U8673">
        <v>6</v>
      </c>
      <c r="V8673">
        <v>1015</v>
      </c>
      <c r="W8673">
        <v>0</v>
      </c>
      <c r="X8673">
        <v>0</v>
      </c>
      <c r="Y8673">
        <v>0</v>
      </c>
      <c r="Z8673">
        <v>0</v>
      </c>
      <c r="AA8673" t="s">
        <v>336</v>
      </c>
      <c r="AB8673" t="s">
        <v>4630</v>
      </c>
      <c r="AC8673" t="s">
        <v>36</v>
      </c>
      <c r="AD8673">
        <v>47</v>
      </c>
      <c r="AE8673">
        <v>18</v>
      </c>
      <c r="AF8673" t="s">
        <v>43</v>
      </c>
      <c r="AG8673">
        <v>6</v>
      </c>
      <c r="AH8673">
        <v>61.4</v>
      </c>
      <c r="AI8673" s="9">
        <f>M8673/AH8673</f>
        <v>6.2835504885993485</v>
      </c>
      <c r="AJ8673" s="9">
        <f>M8673/I8673</f>
        <v>16.075416666666666</v>
      </c>
      <c r="AK8673" t="str">
        <f>IF(M8673&lt;=1000,"Short","Long")</f>
        <v>Short</v>
      </c>
      <c r="AL8673">
        <f>AH8673*14</f>
        <v>859.6</v>
      </c>
      <c r="AM8673">
        <f>50*14</f>
        <v>700</v>
      </c>
      <c r="AN8673">
        <f>N8673/24</f>
        <v>0.32166666666666666</v>
      </c>
    </row>
    <row r="8674" spans="1:40" x14ac:dyDescent="0.45">
      <c r="A8674">
        <v>9511</v>
      </c>
      <c r="B8674">
        <v>26367553</v>
      </c>
      <c r="C8674" t="s">
        <v>1813</v>
      </c>
      <c r="D8674" s="45">
        <v>43499.291666666664</v>
      </c>
      <c r="E8674" s="45">
        <v>43500.152777777781</v>
      </c>
      <c r="F8674">
        <v>0</v>
      </c>
      <c r="G8674">
        <v>5</v>
      </c>
      <c r="H8674">
        <v>15000</v>
      </c>
      <c r="I8674">
        <v>19</v>
      </c>
      <c r="J8674" t="s">
        <v>31</v>
      </c>
      <c r="K8674" t="s">
        <v>215</v>
      </c>
      <c r="L8674" t="s">
        <v>230</v>
      </c>
      <c r="M8674">
        <v>1033.73</v>
      </c>
      <c r="N8674">
        <v>20.67</v>
      </c>
      <c r="O8674" s="45">
        <v>43499.25</v>
      </c>
      <c r="P8674">
        <v>43</v>
      </c>
      <c r="Q8674">
        <v>12</v>
      </c>
      <c r="R8674" t="s">
        <v>52</v>
      </c>
      <c r="S8674">
        <v>0</v>
      </c>
      <c r="T8674">
        <v>86</v>
      </c>
      <c r="U8674">
        <v>6</v>
      </c>
      <c r="V8674">
        <v>994</v>
      </c>
      <c r="W8674">
        <v>0</v>
      </c>
      <c r="X8674">
        <v>0</v>
      </c>
      <c r="Y8674">
        <v>0</v>
      </c>
      <c r="Z8674">
        <v>0</v>
      </c>
      <c r="AA8674" t="s">
        <v>587</v>
      </c>
      <c r="AB8674" t="s">
        <v>4488</v>
      </c>
      <c r="AC8674" t="s">
        <v>36</v>
      </c>
      <c r="AD8674">
        <v>53</v>
      </c>
      <c r="AE8674">
        <v>23</v>
      </c>
      <c r="AF8674" t="s">
        <v>37</v>
      </c>
      <c r="AG8674">
        <v>8</v>
      </c>
      <c r="AH8674">
        <v>38.35</v>
      </c>
      <c r="AI8674" s="9">
        <f>M8674/AH8674</f>
        <v>26.955149934810951</v>
      </c>
      <c r="AJ8674" s="9">
        <f>M8674/I8674</f>
        <v>54.406842105263159</v>
      </c>
      <c r="AK8674" t="str">
        <f>IF(M8674&lt;=1000,"Short","Long")</f>
        <v>Long</v>
      </c>
      <c r="AL8674">
        <f>AH8674*14</f>
        <v>536.9</v>
      </c>
      <c r="AM8674">
        <f>50*14</f>
        <v>700</v>
      </c>
      <c r="AN8674">
        <f>N8674/24</f>
        <v>0.86125000000000007</v>
      </c>
    </row>
    <row r="8675" spans="1:40" x14ac:dyDescent="0.45">
      <c r="A8675">
        <v>9389</v>
      </c>
      <c r="B8675">
        <v>31669111</v>
      </c>
      <c r="C8675" t="s">
        <v>1283</v>
      </c>
      <c r="D8675" s="45">
        <v>43499.291666666664</v>
      </c>
      <c r="E8675" s="45">
        <v>43499.760416666664</v>
      </c>
      <c r="F8675">
        <v>1</v>
      </c>
      <c r="G8675">
        <v>9</v>
      </c>
      <c r="H8675">
        <v>4000</v>
      </c>
      <c r="I8675">
        <v>24</v>
      </c>
      <c r="J8675" t="s">
        <v>40</v>
      </c>
      <c r="K8675" t="s">
        <v>285</v>
      </c>
      <c r="L8675" t="s">
        <v>1030</v>
      </c>
      <c r="M8675">
        <v>562.91</v>
      </c>
      <c r="N8675">
        <v>11.26</v>
      </c>
      <c r="O8675" s="45">
        <v>43499.25</v>
      </c>
      <c r="P8675">
        <v>64</v>
      </c>
      <c r="Q8675">
        <v>6</v>
      </c>
      <c r="R8675" t="s">
        <v>34</v>
      </c>
      <c r="S8675">
        <v>0</v>
      </c>
      <c r="T8675">
        <v>77</v>
      </c>
      <c r="U8675">
        <v>6</v>
      </c>
      <c r="V8675">
        <v>1018</v>
      </c>
      <c r="W8675">
        <v>0</v>
      </c>
      <c r="X8675">
        <v>0</v>
      </c>
      <c r="Y8675">
        <v>0</v>
      </c>
      <c r="Z8675">
        <v>0</v>
      </c>
      <c r="AA8675" t="s">
        <v>280</v>
      </c>
      <c r="AB8675" t="s">
        <v>4330</v>
      </c>
      <c r="AC8675" t="s">
        <v>36</v>
      </c>
      <c r="AD8675">
        <v>52</v>
      </c>
      <c r="AE8675">
        <v>20</v>
      </c>
      <c r="AF8675" t="s">
        <v>43</v>
      </c>
      <c r="AG8675">
        <v>9</v>
      </c>
      <c r="AH8675">
        <v>62.25</v>
      </c>
      <c r="AI8675" s="9">
        <f>M8675/AH8675</f>
        <v>9.0427309236947782</v>
      </c>
      <c r="AJ8675" s="9">
        <f>M8675/I8675</f>
        <v>23.454583333333332</v>
      </c>
      <c r="AK8675" t="str">
        <f>IF(M8675&lt;=1000,"Short","Long")</f>
        <v>Short</v>
      </c>
      <c r="AL8675">
        <f>AH8675*14</f>
        <v>871.5</v>
      </c>
      <c r="AM8675">
        <f>50*14</f>
        <v>700</v>
      </c>
      <c r="AN8675">
        <f>N8675/24</f>
        <v>0.46916666666666668</v>
      </c>
    </row>
    <row r="8676" spans="1:40" x14ac:dyDescent="0.45">
      <c r="A8676">
        <v>9466</v>
      </c>
      <c r="B8676">
        <v>48597864</v>
      </c>
      <c r="C8676" t="s">
        <v>1429</v>
      </c>
      <c r="D8676" s="45">
        <v>43499.291666666664</v>
      </c>
      <c r="E8676" s="45">
        <v>43499.859722222223</v>
      </c>
      <c r="F8676">
        <v>0</v>
      </c>
      <c r="G8676">
        <v>9</v>
      </c>
      <c r="H8676">
        <v>3000</v>
      </c>
      <c r="I8676">
        <v>15</v>
      </c>
      <c r="J8676" t="s">
        <v>31</v>
      </c>
      <c r="K8676" t="s">
        <v>449</v>
      </c>
      <c r="L8676" t="s">
        <v>285</v>
      </c>
      <c r="M8676">
        <v>681.78</v>
      </c>
      <c r="N8676">
        <v>13.64</v>
      </c>
      <c r="O8676" s="45">
        <v>43499.25</v>
      </c>
      <c r="P8676">
        <v>77</v>
      </c>
      <c r="Q8676">
        <v>12</v>
      </c>
      <c r="R8676" t="s">
        <v>41</v>
      </c>
      <c r="S8676">
        <v>0</v>
      </c>
      <c r="T8676">
        <v>80</v>
      </c>
      <c r="U8676">
        <v>6</v>
      </c>
      <c r="V8676">
        <v>1011</v>
      </c>
      <c r="W8676">
        <v>0</v>
      </c>
      <c r="X8676">
        <v>0</v>
      </c>
      <c r="Y8676">
        <v>0</v>
      </c>
      <c r="Z8676">
        <v>0</v>
      </c>
      <c r="AA8676" t="s">
        <v>295</v>
      </c>
      <c r="AB8676" t="s">
        <v>4521</v>
      </c>
      <c r="AC8676" t="s">
        <v>36</v>
      </c>
      <c r="AD8676">
        <v>49</v>
      </c>
      <c r="AE8676">
        <v>7</v>
      </c>
      <c r="AG8676">
        <v>8</v>
      </c>
      <c r="AH8676">
        <v>64.47</v>
      </c>
      <c r="AI8676" s="9">
        <f>M8676/AH8676</f>
        <v>10.575151233131688</v>
      </c>
      <c r="AJ8676" s="9">
        <f>M8676/I8676</f>
        <v>45.451999999999998</v>
      </c>
      <c r="AK8676" t="str">
        <f>IF(M8676&lt;=1000,"Short","Long")</f>
        <v>Short</v>
      </c>
      <c r="AL8676">
        <f>AH8676*14</f>
        <v>902.57999999999993</v>
      </c>
      <c r="AM8676">
        <f>50*14</f>
        <v>700</v>
      </c>
      <c r="AN8676">
        <f>N8676/24</f>
        <v>0.56833333333333336</v>
      </c>
    </row>
    <row r="8677" spans="1:40" x14ac:dyDescent="0.45">
      <c r="A8677">
        <v>9594</v>
      </c>
      <c r="B8677">
        <v>21071765</v>
      </c>
      <c r="C8677" t="s">
        <v>1176</v>
      </c>
      <c r="D8677" s="45">
        <v>43499.291666666664</v>
      </c>
      <c r="E8677" s="45">
        <v>43499.679166666669</v>
      </c>
      <c r="F8677">
        <v>0</v>
      </c>
      <c r="G8677">
        <v>11</v>
      </c>
      <c r="H8677">
        <v>20000</v>
      </c>
      <c r="I8677">
        <v>18</v>
      </c>
      <c r="J8677" t="s">
        <v>31</v>
      </c>
      <c r="K8677" t="s">
        <v>673</v>
      </c>
      <c r="L8677" t="s">
        <v>98</v>
      </c>
      <c r="M8677">
        <v>464.88</v>
      </c>
      <c r="N8677">
        <v>9.3000000000000007</v>
      </c>
      <c r="O8677" s="45">
        <v>43499.25</v>
      </c>
      <c r="P8677">
        <v>28</v>
      </c>
      <c r="Q8677">
        <v>11</v>
      </c>
      <c r="R8677" t="s">
        <v>166</v>
      </c>
      <c r="S8677">
        <v>0</v>
      </c>
      <c r="T8677">
        <v>84</v>
      </c>
      <c r="U8677">
        <v>1</v>
      </c>
      <c r="V8677">
        <v>1021</v>
      </c>
      <c r="W8677">
        <v>0</v>
      </c>
      <c r="X8677">
        <v>0</v>
      </c>
      <c r="Y8677">
        <v>0</v>
      </c>
      <c r="Z8677">
        <v>0</v>
      </c>
      <c r="AA8677" t="s">
        <v>87</v>
      </c>
      <c r="AB8677" t="s">
        <v>4545</v>
      </c>
      <c r="AC8677" t="s">
        <v>36</v>
      </c>
      <c r="AD8677">
        <v>48</v>
      </c>
      <c r="AE8677">
        <v>15</v>
      </c>
      <c r="AF8677" t="s">
        <v>37</v>
      </c>
      <c r="AG8677">
        <v>8</v>
      </c>
      <c r="AH8677">
        <v>44.02</v>
      </c>
      <c r="AI8677" s="9">
        <f>M8677/AH8677</f>
        <v>10.560654248069058</v>
      </c>
      <c r="AJ8677" s="9">
        <f>M8677/I8677</f>
        <v>25.826666666666668</v>
      </c>
      <c r="AK8677" t="str">
        <f>IF(M8677&lt;=1000,"Short","Long")</f>
        <v>Short</v>
      </c>
      <c r="AL8677">
        <f>AH8677*14</f>
        <v>616.28000000000009</v>
      </c>
      <c r="AM8677">
        <f>50*14</f>
        <v>700</v>
      </c>
      <c r="AN8677">
        <f>N8677/24</f>
        <v>0.38750000000000001</v>
      </c>
    </row>
    <row r="8678" spans="1:40" x14ac:dyDescent="0.45">
      <c r="A8678">
        <v>9339</v>
      </c>
      <c r="B8678">
        <v>17374677</v>
      </c>
      <c r="C8678" t="s">
        <v>1004</v>
      </c>
      <c r="D8678" s="45">
        <v>43499.291666666664</v>
      </c>
      <c r="E8678" s="45">
        <v>43499.591666666667</v>
      </c>
      <c r="F8678">
        <v>0</v>
      </c>
      <c r="G8678">
        <v>8</v>
      </c>
      <c r="H8678">
        <v>4000</v>
      </c>
      <c r="I8678">
        <v>24</v>
      </c>
      <c r="J8678" t="s">
        <v>40</v>
      </c>
      <c r="K8678" t="s">
        <v>216</v>
      </c>
      <c r="L8678" t="s">
        <v>449</v>
      </c>
      <c r="M8678">
        <v>360.19</v>
      </c>
      <c r="N8678">
        <v>7.2</v>
      </c>
      <c r="O8678" s="45">
        <v>43499.25</v>
      </c>
      <c r="P8678">
        <v>59</v>
      </c>
      <c r="Q8678">
        <v>7</v>
      </c>
      <c r="R8678" t="s">
        <v>41</v>
      </c>
      <c r="S8678">
        <v>0</v>
      </c>
      <c r="T8678">
        <v>89</v>
      </c>
      <c r="U8678">
        <v>6</v>
      </c>
      <c r="V8678">
        <v>1015</v>
      </c>
      <c r="W8678">
        <v>0</v>
      </c>
      <c r="X8678">
        <v>0</v>
      </c>
      <c r="Y8678">
        <v>0</v>
      </c>
      <c r="Z8678">
        <v>0</v>
      </c>
      <c r="AA8678" t="s">
        <v>727</v>
      </c>
      <c r="AB8678" t="s">
        <v>4478</v>
      </c>
      <c r="AC8678" t="s">
        <v>36</v>
      </c>
      <c r="AD8678">
        <v>50</v>
      </c>
      <c r="AE8678">
        <v>15</v>
      </c>
      <c r="AF8678" t="s">
        <v>43</v>
      </c>
      <c r="AG8678">
        <v>4</v>
      </c>
      <c r="AH8678">
        <v>58.91</v>
      </c>
      <c r="AI8678" s="9">
        <f>M8678/AH8678</f>
        <v>6.1142420641656772</v>
      </c>
      <c r="AJ8678" s="9">
        <f>M8678/I8678</f>
        <v>15.007916666666667</v>
      </c>
      <c r="AK8678" t="str">
        <f>IF(M8678&lt;=1000,"Short","Long")</f>
        <v>Short</v>
      </c>
      <c r="AL8678">
        <f>AH8678*14</f>
        <v>824.74</v>
      </c>
      <c r="AM8678">
        <f>50*14</f>
        <v>700</v>
      </c>
      <c r="AN8678">
        <f>N8678/24</f>
        <v>0.3</v>
      </c>
    </row>
    <row r="8679" spans="1:40" x14ac:dyDescent="0.45">
      <c r="A8679">
        <v>9358</v>
      </c>
      <c r="B8679">
        <v>12911518</v>
      </c>
      <c r="C8679" t="s">
        <v>1587</v>
      </c>
      <c r="D8679" s="45">
        <v>43499.291666666664</v>
      </c>
      <c r="E8679" s="45">
        <v>43499.981249999997</v>
      </c>
      <c r="F8679">
        <v>0</v>
      </c>
      <c r="G8679">
        <v>9</v>
      </c>
      <c r="H8679">
        <v>6000</v>
      </c>
      <c r="I8679">
        <v>25</v>
      </c>
      <c r="J8679" t="s">
        <v>40</v>
      </c>
      <c r="K8679" t="s">
        <v>285</v>
      </c>
      <c r="L8679" t="s">
        <v>98</v>
      </c>
      <c r="M8679">
        <v>827.53</v>
      </c>
      <c r="N8679">
        <v>16.55</v>
      </c>
      <c r="O8679" s="45">
        <v>43499.25</v>
      </c>
      <c r="P8679">
        <v>27</v>
      </c>
      <c r="Q8679">
        <v>10</v>
      </c>
      <c r="R8679" t="s">
        <v>620</v>
      </c>
      <c r="S8679">
        <v>0</v>
      </c>
      <c r="T8679">
        <v>73</v>
      </c>
      <c r="U8679">
        <v>4</v>
      </c>
      <c r="V8679">
        <v>1029</v>
      </c>
      <c r="W8679">
        <v>0</v>
      </c>
      <c r="X8679">
        <v>0</v>
      </c>
      <c r="Y8679">
        <v>0</v>
      </c>
      <c r="Z8679">
        <v>0</v>
      </c>
      <c r="AA8679" t="s">
        <v>406</v>
      </c>
      <c r="AB8679" t="s">
        <v>4222</v>
      </c>
      <c r="AC8679" t="s">
        <v>36</v>
      </c>
      <c r="AD8679">
        <v>57</v>
      </c>
      <c r="AE8679">
        <v>19</v>
      </c>
      <c r="AF8679" t="s">
        <v>43</v>
      </c>
      <c r="AG8679">
        <v>7</v>
      </c>
      <c r="AH8679">
        <v>60.84</v>
      </c>
      <c r="AI8679" s="9">
        <f>M8679/AH8679</f>
        <v>13.601742274819197</v>
      </c>
      <c r="AJ8679" s="9">
        <f>M8679/I8679</f>
        <v>33.101199999999999</v>
      </c>
      <c r="AK8679" t="str">
        <f>IF(M8679&lt;=1000,"Short","Long")</f>
        <v>Short</v>
      </c>
      <c r="AL8679">
        <f>AH8679*14</f>
        <v>851.76</v>
      </c>
      <c r="AM8679">
        <f>50*14</f>
        <v>700</v>
      </c>
      <c r="AN8679">
        <f>N8679/24</f>
        <v>0.68958333333333333</v>
      </c>
    </row>
    <row r="8680" spans="1:40" x14ac:dyDescent="0.45">
      <c r="A8680">
        <v>9615</v>
      </c>
      <c r="B8680">
        <v>66265520</v>
      </c>
      <c r="C8680" t="s">
        <v>1294</v>
      </c>
      <c r="D8680" s="45">
        <v>43499.291666666664</v>
      </c>
      <c r="E8680" s="45">
        <v>43499.768750000003</v>
      </c>
      <c r="F8680">
        <v>1</v>
      </c>
      <c r="G8680">
        <v>12</v>
      </c>
      <c r="H8680">
        <v>10000</v>
      </c>
      <c r="I8680">
        <v>16</v>
      </c>
      <c r="J8680" t="s">
        <v>31</v>
      </c>
      <c r="K8680" t="s">
        <v>847</v>
      </c>
      <c r="L8680" t="s">
        <v>363</v>
      </c>
      <c r="M8680">
        <v>572.66</v>
      </c>
      <c r="N8680">
        <v>11.45</v>
      </c>
      <c r="O8680" s="45">
        <v>43499.25</v>
      </c>
      <c r="P8680">
        <v>81</v>
      </c>
      <c r="Q8680">
        <v>7</v>
      </c>
      <c r="R8680" t="s">
        <v>34</v>
      </c>
      <c r="S8680">
        <v>0</v>
      </c>
      <c r="T8680">
        <v>52</v>
      </c>
      <c r="U8680">
        <v>6</v>
      </c>
      <c r="V8680">
        <v>1016</v>
      </c>
      <c r="W8680">
        <v>0</v>
      </c>
      <c r="X8680">
        <v>0</v>
      </c>
      <c r="Y8680">
        <v>0</v>
      </c>
      <c r="Z8680">
        <v>0</v>
      </c>
      <c r="AA8680" t="s">
        <v>268</v>
      </c>
      <c r="AB8680" t="s">
        <v>4608</v>
      </c>
      <c r="AC8680" t="s">
        <v>36</v>
      </c>
      <c r="AD8680">
        <v>45</v>
      </c>
      <c r="AE8680">
        <v>13</v>
      </c>
      <c r="AF8680" t="s">
        <v>43</v>
      </c>
      <c r="AG8680">
        <v>6</v>
      </c>
      <c r="AH8680">
        <v>59.23</v>
      </c>
      <c r="AI8680" s="9">
        <f>M8680/AH8680</f>
        <v>9.6684112780685467</v>
      </c>
      <c r="AJ8680" s="9">
        <f>M8680/I8680</f>
        <v>35.791249999999998</v>
      </c>
      <c r="AK8680" t="str">
        <f>IF(M8680&lt;=1000,"Short","Long")</f>
        <v>Short</v>
      </c>
      <c r="AL8680">
        <f>AH8680*14</f>
        <v>829.21999999999991</v>
      </c>
      <c r="AM8680">
        <f>50*14</f>
        <v>700</v>
      </c>
      <c r="AN8680">
        <f>N8680/24</f>
        <v>0.4770833333333333</v>
      </c>
    </row>
    <row r="8681" spans="1:40" x14ac:dyDescent="0.45">
      <c r="A8681">
        <v>9803</v>
      </c>
      <c r="B8681">
        <v>33994055</v>
      </c>
      <c r="C8681" t="s">
        <v>1187</v>
      </c>
      <c r="D8681" s="45">
        <v>43499.291666666664</v>
      </c>
      <c r="E8681" s="45">
        <v>43499.685416666667</v>
      </c>
      <c r="F8681">
        <v>0</v>
      </c>
      <c r="G8681">
        <v>11</v>
      </c>
      <c r="H8681">
        <v>6000</v>
      </c>
      <c r="I8681">
        <v>16</v>
      </c>
      <c r="J8681" t="s">
        <v>31</v>
      </c>
      <c r="K8681" t="s">
        <v>479</v>
      </c>
      <c r="L8681" t="s">
        <v>362</v>
      </c>
      <c r="M8681">
        <v>472.61</v>
      </c>
      <c r="N8681">
        <v>9.4499999999999993</v>
      </c>
      <c r="O8681" s="45">
        <v>43499.25</v>
      </c>
      <c r="P8681">
        <v>59</v>
      </c>
      <c r="Q8681">
        <v>8</v>
      </c>
      <c r="R8681" t="s">
        <v>41</v>
      </c>
      <c r="S8681">
        <v>0</v>
      </c>
      <c r="T8681">
        <v>73</v>
      </c>
      <c r="U8681">
        <v>6</v>
      </c>
      <c r="V8681">
        <v>1015</v>
      </c>
      <c r="W8681">
        <v>0</v>
      </c>
      <c r="X8681">
        <v>0</v>
      </c>
      <c r="Y8681">
        <v>0</v>
      </c>
      <c r="Z8681">
        <v>0</v>
      </c>
      <c r="AA8681" t="s">
        <v>411</v>
      </c>
      <c r="AB8681" t="s">
        <v>3861</v>
      </c>
      <c r="AC8681" t="s">
        <v>54</v>
      </c>
      <c r="AD8681">
        <v>51</v>
      </c>
      <c r="AE8681">
        <v>21</v>
      </c>
      <c r="AF8681" t="s">
        <v>43</v>
      </c>
      <c r="AG8681">
        <v>9</v>
      </c>
      <c r="AH8681">
        <v>59.4</v>
      </c>
      <c r="AI8681" s="9">
        <f>M8681/AH8681</f>
        <v>7.9563973063973066</v>
      </c>
      <c r="AJ8681" s="9">
        <f>M8681/I8681</f>
        <v>29.538125000000001</v>
      </c>
      <c r="AK8681" t="str">
        <f>IF(M8681&lt;=1000,"Short","Long")</f>
        <v>Short</v>
      </c>
      <c r="AL8681">
        <f>AH8681*14</f>
        <v>831.6</v>
      </c>
      <c r="AM8681">
        <f>50*14</f>
        <v>700</v>
      </c>
      <c r="AN8681">
        <f>N8681/24</f>
        <v>0.39374999999999999</v>
      </c>
    </row>
    <row r="8682" spans="1:40" x14ac:dyDescent="0.45">
      <c r="A8682">
        <v>9873</v>
      </c>
      <c r="B8682">
        <v>30567382</v>
      </c>
      <c r="C8682" t="s">
        <v>1286</v>
      </c>
      <c r="D8682" s="45">
        <v>43499.291666666664</v>
      </c>
      <c r="E8682" s="45">
        <v>43499.761111111111</v>
      </c>
      <c r="F8682">
        <v>0</v>
      </c>
      <c r="G8682">
        <v>10</v>
      </c>
      <c r="H8682">
        <v>6000</v>
      </c>
      <c r="I8682">
        <v>27</v>
      </c>
      <c r="J8682" t="s">
        <v>40</v>
      </c>
      <c r="K8682" t="s">
        <v>1030</v>
      </c>
      <c r="L8682" t="s">
        <v>673</v>
      </c>
      <c r="M8682">
        <v>563.66999999999996</v>
      </c>
      <c r="N8682">
        <v>11.27</v>
      </c>
      <c r="O8682" s="45">
        <v>43499.25</v>
      </c>
      <c r="P8682">
        <v>61</v>
      </c>
      <c r="Q8682">
        <v>6</v>
      </c>
      <c r="R8682" t="s">
        <v>34</v>
      </c>
      <c r="S8682">
        <v>0</v>
      </c>
      <c r="T8682">
        <v>21</v>
      </c>
      <c r="U8682">
        <v>6</v>
      </c>
      <c r="V8682">
        <v>1010</v>
      </c>
      <c r="W8682">
        <v>0</v>
      </c>
      <c r="X8682">
        <v>0</v>
      </c>
      <c r="Y8682">
        <v>0</v>
      </c>
      <c r="Z8682">
        <v>0</v>
      </c>
      <c r="AA8682" t="s">
        <v>278</v>
      </c>
      <c r="AB8682" t="s">
        <v>4497</v>
      </c>
      <c r="AC8682" t="s">
        <v>36</v>
      </c>
      <c r="AD8682">
        <v>45</v>
      </c>
      <c r="AE8682">
        <v>18</v>
      </c>
      <c r="AF8682" t="s">
        <v>43</v>
      </c>
      <c r="AG8682">
        <v>4</v>
      </c>
      <c r="AH8682">
        <v>60.77</v>
      </c>
      <c r="AI8682" s="9">
        <f>M8682/AH8682</f>
        <v>9.2754648675333211</v>
      </c>
      <c r="AJ8682" s="9">
        <f>M8682/I8682</f>
        <v>20.876666666666665</v>
      </c>
      <c r="AK8682" t="str">
        <f>IF(M8682&lt;=1000,"Short","Long")</f>
        <v>Short</v>
      </c>
      <c r="AL8682">
        <f>AH8682*14</f>
        <v>850.78000000000009</v>
      </c>
      <c r="AM8682">
        <f>50*14</f>
        <v>700</v>
      </c>
      <c r="AN8682">
        <f>N8682/24</f>
        <v>0.4695833333333333</v>
      </c>
    </row>
    <row r="8683" spans="1:40" x14ac:dyDescent="0.45">
      <c r="A8683">
        <v>9741</v>
      </c>
      <c r="B8683">
        <v>23236058</v>
      </c>
      <c r="C8683" t="s">
        <v>1343</v>
      </c>
      <c r="D8683" s="45">
        <v>43499.291666666664</v>
      </c>
      <c r="E8683" s="45">
        <v>43499.8125</v>
      </c>
      <c r="F8683">
        <v>1</v>
      </c>
      <c r="G8683">
        <v>11</v>
      </c>
      <c r="H8683">
        <v>20000</v>
      </c>
      <c r="I8683">
        <v>22</v>
      </c>
      <c r="J8683" t="s">
        <v>40</v>
      </c>
      <c r="K8683" t="s">
        <v>185</v>
      </c>
      <c r="L8683" t="s">
        <v>479</v>
      </c>
      <c r="M8683">
        <v>625.71</v>
      </c>
      <c r="N8683">
        <v>12.51</v>
      </c>
      <c r="O8683" s="45">
        <v>43499.25</v>
      </c>
      <c r="P8683">
        <v>77</v>
      </c>
      <c r="Q8683">
        <v>8</v>
      </c>
      <c r="R8683" t="s">
        <v>49</v>
      </c>
      <c r="S8683">
        <v>0</v>
      </c>
      <c r="T8683">
        <v>86</v>
      </c>
      <c r="U8683">
        <v>6</v>
      </c>
      <c r="V8683">
        <v>1013</v>
      </c>
      <c r="W8683">
        <v>0</v>
      </c>
      <c r="X8683">
        <v>0</v>
      </c>
      <c r="Y8683">
        <v>0</v>
      </c>
      <c r="Z8683">
        <v>0</v>
      </c>
      <c r="AA8683" t="s">
        <v>64</v>
      </c>
      <c r="AB8683" t="s">
        <v>4570</v>
      </c>
      <c r="AC8683" t="s">
        <v>36</v>
      </c>
      <c r="AD8683">
        <v>45</v>
      </c>
      <c r="AE8683">
        <v>2</v>
      </c>
      <c r="AF8683" t="s">
        <v>43</v>
      </c>
      <c r="AG8683">
        <v>2</v>
      </c>
      <c r="AH8683">
        <v>57.65</v>
      </c>
      <c r="AI8683" s="9">
        <f>M8683/AH8683</f>
        <v>10.85359930615785</v>
      </c>
      <c r="AJ8683" s="9">
        <f>M8683/I8683</f>
        <v>28.441363636363636</v>
      </c>
      <c r="AK8683" t="str">
        <f>IF(M8683&lt;=1000,"Short","Long")</f>
        <v>Short</v>
      </c>
      <c r="AL8683">
        <f>AH8683*14</f>
        <v>807.1</v>
      </c>
      <c r="AM8683">
        <f>50*14</f>
        <v>700</v>
      </c>
      <c r="AN8683">
        <f>N8683/24</f>
        <v>0.52124999999999999</v>
      </c>
    </row>
    <row r="8684" spans="1:40" x14ac:dyDescent="0.45">
      <c r="A8684">
        <v>9577</v>
      </c>
      <c r="B8684">
        <v>28411080</v>
      </c>
      <c r="C8684" t="s">
        <v>1901</v>
      </c>
      <c r="D8684" s="45">
        <v>43499.291666666664</v>
      </c>
      <c r="E8684" s="45">
        <v>43500.254166666666</v>
      </c>
      <c r="F8684">
        <v>0</v>
      </c>
      <c r="G8684">
        <v>9</v>
      </c>
      <c r="H8684">
        <v>3000</v>
      </c>
      <c r="I8684">
        <v>22</v>
      </c>
      <c r="J8684" t="s">
        <v>40</v>
      </c>
      <c r="K8684" t="s">
        <v>438</v>
      </c>
      <c r="L8684" t="s">
        <v>325</v>
      </c>
      <c r="M8684">
        <v>1155.04</v>
      </c>
      <c r="N8684">
        <v>23.1</v>
      </c>
      <c r="O8684" s="45">
        <v>43499.25</v>
      </c>
      <c r="P8684">
        <v>99</v>
      </c>
      <c r="Q8684">
        <v>9</v>
      </c>
      <c r="R8684" t="s">
        <v>34</v>
      </c>
      <c r="S8684">
        <v>0</v>
      </c>
      <c r="T8684">
        <v>26</v>
      </c>
      <c r="U8684">
        <v>6</v>
      </c>
      <c r="V8684">
        <v>1004</v>
      </c>
      <c r="W8684">
        <v>0</v>
      </c>
      <c r="X8684">
        <v>0</v>
      </c>
      <c r="Y8684">
        <v>0</v>
      </c>
      <c r="Z8684">
        <v>0</v>
      </c>
      <c r="AA8684" t="s">
        <v>555</v>
      </c>
      <c r="AB8684" t="s">
        <v>4541</v>
      </c>
      <c r="AC8684" t="s">
        <v>54</v>
      </c>
      <c r="AD8684">
        <v>45</v>
      </c>
      <c r="AE8684">
        <v>14</v>
      </c>
      <c r="AF8684" t="s">
        <v>37</v>
      </c>
      <c r="AG8684">
        <v>6</v>
      </c>
      <c r="AH8684">
        <v>42.94</v>
      </c>
      <c r="AI8684" s="9">
        <f>M8684/AH8684</f>
        <v>26.898928737773637</v>
      </c>
      <c r="AJ8684" s="9">
        <f>M8684/I8684</f>
        <v>52.50181818181818</v>
      </c>
      <c r="AK8684" t="str">
        <f>IF(M8684&lt;=1000,"Short","Long")</f>
        <v>Long</v>
      </c>
      <c r="AL8684">
        <f>AH8684*14</f>
        <v>601.16</v>
      </c>
      <c r="AM8684">
        <f>50*14</f>
        <v>700</v>
      </c>
      <c r="AN8684">
        <f>N8684/24</f>
        <v>0.96250000000000002</v>
      </c>
    </row>
    <row r="8685" spans="1:40" x14ac:dyDescent="0.45">
      <c r="A8685">
        <v>9360</v>
      </c>
      <c r="B8685">
        <v>31057971</v>
      </c>
      <c r="C8685" t="s">
        <v>1233</v>
      </c>
      <c r="D8685" s="45">
        <v>43499.291666666664</v>
      </c>
      <c r="E8685" s="45">
        <v>43499.71875</v>
      </c>
      <c r="F8685">
        <v>1</v>
      </c>
      <c r="G8685">
        <v>6</v>
      </c>
      <c r="H8685">
        <v>10000</v>
      </c>
      <c r="I8685">
        <v>28</v>
      </c>
      <c r="J8685" t="s">
        <v>40</v>
      </c>
      <c r="K8685" t="s">
        <v>285</v>
      </c>
      <c r="L8685" t="s">
        <v>437</v>
      </c>
      <c r="M8685">
        <v>512.74</v>
      </c>
      <c r="N8685">
        <v>10.25</v>
      </c>
      <c r="O8685" s="45">
        <v>43499.25</v>
      </c>
      <c r="P8685">
        <v>21</v>
      </c>
      <c r="Q8685">
        <v>6</v>
      </c>
      <c r="R8685" t="s">
        <v>164</v>
      </c>
      <c r="S8685">
        <v>0</v>
      </c>
      <c r="T8685">
        <v>90</v>
      </c>
      <c r="U8685">
        <v>5</v>
      </c>
      <c r="V8685">
        <v>1034</v>
      </c>
      <c r="W8685">
        <v>0</v>
      </c>
      <c r="X8685">
        <v>0</v>
      </c>
      <c r="Y8685">
        <v>0</v>
      </c>
      <c r="Z8685">
        <v>0</v>
      </c>
      <c r="AA8685" t="s">
        <v>643</v>
      </c>
      <c r="AB8685" t="s">
        <v>4730</v>
      </c>
      <c r="AC8685" t="s">
        <v>36</v>
      </c>
      <c r="AD8685">
        <v>38</v>
      </c>
      <c r="AE8685">
        <v>5</v>
      </c>
      <c r="AF8685" t="s">
        <v>43</v>
      </c>
      <c r="AG8685">
        <v>4</v>
      </c>
      <c r="AH8685">
        <v>60.52</v>
      </c>
      <c r="AI8685" s="9">
        <f>M8685/AH8685</f>
        <v>8.4722405816259077</v>
      </c>
      <c r="AJ8685" s="9">
        <f>M8685/I8685</f>
        <v>18.312142857142856</v>
      </c>
      <c r="AK8685" t="str">
        <f>IF(M8685&lt;=1000,"Short","Long")</f>
        <v>Short</v>
      </c>
      <c r="AL8685">
        <f>AH8685*14</f>
        <v>847.28000000000009</v>
      </c>
      <c r="AM8685">
        <f>50*14</f>
        <v>700</v>
      </c>
      <c r="AN8685">
        <f>N8685/24</f>
        <v>0.42708333333333331</v>
      </c>
    </row>
    <row r="8686" spans="1:40" x14ac:dyDescent="0.45">
      <c r="A8686">
        <v>9630</v>
      </c>
      <c r="B8686">
        <v>30822651</v>
      </c>
      <c r="C8686" t="s">
        <v>1225</v>
      </c>
      <c r="D8686" s="45">
        <v>43499.291666666664</v>
      </c>
      <c r="E8686" s="45">
        <v>43499.710416666669</v>
      </c>
      <c r="F8686">
        <v>1</v>
      </c>
      <c r="G8686">
        <v>9</v>
      </c>
      <c r="H8686">
        <v>4000</v>
      </c>
      <c r="I8686">
        <v>18</v>
      </c>
      <c r="J8686" t="s">
        <v>31</v>
      </c>
      <c r="K8686" t="s">
        <v>231</v>
      </c>
      <c r="L8686" t="s">
        <v>847</v>
      </c>
      <c r="M8686">
        <v>503.24</v>
      </c>
      <c r="N8686">
        <v>10.06</v>
      </c>
      <c r="O8686" s="45">
        <v>43499.25</v>
      </c>
      <c r="P8686">
        <v>70</v>
      </c>
      <c r="Q8686">
        <v>6</v>
      </c>
      <c r="R8686" t="s">
        <v>49</v>
      </c>
      <c r="S8686">
        <v>0</v>
      </c>
      <c r="T8686">
        <v>94</v>
      </c>
      <c r="U8686">
        <v>4</v>
      </c>
      <c r="V8686">
        <v>1011</v>
      </c>
      <c r="W8686">
        <v>0</v>
      </c>
      <c r="X8686">
        <v>0</v>
      </c>
      <c r="Y8686">
        <v>0</v>
      </c>
      <c r="Z8686">
        <v>0</v>
      </c>
      <c r="AA8686" t="s">
        <v>513</v>
      </c>
      <c r="AB8686" t="s">
        <v>4310</v>
      </c>
      <c r="AC8686" t="s">
        <v>54</v>
      </c>
      <c r="AD8686">
        <v>55</v>
      </c>
      <c r="AE8686">
        <v>24</v>
      </c>
      <c r="AF8686" t="s">
        <v>37</v>
      </c>
      <c r="AG8686">
        <v>9</v>
      </c>
      <c r="AH8686">
        <v>54.19</v>
      </c>
      <c r="AI8686" s="9">
        <f>M8686/AH8686</f>
        <v>9.286584240634804</v>
      </c>
      <c r="AJ8686" s="9">
        <f>M8686/I8686</f>
        <v>27.957777777777778</v>
      </c>
      <c r="AK8686" t="str">
        <f>IF(M8686&lt;=1000,"Short","Long")</f>
        <v>Short</v>
      </c>
      <c r="AL8686">
        <f>AH8686*14</f>
        <v>758.66</v>
      </c>
      <c r="AM8686">
        <f>50*14</f>
        <v>700</v>
      </c>
      <c r="AN8686">
        <f>N8686/24</f>
        <v>0.41916666666666669</v>
      </c>
    </row>
    <row r="8687" spans="1:40" x14ac:dyDescent="0.45">
      <c r="A8687">
        <v>9527</v>
      </c>
      <c r="B8687">
        <v>41797401</v>
      </c>
      <c r="C8687" t="s">
        <v>1041</v>
      </c>
      <c r="D8687" s="45">
        <v>43499.291666666664</v>
      </c>
      <c r="E8687" s="45">
        <v>43499.609027777777</v>
      </c>
      <c r="F8687">
        <v>0</v>
      </c>
      <c r="G8687">
        <v>9</v>
      </c>
      <c r="H8687">
        <v>4000</v>
      </c>
      <c r="I8687">
        <v>19</v>
      </c>
      <c r="J8687" t="s">
        <v>31</v>
      </c>
      <c r="K8687" t="s">
        <v>673</v>
      </c>
      <c r="L8687" t="s">
        <v>120</v>
      </c>
      <c r="M8687">
        <v>380.84</v>
      </c>
      <c r="N8687">
        <v>7.62</v>
      </c>
      <c r="O8687" s="45">
        <v>43499.25</v>
      </c>
      <c r="P8687">
        <v>45</v>
      </c>
      <c r="Q8687">
        <v>10</v>
      </c>
      <c r="R8687" t="s">
        <v>110</v>
      </c>
      <c r="S8687">
        <v>0</v>
      </c>
      <c r="T8687">
        <v>86</v>
      </c>
      <c r="U8687">
        <v>6</v>
      </c>
      <c r="V8687">
        <v>1018</v>
      </c>
      <c r="W8687">
        <v>0</v>
      </c>
      <c r="X8687">
        <v>0</v>
      </c>
      <c r="Y8687">
        <v>0</v>
      </c>
      <c r="Z8687">
        <v>0</v>
      </c>
      <c r="AA8687" t="s">
        <v>426</v>
      </c>
      <c r="AB8687" t="s">
        <v>4610</v>
      </c>
      <c r="AC8687" t="s">
        <v>36</v>
      </c>
      <c r="AD8687">
        <v>44</v>
      </c>
      <c r="AE8687">
        <v>19</v>
      </c>
      <c r="AF8687" t="s">
        <v>43</v>
      </c>
      <c r="AG8687">
        <v>7</v>
      </c>
      <c r="AH8687">
        <v>61.94</v>
      </c>
      <c r="AI8687" s="9">
        <f>M8687/AH8687</f>
        <v>6.1485308362931868</v>
      </c>
      <c r="AJ8687" s="9">
        <f>M8687/I8687</f>
        <v>20.044210526315787</v>
      </c>
      <c r="AK8687" t="str">
        <f>IF(M8687&lt;=1000,"Short","Long")</f>
        <v>Short</v>
      </c>
      <c r="AL8687">
        <f>AH8687*14</f>
        <v>867.16</v>
      </c>
      <c r="AM8687">
        <f>50*14</f>
        <v>700</v>
      </c>
      <c r="AN8687">
        <f>N8687/24</f>
        <v>0.3175</v>
      </c>
    </row>
    <row r="8688" spans="1:40" x14ac:dyDescent="0.45">
      <c r="A8688">
        <v>9925</v>
      </c>
      <c r="B8688">
        <v>68645374</v>
      </c>
      <c r="C8688" t="s">
        <v>1211</v>
      </c>
      <c r="D8688" s="45">
        <v>43499.291666666664</v>
      </c>
      <c r="E8688" s="45">
        <v>43499.70208333333</v>
      </c>
      <c r="F8688">
        <v>0</v>
      </c>
      <c r="G8688">
        <v>8</v>
      </c>
      <c r="H8688">
        <v>6000</v>
      </c>
      <c r="I8688">
        <v>16</v>
      </c>
      <c r="J8688" t="s">
        <v>31</v>
      </c>
      <c r="K8688" t="s">
        <v>82</v>
      </c>
      <c r="L8688" t="s">
        <v>119</v>
      </c>
      <c r="M8688">
        <v>493.17</v>
      </c>
      <c r="N8688">
        <v>9.86</v>
      </c>
      <c r="O8688" s="45">
        <v>43499.25</v>
      </c>
      <c r="P8688">
        <v>54</v>
      </c>
      <c r="Q8688">
        <v>10</v>
      </c>
      <c r="R8688" t="s">
        <v>34</v>
      </c>
      <c r="S8688">
        <v>0</v>
      </c>
      <c r="T8688">
        <v>66</v>
      </c>
      <c r="U8688">
        <v>6</v>
      </c>
      <c r="V8688">
        <v>1022</v>
      </c>
      <c r="W8688">
        <v>0</v>
      </c>
      <c r="X8688">
        <v>0</v>
      </c>
      <c r="Y8688">
        <v>0</v>
      </c>
      <c r="Z8688">
        <v>0</v>
      </c>
      <c r="AA8688" t="s">
        <v>606</v>
      </c>
      <c r="AB8688" t="s">
        <v>4268</v>
      </c>
      <c r="AC8688" t="s">
        <v>36</v>
      </c>
      <c r="AD8688">
        <v>51</v>
      </c>
      <c r="AE8688">
        <v>24</v>
      </c>
      <c r="AF8688" t="s">
        <v>43</v>
      </c>
      <c r="AG8688">
        <v>4</v>
      </c>
      <c r="AH8688">
        <v>59.02</v>
      </c>
      <c r="AI8688" s="9">
        <f>M8688/AH8688</f>
        <v>8.3559810233819043</v>
      </c>
      <c r="AJ8688" s="9">
        <f>M8688/I8688</f>
        <v>30.823125000000001</v>
      </c>
      <c r="AK8688" t="str">
        <f>IF(M8688&lt;=1000,"Short","Long")</f>
        <v>Short</v>
      </c>
      <c r="AL8688">
        <f>AH8688*14</f>
        <v>826.28000000000009</v>
      </c>
      <c r="AM8688">
        <f>50*14</f>
        <v>700</v>
      </c>
      <c r="AN8688">
        <f>N8688/24</f>
        <v>0.41083333333333333</v>
      </c>
    </row>
    <row r="8689" spans="1:40" x14ac:dyDescent="0.45">
      <c r="A8689">
        <v>9915</v>
      </c>
      <c r="B8689">
        <v>25556132</v>
      </c>
      <c r="C8689" t="s">
        <v>1205</v>
      </c>
      <c r="D8689" s="45">
        <v>43499.291666666664</v>
      </c>
      <c r="E8689" s="45">
        <v>43499.691666666666</v>
      </c>
      <c r="F8689">
        <v>0</v>
      </c>
      <c r="G8689">
        <v>4</v>
      </c>
      <c r="H8689">
        <v>15000</v>
      </c>
      <c r="I8689">
        <v>25</v>
      </c>
      <c r="J8689" t="s">
        <v>40</v>
      </c>
      <c r="K8689" t="s">
        <v>1030</v>
      </c>
      <c r="L8689" t="s">
        <v>63</v>
      </c>
      <c r="M8689">
        <v>480.16</v>
      </c>
      <c r="N8689">
        <v>9.6</v>
      </c>
      <c r="O8689" s="45">
        <v>43499.25</v>
      </c>
      <c r="P8689">
        <v>64</v>
      </c>
      <c r="Q8689">
        <v>5</v>
      </c>
      <c r="R8689" t="s">
        <v>34</v>
      </c>
      <c r="S8689">
        <v>0</v>
      </c>
      <c r="T8689">
        <v>18</v>
      </c>
      <c r="U8689">
        <v>6</v>
      </c>
      <c r="V8689">
        <v>1008</v>
      </c>
      <c r="W8689">
        <v>0</v>
      </c>
      <c r="X8689">
        <v>0</v>
      </c>
      <c r="Y8689">
        <v>0</v>
      </c>
      <c r="Z8689">
        <v>0</v>
      </c>
      <c r="AA8689" t="s">
        <v>442</v>
      </c>
      <c r="AB8689" t="s">
        <v>4228</v>
      </c>
      <c r="AC8689" t="s">
        <v>36</v>
      </c>
      <c r="AD8689">
        <v>49</v>
      </c>
      <c r="AE8689">
        <v>2</v>
      </c>
      <c r="AF8689" t="s">
        <v>43</v>
      </c>
      <c r="AG8689">
        <v>2</v>
      </c>
      <c r="AH8689">
        <v>58.97</v>
      </c>
      <c r="AI8689" s="9">
        <f>M8689/AH8689</f>
        <v>8.1424453111751749</v>
      </c>
      <c r="AJ8689" s="9">
        <f>M8689/I8689</f>
        <v>19.206400000000002</v>
      </c>
      <c r="AK8689" t="str">
        <f>IF(M8689&lt;=1000,"Short","Long")</f>
        <v>Short</v>
      </c>
      <c r="AL8689">
        <f>AH8689*14</f>
        <v>825.57999999999993</v>
      </c>
      <c r="AM8689">
        <f>50*14</f>
        <v>700</v>
      </c>
      <c r="AN8689">
        <f>N8689/24</f>
        <v>0.39999999999999997</v>
      </c>
    </row>
    <row r="8690" spans="1:40" x14ac:dyDescent="0.45">
      <c r="A8690">
        <v>9806</v>
      </c>
      <c r="B8690">
        <v>13792231</v>
      </c>
      <c r="C8690" t="s">
        <v>716</v>
      </c>
      <c r="D8690" s="45">
        <v>43499.291666666664</v>
      </c>
      <c r="E8690" s="45">
        <v>43499.465277777781</v>
      </c>
      <c r="F8690">
        <v>0</v>
      </c>
      <c r="G8690">
        <v>10</v>
      </c>
      <c r="H8690">
        <v>20000</v>
      </c>
      <c r="I8690">
        <v>24</v>
      </c>
      <c r="J8690" t="s">
        <v>40</v>
      </c>
      <c r="K8690" t="s">
        <v>362</v>
      </c>
      <c r="L8690" t="s">
        <v>154</v>
      </c>
      <c r="M8690">
        <v>208.69</v>
      </c>
      <c r="N8690">
        <v>4.17</v>
      </c>
      <c r="O8690" s="45">
        <v>43499.25</v>
      </c>
      <c r="P8690">
        <v>28</v>
      </c>
      <c r="Q8690">
        <v>9</v>
      </c>
      <c r="R8690" t="s">
        <v>41</v>
      </c>
      <c r="S8690">
        <v>0</v>
      </c>
      <c r="T8690">
        <v>77</v>
      </c>
      <c r="U8690">
        <v>6</v>
      </c>
      <c r="V8690">
        <v>1009</v>
      </c>
      <c r="W8690">
        <v>0</v>
      </c>
      <c r="X8690">
        <v>0</v>
      </c>
      <c r="Y8690">
        <v>0</v>
      </c>
      <c r="Z8690">
        <v>0</v>
      </c>
      <c r="AA8690" t="s">
        <v>717</v>
      </c>
      <c r="AB8690" t="s">
        <v>4455</v>
      </c>
      <c r="AC8690" t="s">
        <v>36</v>
      </c>
      <c r="AD8690">
        <v>45</v>
      </c>
      <c r="AE8690">
        <v>8</v>
      </c>
      <c r="AF8690" t="s">
        <v>43</v>
      </c>
      <c r="AG8690">
        <v>7</v>
      </c>
      <c r="AH8690">
        <v>60.53</v>
      </c>
      <c r="AI8690" s="9">
        <f>M8690/AH8690</f>
        <v>3.447711878407401</v>
      </c>
      <c r="AJ8690" s="9">
        <f>M8690/I8690</f>
        <v>8.6954166666666666</v>
      </c>
      <c r="AK8690" t="str">
        <f>IF(M8690&lt;=1000,"Short","Long")</f>
        <v>Short</v>
      </c>
      <c r="AL8690">
        <f>AH8690*14</f>
        <v>847.42000000000007</v>
      </c>
      <c r="AM8690">
        <f>50*14</f>
        <v>700</v>
      </c>
      <c r="AN8690">
        <f>N8690/24</f>
        <v>0.17374999999999999</v>
      </c>
    </row>
    <row r="8691" spans="1:40" x14ac:dyDescent="0.45">
      <c r="A8691">
        <v>9795</v>
      </c>
      <c r="B8691">
        <v>72777903</v>
      </c>
      <c r="C8691" t="s">
        <v>1714</v>
      </c>
      <c r="D8691" s="45">
        <v>43499.291666666664</v>
      </c>
      <c r="E8691" s="45">
        <v>43500.073611111111</v>
      </c>
      <c r="F8691">
        <v>1</v>
      </c>
      <c r="G8691">
        <v>12</v>
      </c>
      <c r="H8691">
        <v>3000</v>
      </c>
      <c r="I8691">
        <v>28</v>
      </c>
      <c r="J8691" t="s">
        <v>40</v>
      </c>
      <c r="K8691" t="s">
        <v>479</v>
      </c>
      <c r="L8691" t="s">
        <v>382</v>
      </c>
      <c r="M8691">
        <v>939.23</v>
      </c>
      <c r="N8691">
        <v>18.78</v>
      </c>
      <c r="O8691" s="45">
        <v>43499.25</v>
      </c>
      <c r="P8691">
        <v>68</v>
      </c>
      <c r="Q8691">
        <v>6</v>
      </c>
      <c r="R8691" t="s">
        <v>52</v>
      </c>
      <c r="S8691">
        <v>0</v>
      </c>
      <c r="T8691">
        <v>89</v>
      </c>
      <c r="U8691">
        <v>4</v>
      </c>
      <c r="V8691">
        <v>1008</v>
      </c>
      <c r="W8691">
        <v>0</v>
      </c>
      <c r="X8691">
        <v>0</v>
      </c>
      <c r="Y8691">
        <v>0</v>
      </c>
      <c r="Z8691">
        <v>0</v>
      </c>
      <c r="AA8691" t="s">
        <v>582</v>
      </c>
      <c r="AB8691" t="s">
        <v>4717</v>
      </c>
      <c r="AC8691" t="s">
        <v>36</v>
      </c>
      <c r="AD8691">
        <v>51</v>
      </c>
      <c r="AE8691">
        <v>11</v>
      </c>
      <c r="AF8691" t="s">
        <v>43</v>
      </c>
      <c r="AG8691">
        <v>4</v>
      </c>
      <c r="AH8691">
        <v>62.62</v>
      </c>
      <c r="AI8691" s="9">
        <f>M8691/AH8691</f>
        <v>14.998882146279145</v>
      </c>
      <c r="AJ8691" s="9">
        <f>M8691/I8691</f>
        <v>33.543928571428573</v>
      </c>
      <c r="AK8691" t="str">
        <f>IF(M8691&lt;=1000,"Short","Long")</f>
        <v>Short</v>
      </c>
      <c r="AL8691">
        <f>AH8691*14</f>
        <v>876.68</v>
      </c>
      <c r="AM8691">
        <f>50*14</f>
        <v>700</v>
      </c>
      <c r="AN8691">
        <f>N8691/24</f>
        <v>0.78250000000000008</v>
      </c>
    </row>
    <row r="8692" spans="1:40" x14ac:dyDescent="0.45">
      <c r="A8692">
        <v>9346</v>
      </c>
      <c r="B8692">
        <v>33107659</v>
      </c>
      <c r="C8692" t="s">
        <v>1716</v>
      </c>
      <c r="D8692" s="45">
        <v>43499.291666666664</v>
      </c>
      <c r="E8692" s="45">
        <v>43500.076388888891</v>
      </c>
      <c r="F8692">
        <v>0</v>
      </c>
      <c r="G8692">
        <v>13</v>
      </c>
      <c r="H8692">
        <v>3000</v>
      </c>
      <c r="I8692">
        <v>17</v>
      </c>
      <c r="J8692" t="s">
        <v>31</v>
      </c>
      <c r="K8692" t="s">
        <v>285</v>
      </c>
      <c r="L8692" t="s">
        <v>215</v>
      </c>
      <c r="M8692">
        <v>942.14</v>
      </c>
      <c r="N8692">
        <v>18.84</v>
      </c>
      <c r="O8692" s="45">
        <v>43499.25</v>
      </c>
      <c r="P8692">
        <v>66</v>
      </c>
      <c r="Q8692">
        <v>9</v>
      </c>
      <c r="R8692" t="s">
        <v>52</v>
      </c>
      <c r="S8692">
        <v>0</v>
      </c>
      <c r="T8692">
        <v>74</v>
      </c>
      <c r="U8692">
        <v>6</v>
      </c>
      <c r="V8692">
        <v>1008</v>
      </c>
      <c r="W8692">
        <v>0</v>
      </c>
      <c r="X8692">
        <v>0</v>
      </c>
      <c r="Y8692">
        <v>0</v>
      </c>
      <c r="Z8692">
        <v>0</v>
      </c>
      <c r="AA8692" t="s">
        <v>792</v>
      </c>
      <c r="AB8692" t="s">
        <v>4390</v>
      </c>
      <c r="AC8692" t="s">
        <v>36</v>
      </c>
      <c r="AD8692">
        <v>49</v>
      </c>
      <c r="AE8692">
        <v>12</v>
      </c>
      <c r="AF8692" t="s">
        <v>43</v>
      </c>
      <c r="AG8692">
        <v>8</v>
      </c>
      <c r="AH8692">
        <v>59.86</v>
      </c>
      <c r="AI8692" s="9">
        <f>M8692/AH8692</f>
        <v>15.739057801536919</v>
      </c>
      <c r="AJ8692" s="9">
        <f>M8692/I8692</f>
        <v>55.42</v>
      </c>
      <c r="AK8692" t="str">
        <f>IF(M8692&lt;=1000,"Short","Long")</f>
        <v>Short</v>
      </c>
      <c r="AL8692">
        <f>AH8692*14</f>
        <v>838.04</v>
      </c>
      <c r="AM8692">
        <f>50*14</f>
        <v>700</v>
      </c>
      <c r="AN8692">
        <f>N8692/24</f>
        <v>0.78500000000000003</v>
      </c>
    </row>
    <row r="8693" spans="1:40" x14ac:dyDescent="0.45">
      <c r="A8693">
        <v>9499</v>
      </c>
      <c r="B8693">
        <v>26840608</v>
      </c>
      <c r="C8693" t="s">
        <v>742</v>
      </c>
      <c r="D8693" s="45">
        <v>43499.291666666664</v>
      </c>
      <c r="E8693" s="45">
        <v>43499.470138888886</v>
      </c>
      <c r="F8693">
        <v>0</v>
      </c>
      <c r="G8693">
        <v>10</v>
      </c>
      <c r="H8693">
        <v>6000</v>
      </c>
      <c r="I8693">
        <v>22</v>
      </c>
      <c r="J8693" t="s">
        <v>40</v>
      </c>
      <c r="K8693" t="s">
        <v>285</v>
      </c>
      <c r="L8693" t="s">
        <v>496</v>
      </c>
      <c r="M8693">
        <v>214.42</v>
      </c>
      <c r="N8693">
        <v>4.29</v>
      </c>
      <c r="O8693" s="45">
        <v>43499.25</v>
      </c>
      <c r="P8693">
        <v>25</v>
      </c>
      <c r="Q8693">
        <v>11</v>
      </c>
      <c r="R8693" t="s">
        <v>164</v>
      </c>
      <c r="S8693">
        <v>0</v>
      </c>
      <c r="T8693">
        <v>93</v>
      </c>
      <c r="U8693">
        <v>6</v>
      </c>
      <c r="V8693">
        <v>1011</v>
      </c>
      <c r="W8693">
        <v>0</v>
      </c>
      <c r="X8693">
        <v>0</v>
      </c>
      <c r="Y8693">
        <v>0</v>
      </c>
      <c r="Z8693">
        <v>0</v>
      </c>
      <c r="AA8693" t="s">
        <v>538</v>
      </c>
      <c r="AB8693" t="s">
        <v>4383</v>
      </c>
      <c r="AC8693" t="s">
        <v>36</v>
      </c>
      <c r="AD8693">
        <v>50</v>
      </c>
      <c r="AE8693">
        <v>0</v>
      </c>
      <c r="AF8693" t="s">
        <v>43</v>
      </c>
      <c r="AG8693">
        <v>2</v>
      </c>
      <c r="AH8693">
        <v>59.29</v>
      </c>
      <c r="AI8693" s="9">
        <f>M8693/AH8693</f>
        <v>3.6164614606173044</v>
      </c>
      <c r="AJ8693" s="9">
        <f>M8693/I8693</f>
        <v>9.7463636363636361</v>
      </c>
      <c r="AK8693" t="str">
        <f>IF(M8693&lt;=1000,"Short","Long")</f>
        <v>Short</v>
      </c>
      <c r="AL8693">
        <f>AH8693*14</f>
        <v>830.06</v>
      </c>
      <c r="AM8693">
        <f>50*14</f>
        <v>700</v>
      </c>
      <c r="AN8693">
        <f>N8693/24</f>
        <v>0.17874999999999999</v>
      </c>
    </row>
    <row r="8694" spans="1:40" x14ac:dyDescent="0.45">
      <c r="A8694">
        <v>9423</v>
      </c>
      <c r="B8694">
        <v>29061230</v>
      </c>
      <c r="C8694" t="s">
        <v>732</v>
      </c>
      <c r="D8694" s="45">
        <v>43499.291666666664</v>
      </c>
      <c r="E8694" s="45">
        <v>43499.46875</v>
      </c>
      <c r="F8694">
        <v>1</v>
      </c>
      <c r="G8694">
        <v>12</v>
      </c>
      <c r="H8694">
        <v>15000</v>
      </c>
      <c r="I8694">
        <v>26</v>
      </c>
      <c r="J8694" t="s">
        <v>40</v>
      </c>
      <c r="K8694" t="s">
        <v>363</v>
      </c>
      <c r="L8694" t="s">
        <v>285</v>
      </c>
      <c r="M8694">
        <v>212.35</v>
      </c>
      <c r="N8694">
        <v>4.25</v>
      </c>
      <c r="O8694" s="45">
        <v>43499.25</v>
      </c>
      <c r="P8694">
        <v>61</v>
      </c>
      <c r="Q8694">
        <v>9</v>
      </c>
      <c r="R8694" t="s">
        <v>41</v>
      </c>
      <c r="S8694">
        <v>0</v>
      </c>
      <c r="T8694">
        <v>63</v>
      </c>
      <c r="U8694">
        <v>6</v>
      </c>
      <c r="V8694">
        <v>1008</v>
      </c>
      <c r="W8694">
        <v>0</v>
      </c>
      <c r="X8694">
        <v>0</v>
      </c>
      <c r="Y8694">
        <v>0</v>
      </c>
      <c r="Z8694">
        <v>0</v>
      </c>
      <c r="AA8694" t="s">
        <v>650</v>
      </c>
      <c r="AB8694" t="s">
        <v>4270</v>
      </c>
      <c r="AC8694" t="s">
        <v>36</v>
      </c>
      <c r="AD8694">
        <v>58</v>
      </c>
      <c r="AE8694">
        <v>18</v>
      </c>
      <c r="AF8694" t="s">
        <v>43</v>
      </c>
      <c r="AG8694">
        <v>4</v>
      </c>
      <c r="AH8694">
        <v>59.82</v>
      </c>
      <c r="AI8694" s="9">
        <f>M8694/AH8694</f>
        <v>3.5498161150117018</v>
      </c>
      <c r="AJ8694" s="9">
        <f>M8694/I8694</f>
        <v>8.1673076923076913</v>
      </c>
      <c r="AK8694" t="str">
        <f>IF(M8694&lt;=1000,"Short","Long")</f>
        <v>Short</v>
      </c>
      <c r="AL8694">
        <f>AH8694*14</f>
        <v>837.48</v>
      </c>
      <c r="AM8694">
        <f>50*14</f>
        <v>700</v>
      </c>
      <c r="AN8694">
        <f>N8694/24</f>
        <v>0.17708333333333334</v>
      </c>
    </row>
    <row r="8695" spans="1:40" x14ac:dyDescent="0.45">
      <c r="A8695">
        <v>9747</v>
      </c>
      <c r="B8695">
        <v>11911595</v>
      </c>
      <c r="C8695" t="s">
        <v>1179</v>
      </c>
      <c r="D8695" s="45">
        <v>43499.291666666664</v>
      </c>
      <c r="E8695" s="45">
        <v>43499.680555555555</v>
      </c>
      <c r="F8695">
        <v>0</v>
      </c>
      <c r="G8695">
        <v>11</v>
      </c>
      <c r="H8695">
        <v>4000</v>
      </c>
      <c r="I8695">
        <v>20</v>
      </c>
      <c r="J8695" t="s">
        <v>40</v>
      </c>
      <c r="K8695" t="s">
        <v>185</v>
      </c>
      <c r="L8695" t="s">
        <v>83</v>
      </c>
      <c r="M8695">
        <v>467.2</v>
      </c>
      <c r="N8695">
        <v>9.34</v>
      </c>
      <c r="O8695" s="45">
        <v>43499.25</v>
      </c>
      <c r="P8695">
        <v>46</v>
      </c>
      <c r="Q8695">
        <v>6</v>
      </c>
      <c r="R8695" t="s">
        <v>34</v>
      </c>
      <c r="S8695">
        <v>0</v>
      </c>
      <c r="T8695">
        <v>74</v>
      </c>
      <c r="U8695">
        <v>6</v>
      </c>
      <c r="V8695">
        <v>1024</v>
      </c>
      <c r="W8695">
        <v>0</v>
      </c>
      <c r="X8695">
        <v>0</v>
      </c>
      <c r="Y8695">
        <v>0</v>
      </c>
      <c r="Z8695">
        <v>0</v>
      </c>
      <c r="AA8695" t="s">
        <v>946</v>
      </c>
      <c r="AB8695" t="s">
        <v>4721</v>
      </c>
      <c r="AC8695" t="s">
        <v>36</v>
      </c>
      <c r="AD8695">
        <v>52</v>
      </c>
      <c r="AE8695">
        <v>25</v>
      </c>
      <c r="AF8695" t="s">
        <v>37</v>
      </c>
      <c r="AG8695">
        <v>9</v>
      </c>
      <c r="AH8695">
        <v>49.45</v>
      </c>
      <c r="AI8695" s="9">
        <f>M8695/AH8695</f>
        <v>9.4479271991911009</v>
      </c>
      <c r="AJ8695" s="9">
        <f>M8695/I8695</f>
        <v>23.36</v>
      </c>
      <c r="AK8695" t="str">
        <f>IF(M8695&lt;=1000,"Short","Long")</f>
        <v>Short</v>
      </c>
      <c r="AL8695">
        <f>AH8695*14</f>
        <v>692.30000000000007</v>
      </c>
      <c r="AM8695">
        <f>50*14</f>
        <v>700</v>
      </c>
      <c r="AN8695">
        <f>N8695/24</f>
        <v>0.38916666666666666</v>
      </c>
    </row>
    <row r="8696" spans="1:40" x14ac:dyDescent="0.45">
      <c r="A8696">
        <v>9880</v>
      </c>
      <c r="B8696">
        <v>29956808</v>
      </c>
      <c r="C8696" t="s">
        <v>899</v>
      </c>
      <c r="D8696" s="45">
        <v>43499.291666666664</v>
      </c>
      <c r="E8696" s="45">
        <v>43499.527083333334</v>
      </c>
      <c r="F8696">
        <v>0</v>
      </c>
      <c r="G8696">
        <v>8</v>
      </c>
      <c r="H8696">
        <v>6000</v>
      </c>
      <c r="I8696">
        <v>27</v>
      </c>
      <c r="J8696" t="s">
        <v>40</v>
      </c>
      <c r="K8696" t="s">
        <v>82</v>
      </c>
      <c r="L8696" t="s">
        <v>847</v>
      </c>
      <c r="M8696">
        <v>283.16000000000003</v>
      </c>
      <c r="N8696">
        <v>5.66</v>
      </c>
      <c r="O8696" s="45">
        <v>43499.25</v>
      </c>
      <c r="P8696">
        <v>72</v>
      </c>
      <c r="Q8696">
        <v>17</v>
      </c>
      <c r="R8696" t="s">
        <v>52</v>
      </c>
      <c r="S8696">
        <v>0</v>
      </c>
      <c r="T8696">
        <v>90</v>
      </c>
      <c r="U8696">
        <v>6</v>
      </c>
      <c r="V8696">
        <v>1011</v>
      </c>
      <c r="W8696">
        <v>0</v>
      </c>
      <c r="X8696">
        <v>0</v>
      </c>
      <c r="Y8696">
        <v>0</v>
      </c>
      <c r="Z8696">
        <v>0</v>
      </c>
      <c r="AA8696" t="s">
        <v>319</v>
      </c>
      <c r="AB8696" t="s">
        <v>4600</v>
      </c>
      <c r="AC8696" t="s">
        <v>36</v>
      </c>
      <c r="AD8696">
        <v>48</v>
      </c>
      <c r="AE8696">
        <v>16</v>
      </c>
      <c r="AF8696" t="s">
        <v>43</v>
      </c>
      <c r="AG8696">
        <v>4</v>
      </c>
      <c r="AH8696">
        <v>60.35</v>
      </c>
      <c r="AI8696" s="9">
        <f>M8696/AH8696</f>
        <v>4.691963545981773</v>
      </c>
      <c r="AJ8696" s="9">
        <f>M8696/I8696</f>
        <v>10.487407407407408</v>
      </c>
      <c r="AK8696" t="str">
        <f>IF(M8696&lt;=1000,"Short","Long")</f>
        <v>Short</v>
      </c>
      <c r="AL8696">
        <f>AH8696*14</f>
        <v>844.9</v>
      </c>
      <c r="AM8696">
        <f>50*14</f>
        <v>700</v>
      </c>
      <c r="AN8696">
        <f>N8696/24</f>
        <v>0.23583333333333334</v>
      </c>
    </row>
    <row r="8697" spans="1:40" x14ac:dyDescent="0.45">
      <c r="A8697">
        <v>9841</v>
      </c>
      <c r="B8697">
        <v>10962127</v>
      </c>
      <c r="C8697" t="s">
        <v>1193</v>
      </c>
      <c r="D8697" s="45">
        <v>43499.291666666664</v>
      </c>
      <c r="E8697" s="45">
        <v>43499.6875</v>
      </c>
      <c r="F8697">
        <v>0</v>
      </c>
      <c r="G8697">
        <v>13</v>
      </c>
      <c r="H8697">
        <v>3000</v>
      </c>
      <c r="I8697">
        <v>21</v>
      </c>
      <c r="J8697" t="s">
        <v>40</v>
      </c>
      <c r="K8697" t="s">
        <v>63</v>
      </c>
      <c r="L8697" t="s">
        <v>847</v>
      </c>
      <c r="M8697">
        <v>475.56</v>
      </c>
      <c r="N8697">
        <v>9.51</v>
      </c>
      <c r="O8697" s="45">
        <v>43499.25</v>
      </c>
      <c r="P8697">
        <v>79</v>
      </c>
      <c r="Q8697">
        <v>9</v>
      </c>
      <c r="R8697" t="s">
        <v>305</v>
      </c>
      <c r="S8697">
        <v>0.1</v>
      </c>
      <c r="T8697">
        <v>80</v>
      </c>
      <c r="U8697">
        <v>2</v>
      </c>
      <c r="V8697">
        <v>1007</v>
      </c>
      <c r="W8697">
        <v>0</v>
      </c>
      <c r="X8697">
        <v>0</v>
      </c>
      <c r="Y8697">
        <v>0</v>
      </c>
      <c r="Z8697">
        <v>0</v>
      </c>
      <c r="AA8697" t="s">
        <v>133</v>
      </c>
      <c r="AB8697" t="s">
        <v>4580</v>
      </c>
      <c r="AC8697" t="s">
        <v>36</v>
      </c>
      <c r="AD8697">
        <v>49</v>
      </c>
      <c r="AE8697">
        <v>10</v>
      </c>
      <c r="AF8697" t="s">
        <v>37</v>
      </c>
      <c r="AG8697">
        <v>8</v>
      </c>
      <c r="AH8697">
        <v>43.39</v>
      </c>
      <c r="AI8697" s="9">
        <f>M8697/AH8697</f>
        <v>10.960129061995852</v>
      </c>
      <c r="AJ8697" s="9">
        <f>M8697/I8697</f>
        <v>22.645714285714284</v>
      </c>
      <c r="AK8697" t="str">
        <f>IF(M8697&lt;=1000,"Short","Long")</f>
        <v>Short</v>
      </c>
      <c r="AL8697">
        <f>AH8697*14</f>
        <v>607.46</v>
      </c>
      <c r="AM8697">
        <f>50*14</f>
        <v>700</v>
      </c>
      <c r="AN8697">
        <f>N8697/24</f>
        <v>0.39624999999999999</v>
      </c>
    </row>
    <row r="8698" spans="1:40" x14ac:dyDescent="0.45">
      <c r="A8698">
        <v>9643</v>
      </c>
      <c r="B8698">
        <v>15771794</v>
      </c>
      <c r="C8698" t="s">
        <v>1850</v>
      </c>
      <c r="D8698" s="45">
        <v>43499.291666666664</v>
      </c>
      <c r="E8698" s="45">
        <v>43500.200694444444</v>
      </c>
      <c r="F8698">
        <v>1</v>
      </c>
      <c r="G8698">
        <v>8</v>
      </c>
      <c r="H8698">
        <v>15000</v>
      </c>
      <c r="I8698">
        <v>19</v>
      </c>
      <c r="J8698" t="s">
        <v>31</v>
      </c>
      <c r="K8698" t="s">
        <v>173</v>
      </c>
      <c r="L8698" t="s">
        <v>847</v>
      </c>
      <c r="M8698">
        <v>1091.49</v>
      </c>
      <c r="N8698">
        <v>21.83</v>
      </c>
      <c r="O8698" s="45">
        <v>43499.25</v>
      </c>
      <c r="P8698">
        <v>55</v>
      </c>
      <c r="Q8698">
        <v>5</v>
      </c>
      <c r="R8698" t="s">
        <v>34</v>
      </c>
      <c r="S8698">
        <v>0</v>
      </c>
      <c r="T8698">
        <v>76</v>
      </c>
      <c r="U8698">
        <v>6</v>
      </c>
      <c r="V8698">
        <v>1020</v>
      </c>
      <c r="W8698">
        <v>0</v>
      </c>
      <c r="X8698">
        <v>0</v>
      </c>
      <c r="Y8698">
        <v>0</v>
      </c>
      <c r="Z8698">
        <v>0</v>
      </c>
      <c r="AA8698" t="s">
        <v>265</v>
      </c>
      <c r="AB8698" t="s">
        <v>4736</v>
      </c>
      <c r="AC8698" t="s">
        <v>36</v>
      </c>
      <c r="AD8698">
        <v>51</v>
      </c>
      <c r="AE8698">
        <v>28</v>
      </c>
      <c r="AF8698" t="s">
        <v>43</v>
      </c>
      <c r="AG8698">
        <v>4</v>
      </c>
      <c r="AH8698">
        <v>58.02</v>
      </c>
      <c r="AI8698" s="9">
        <f>M8698/AH8698</f>
        <v>18.812306101344362</v>
      </c>
      <c r="AJ8698" s="9">
        <f>M8698/I8698</f>
        <v>57.446842105263158</v>
      </c>
      <c r="AK8698" t="str">
        <f>IF(M8698&lt;=1000,"Short","Long")</f>
        <v>Long</v>
      </c>
      <c r="AL8698">
        <f>AH8698*14</f>
        <v>812.28000000000009</v>
      </c>
      <c r="AM8698">
        <f>50*14</f>
        <v>700</v>
      </c>
      <c r="AN8698">
        <f>N8698/24</f>
        <v>0.9095833333333333</v>
      </c>
    </row>
    <row r="8699" spans="1:40" x14ac:dyDescent="0.45">
      <c r="A8699">
        <v>9674</v>
      </c>
      <c r="B8699">
        <v>10234289</v>
      </c>
      <c r="C8699" t="s">
        <v>1288</v>
      </c>
      <c r="D8699" s="45">
        <v>43499.291666666664</v>
      </c>
      <c r="E8699" s="45">
        <v>43499.761111111111</v>
      </c>
      <c r="F8699">
        <v>0</v>
      </c>
      <c r="G8699">
        <v>8</v>
      </c>
      <c r="H8699">
        <v>15000</v>
      </c>
      <c r="I8699">
        <v>13</v>
      </c>
      <c r="J8699" t="s">
        <v>31</v>
      </c>
      <c r="K8699" t="s">
        <v>847</v>
      </c>
      <c r="L8699" t="s">
        <v>230</v>
      </c>
      <c r="M8699">
        <v>563.66</v>
      </c>
      <c r="N8699">
        <v>11.27</v>
      </c>
      <c r="O8699" s="45">
        <v>43499.25</v>
      </c>
      <c r="P8699">
        <v>43</v>
      </c>
      <c r="Q8699">
        <v>12</v>
      </c>
      <c r="R8699" t="s">
        <v>52</v>
      </c>
      <c r="S8699">
        <v>0</v>
      </c>
      <c r="T8699">
        <v>86</v>
      </c>
      <c r="U8699">
        <v>6</v>
      </c>
      <c r="V8699">
        <v>994</v>
      </c>
      <c r="W8699">
        <v>0</v>
      </c>
      <c r="X8699">
        <v>0</v>
      </c>
      <c r="Y8699">
        <v>0</v>
      </c>
      <c r="Z8699">
        <v>0</v>
      </c>
      <c r="AA8699" t="s">
        <v>342</v>
      </c>
      <c r="AB8699" t="s">
        <v>4487</v>
      </c>
      <c r="AC8699" t="s">
        <v>36</v>
      </c>
      <c r="AD8699">
        <v>53</v>
      </c>
      <c r="AE8699">
        <v>26</v>
      </c>
      <c r="AF8699" t="s">
        <v>43</v>
      </c>
      <c r="AG8699">
        <v>6</v>
      </c>
      <c r="AH8699">
        <v>61.97</v>
      </c>
      <c r="AI8699" s="9">
        <f>M8699/AH8699</f>
        <v>9.0956914636114252</v>
      </c>
      <c r="AJ8699" s="9">
        <f>M8699/I8699</f>
        <v>43.358461538461533</v>
      </c>
      <c r="AK8699" t="str">
        <f>IF(M8699&lt;=1000,"Short","Long")</f>
        <v>Short</v>
      </c>
      <c r="AL8699">
        <f>AH8699*14</f>
        <v>867.57999999999993</v>
      </c>
      <c r="AM8699">
        <f>50*14</f>
        <v>700</v>
      </c>
      <c r="AN8699">
        <f>N8699/24</f>
        <v>0.4695833333333333</v>
      </c>
    </row>
    <row r="8700" spans="1:40" x14ac:dyDescent="0.45">
      <c r="A8700">
        <v>9655</v>
      </c>
      <c r="B8700">
        <v>22126955</v>
      </c>
      <c r="C8700" t="s">
        <v>1143</v>
      </c>
      <c r="D8700" s="45">
        <v>43499.291666666664</v>
      </c>
      <c r="E8700" s="45">
        <v>43499.662499999999</v>
      </c>
      <c r="F8700">
        <v>0</v>
      </c>
      <c r="G8700">
        <v>11</v>
      </c>
      <c r="H8700">
        <v>15000</v>
      </c>
      <c r="I8700">
        <v>23</v>
      </c>
      <c r="J8700" t="s">
        <v>40</v>
      </c>
      <c r="K8700" t="s">
        <v>673</v>
      </c>
      <c r="L8700" t="s">
        <v>496</v>
      </c>
      <c r="M8700">
        <v>445.41</v>
      </c>
      <c r="N8700">
        <v>8.91</v>
      </c>
      <c r="O8700" s="45">
        <v>43499.25</v>
      </c>
      <c r="P8700">
        <v>28</v>
      </c>
      <c r="Q8700">
        <v>16</v>
      </c>
      <c r="R8700" t="s">
        <v>403</v>
      </c>
      <c r="S8700">
        <v>0</v>
      </c>
      <c r="T8700">
        <v>83</v>
      </c>
      <c r="U8700">
        <v>3</v>
      </c>
      <c r="V8700">
        <v>1010</v>
      </c>
      <c r="W8700">
        <v>0</v>
      </c>
      <c r="X8700">
        <v>0</v>
      </c>
      <c r="Y8700">
        <v>0</v>
      </c>
      <c r="Z8700">
        <v>0</v>
      </c>
      <c r="AA8700" t="s">
        <v>713</v>
      </c>
      <c r="AB8700" t="s">
        <v>4694</v>
      </c>
      <c r="AC8700" t="s">
        <v>36</v>
      </c>
      <c r="AD8700">
        <v>56</v>
      </c>
      <c r="AE8700">
        <v>18</v>
      </c>
      <c r="AF8700" t="s">
        <v>43</v>
      </c>
      <c r="AG8700">
        <v>7</v>
      </c>
      <c r="AH8700">
        <v>58.74</v>
      </c>
      <c r="AI8700" s="9">
        <f>M8700/AH8700</f>
        <v>7.5827374872318698</v>
      </c>
      <c r="AJ8700" s="9">
        <f>M8700/I8700</f>
        <v>19.365652173913045</v>
      </c>
      <c r="AK8700" t="str">
        <f>IF(M8700&lt;=1000,"Short","Long")</f>
        <v>Short</v>
      </c>
      <c r="AL8700">
        <f>AH8700*14</f>
        <v>822.36</v>
      </c>
      <c r="AM8700">
        <f>50*14</f>
        <v>700</v>
      </c>
      <c r="AN8700">
        <f>N8700/24</f>
        <v>0.37125000000000002</v>
      </c>
    </row>
    <row r="8701" spans="1:40" x14ac:dyDescent="0.45">
      <c r="A8701">
        <v>9920</v>
      </c>
      <c r="B8701">
        <v>30973015</v>
      </c>
      <c r="C8701" t="s">
        <v>1302</v>
      </c>
      <c r="D8701" s="45">
        <v>43499.291666666664</v>
      </c>
      <c r="E8701" s="45">
        <v>43499.773611111108</v>
      </c>
      <c r="F8701">
        <v>0</v>
      </c>
      <c r="G8701">
        <v>10</v>
      </c>
      <c r="H8701">
        <v>6000</v>
      </c>
      <c r="I8701">
        <v>16</v>
      </c>
      <c r="J8701" t="s">
        <v>31</v>
      </c>
      <c r="K8701" t="s">
        <v>1030</v>
      </c>
      <c r="L8701" t="s">
        <v>362</v>
      </c>
      <c r="M8701">
        <v>578.30999999999995</v>
      </c>
      <c r="N8701">
        <v>11.57</v>
      </c>
      <c r="O8701" s="45">
        <v>43499.25</v>
      </c>
      <c r="P8701">
        <v>59</v>
      </c>
      <c r="Q8701">
        <v>4</v>
      </c>
      <c r="R8701" t="s">
        <v>41</v>
      </c>
      <c r="S8701">
        <v>0</v>
      </c>
      <c r="T8701">
        <v>28</v>
      </c>
      <c r="U8701">
        <v>6</v>
      </c>
      <c r="V8701">
        <v>1012</v>
      </c>
      <c r="W8701">
        <v>0</v>
      </c>
      <c r="X8701">
        <v>0</v>
      </c>
      <c r="Y8701">
        <v>0</v>
      </c>
      <c r="Z8701">
        <v>0</v>
      </c>
      <c r="AA8701" t="s">
        <v>147</v>
      </c>
      <c r="AB8701" t="s">
        <v>4499</v>
      </c>
      <c r="AC8701" t="s">
        <v>54</v>
      </c>
      <c r="AD8701">
        <v>51</v>
      </c>
      <c r="AE8701">
        <v>17</v>
      </c>
      <c r="AF8701" t="s">
        <v>37</v>
      </c>
      <c r="AG8701">
        <v>8</v>
      </c>
      <c r="AH8701">
        <v>47.02</v>
      </c>
      <c r="AI8701" s="9">
        <f>M8701/AH8701</f>
        <v>12.29923436835389</v>
      </c>
      <c r="AJ8701" s="9">
        <f>M8701/I8701</f>
        <v>36.144374999999997</v>
      </c>
      <c r="AK8701" t="str">
        <f>IF(M8701&lt;=1000,"Short","Long")</f>
        <v>Short</v>
      </c>
      <c r="AL8701">
        <f>AH8701*14</f>
        <v>658.28000000000009</v>
      </c>
      <c r="AM8701">
        <f>50*14</f>
        <v>700</v>
      </c>
      <c r="AN8701">
        <f>N8701/24</f>
        <v>0.48208333333333336</v>
      </c>
    </row>
    <row r="8702" spans="1:40" x14ac:dyDescent="0.45">
      <c r="A8702">
        <v>9483</v>
      </c>
      <c r="B8702">
        <v>15371035</v>
      </c>
      <c r="C8702" t="s">
        <v>1378</v>
      </c>
      <c r="D8702" s="45">
        <v>43499.291666666664</v>
      </c>
      <c r="E8702" s="45">
        <v>43499.839583333334</v>
      </c>
      <c r="F8702">
        <v>0</v>
      </c>
      <c r="G8702">
        <v>8</v>
      </c>
      <c r="H8702">
        <v>15000</v>
      </c>
      <c r="I8702">
        <v>24</v>
      </c>
      <c r="J8702" t="s">
        <v>40</v>
      </c>
      <c r="K8702" t="s">
        <v>382</v>
      </c>
      <c r="L8702" t="s">
        <v>63</v>
      </c>
      <c r="M8702">
        <v>657.63</v>
      </c>
      <c r="N8702">
        <v>13.15</v>
      </c>
      <c r="O8702" s="45">
        <v>43499.25</v>
      </c>
      <c r="P8702">
        <v>81</v>
      </c>
      <c r="Q8702">
        <v>2</v>
      </c>
      <c r="R8702" t="s">
        <v>34</v>
      </c>
      <c r="S8702">
        <v>0</v>
      </c>
      <c r="T8702">
        <v>34</v>
      </c>
      <c r="U8702">
        <v>6</v>
      </c>
      <c r="V8702">
        <v>1017</v>
      </c>
      <c r="W8702">
        <v>0</v>
      </c>
      <c r="X8702">
        <v>0</v>
      </c>
      <c r="Y8702">
        <v>0</v>
      </c>
      <c r="Z8702">
        <v>0</v>
      </c>
      <c r="AA8702" t="s">
        <v>510</v>
      </c>
      <c r="AB8702" t="s">
        <v>4701</v>
      </c>
      <c r="AC8702" t="s">
        <v>36</v>
      </c>
      <c r="AD8702">
        <v>40</v>
      </c>
      <c r="AE8702">
        <v>3</v>
      </c>
      <c r="AG8702">
        <v>3</v>
      </c>
      <c r="AH8702">
        <v>61.95</v>
      </c>
      <c r="AI8702" s="9">
        <f>M8702/AH8702</f>
        <v>10.615496368038741</v>
      </c>
      <c r="AJ8702" s="9">
        <f>M8702/I8702</f>
        <v>27.401250000000001</v>
      </c>
      <c r="AK8702" t="str">
        <f>IF(M8702&lt;=1000,"Short","Long")</f>
        <v>Short</v>
      </c>
      <c r="AL8702">
        <f>AH8702*14</f>
        <v>867.30000000000007</v>
      </c>
      <c r="AM8702">
        <f>50*14</f>
        <v>700</v>
      </c>
      <c r="AN8702">
        <f>N8702/24</f>
        <v>0.54791666666666672</v>
      </c>
    </row>
    <row r="8703" spans="1:40" x14ac:dyDescent="0.45">
      <c r="A8703">
        <v>9596</v>
      </c>
      <c r="B8703">
        <v>47024382</v>
      </c>
      <c r="C8703" t="s">
        <v>993</v>
      </c>
      <c r="D8703" s="45">
        <v>43499.291666666664</v>
      </c>
      <c r="E8703" s="45">
        <v>43499.580555555556</v>
      </c>
      <c r="F8703">
        <v>0</v>
      </c>
      <c r="G8703">
        <v>8</v>
      </c>
      <c r="H8703">
        <v>6000</v>
      </c>
      <c r="I8703">
        <v>21</v>
      </c>
      <c r="J8703" t="s">
        <v>40</v>
      </c>
      <c r="K8703" t="s">
        <v>231</v>
      </c>
      <c r="L8703" t="s">
        <v>311</v>
      </c>
      <c r="M8703">
        <v>347.06</v>
      </c>
      <c r="N8703">
        <v>6.94</v>
      </c>
      <c r="O8703" s="45">
        <v>43499.25</v>
      </c>
      <c r="P8703">
        <v>50</v>
      </c>
      <c r="Q8703">
        <v>4</v>
      </c>
      <c r="R8703" t="s">
        <v>34</v>
      </c>
      <c r="S8703">
        <v>0</v>
      </c>
      <c r="T8703">
        <v>32</v>
      </c>
      <c r="U8703">
        <v>6</v>
      </c>
      <c r="V8703">
        <v>1036</v>
      </c>
      <c r="W8703">
        <v>0</v>
      </c>
      <c r="X8703">
        <v>0</v>
      </c>
      <c r="Y8703">
        <v>0</v>
      </c>
      <c r="Z8703">
        <v>0</v>
      </c>
      <c r="AA8703" t="s">
        <v>424</v>
      </c>
      <c r="AB8703" t="s">
        <v>3866</v>
      </c>
      <c r="AC8703" t="s">
        <v>36</v>
      </c>
      <c r="AD8703">
        <v>54</v>
      </c>
      <c r="AE8703">
        <v>18</v>
      </c>
      <c r="AF8703" t="s">
        <v>37</v>
      </c>
      <c r="AG8703">
        <v>7</v>
      </c>
      <c r="AH8703">
        <v>42.25</v>
      </c>
      <c r="AI8703" s="9">
        <f>M8703/AH8703</f>
        <v>8.2144378698224845</v>
      </c>
      <c r="AJ8703" s="9">
        <f>M8703/I8703</f>
        <v>16.526666666666667</v>
      </c>
      <c r="AK8703" t="str">
        <f>IF(M8703&lt;=1000,"Short","Long")</f>
        <v>Short</v>
      </c>
      <c r="AL8703">
        <f>AH8703*14</f>
        <v>591.5</v>
      </c>
      <c r="AM8703">
        <f>50*14</f>
        <v>700</v>
      </c>
      <c r="AN8703">
        <f>N8703/24</f>
        <v>0.28916666666666668</v>
      </c>
    </row>
    <row r="8704" spans="1:40" x14ac:dyDescent="0.45">
      <c r="A8704">
        <v>9420</v>
      </c>
      <c r="B8704">
        <v>15081964</v>
      </c>
      <c r="C8704" t="s">
        <v>912</v>
      </c>
      <c r="D8704" s="45">
        <v>43499.291666666664</v>
      </c>
      <c r="E8704" s="45">
        <v>43499.530555555553</v>
      </c>
      <c r="F8704">
        <v>0</v>
      </c>
      <c r="G8704">
        <v>9</v>
      </c>
      <c r="H8704">
        <v>3000</v>
      </c>
      <c r="I8704">
        <v>16</v>
      </c>
      <c r="J8704" t="s">
        <v>31</v>
      </c>
      <c r="K8704" t="s">
        <v>363</v>
      </c>
      <c r="L8704" t="s">
        <v>154</v>
      </c>
      <c r="M8704">
        <v>286.81</v>
      </c>
      <c r="N8704">
        <v>5.74</v>
      </c>
      <c r="O8704" s="45">
        <v>43499.25</v>
      </c>
      <c r="P8704">
        <v>37</v>
      </c>
      <c r="Q8704">
        <v>7</v>
      </c>
      <c r="R8704" t="s">
        <v>41</v>
      </c>
      <c r="S8704">
        <v>0</v>
      </c>
      <c r="T8704">
        <v>81</v>
      </c>
      <c r="U8704">
        <v>6</v>
      </c>
      <c r="V8704">
        <v>1000</v>
      </c>
      <c r="W8704">
        <v>0</v>
      </c>
      <c r="X8704">
        <v>0</v>
      </c>
      <c r="Y8704">
        <v>0</v>
      </c>
      <c r="Z8704">
        <v>0</v>
      </c>
      <c r="AA8704" t="s">
        <v>210</v>
      </c>
      <c r="AB8704" t="s">
        <v>4241</v>
      </c>
      <c r="AD8704">
        <v>49</v>
      </c>
      <c r="AE8704">
        <v>8</v>
      </c>
      <c r="AF8704" t="s">
        <v>43</v>
      </c>
      <c r="AG8704">
        <v>7</v>
      </c>
      <c r="AH8704">
        <v>62.45</v>
      </c>
      <c r="AI8704" s="9">
        <f>M8704/AH8704</f>
        <v>4.5926341072858285</v>
      </c>
      <c r="AJ8704" s="9">
        <f>M8704/I8704</f>
        <v>17.925625</v>
      </c>
      <c r="AK8704" t="str">
        <f>IF(M8704&lt;=1000,"Short","Long")</f>
        <v>Short</v>
      </c>
      <c r="AL8704">
        <f>AH8704*14</f>
        <v>874.30000000000007</v>
      </c>
      <c r="AM8704">
        <f>50*14</f>
        <v>700</v>
      </c>
      <c r="AN8704">
        <f>N8704/24</f>
        <v>0.23916666666666667</v>
      </c>
    </row>
    <row r="8705" spans="1:40" x14ac:dyDescent="0.45">
      <c r="A8705">
        <v>9927</v>
      </c>
      <c r="B8705">
        <v>88372671</v>
      </c>
      <c r="C8705" t="s">
        <v>1543</v>
      </c>
      <c r="D8705" s="45">
        <v>43499.291666666664</v>
      </c>
      <c r="E8705" s="45">
        <v>43499.942361111112</v>
      </c>
      <c r="F8705">
        <v>1</v>
      </c>
      <c r="G8705">
        <v>10</v>
      </c>
      <c r="H8705">
        <v>3000</v>
      </c>
      <c r="I8705">
        <v>18</v>
      </c>
      <c r="J8705" t="s">
        <v>31</v>
      </c>
      <c r="K8705" t="s">
        <v>82</v>
      </c>
      <c r="L8705" t="s">
        <v>1134</v>
      </c>
      <c r="M8705">
        <v>781.41</v>
      </c>
      <c r="N8705">
        <v>15.63</v>
      </c>
      <c r="O8705" s="45">
        <v>43499.25</v>
      </c>
      <c r="P8705">
        <v>45</v>
      </c>
      <c r="Q8705">
        <v>10</v>
      </c>
      <c r="R8705" t="s">
        <v>41</v>
      </c>
      <c r="S8705">
        <v>0</v>
      </c>
      <c r="T8705">
        <v>69</v>
      </c>
      <c r="U8705">
        <v>6</v>
      </c>
      <c r="V8705">
        <v>1027</v>
      </c>
      <c r="W8705">
        <v>0</v>
      </c>
      <c r="X8705">
        <v>0</v>
      </c>
      <c r="Y8705">
        <v>0</v>
      </c>
      <c r="Z8705">
        <v>0</v>
      </c>
      <c r="AA8705" t="s">
        <v>969</v>
      </c>
      <c r="AB8705" t="s">
        <v>4384</v>
      </c>
      <c r="AC8705" t="s">
        <v>36</v>
      </c>
      <c r="AD8705">
        <v>51</v>
      </c>
      <c r="AE8705">
        <v>15</v>
      </c>
      <c r="AF8705" t="s">
        <v>37</v>
      </c>
      <c r="AG8705">
        <v>4</v>
      </c>
      <c r="AH8705">
        <v>46.82</v>
      </c>
      <c r="AI8705" s="9">
        <f>M8705/AH8705</f>
        <v>16.689662537377188</v>
      </c>
      <c r="AJ8705" s="9">
        <f>M8705/I8705</f>
        <v>43.411666666666662</v>
      </c>
      <c r="AK8705" t="str">
        <f>IF(M8705&lt;=1000,"Short","Long")</f>
        <v>Short</v>
      </c>
      <c r="AL8705">
        <f>AH8705*14</f>
        <v>655.48</v>
      </c>
      <c r="AM8705">
        <f>50*14</f>
        <v>700</v>
      </c>
      <c r="AN8705">
        <f>N8705/24</f>
        <v>0.65125</v>
      </c>
    </row>
    <row r="8706" spans="1:40" x14ac:dyDescent="0.45">
      <c r="A8706">
        <v>9787</v>
      </c>
      <c r="B8706">
        <v>71137292</v>
      </c>
      <c r="C8706" t="s">
        <v>1662</v>
      </c>
      <c r="D8706" s="45">
        <v>43499.291666666664</v>
      </c>
      <c r="E8706" s="45">
        <v>43500.035416666666</v>
      </c>
      <c r="F8706">
        <v>1</v>
      </c>
      <c r="G8706">
        <v>7</v>
      </c>
      <c r="H8706">
        <v>15000</v>
      </c>
      <c r="I8706">
        <v>17</v>
      </c>
      <c r="J8706" t="s">
        <v>31</v>
      </c>
      <c r="K8706" t="s">
        <v>479</v>
      </c>
      <c r="L8706" t="s">
        <v>381</v>
      </c>
      <c r="M8706">
        <v>893.02</v>
      </c>
      <c r="N8706">
        <v>17.86</v>
      </c>
      <c r="O8706" s="45">
        <v>43499.25</v>
      </c>
      <c r="P8706">
        <v>66</v>
      </c>
      <c r="Q8706">
        <v>7</v>
      </c>
      <c r="R8706" t="s">
        <v>34</v>
      </c>
      <c r="S8706">
        <v>0</v>
      </c>
      <c r="T8706">
        <v>61</v>
      </c>
      <c r="U8706">
        <v>6</v>
      </c>
      <c r="V8706">
        <v>1015</v>
      </c>
      <c r="W8706">
        <v>0</v>
      </c>
      <c r="X8706">
        <v>0</v>
      </c>
      <c r="Y8706">
        <v>0</v>
      </c>
      <c r="Z8706">
        <v>0</v>
      </c>
      <c r="AA8706" t="s">
        <v>641</v>
      </c>
      <c r="AB8706" t="s">
        <v>4379</v>
      </c>
      <c r="AC8706" t="s">
        <v>36</v>
      </c>
      <c r="AD8706">
        <v>47</v>
      </c>
      <c r="AE8706">
        <v>3</v>
      </c>
      <c r="AF8706" t="s">
        <v>37</v>
      </c>
      <c r="AG8706">
        <v>8</v>
      </c>
      <c r="AH8706">
        <v>42.25</v>
      </c>
      <c r="AI8706" s="9">
        <f>M8706/AH8706</f>
        <v>21.136568047337278</v>
      </c>
      <c r="AJ8706" s="9">
        <f>M8706/I8706</f>
        <v>52.530588235294118</v>
      </c>
      <c r="AK8706" t="str">
        <f>IF(M8706&lt;=1000,"Short","Long")</f>
        <v>Short</v>
      </c>
      <c r="AL8706">
        <f>AH8706*14</f>
        <v>591.5</v>
      </c>
      <c r="AM8706">
        <f>50*14</f>
        <v>700</v>
      </c>
      <c r="AN8706">
        <f>N8706/24</f>
        <v>0.74416666666666664</v>
      </c>
    </row>
    <row r="8707" spans="1:40" x14ac:dyDescent="0.45">
      <c r="A8707">
        <v>9400</v>
      </c>
      <c r="B8707">
        <v>14560694</v>
      </c>
      <c r="C8707" t="s">
        <v>1389</v>
      </c>
      <c r="D8707" s="45">
        <v>43499.291666666664</v>
      </c>
      <c r="E8707" s="45">
        <v>43499.844444444447</v>
      </c>
      <c r="F8707">
        <v>0</v>
      </c>
      <c r="G8707">
        <v>9</v>
      </c>
      <c r="H8707">
        <v>6000</v>
      </c>
      <c r="I8707">
        <v>19</v>
      </c>
      <c r="J8707" t="s">
        <v>31</v>
      </c>
      <c r="K8707" t="s">
        <v>533</v>
      </c>
      <c r="L8707" t="s">
        <v>363</v>
      </c>
      <c r="M8707">
        <v>664.12</v>
      </c>
      <c r="N8707">
        <v>13.28</v>
      </c>
      <c r="O8707" s="45">
        <v>43499.25</v>
      </c>
      <c r="P8707">
        <v>77</v>
      </c>
      <c r="Q8707">
        <v>11</v>
      </c>
      <c r="R8707" t="s">
        <v>34</v>
      </c>
      <c r="S8707">
        <v>0</v>
      </c>
      <c r="T8707">
        <v>56</v>
      </c>
      <c r="U8707">
        <v>6</v>
      </c>
      <c r="V8707">
        <v>1015</v>
      </c>
      <c r="W8707">
        <v>0</v>
      </c>
      <c r="X8707">
        <v>0</v>
      </c>
      <c r="Y8707">
        <v>0</v>
      </c>
      <c r="Z8707">
        <v>0</v>
      </c>
      <c r="AA8707" t="s">
        <v>287</v>
      </c>
      <c r="AB8707" t="s">
        <v>4512</v>
      </c>
      <c r="AC8707" t="s">
        <v>54</v>
      </c>
      <c r="AD8707">
        <v>47</v>
      </c>
      <c r="AE8707">
        <v>7</v>
      </c>
      <c r="AF8707" t="s">
        <v>43</v>
      </c>
      <c r="AG8707">
        <v>8</v>
      </c>
      <c r="AH8707">
        <v>56.77</v>
      </c>
      <c r="AI8707" s="9">
        <f>M8707/AH8707</f>
        <v>11.698432270565439</v>
      </c>
      <c r="AJ8707" s="9">
        <f>M8707/I8707</f>
        <v>34.953684210526319</v>
      </c>
      <c r="AK8707" t="str">
        <f>IF(M8707&lt;=1000,"Short","Long")</f>
        <v>Short</v>
      </c>
      <c r="AL8707">
        <f>AH8707*14</f>
        <v>794.78000000000009</v>
      </c>
      <c r="AM8707">
        <f>50*14</f>
        <v>700</v>
      </c>
      <c r="AN8707">
        <f>N8707/24</f>
        <v>0.55333333333333334</v>
      </c>
    </row>
    <row r="8708" spans="1:40" x14ac:dyDescent="0.45">
      <c r="A8708">
        <v>9891</v>
      </c>
      <c r="B8708">
        <v>14232365</v>
      </c>
      <c r="C8708" t="s">
        <v>962</v>
      </c>
      <c r="D8708" s="45">
        <v>43499.291666666664</v>
      </c>
      <c r="E8708" s="45">
        <v>43499.559027777781</v>
      </c>
      <c r="F8708">
        <v>0</v>
      </c>
      <c r="G8708">
        <v>10</v>
      </c>
      <c r="H8708">
        <v>6000</v>
      </c>
      <c r="I8708">
        <v>21</v>
      </c>
      <c r="J8708" t="s">
        <v>40</v>
      </c>
      <c r="K8708" t="s">
        <v>82</v>
      </c>
      <c r="L8708" t="s">
        <v>479</v>
      </c>
      <c r="M8708">
        <v>321.11</v>
      </c>
      <c r="N8708">
        <v>6.42</v>
      </c>
      <c r="O8708" s="45">
        <v>43499.25</v>
      </c>
      <c r="P8708">
        <v>79</v>
      </c>
      <c r="Q8708">
        <v>12</v>
      </c>
      <c r="R8708" t="s">
        <v>41</v>
      </c>
      <c r="S8708">
        <v>0</v>
      </c>
      <c r="T8708">
        <v>83</v>
      </c>
      <c r="U8708">
        <v>6</v>
      </c>
      <c r="V8708">
        <v>1014</v>
      </c>
      <c r="W8708">
        <v>0</v>
      </c>
      <c r="X8708">
        <v>0</v>
      </c>
      <c r="Y8708">
        <v>0</v>
      </c>
      <c r="Z8708">
        <v>0</v>
      </c>
      <c r="AA8708" t="s">
        <v>181</v>
      </c>
      <c r="AB8708" t="s">
        <v>4424</v>
      </c>
      <c r="AC8708" t="s">
        <v>36</v>
      </c>
      <c r="AD8708">
        <v>50</v>
      </c>
      <c r="AE8708">
        <v>6</v>
      </c>
      <c r="AF8708" t="s">
        <v>43</v>
      </c>
      <c r="AG8708">
        <v>3</v>
      </c>
      <c r="AH8708">
        <v>57.6</v>
      </c>
      <c r="AI8708" s="9">
        <f>M8708/AH8708</f>
        <v>5.5748263888888889</v>
      </c>
      <c r="AJ8708" s="9">
        <f>M8708/I8708</f>
        <v>15.290952380952382</v>
      </c>
      <c r="AK8708" t="str">
        <f>IF(M8708&lt;=1000,"Short","Long")</f>
        <v>Short</v>
      </c>
      <c r="AL8708">
        <f>AH8708*14</f>
        <v>806.4</v>
      </c>
      <c r="AM8708">
        <f>50*14</f>
        <v>700</v>
      </c>
      <c r="AN8708">
        <f>N8708/24</f>
        <v>0.26750000000000002</v>
      </c>
    </row>
    <row r="8709" spans="1:40" x14ac:dyDescent="0.45">
      <c r="A8709">
        <v>9613</v>
      </c>
      <c r="B8709">
        <v>12602955</v>
      </c>
      <c r="C8709" t="s">
        <v>1195</v>
      </c>
      <c r="D8709" s="45">
        <v>43499.291666666664</v>
      </c>
      <c r="E8709" s="45">
        <v>43499.6875</v>
      </c>
      <c r="F8709">
        <v>0</v>
      </c>
      <c r="G8709">
        <v>10</v>
      </c>
      <c r="H8709">
        <v>3000</v>
      </c>
      <c r="I8709">
        <v>26</v>
      </c>
      <c r="J8709" t="s">
        <v>40</v>
      </c>
      <c r="K8709" t="s">
        <v>847</v>
      </c>
      <c r="L8709" t="s">
        <v>63</v>
      </c>
      <c r="M8709">
        <v>475.56</v>
      </c>
      <c r="N8709">
        <v>9.51</v>
      </c>
      <c r="O8709" s="45">
        <v>43499.25</v>
      </c>
      <c r="P8709">
        <v>91</v>
      </c>
      <c r="Q8709">
        <v>6</v>
      </c>
      <c r="R8709" t="s">
        <v>46</v>
      </c>
      <c r="S8709">
        <v>0</v>
      </c>
      <c r="T8709">
        <v>41</v>
      </c>
      <c r="U8709">
        <v>6</v>
      </c>
      <c r="V8709">
        <v>1016</v>
      </c>
      <c r="W8709">
        <v>0</v>
      </c>
      <c r="X8709">
        <v>0</v>
      </c>
      <c r="Y8709">
        <v>0</v>
      </c>
      <c r="Z8709">
        <v>0</v>
      </c>
      <c r="AA8709" t="s">
        <v>59</v>
      </c>
      <c r="AB8709" t="s">
        <v>4719</v>
      </c>
      <c r="AC8709" t="s">
        <v>36</v>
      </c>
      <c r="AD8709">
        <v>43</v>
      </c>
      <c r="AE8709">
        <v>6</v>
      </c>
      <c r="AF8709" t="s">
        <v>43</v>
      </c>
      <c r="AG8709">
        <v>8</v>
      </c>
      <c r="AH8709">
        <v>64.11</v>
      </c>
      <c r="AI8709" s="9">
        <f>M8709/AH8709</f>
        <v>7.4178755264389329</v>
      </c>
      <c r="AJ8709" s="9">
        <f>M8709/I8709</f>
        <v>18.290769230769232</v>
      </c>
      <c r="AK8709" t="str">
        <f>IF(M8709&lt;=1000,"Short","Long")</f>
        <v>Short</v>
      </c>
      <c r="AL8709">
        <f>AH8709*14</f>
        <v>897.54</v>
      </c>
      <c r="AM8709">
        <f>50*14</f>
        <v>700</v>
      </c>
      <c r="AN8709">
        <f>N8709/24</f>
        <v>0.39624999999999999</v>
      </c>
    </row>
    <row r="8710" spans="1:40" x14ac:dyDescent="0.45">
      <c r="A8710">
        <v>9776</v>
      </c>
      <c r="B8710">
        <v>14849907</v>
      </c>
      <c r="C8710" t="s">
        <v>1186</v>
      </c>
      <c r="D8710" s="45">
        <v>43499.291666666664</v>
      </c>
      <c r="E8710" s="45">
        <v>43499.685416666667</v>
      </c>
      <c r="F8710">
        <v>0</v>
      </c>
      <c r="G8710">
        <v>12</v>
      </c>
      <c r="H8710">
        <v>10000</v>
      </c>
      <c r="I8710">
        <v>24</v>
      </c>
      <c r="J8710" t="s">
        <v>40</v>
      </c>
      <c r="K8710" t="s">
        <v>362</v>
      </c>
      <c r="L8710" t="s">
        <v>479</v>
      </c>
      <c r="M8710">
        <v>472.61</v>
      </c>
      <c r="N8710">
        <v>9.4499999999999993</v>
      </c>
      <c r="O8710" s="45">
        <v>43499.25</v>
      </c>
      <c r="P8710">
        <v>63</v>
      </c>
      <c r="Q8710">
        <v>6</v>
      </c>
      <c r="R8710" t="s">
        <v>41</v>
      </c>
      <c r="S8710">
        <v>0</v>
      </c>
      <c r="T8710">
        <v>69</v>
      </c>
      <c r="U8710">
        <v>6</v>
      </c>
      <c r="V8710">
        <v>1013</v>
      </c>
      <c r="W8710">
        <v>0</v>
      </c>
      <c r="X8710">
        <v>0</v>
      </c>
      <c r="Y8710">
        <v>0</v>
      </c>
      <c r="Z8710">
        <v>0</v>
      </c>
      <c r="AA8710" t="s">
        <v>222</v>
      </c>
      <c r="AB8710" t="s">
        <v>4727</v>
      </c>
      <c r="AC8710" t="s">
        <v>54</v>
      </c>
      <c r="AD8710">
        <v>46</v>
      </c>
      <c r="AE8710">
        <v>16</v>
      </c>
      <c r="AF8710" t="s">
        <v>37</v>
      </c>
      <c r="AG8710">
        <v>8</v>
      </c>
      <c r="AH8710">
        <v>48.1</v>
      </c>
      <c r="AI8710" s="9">
        <f>M8710/AH8710</f>
        <v>9.8255717255717254</v>
      </c>
      <c r="AJ8710" s="9">
        <f>M8710/I8710</f>
        <v>19.692083333333333</v>
      </c>
      <c r="AK8710" t="str">
        <f>IF(M8710&lt;=1000,"Short","Long")</f>
        <v>Short</v>
      </c>
      <c r="AL8710">
        <f>AH8710*14</f>
        <v>673.4</v>
      </c>
      <c r="AM8710">
        <f>50*14</f>
        <v>700</v>
      </c>
      <c r="AN8710">
        <f>N8710/24</f>
        <v>0.39374999999999999</v>
      </c>
    </row>
    <row r="8711" spans="1:40" x14ac:dyDescent="0.45">
      <c r="A8711">
        <v>9909</v>
      </c>
      <c r="B8711">
        <v>16618542</v>
      </c>
      <c r="C8711" t="s">
        <v>1116</v>
      </c>
      <c r="D8711" s="45">
        <v>43499.291666666664</v>
      </c>
      <c r="E8711" s="45">
        <v>43499.650694444441</v>
      </c>
      <c r="F8711">
        <v>0</v>
      </c>
      <c r="G8711">
        <v>9</v>
      </c>
      <c r="H8711">
        <v>15000</v>
      </c>
      <c r="I8711">
        <v>18</v>
      </c>
      <c r="J8711" t="s">
        <v>31</v>
      </c>
      <c r="K8711" t="s">
        <v>1030</v>
      </c>
      <c r="L8711" t="s">
        <v>231</v>
      </c>
      <c r="M8711">
        <v>431.42</v>
      </c>
      <c r="N8711">
        <v>8.6300000000000008</v>
      </c>
      <c r="O8711" s="45">
        <v>43499.25</v>
      </c>
      <c r="P8711">
        <v>46</v>
      </c>
      <c r="Q8711">
        <v>6</v>
      </c>
      <c r="R8711" t="s">
        <v>41</v>
      </c>
      <c r="S8711">
        <v>0</v>
      </c>
      <c r="T8711">
        <v>32</v>
      </c>
      <c r="U8711">
        <v>6</v>
      </c>
      <c r="V8711">
        <v>1013</v>
      </c>
      <c r="W8711">
        <v>0</v>
      </c>
      <c r="X8711">
        <v>0</v>
      </c>
      <c r="Y8711">
        <v>0</v>
      </c>
      <c r="Z8711">
        <v>0</v>
      </c>
      <c r="AA8711" t="s">
        <v>467</v>
      </c>
      <c r="AB8711" t="s">
        <v>4290</v>
      </c>
      <c r="AC8711" t="s">
        <v>36</v>
      </c>
      <c r="AD8711">
        <v>54</v>
      </c>
      <c r="AE8711">
        <v>16</v>
      </c>
      <c r="AF8711" t="s">
        <v>37</v>
      </c>
      <c r="AG8711">
        <v>8</v>
      </c>
      <c r="AH8711">
        <v>44.1</v>
      </c>
      <c r="AI8711" s="9">
        <f>M8711/AH8711</f>
        <v>9.7827664399092971</v>
      </c>
      <c r="AJ8711" s="9">
        <f>M8711/I8711</f>
        <v>23.96777777777778</v>
      </c>
      <c r="AK8711" t="str">
        <f>IF(M8711&lt;=1000,"Short","Long")</f>
        <v>Short</v>
      </c>
      <c r="AL8711">
        <f>AH8711*14</f>
        <v>617.4</v>
      </c>
      <c r="AM8711">
        <f>50*14</f>
        <v>700</v>
      </c>
      <c r="AN8711">
        <f>N8711/24</f>
        <v>0.35958333333333337</v>
      </c>
    </row>
    <row r="8712" spans="1:40" x14ac:dyDescent="0.45">
      <c r="A8712">
        <v>9555</v>
      </c>
      <c r="B8712">
        <v>68430851</v>
      </c>
      <c r="C8712" t="s">
        <v>1237</v>
      </c>
      <c r="D8712" s="45">
        <v>43499.291666666664</v>
      </c>
      <c r="E8712" s="45">
        <v>43499.722222222219</v>
      </c>
      <c r="F8712">
        <v>0</v>
      </c>
      <c r="G8712">
        <v>10</v>
      </c>
      <c r="H8712">
        <v>15000</v>
      </c>
      <c r="I8712">
        <v>19</v>
      </c>
      <c r="J8712" t="s">
        <v>31</v>
      </c>
      <c r="K8712" t="s">
        <v>438</v>
      </c>
      <c r="L8712" t="s">
        <v>1030</v>
      </c>
      <c r="M8712">
        <v>517.1</v>
      </c>
      <c r="N8712">
        <v>10.34</v>
      </c>
      <c r="O8712" s="45">
        <v>43499.25</v>
      </c>
      <c r="P8712">
        <v>54</v>
      </c>
      <c r="Q8712">
        <v>7</v>
      </c>
      <c r="R8712" t="s">
        <v>34</v>
      </c>
      <c r="S8712">
        <v>0</v>
      </c>
      <c r="T8712">
        <v>46</v>
      </c>
      <c r="U8712">
        <v>6</v>
      </c>
      <c r="V8712">
        <v>1023</v>
      </c>
      <c r="W8712">
        <v>0</v>
      </c>
      <c r="X8712">
        <v>0</v>
      </c>
      <c r="Y8712">
        <v>0</v>
      </c>
      <c r="Z8712">
        <v>0</v>
      </c>
      <c r="AA8712" t="s">
        <v>329</v>
      </c>
      <c r="AB8712" t="s">
        <v>4364</v>
      </c>
      <c r="AC8712" t="s">
        <v>54</v>
      </c>
      <c r="AD8712">
        <v>56</v>
      </c>
      <c r="AE8712">
        <v>17</v>
      </c>
      <c r="AF8712" t="s">
        <v>43</v>
      </c>
      <c r="AG8712">
        <v>9</v>
      </c>
      <c r="AH8712">
        <v>63.59</v>
      </c>
      <c r="AI8712" s="9">
        <f>M8712/AH8712</f>
        <v>8.1317817266865866</v>
      </c>
      <c r="AJ8712" s="9">
        <f>M8712/I8712</f>
        <v>27.215789473684211</v>
      </c>
      <c r="AK8712" t="str">
        <f>IF(M8712&lt;=1000,"Short","Long")</f>
        <v>Short</v>
      </c>
      <c r="AL8712">
        <f>AH8712*14</f>
        <v>890.26</v>
      </c>
      <c r="AM8712">
        <f>50*14</f>
        <v>700</v>
      </c>
      <c r="AN8712">
        <f>N8712/24</f>
        <v>0.43083333333333335</v>
      </c>
    </row>
    <row r="8713" spans="1:40" x14ac:dyDescent="0.45">
      <c r="A8713">
        <v>9426</v>
      </c>
      <c r="B8713">
        <v>99981667</v>
      </c>
      <c r="C8713" t="s">
        <v>1576</v>
      </c>
      <c r="D8713" s="45">
        <v>43499.291666666664</v>
      </c>
      <c r="E8713" s="45">
        <v>43499.970138888886</v>
      </c>
      <c r="F8713">
        <v>0</v>
      </c>
      <c r="G8713">
        <v>13</v>
      </c>
      <c r="H8713">
        <v>4000</v>
      </c>
      <c r="I8713">
        <v>14</v>
      </c>
      <c r="J8713" t="s">
        <v>31</v>
      </c>
      <c r="K8713" t="s">
        <v>363</v>
      </c>
      <c r="L8713" t="s">
        <v>438</v>
      </c>
      <c r="M8713">
        <v>814.57</v>
      </c>
      <c r="N8713">
        <v>16.29</v>
      </c>
      <c r="O8713" s="45">
        <v>43499.25</v>
      </c>
      <c r="P8713">
        <v>52</v>
      </c>
      <c r="Q8713">
        <v>10</v>
      </c>
      <c r="R8713" t="s">
        <v>34</v>
      </c>
      <c r="S8713">
        <v>0</v>
      </c>
      <c r="T8713">
        <v>69</v>
      </c>
      <c r="U8713">
        <v>6</v>
      </c>
      <c r="V8713">
        <v>1019</v>
      </c>
      <c r="W8713">
        <v>0</v>
      </c>
      <c r="X8713">
        <v>0</v>
      </c>
      <c r="Y8713">
        <v>0</v>
      </c>
      <c r="Z8713">
        <v>0</v>
      </c>
      <c r="AA8713" t="s">
        <v>492</v>
      </c>
      <c r="AB8713" t="s">
        <v>4698</v>
      </c>
      <c r="AC8713" t="s">
        <v>36</v>
      </c>
      <c r="AD8713">
        <v>46</v>
      </c>
      <c r="AE8713">
        <v>15</v>
      </c>
      <c r="AG8713">
        <v>4</v>
      </c>
      <c r="AH8713">
        <v>61.52</v>
      </c>
      <c r="AI8713" s="9">
        <f>M8713/AH8713</f>
        <v>13.240734720416125</v>
      </c>
      <c r="AJ8713" s="9">
        <f>M8713/I8713</f>
        <v>58.183571428571433</v>
      </c>
      <c r="AK8713" t="str">
        <f>IF(M8713&lt;=1000,"Short","Long")</f>
        <v>Short</v>
      </c>
      <c r="AL8713">
        <f>AH8713*14</f>
        <v>861.28000000000009</v>
      </c>
      <c r="AM8713">
        <f>50*14</f>
        <v>700</v>
      </c>
      <c r="AN8713">
        <f>N8713/24</f>
        <v>0.67874999999999996</v>
      </c>
    </row>
    <row r="8714" spans="1:40" x14ac:dyDescent="0.45">
      <c r="A8714">
        <v>9834</v>
      </c>
      <c r="B8714">
        <v>82265012</v>
      </c>
      <c r="C8714" t="s">
        <v>1499</v>
      </c>
      <c r="D8714" s="45">
        <v>43499.291666666664</v>
      </c>
      <c r="E8714" s="45">
        <v>43499.916666666664</v>
      </c>
      <c r="F8714">
        <v>0</v>
      </c>
      <c r="G8714">
        <v>11</v>
      </c>
      <c r="H8714">
        <v>3000</v>
      </c>
      <c r="I8714">
        <v>20</v>
      </c>
      <c r="J8714" t="s">
        <v>40</v>
      </c>
      <c r="K8714" t="s">
        <v>1030</v>
      </c>
      <c r="L8714" t="s">
        <v>83</v>
      </c>
      <c r="M8714">
        <v>750.3</v>
      </c>
      <c r="N8714">
        <v>15.01</v>
      </c>
      <c r="O8714" s="45">
        <v>43499.25</v>
      </c>
      <c r="P8714">
        <v>32</v>
      </c>
      <c r="Q8714">
        <v>7</v>
      </c>
      <c r="R8714" t="s">
        <v>34</v>
      </c>
      <c r="S8714">
        <v>0</v>
      </c>
      <c r="T8714">
        <v>85</v>
      </c>
      <c r="U8714">
        <v>4</v>
      </c>
      <c r="V8714">
        <v>1018</v>
      </c>
      <c r="W8714">
        <v>0</v>
      </c>
      <c r="X8714">
        <v>0</v>
      </c>
      <c r="Y8714">
        <v>0</v>
      </c>
      <c r="Z8714">
        <v>0</v>
      </c>
      <c r="AA8714" t="s">
        <v>368</v>
      </c>
      <c r="AB8714" t="s">
        <v>4377</v>
      </c>
      <c r="AC8714" t="s">
        <v>36</v>
      </c>
      <c r="AD8714">
        <v>41</v>
      </c>
      <c r="AE8714">
        <v>6</v>
      </c>
      <c r="AF8714" t="s">
        <v>37</v>
      </c>
      <c r="AG8714">
        <v>8</v>
      </c>
      <c r="AH8714">
        <v>49.74</v>
      </c>
      <c r="AI8714" s="9">
        <f>M8714/AH8714</f>
        <v>15.084439083232809</v>
      </c>
      <c r="AJ8714" s="9">
        <f>M8714/I8714</f>
        <v>37.515000000000001</v>
      </c>
      <c r="AK8714" t="str">
        <f>IF(M8714&lt;=1000,"Short","Long")</f>
        <v>Short</v>
      </c>
      <c r="AL8714">
        <f>AH8714*14</f>
        <v>696.36</v>
      </c>
      <c r="AM8714">
        <f>50*14</f>
        <v>700</v>
      </c>
      <c r="AN8714">
        <f>N8714/24</f>
        <v>0.62541666666666662</v>
      </c>
    </row>
    <row r="8715" spans="1:40" x14ac:dyDescent="0.45">
      <c r="A8715">
        <v>9378</v>
      </c>
      <c r="B8715">
        <v>17867711</v>
      </c>
      <c r="C8715" t="s">
        <v>466</v>
      </c>
      <c r="D8715" s="45">
        <v>43499.291666666664</v>
      </c>
      <c r="E8715" s="45">
        <v>43499.393750000003</v>
      </c>
      <c r="F8715">
        <v>0</v>
      </c>
      <c r="G8715">
        <v>9</v>
      </c>
      <c r="H8715">
        <v>3000</v>
      </c>
      <c r="I8715">
        <v>17</v>
      </c>
      <c r="J8715" t="s">
        <v>31</v>
      </c>
      <c r="K8715" t="s">
        <v>216</v>
      </c>
      <c r="L8715" t="s">
        <v>98</v>
      </c>
      <c r="M8715">
        <v>122.66</v>
      </c>
      <c r="N8715">
        <v>2.4500000000000002</v>
      </c>
      <c r="O8715" s="45">
        <v>43499.25</v>
      </c>
      <c r="P8715">
        <v>32</v>
      </c>
      <c r="Q8715">
        <v>11</v>
      </c>
      <c r="R8715" t="s">
        <v>166</v>
      </c>
      <c r="S8715">
        <v>0</v>
      </c>
      <c r="T8715">
        <v>84</v>
      </c>
      <c r="U8715">
        <v>1</v>
      </c>
      <c r="V8715">
        <v>1024</v>
      </c>
      <c r="W8715">
        <v>0</v>
      </c>
      <c r="X8715">
        <v>0</v>
      </c>
      <c r="Y8715">
        <v>0</v>
      </c>
      <c r="Z8715">
        <v>0</v>
      </c>
      <c r="AA8715" t="s">
        <v>476</v>
      </c>
      <c r="AB8715" t="s">
        <v>4215</v>
      </c>
      <c r="AC8715" t="s">
        <v>54</v>
      </c>
      <c r="AD8715">
        <v>50</v>
      </c>
      <c r="AE8715">
        <v>8</v>
      </c>
      <c r="AF8715" t="s">
        <v>37</v>
      </c>
      <c r="AG8715">
        <v>3</v>
      </c>
      <c r="AH8715">
        <v>29.15</v>
      </c>
      <c r="AI8715" s="9">
        <f>M8715/AH8715</f>
        <v>4.2078902229845623</v>
      </c>
      <c r="AJ8715" s="9">
        <f>M8715/I8715</f>
        <v>7.2152941176470584</v>
      </c>
      <c r="AK8715" t="str">
        <f>IF(M8715&lt;=1000,"Short","Long")</f>
        <v>Short</v>
      </c>
      <c r="AL8715">
        <f>AH8715*14</f>
        <v>408.09999999999997</v>
      </c>
      <c r="AM8715">
        <f>50*14</f>
        <v>700</v>
      </c>
      <c r="AN8715">
        <f>N8715/24</f>
        <v>0.10208333333333335</v>
      </c>
    </row>
    <row r="8716" spans="1:40" x14ac:dyDescent="0.45">
      <c r="A8716">
        <v>9668</v>
      </c>
      <c r="B8716">
        <v>25645401</v>
      </c>
      <c r="C8716" t="s">
        <v>1756</v>
      </c>
      <c r="D8716" s="45">
        <v>43499.291666666664</v>
      </c>
      <c r="E8716" s="45">
        <v>43500.114583333336</v>
      </c>
      <c r="F8716">
        <v>1</v>
      </c>
      <c r="G8716">
        <v>12</v>
      </c>
      <c r="H8716">
        <v>6000</v>
      </c>
      <c r="I8716">
        <v>14</v>
      </c>
      <c r="J8716" t="s">
        <v>31</v>
      </c>
      <c r="K8716" t="s">
        <v>847</v>
      </c>
      <c r="L8716" t="s">
        <v>381</v>
      </c>
      <c r="M8716">
        <v>988.03</v>
      </c>
      <c r="N8716">
        <v>19.760000000000002</v>
      </c>
      <c r="O8716" s="45">
        <v>43499.25</v>
      </c>
      <c r="P8716">
        <v>59</v>
      </c>
      <c r="Q8716">
        <v>9</v>
      </c>
      <c r="R8716" t="s">
        <v>34</v>
      </c>
      <c r="S8716">
        <v>0</v>
      </c>
      <c r="T8716">
        <v>52</v>
      </c>
      <c r="U8716">
        <v>6</v>
      </c>
      <c r="V8716">
        <v>1015</v>
      </c>
      <c r="W8716">
        <v>0</v>
      </c>
      <c r="X8716">
        <v>0</v>
      </c>
      <c r="Y8716">
        <v>0</v>
      </c>
      <c r="Z8716">
        <v>0</v>
      </c>
      <c r="AA8716" t="s">
        <v>131</v>
      </c>
      <c r="AB8716" t="s">
        <v>4463</v>
      </c>
      <c r="AC8716" t="s">
        <v>36</v>
      </c>
      <c r="AD8716">
        <v>43</v>
      </c>
      <c r="AE8716">
        <v>4</v>
      </c>
      <c r="AF8716" t="s">
        <v>43</v>
      </c>
      <c r="AG8716">
        <v>4</v>
      </c>
      <c r="AH8716">
        <v>60.74</v>
      </c>
      <c r="AI8716" s="9">
        <f>M8716/AH8716</f>
        <v>16.266545933486992</v>
      </c>
      <c r="AJ8716" s="9">
        <f>M8716/I8716</f>
        <v>70.573571428571427</v>
      </c>
      <c r="AK8716" t="str">
        <f>IF(M8716&lt;=1000,"Short","Long")</f>
        <v>Short</v>
      </c>
      <c r="AL8716">
        <f>AH8716*14</f>
        <v>850.36</v>
      </c>
      <c r="AM8716">
        <f>50*14</f>
        <v>700</v>
      </c>
      <c r="AN8716">
        <f>N8716/24</f>
        <v>0.82333333333333336</v>
      </c>
    </row>
    <row r="8717" spans="1:40" x14ac:dyDescent="0.45">
      <c r="A8717">
        <v>9788</v>
      </c>
      <c r="B8717">
        <v>95491489</v>
      </c>
      <c r="C8717" t="s">
        <v>1522</v>
      </c>
      <c r="D8717" s="45">
        <v>43499.291666666664</v>
      </c>
      <c r="E8717" s="45">
        <v>43499.927083333336</v>
      </c>
      <c r="F8717">
        <v>0</v>
      </c>
      <c r="G8717">
        <v>10</v>
      </c>
      <c r="H8717">
        <v>10000</v>
      </c>
      <c r="I8717">
        <v>23</v>
      </c>
      <c r="J8717" t="s">
        <v>40</v>
      </c>
      <c r="K8717" t="s">
        <v>479</v>
      </c>
      <c r="L8717" t="s">
        <v>173</v>
      </c>
      <c r="M8717">
        <v>762.46</v>
      </c>
      <c r="N8717">
        <v>15.25</v>
      </c>
      <c r="O8717" s="45">
        <v>43499.25</v>
      </c>
      <c r="P8717">
        <v>75</v>
      </c>
      <c r="Q8717">
        <v>12</v>
      </c>
      <c r="R8717" t="s">
        <v>75</v>
      </c>
      <c r="S8717">
        <v>0</v>
      </c>
      <c r="T8717">
        <v>79</v>
      </c>
      <c r="U8717">
        <v>6</v>
      </c>
      <c r="V8717">
        <v>1003</v>
      </c>
      <c r="W8717">
        <v>0</v>
      </c>
      <c r="X8717">
        <v>0</v>
      </c>
      <c r="Y8717">
        <v>0</v>
      </c>
      <c r="Z8717">
        <v>0</v>
      </c>
      <c r="AA8717" t="s">
        <v>785</v>
      </c>
      <c r="AB8717" t="s">
        <v>4601</v>
      </c>
      <c r="AD8717">
        <v>40</v>
      </c>
      <c r="AE8717">
        <v>6</v>
      </c>
      <c r="AF8717" t="s">
        <v>37</v>
      </c>
      <c r="AG8717">
        <v>4</v>
      </c>
      <c r="AH8717">
        <v>49.74</v>
      </c>
      <c r="AI8717" s="9">
        <f>M8717/AH8717</f>
        <v>15.328910333735424</v>
      </c>
      <c r="AJ8717" s="9">
        <f>M8717/I8717</f>
        <v>33.150434782608698</v>
      </c>
      <c r="AK8717" t="str">
        <f>IF(M8717&lt;=1000,"Short","Long")</f>
        <v>Short</v>
      </c>
      <c r="AL8717">
        <f>AH8717*14</f>
        <v>696.36</v>
      </c>
      <c r="AM8717">
        <f>50*14</f>
        <v>700</v>
      </c>
      <c r="AN8717">
        <f>N8717/24</f>
        <v>0.63541666666666663</v>
      </c>
    </row>
    <row r="8718" spans="1:40" x14ac:dyDescent="0.45">
      <c r="A8718">
        <v>9369</v>
      </c>
      <c r="B8718">
        <v>13068930</v>
      </c>
      <c r="C8718" t="s">
        <v>1310</v>
      </c>
      <c r="D8718" s="45">
        <v>43499.291666666664</v>
      </c>
      <c r="E8718" s="45">
        <v>43499.78125</v>
      </c>
      <c r="F8718">
        <v>0</v>
      </c>
      <c r="G8718">
        <v>11</v>
      </c>
      <c r="H8718">
        <v>3000</v>
      </c>
      <c r="I8718">
        <v>22</v>
      </c>
      <c r="J8718" t="s">
        <v>40</v>
      </c>
      <c r="K8718" t="s">
        <v>216</v>
      </c>
      <c r="L8718" t="s">
        <v>673</v>
      </c>
      <c r="M8718">
        <v>587.51</v>
      </c>
      <c r="N8718">
        <v>11.75</v>
      </c>
      <c r="O8718" s="45">
        <v>43499.25</v>
      </c>
      <c r="P8718">
        <v>54</v>
      </c>
      <c r="Q8718">
        <v>14</v>
      </c>
      <c r="R8718" t="s">
        <v>56</v>
      </c>
      <c r="S8718">
        <v>0</v>
      </c>
      <c r="T8718">
        <v>77</v>
      </c>
      <c r="U8718">
        <v>6</v>
      </c>
      <c r="V8718">
        <v>1015</v>
      </c>
      <c r="W8718">
        <v>0</v>
      </c>
      <c r="X8718">
        <v>0</v>
      </c>
      <c r="Y8718">
        <v>0</v>
      </c>
      <c r="Z8718">
        <v>0</v>
      </c>
      <c r="AA8718" t="s">
        <v>211</v>
      </c>
      <c r="AB8718" t="s">
        <v>3865</v>
      </c>
      <c r="AC8718" t="s">
        <v>36</v>
      </c>
      <c r="AD8718">
        <v>50</v>
      </c>
      <c r="AE8718">
        <v>12</v>
      </c>
      <c r="AF8718" t="s">
        <v>37</v>
      </c>
      <c r="AG8718">
        <v>4</v>
      </c>
      <c r="AH8718">
        <v>40.5</v>
      </c>
      <c r="AI8718" s="9">
        <f>M8718/AH8718</f>
        <v>14.506419753086419</v>
      </c>
      <c r="AJ8718" s="9">
        <f>M8718/I8718</f>
        <v>26.704999999999998</v>
      </c>
      <c r="AK8718" t="str">
        <f>IF(M8718&lt;=1000,"Short","Long")</f>
        <v>Short</v>
      </c>
      <c r="AL8718">
        <f>AH8718*14</f>
        <v>567</v>
      </c>
      <c r="AM8718">
        <f>50*14</f>
        <v>700</v>
      </c>
      <c r="AN8718">
        <f>N8718/24</f>
        <v>0.48958333333333331</v>
      </c>
    </row>
    <row r="8719" spans="1:40" x14ac:dyDescent="0.45">
      <c r="A8719">
        <v>9689</v>
      </c>
      <c r="B8719">
        <v>32554054</v>
      </c>
      <c r="C8719" t="s">
        <v>1403</v>
      </c>
      <c r="D8719" s="45">
        <v>43499.291666666664</v>
      </c>
      <c r="E8719" s="45">
        <v>43499.850694444445</v>
      </c>
      <c r="F8719">
        <v>0</v>
      </c>
      <c r="G8719">
        <v>11</v>
      </c>
      <c r="H8719">
        <v>15000</v>
      </c>
      <c r="I8719">
        <v>16</v>
      </c>
      <c r="J8719" t="s">
        <v>31</v>
      </c>
      <c r="K8719" t="s">
        <v>174</v>
      </c>
      <c r="L8719" t="s">
        <v>478</v>
      </c>
      <c r="M8719">
        <v>670.85</v>
      </c>
      <c r="N8719">
        <v>13.42</v>
      </c>
      <c r="O8719" s="45">
        <v>43499.25</v>
      </c>
      <c r="P8719">
        <v>46</v>
      </c>
      <c r="Q8719">
        <v>3</v>
      </c>
      <c r="R8719" t="s">
        <v>114</v>
      </c>
      <c r="S8719">
        <v>0</v>
      </c>
      <c r="T8719">
        <v>89</v>
      </c>
      <c r="U8719">
        <v>2</v>
      </c>
      <c r="V8719">
        <v>1016</v>
      </c>
      <c r="W8719">
        <v>0</v>
      </c>
      <c r="X8719">
        <v>0</v>
      </c>
      <c r="Y8719">
        <v>0</v>
      </c>
      <c r="Z8719">
        <v>0</v>
      </c>
      <c r="AA8719" t="s">
        <v>603</v>
      </c>
      <c r="AB8719" t="s">
        <v>4514</v>
      </c>
      <c r="AC8719" t="s">
        <v>36</v>
      </c>
      <c r="AD8719">
        <v>45</v>
      </c>
      <c r="AE8719">
        <v>6</v>
      </c>
      <c r="AF8719" t="s">
        <v>37</v>
      </c>
      <c r="AG8719">
        <v>2</v>
      </c>
      <c r="AH8719">
        <v>43.24</v>
      </c>
      <c r="AI8719" s="9">
        <f>M8719/AH8719</f>
        <v>15.514569842738204</v>
      </c>
      <c r="AJ8719" s="9">
        <f>M8719/I8719</f>
        <v>41.928125000000001</v>
      </c>
      <c r="AK8719" t="str">
        <f>IF(M8719&lt;=1000,"Short","Long")</f>
        <v>Short</v>
      </c>
      <c r="AL8719">
        <f>AH8719*14</f>
        <v>605.36</v>
      </c>
      <c r="AM8719">
        <f>50*14</f>
        <v>700</v>
      </c>
      <c r="AN8719">
        <f>N8719/24</f>
        <v>0.5591666666666667</v>
      </c>
    </row>
    <row r="8720" spans="1:40" x14ac:dyDescent="0.45">
      <c r="A8720">
        <v>9326</v>
      </c>
      <c r="B8720">
        <v>10491120</v>
      </c>
      <c r="C8720" t="s">
        <v>1603</v>
      </c>
      <c r="D8720" s="45">
        <v>43499.291666666664</v>
      </c>
      <c r="E8720" s="45">
        <v>43499.992361111108</v>
      </c>
      <c r="F8720">
        <v>0</v>
      </c>
      <c r="G8720">
        <v>10</v>
      </c>
      <c r="H8720">
        <v>15000</v>
      </c>
      <c r="I8720">
        <v>21</v>
      </c>
      <c r="J8720" t="s">
        <v>31</v>
      </c>
      <c r="K8720" t="s">
        <v>449</v>
      </c>
      <c r="L8720" t="s">
        <v>83</v>
      </c>
      <c r="M8720">
        <v>841.46</v>
      </c>
      <c r="N8720">
        <v>16.829999999999998</v>
      </c>
      <c r="O8720" s="45">
        <v>43499.25</v>
      </c>
      <c r="P8720">
        <v>55</v>
      </c>
      <c r="Q8720">
        <v>6</v>
      </c>
      <c r="R8720" t="s">
        <v>49</v>
      </c>
      <c r="S8720">
        <v>0</v>
      </c>
      <c r="T8720">
        <v>96</v>
      </c>
      <c r="U8720">
        <v>6</v>
      </c>
      <c r="V8720">
        <v>1013</v>
      </c>
      <c r="W8720">
        <v>0</v>
      </c>
      <c r="X8720">
        <v>0</v>
      </c>
      <c r="Y8720">
        <v>0</v>
      </c>
      <c r="Z8720">
        <v>0</v>
      </c>
      <c r="AA8720" t="s">
        <v>316</v>
      </c>
      <c r="AB8720" t="s">
        <v>4256</v>
      </c>
      <c r="AC8720" t="s">
        <v>36</v>
      </c>
      <c r="AD8720">
        <v>42</v>
      </c>
      <c r="AE8720">
        <v>5</v>
      </c>
      <c r="AF8720" t="s">
        <v>37</v>
      </c>
      <c r="AG8720">
        <v>4</v>
      </c>
      <c r="AH8720">
        <v>46.36</v>
      </c>
      <c r="AI8720" s="9">
        <f>M8720/AH8720</f>
        <v>18.150560828300261</v>
      </c>
      <c r="AJ8720" s="9">
        <f>M8720/I8720</f>
        <v>40.069523809523808</v>
      </c>
      <c r="AK8720" t="str">
        <f>IF(M8720&lt;=1000,"Short","Long")</f>
        <v>Short</v>
      </c>
      <c r="AL8720">
        <f>AH8720*14</f>
        <v>649.04</v>
      </c>
      <c r="AM8720">
        <f>50*14</f>
        <v>700</v>
      </c>
      <c r="AN8720">
        <f>N8720/24</f>
        <v>0.70124999999999993</v>
      </c>
    </row>
    <row r="8721" spans="1:40" x14ac:dyDescent="0.45">
      <c r="A8721">
        <v>9751</v>
      </c>
      <c r="B8721">
        <v>19445339</v>
      </c>
      <c r="C8721" t="s">
        <v>801</v>
      </c>
      <c r="D8721" s="45">
        <v>43499.291666666664</v>
      </c>
      <c r="E8721" s="45">
        <v>43499.488194444442</v>
      </c>
      <c r="F8721">
        <v>0</v>
      </c>
      <c r="G8721">
        <v>7</v>
      </c>
      <c r="H8721">
        <v>10000</v>
      </c>
      <c r="I8721">
        <v>19</v>
      </c>
      <c r="J8721" t="s">
        <v>31</v>
      </c>
      <c r="K8721" t="s">
        <v>362</v>
      </c>
      <c r="L8721" t="s">
        <v>311</v>
      </c>
      <c r="M8721">
        <v>236.63</v>
      </c>
      <c r="N8721">
        <v>4.7300000000000004</v>
      </c>
      <c r="O8721" s="45">
        <v>43499.25</v>
      </c>
      <c r="P8721">
        <v>41</v>
      </c>
      <c r="Q8721">
        <v>11</v>
      </c>
      <c r="R8721" t="s">
        <v>122</v>
      </c>
      <c r="S8721">
        <v>0</v>
      </c>
      <c r="T8721">
        <v>30</v>
      </c>
      <c r="U8721">
        <v>6</v>
      </c>
      <c r="V8721">
        <v>1030</v>
      </c>
      <c r="W8721">
        <v>0</v>
      </c>
      <c r="X8721">
        <v>0</v>
      </c>
      <c r="Y8721">
        <v>0</v>
      </c>
      <c r="Z8721">
        <v>0</v>
      </c>
      <c r="AA8721" t="s">
        <v>277</v>
      </c>
      <c r="AB8721" t="s">
        <v>4269</v>
      </c>
      <c r="AC8721" t="s">
        <v>36</v>
      </c>
      <c r="AD8721">
        <v>45</v>
      </c>
      <c r="AE8721">
        <v>1</v>
      </c>
      <c r="AF8721" t="s">
        <v>37</v>
      </c>
      <c r="AG8721">
        <v>8</v>
      </c>
      <c r="AH8721">
        <v>48.44</v>
      </c>
      <c r="AI8721" s="9">
        <f>M8721/AH8721</f>
        <v>4.8850123864574737</v>
      </c>
      <c r="AJ8721" s="9">
        <f>M8721/I8721</f>
        <v>12.454210526315789</v>
      </c>
      <c r="AK8721" t="str">
        <f>IF(M8721&lt;=1000,"Short","Long")</f>
        <v>Short</v>
      </c>
      <c r="AL8721">
        <f>AH8721*14</f>
        <v>678.16</v>
      </c>
      <c r="AM8721">
        <f>50*14</f>
        <v>700</v>
      </c>
      <c r="AN8721">
        <f>N8721/24</f>
        <v>0.19708333333333336</v>
      </c>
    </row>
    <row r="8722" spans="1:40" x14ac:dyDescent="0.45">
      <c r="A8722">
        <v>9895</v>
      </c>
      <c r="B8722">
        <v>17036941</v>
      </c>
      <c r="C8722" t="s">
        <v>1016</v>
      </c>
      <c r="D8722" s="45">
        <v>43499.291666666664</v>
      </c>
      <c r="E8722" s="45">
        <v>43499.597916666666</v>
      </c>
      <c r="F8722">
        <v>1</v>
      </c>
      <c r="G8722">
        <v>3</v>
      </c>
      <c r="H8722">
        <v>6000</v>
      </c>
      <c r="I8722">
        <v>23</v>
      </c>
      <c r="J8722" t="s">
        <v>40</v>
      </c>
      <c r="K8722" t="s">
        <v>185</v>
      </c>
      <c r="L8722" t="s">
        <v>154</v>
      </c>
      <c r="M8722">
        <v>367.45</v>
      </c>
      <c r="N8722">
        <v>7.35</v>
      </c>
      <c r="O8722" s="45">
        <v>43499.25</v>
      </c>
      <c r="P8722">
        <v>30</v>
      </c>
      <c r="Q8722">
        <v>3</v>
      </c>
      <c r="R8722" t="s">
        <v>41</v>
      </c>
      <c r="S8722">
        <v>0</v>
      </c>
      <c r="T8722">
        <v>69</v>
      </c>
      <c r="U8722">
        <v>6</v>
      </c>
      <c r="V8722">
        <v>1015</v>
      </c>
      <c r="W8722">
        <v>0</v>
      </c>
      <c r="X8722">
        <v>0</v>
      </c>
      <c r="Y8722">
        <v>0</v>
      </c>
      <c r="Z8722">
        <v>0</v>
      </c>
      <c r="AA8722" t="s">
        <v>731</v>
      </c>
      <c r="AB8722" t="s">
        <v>4711</v>
      </c>
      <c r="AC8722" t="s">
        <v>36</v>
      </c>
      <c r="AD8722">
        <v>51</v>
      </c>
      <c r="AE8722">
        <v>18</v>
      </c>
      <c r="AF8722" t="s">
        <v>37</v>
      </c>
      <c r="AG8722">
        <v>4</v>
      </c>
      <c r="AH8722">
        <v>35.58</v>
      </c>
      <c r="AI8722" s="9">
        <f>M8722/AH8722</f>
        <v>10.3274311410905</v>
      </c>
      <c r="AJ8722" s="9">
        <f>M8722/I8722</f>
        <v>15.976086956521739</v>
      </c>
      <c r="AK8722" t="str">
        <f>IF(M8722&lt;=1000,"Short","Long")</f>
        <v>Short</v>
      </c>
      <c r="AL8722">
        <f>AH8722*14</f>
        <v>498.12</v>
      </c>
      <c r="AM8722">
        <f>50*14</f>
        <v>700</v>
      </c>
      <c r="AN8722">
        <f>N8722/24</f>
        <v>0.30624999999999997</v>
      </c>
    </row>
    <row r="8723" spans="1:40" x14ac:dyDescent="0.45">
      <c r="A8723">
        <v>9538</v>
      </c>
      <c r="B8723">
        <v>88231513</v>
      </c>
      <c r="C8723" t="s">
        <v>779</v>
      </c>
      <c r="D8723" s="45">
        <v>43499.291666666664</v>
      </c>
      <c r="E8723" s="45">
        <v>43499.484027777777</v>
      </c>
      <c r="F8723">
        <v>0</v>
      </c>
      <c r="G8723">
        <v>6</v>
      </c>
      <c r="H8723">
        <v>3000</v>
      </c>
      <c r="I8723">
        <v>17</v>
      </c>
      <c r="J8723" t="s">
        <v>31</v>
      </c>
      <c r="K8723" t="s">
        <v>673</v>
      </c>
      <c r="L8723" t="s">
        <v>449</v>
      </c>
      <c r="M8723">
        <v>230.95</v>
      </c>
      <c r="N8723">
        <v>4.62</v>
      </c>
      <c r="O8723" s="45">
        <v>43499.25</v>
      </c>
      <c r="P8723">
        <v>61</v>
      </c>
      <c r="Q8723">
        <v>8</v>
      </c>
      <c r="R8723" t="s">
        <v>41</v>
      </c>
      <c r="S8723">
        <v>0</v>
      </c>
      <c r="T8723">
        <v>86</v>
      </c>
      <c r="U8723">
        <v>6</v>
      </c>
      <c r="V8723">
        <v>1013</v>
      </c>
      <c r="W8723">
        <v>0</v>
      </c>
      <c r="X8723">
        <v>0</v>
      </c>
      <c r="Y8723">
        <v>0</v>
      </c>
      <c r="Z8723">
        <v>0</v>
      </c>
      <c r="AA8723" t="s">
        <v>788</v>
      </c>
      <c r="AB8723" t="s">
        <v>4724</v>
      </c>
      <c r="AC8723" t="s">
        <v>36</v>
      </c>
      <c r="AD8723">
        <v>48</v>
      </c>
      <c r="AE8723">
        <v>12</v>
      </c>
      <c r="AF8723" t="s">
        <v>37</v>
      </c>
      <c r="AG8723">
        <v>6</v>
      </c>
      <c r="AH8723">
        <v>39.22</v>
      </c>
      <c r="AI8723" s="9">
        <f>M8723/AH8723</f>
        <v>5.8885772565017849</v>
      </c>
      <c r="AJ8723" s="9">
        <f>M8723/I8723</f>
        <v>13.585294117647058</v>
      </c>
      <c r="AK8723" t="str">
        <f>IF(M8723&lt;=1000,"Short","Long")</f>
        <v>Short</v>
      </c>
      <c r="AL8723">
        <f>AH8723*14</f>
        <v>549.07999999999993</v>
      </c>
      <c r="AM8723">
        <f>50*14</f>
        <v>700</v>
      </c>
      <c r="AN8723">
        <f>N8723/24</f>
        <v>0.1925</v>
      </c>
    </row>
    <row r="8724" spans="1:40" x14ac:dyDescent="0.45">
      <c r="A8724">
        <v>9933</v>
      </c>
      <c r="B8724">
        <v>33171837</v>
      </c>
      <c r="C8724" t="s">
        <v>1391</v>
      </c>
      <c r="D8724" s="45">
        <v>43499.291666666664</v>
      </c>
      <c r="E8724" s="45">
        <v>43499.845138888886</v>
      </c>
      <c r="F8724">
        <v>0</v>
      </c>
      <c r="G8724">
        <v>10</v>
      </c>
      <c r="H8724">
        <v>6000</v>
      </c>
      <c r="I8724">
        <v>16</v>
      </c>
      <c r="J8724" t="s">
        <v>31</v>
      </c>
      <c r="K8724" t="s">
        <v>82</v>
      </c>
      <c r="L8724" t="s">
        <v>563</v>
      </c>
      <c r="M8724">
        <v>664.67</v>
      </c>
      <c r="N8724">
        <v>13.29</v>
      </c>
      <c r="O8724" s="45">
        <v>43499.25</v>
      </c>
      <c r="P8724">
        <v>50</v>
      </c>
      <c r="Q8724">
        <v>6</v>
      </c>
      <c r="R8724" t="s">
        <v>41</v>
      </c>
      <c r="S8724">
        <v>0</v>
      </c>
      <c r="T8724">
        <v>86</v>
      </c>
      <c r="U8724">
        <v>6</v>
      </c>
      <c r="V8724">
        <v>1021</v>
      </c>
      <c r="W8724">
        <v>0</v>
      </c>
      <c r="X8724">
        <v>0</v>
      </c>
      <c r="Y8724">
        <v>0</v>
      </c>
      <c r="Z8724">
        <v>0</v>
      </c>
      <c r="AA8724" t="s">
        <v>627</v>
      </c>
      <c r="AB8724" t="s">
        <v>4606</v>
      </c>
      <c r="AC8724" t="s">
        <v>36</v>
      </c>
      <c r="AD8724">
        <v>47</v>
      </c>
      <c r="AE8724">
        <v>9</v>
      </c>
      <c r="AF8724" t="s">
        <v>43</v>
      </c>
      <c r="AG8724">
        <v>8</v>
      </c>
      <c r="AH8724">
        <v>61.06</v>
      </c>
      <c r="AI8724" s="9">
        <f>M8724/AH8724</f>
        <v>10.885522436947264</v>
      </c>
      <c r="AJ8724" s="9">
        <f>M8724/I8724</f>
        <v>41.541874999999997</v>
      </c>
      <c r="AK8724" t="str">
        <f>IF(M8724&lt;=1000,"Short","Long")</f>
        <v>Short</v>
      </c>
      <c r="AL8724">
        <f>AH8724*14</f>
        <v>854.84</v>
      </c>
      <c r="AM8724">
        <f>50*14</f>
        <v>700</v>
      </c>
      <c r="AN8724">
        <f>N8724/24</f>
        <v>0.55374999999999996</v>
      </c>
    </row>
    <row r="8725" spans="1:40" x14ac:dyDescent="0.45">
      <c r="A8725">
        <v>9627</v>
      </c>
      <c r="B8725">
        <v>31827682</v>
      </c>
      <c r="C8725" t="s">
        <v>1504</v>
      </c>
      <c r="D8725" s="45">
        <v>43499.291666666664</v>
      </c>
      <c r="E8725" s="45">
        <v>43499.918749999997</v>
      </c>
      <c r="F8725">
        <v>0</v>
      </c>
      <c r="G8725">
        <v>9</v>
      </c>
      <c r="H8725">
        <v>4000</v>
      </c>
      <c r="I8725">
        <v>24</v>
      </c>
      <c r="J8725" t="s">
        <v>40</v>
      </c>
      <c r="K8725" t="s">
        <v>231</v>
      </c>
      <c r="L8725" t="s">
        <v>449</v>
      </c>
      <c r="M8725">
        <v>752.94</v>
      </c>
      <c r="N8725">
        <v>15.06</v>
      </c>
      <c r="O8725" s="45">
        <v>43499.25</v>
      </c>
      <c r="P8725">
        <v>68</v>
      </c>
      <c r="Q8725">
        <v>4</v>
      </c>
      <c r="R8725" t="s">
        <v>305</v>
      </c>
      <c r="S8725">
        <v>0.1</v>
      </c>
      <c r="T8725">
        <v>94</v>
      </c>
      <c r="U8725">
        <v>2</v>
      </c>
      <c r="V8725">
        <v>1016</v>
      </c>
      <c r="W8725">
        <v>0</v>
      </c>
      <c r="X8725">
        <v>0</v>
      </c>
      <c r="Y8725">
        <v>0</v>
      </c>
      <c r="Z8725">
        <v>0</v>
      </c>
      <c r="AA8725" t="s">
        <v>161</v>
      </c>
      <c r="AB8725" t="s">
        <v>4391</v>
      </c>
      <c r="AC8725" t="s">
        <v>36</v>
      </c>
      <c r="AD8725">
        <v>45</v>
      </c>
      <c r="AE8725">
        <v>16</v>
      </c>
      <c r="AF8725" t="s">
        <v>43</v>
      </c>
      <c r="AG8725">
        <v>9</v>
      </c>
      <c r="AH8725">
        <v>59.97</v>
      </c>
      <c r="AI8725" s="9">
        <f>M8725/AH8725</f>
        <v>12.55527763881941</v>
      </c>
      <c r="AJ8725" s="9">
        <f>M8725/I8725</f>
        <v>31.372500000000002</v>
      </c>
      <c r="AK8725" t="str">
        <f>IF(M8725&lt;=1000,"Short","Long")</f>
        <v>Short</v>
      </c>
      <c r="AL8725">
        <f>AH8725*14</f>
        <v>839.57999999999993</v>
      </c>
      <c r="AM8725">
        <f>50*14</f>
        <v>700</v>
      </c>
      <c r="AN8725">
        <f>N8725/24</f>
        <v>0.62750000000000006</v>
      </c>
    </row>
    <row r="8726" spans="1:40" x14ac:dyDescent="0.45">
      <c r="A8726">
        <v>9381</v>
      </c>
      <c r="B8726">
        <v>23309143</v>
      </c>
      <c r="C8726" t="s">
        <v>1751</v>
      </c>
      <c r="D8726" s="45">
        <v>43499.291666666664</v>
      </c>
      <c r="E8726" s="45">
        <v>43500.112500000003</v>
      </c>
      <c r="F8726">
        <v>1</v>
      </c>
      <c r="G8726">
        <v>7</v>
      </c>
      <c r="H8726">
        <v>6000</v>
      </c>
      <c r="I8726">
        <v>27</v>
      </c>
      <c r="J8726" t="s">
        <v>40</v>
      </c>
      <c r="K8726" t="s">
        <v>216</v>
      </c>
      <c r="L8726" t="s">
        <v>154</v>
      </c>
      <c r="M8726">
        <v>985.52</v>
      </c>
      <c r="N8726">
        <v>19.71</v>
      </c>
      <c r="O8726" s="45">
        <v>43499.25</v>
      </c>
      <c r="P8726">
        <v>36</v>
      </c>
      <c r="Q8726">
        <v>4</v>
      </c>
      <c r="R8726" t="s">
        <v>41</v>
      </c>
      <c r="S8726">
        <v>0</v>
      </c>
      <c r="T8726">
        <v>90</v>
      </c>
      <c r="U8726">
        <v>6</v>
      </c>
      <c r="V8726">
        <v>1005</v>
      </c>
      <c r="W8726">
        <v>0</v>
      </c>
      <c r="X8726">
        <v>0</v>
      </c>
      <c r="Y8726">
        <v>0</v>
      </c>
      <c r="Z8726">
        <v>0</v>
      </c>
      <c r="AA8726" t="s">
        <v>867</v>
      </c>
      <c r="AB8726" t="s">
        <v>4399</v>
      </c>
      <c r="AC8726" t="s">
        <v>36</v>
      </c>
      <c r="AD8726">
        <v>38</v>
      </c>
      <c r="AE8726">
        <v>4</v>
      </c>
      <c r="AF8726" t="s">
        <v>37</v>
      </c>
      <c r="AG8726">
        <v>2</v>
      </c>
      <c r="AH8726">
        <v>37.72</v>
      </c>
      <c r="AI8726" s="9">
        <f>M8726/AH8726</f>
        <v>26.127253446447508</v>
      </c>
      <c r="AJ8726" s="9">
        <f>M8726/I8726</f>
        <v>36.500740740740738</v>
      </c>
      <c r="AK8726" t="str">
        <f>IF(M8726&lt;=1000,"Short","Long")</f>
        <v>Short</v>
      </c>
      <c r="AL8726">
        <f>AH8726*14</f>
        <v>528.07999999999993</v>
      </c>
      <c r="AM8726">
        <f>50*14</f>
        <v>700</v>
      </c>
      <c r="AN8726">
        <f>N8726/24</f>
        <v>0.82125000000000004</v>
      </c>
    </row>
    <row r="8727" spans="1:40" x14ac:dyDescent="0.45">
      <c r="A8727">
        <v>9608</v>
      </c>
      <c r="B8727">
        <v>32516697</v>
      </c>
      <c r="C8727" t="s">
        <v>974</v>
      </c>
      <c r="D8727" s="45">
        <v>43499.291666666664</v>
      </c>
      <c r="E8727" s="45">
        <v>43499.566666666666</v>
      </c>
      <c r="F8727">
        <v>0</v>
      </c>
      <c r="G8727">
        <v>11</v>
      </c>
      <c r="H8727">
        <v>4000</v>
      </c>
      <c r="I8727">
        <v>28</v>
      </c>
      <c r="J8727" t="s">
        <v>40</v>
      </c>
      <c r="K8727" t="s">
        <v>847</v>
      </c>
      <c r="L8727" t="s">
        <v>479</v>
      </c>
      <c r="M8727">
        <v>330.15</v>
      </c>
      <c r="N8727">
        <v>6.6</v>
      </c>
      <c r="O8727" s="45">
        <v>43499.25</v>
      </c>
      <c r="P8727">
        <v>75</v>
      </c>
      <c r="Q8727">
        <v>7</v>
      </c>
      <c r="R8727" t="s">
        <v>56</v>
      </c>
      <c r="S8727">
        <v>0</v>
      </c>
      <c r="T8727">
        <v>78</v>
      </c>
      <c r="U8727">
        <v>6</v>
      </c>
      <c r="V8727">
        <v>1015</v>
      </c>
      <c r="W8727">
        <v>0</v>
      </c>
      <c r="X8727">
        <v>0</v>
      </c>
      <c r="Y8727">
        <v>0</v>
      </c>
      <c r="Z8727">
        <v>0</v>
      </c>
      <c r="AA8727" t="s">
        <v>615</v>
      </c>
      <c r="AB8727" t="s">
        <v>4709</v>
      </c>
      <c r="AC8727" t="s">
        <v>36</v>
      </c>
      <c r="AD8727">
        <v>50</v>
      </c>
      <c r="AE8727">
        <v>9</v>
      </c>
      <c r="AG8727">
        <v>8</v>
      </c>
      <c r="AH8727">
        <v>63.54</v>
      </c>
      <c r="AI8727" s="9">
        <f>M8727/AH8727</f>
        <v>5.1959395656279508</v>
      </c>
      <c r="AJ8727" s="9">
        <f>M8727/I8727</f>
        <v>11.791071428571428</v>
      </c>
      <c r="AK8727" t="str">
        <f>IF(M8727&lt;=1000,"Short","Long")</f>
        <v>Short</v>
      </c>
      <c r="AL8727">
        <f>AH8727*14</f>
        <v>889.56</v>
      </c>
      <c r="AM8727">
        <f>50*14</f>
        <v>700</v>
      </c>
      <c r="AN8727">
        <f>N8727/24</f>
        <v>0.27499999999999997</v>
      </c>
    </row>
    <row r="8728" spans="1:40" x14ac:dyDescent="0.45">
      <c r="A8728">
        <v>9758</v>
      </c>
      <c r="B8728">
        <v>11232163</v>
      </c>
      <c r="C8728" t="s">
        <v>1128</v>
      </c>
      <c r="D8728" s="45">
        <v>43499.291666666664</v>
      </c>
      <c r="E8728" s="45">
        <v>43499.658333333333</v>
      </c>
      <c r="F8728">
        <v>0</v>
      </c>
      <c r="G8728">
        <v>10</v>
      </c>
      <c r="H8728">
        <v>10000</v>
      </c>
      <c r="I8728">
        <v>24</v>
      </c>
      <c r="J8728" t="s">
        <v>40</v>
      </c>
      <c r="K8728" t="s">
        <v>362</v>
      </c>
      <c r="L8728" t="s">
        <v>381</v>
      </c>
      <c r="M8728">
        <v>439.84</v>
      </c>
      <c r="N8728">
        <v>8.8000000000000007</v>
      </c>
      <c r="O8728" s="45">
        <v>43499.25</v>
      </c>
      <c r="P8728">
        <v>64</v>
      </c>
      <c r="Q8728">
        <v>6</v>
      </c>
      <c r="R8728" t="s">
        <v>52</v>
      </c>
      <c r="S8728">
        <v>0</v>
      </c>
      <c r="T8728">
        <v>66</v>
      </c>
      <c r="U8728">
        <v>6</v>
      </c>
      <c r="V8728">
        <v>1014</v>
      </c>
      <c r="W8728">
        <v>0</v>
      </c>
      <c r="X8728">
        <v>0</v>
      </c>
      <c r="Y8728">
        <v>0</v>
      </c>
      <c r="Z8728">
        <v>0</v>
      </c>
      <c r="AA8728" t="s">
        <v>593</v>
      </c>
      <c r="AB8728" t="s">
        <v>4650</v>
      </c>
      <c r="AC8728" t="s">
        <v>36</v>
      </c>
      <c r="AD8728">
        <v>49</v>
      </c>
      <c r="AE8728">
        <v>27</v>
      </c>
      <c r="AF8728" t="s">
        <v>37</v>
      </c>
      <c r="AG8728">
        <v>6</v>
      </c>
      <c r="AH8728">
        <v>51.78</v>
      </c>
      <c r="AI8728" s="9">
        <f>M8728/AH8728</f>
        <v>8.4943993820007719</v>
      </c>
      <c r="AJ8728" s="9">
        <f>M8728/I8728</f>
        <v>18.326666666666664</v>
      </c>
      <c r="AK8728" t="str">
        <f>IF(M8728&lt;=1000,"Short","Long")</f>
        <v>Short</v>
      </c>
      <c r="AL8728">
        <f>AH8728*14</f>
        <v>724.92000000000007</v>
      </c>
      <c r="AM8728">
        <f>50*14</f>
        <v>700</v>
      </c>
      <c r="AN8728">
        <f>N8728/24</f>
        <v>0.3666666666666667</v>
      </c>
    </row>
    <row r="8729" spans="1:40" x14ac:dyDescent="0.45">
      <c r="A8729">
        <v>9501</v>
      </c>
      <c r="B8729">
        <v>29780011</v>
      </c>
      <c r="C8729" t="s">
        <v>869</v>
      </c>
      <c r="D8729" s="45">
        <v>43499.291666666664</v>
      </c>
      <c r="E8729" s="45">
        <v>43499.515277777777</v>
      </c>
      <c r="F8729">
        <v>0</v>
      </c>
      <c r="G8729">
        <v>15</v>
      </c>
      <c r="H8729">
        <v>4000</v>
      </c>
      <c r="I8729">
        <v>19</v>
      </c>
      <c r="J8729" t="s">
        <v>31</v>
      </c>
      <c r="K8729" t="s">
        <v>231</v>
      </c>
      <c r="L8729" t="s">
        <v>362</v>
      </c>
      <c r="M8729">
        <v>268.97000000000003</v>
      </c>
      <c r="N8729">
        <v>5.38</v>
      </c>
      <c r="O8729" s="45">
        <v>43499.25</v>
      </c>
      <c r="P8729">
        <v>77</v>
      </c>
      <c r="Q8729">
        <v>7</v>
      </c>
      <c r="R8729" t="s">
        <v>41</v>
      </c>
      <c r="S8729">
        <v>0</v>
      </c>
      <c r="T8729">
        <v>79</v>
      </c>
      <c r="U8729">
        <v>6</v>
      </c>
      <c r="V8729">
        <v>1014</v>
      </c>
      <c r="W8729">
        <v>0</v>
      </c>
      <c r="X8729">
        <v>0</v>
      </c>
      <c r="Y8729">
        <v>0</v>
      </c>
      <c r="Z8729">
        <v>0</v>
      </c>
      <c r="AA8729" t="s">
        <v>413</v>
      </c>
      <c r="AB8729" t="s">
        <v>4304</v>
      </c>
      <c r="AC8729" t="s">
        <v>36</v>
      </c>
      <c r="AD8729">
        <v>44</v>
      </c>
      <c r="AE8729">
        <v>9</v>
      </c>
      <c r="AF8729" t="s">
        <v>37</v>
      </c>
      <c r="AG8729">
        <v>3</v>
      </c>
      <c r="AH8729">
        <v>52.16</v>
      </c>
      <c r="AI8729" s="9">
        <f>M8729/AH8729</f>
        <v>5.1566334355828234</v>
      </c>
      <c r="AJ8729" s="9">
        <f>M8729/I8729</f>
        <v>14.156315789473686</v>
      </c>
      <c r="AK8729" t="str">
        <f>IF(M8729&lt;=1000,"Short","Long")</f>
        <v>Short</v>
      </c>
      <c r="AL8729">
        <f>AH8729*14</f>
        <v>730.24</v>
      </c>
      <c r="AM8729">
        <f>50*14</f>
        <v>700</v>
      </c>
      <c r="AN8729">
        <f>N8729/24</f>
        <v>0.22416666666666665</v>
      </c>
    </row>
    <row r="8730" spans="1:40" x14ac:dyDescent="0.45">
      <c r="A8730">
        <v>9770</v>
      </c>
      <c r="B8730">
        <v>29008685</v>
      </c>
      <c r="C8730" t="s">
        <v>361</v>
      </c>
      <c r="D8730" s="45">
        <v>43499.291666666664</v>
      </c>
      <c r="E8730" s="45">
        <v>43499.377083333333</v>
      </c>
      <c r="F8730">
        <v>0</v>
      </c>
      <c r="G8730">
        <v>9</v>
      </c>
      <c r="H8730">
        <v>15000</v>
      </c>
      <c r="I8730">
        <v>17</v>
      </c>
      <c r="J8730" t="s">
        <v>31</v>
      </c>
      <c r="K8730" t="s">
        <v>362</v>
      </c>
      <c r="L8730" t="s">
        <v>363</v>
      </c>
      <c r="M8730">
        <v>103.12</v>
      </c>
      <c r="N8730">
        <v>2.06</v>
      </c>
      <c r="O8730" s="45">
        <v>43499.25</v>
      </c>
      <c r="P8730">
        <v>72</v>
      </c>
      <c r="Q8730">
        <v>11</v>
      </c>
      <c r="R8730" t="s">
        <v>52</v>
      </c>
      <c r="S8730">
        <v>0</v>
      </c>
      <c r="T8730">
        <v>71</v>
      </c>
      <c r="U8730">
        <v>6</v>
      </c>
      <c r="V8730">
        <v>1018</v>
      </c>
      <c r="W8730">
        <v>0</v>
      </c>
      <c r="X8730">
        <v>0</v>
      </c>
      <c r="Y8730">
        <v>0</v>
      </c>
      <c r="Z8730">
        <v>0</v>
      </c>
      <c r="AA8730" t="s">
        <v>249</v>
      </c>
      <c r="AB8730" t="s">
        <v>4683</v>
      </c>
      <c r="AC8730" t="s">
        <v>36</v>
      </c>
      <c r="AD8730">
        <v>60</v>
      </c>
      <c r="AE8730">
        <v>16</v>
      </c>
      <c r="AF8730" t="s">
        <v>37</v>
      </c>
      <c r="AG8730">
        <v>7</v>
      </c>
      <c r="AH8730">
        <v>39.700000000000003</v>
      </c>
      <c r="AI8730" s="9">
        <f>M8730/AH8730</f>
        <v>2.5974811083123424</v>
      </c>
      <c r="AJ8730" s="9">
        <f>M8730/I8730</f>
        <v>6.0658823529411769</v>
      </c>
      <c r="AK8730" t="str">
        <f>IF(M8730&lt;=1000,"Short","Long")</f>
        <v>Short</v>
      </c>
      <c r="AL8730">
        <f>AH8730*14</f>
        <v>555.80000000000007</v>
      </c>
      <c r="AM8730">
        <f>50*14</f>
        <v>700</v>
      </c>
      <c r="AN8730">
        <f>N8730/24</f>
        <v>8.5833333333333331E-2</v>
      </c>
    </row>
    <row r="8731" spans="1:40" x14ac:dyDescent="0.45">
      <c r="A8731">
        <v>9523</v>
      </c>
      <c r="B8731">
        <v>18255500</v>
      </c>
      <c r="C8731" t="s">
        <v>1784</v>
      </c>
      <c r="D8731" s="45">
        <v>43499.291666666664</v>
      </c>
      <c r="E8731" s="45">
        <v>43500.135416666664</v>
      </c>
      <c r="F8731">
        <v>1</v>
      </c>
      <c r="G8731">
        <v>9</v>
      </c>
      <c r="H8731">
        <v>6000</v>
      </c>
      <c r="I8731">
        <v>21</v>
      </c>
      <c r="J8731" t="s">
        <v>31</v>
      </c>
      <c r="K8731" t="s">
        <v>673</v>
      </c>
      <c r="L8731" t="s">
        <v>174</v>
      </c>
      <c r="M8731">
        <v>1012.99</v>
      </c>
      <c r="N8731">
        <v>20.260000000000002</v>
      </c>
      <c r="O8731" s="45">
        <v>43499.25</v>
      </c>
      <c r="P8731">
        <v>59</v>
      </c>
      <c r="Q8731">
        <v>4</v>
      </c>
      <c r="R8731" t="s">
        <v>77</v>
      </c>
      <c r="S8731">
        <v>0</v>
      </c>
      <c r="T8731">
        <v>95</v>
      </c>
      <c r="U8731">
        <v>1</v>
      </c>
      <c r="V8731">
        <v>1017</v>
      </c>
      <c r="W8731">
        <v>0</v>
      </c>
      <c r="X8731">
        <v>0</v>
      </c>
      <c r="Y8731">
        <v>0</v>
      </c>
      <c r="Z8731">
        <v>0</v>
      </c>
      <c r="AA8731" t="s">
        <v>288</v>
      </c>
      <c r="AB8731" t="s">
        <v>4437</v>
      </c>
      <c r="AC8731" t="s">
        <v>36</v>
      </c>
      <c r="AD8731">
        <v>52</v>
      </c>
      <c r="AE8731">
        <v>15</v>
      </c>
      <c r="AF8731" t="s">
        <v>43</v>
      </c>
      <c r="AG8731">
        <v>6</v>
      </c>
      <c r="AH8731">
        <v>58.11</v>
      </c>
      <c r="AI8731" s="9">
        <f>M8731/AH8731</f>
        <v>17.432283600068835</v>
      </c>
      <c r="AJ8731" s="9">
        <f>M8731/I8731</f>
        <v>48.237619047619049</v>
      </c>
      <c r="AK8731" t="str">
        <f>IF(M8731&lt;=1000,"Short","Long")</f>
        <v>Long</v>
      </c>
      <c r="AL8731">
        <f>AH8731*14</f>
        <v>813.54</v>
      </c>
      <c r="AM8731">
        <f>50*14</f>
        <v>700</v>
      </c>
      <c r="AN8731">
        <f>N8731/24</f>
        <v>0.84416666666666673</v>
      </c>
    </row>
    <row r="8732" spans="1:40" x14ac:dyDescent="0.45">
      <c r="A8732">
        <v>9488</v>
      </c>
      <c r="B8732">
        <v>23024395</v>
      </c>
      <c r="C8732" t="s">
        <v>1321</v>
      </c>
      <c r="D8732" s="45">
        <v>43499.291666666664</v>
      </c>
      <c r="E8732" s="45">
        <v>43499.793749999997</v>
      </c>
      <c r="F8732">
        <v>0</v>
      </c>
      <c r="G8732">
        <v>11</v>
      </c>
      <c r="H8732">
        <v>10000</v>
      </c>
      <c r="I8732">
        <v>23</v>
      </c>
      <c r="J8732" t="s">
        <v>40</v>
      </c>
      <c r="K8732" t="s">
        <v>382</v>
      </c>
      <c r="L8732" t="s">
        <v>285</v>
      </c>
      <c r="M8732">
        <v>602.66999999999996</v>
      </c>
      <c r="N8732">
        <v>12.05</v>
      </c>
      <c r="O8732" s="45">
        <v>43499.25</v>
      </c>
      <c r="P8732">
        <v>50</v>
      </c>
      <c r="Q8732">
        <v>4</v>
      </c>
      <c r="R8732" t="s">
        <v>114</v>
      </c>
      <c r="S8732">
        <v>0</v>
      </c>
      <c r="T8732">
        <v>93</v>
      </c>
      <c r="U8732">
        <v>2</v>
      </c>
      <c r="V8732">
        <v>1016</v>
      </c>
      <c r="W8732">
        <v>0</v>
      </c>
      <c r="X8732">
        <v>0</v>
      </c>
      <c r="Y8732">
        <v>0</v>
      </c>
      <c r="Z8732">
        <v>0</v>
      </c>
      <c r="AA8732" t="s">
        <v>201</v>
      </c>
      <c r="AB8732" t="s">
        <v>4449</v>
      </c>
      <c r="AC8732" t="s">
        <v>36</v>
      </c>
      <c r="AD8732">
        <v>49</v>
      </c>
      <c r="AE8732">
        <v>8</v>
      </c>
      <c r="AF8732" t="s">
        <v>43</v>
      </c>
      <c r="AG8732">
        <v>3</v>
      </c>
      <c r="AH8732">
        <v>61.12</v>
      </c>
      <c r="AI8732" s="9">
        <f>M8732/AH8732</f>
        <v>9.8604384816753932</v>
      </c>
      <c r="AJ8732" s="9">
        <f>M8732/I8732</f>
        <v>26.203043478260867</v>
      </c>
      <c r="AK8732" t="str">
        <f>IF(M8732&lt;=1000,"Short","Long")</f>
        <v>Short</v>
      </c>
      <c r="AL8732">
        <f>AH8732*14</f>
        <v>855.68</v>
      </c>
      <c r="AM8732">
        <f>50*14</f>
        <v>700</v>
      </c>
      <c r="AN8732">
        <f>N8732/24</f>
        <v>0.50208333333333333</v>
      </c>
    </row>
    <row r="8733" spans="1:40" x14ac:dyDescent="0.45">
      <c r="A8733">
        <v>9660</v>
      </c>
      <c r="B8733">
        <v>31908174</v>
      </c>
      <c r="C8733" t="s">
        <v>1907</v>
      </c>
      <c r="D8733" s="45">
        <v>43499.291666666664</v>
      </c>
      <c r="E8733" s="45">
        <v>43500.254861111112</v>
      </c>
      <c r="F8733">
        <v>1</v>
      </c>
      <c r="G8733">
        <v>13</v>
      </c>
      <c r="H8733">
        <v>6000</v>
      </c>
      <c r="I8733">
        <v>17</v>
      </c>
      <c r="J8733" t="s">
        <v>31</v>
      </c>
      <c r="K8733" t="s">
        <v>173</v>
      </c>
      <c r="L8733" t="s">
        <v>381</v>
      </c>
      <c r="M8733">
        <v>1156.3800000000001</v>
      </c>
      <c r="N8733">
        <v>23.13</v>
      </c>
      <c r="O8733" s="45">
        <v>43499.25</v>
      </c>
      <c r="P8733">
        <v>68</v>
      </c>
      <c r="Q8733">
        <v>11</v>
      </c>
      <c r="R8733" t="s">
        <v>46</v>
      </c>
      <c r="S8733">
        <v>0</v>
      </c>
      <c r="T8733">
        <v>55</v>
      </c>
      <c r="U8733">
        <v>6</v>
      </c>
      <c r="V8733">
        <v>1015</v>
      </c>
      <c r="W8733">
        <v>0</v>
      </c>
      <c r="X8733">
        <v>0</v>
      </c>
      <c r="Y8733">
        <v>0</v>
      </c>
      <c r="Z8733">
        <v>0</v>
      </c>
      <c r="AA8733" t="s">
        <v>743</v>
      </c>
      <c r="AB8733" t="s">
        <v>4360</v>
      </c>
      <c r="AC8733" t="s">
        <v>36</v>
      </c>
      <c r="AD8733">
        <v>44</v>
      </c>
      <c r="AE8733">
        <v>6</v>
      </c>
      <c r="AG8733">
        <v>7</v>
      </c>
      <c r="AH8733">
        <v>61.84</v>
      </c>
      <c r="AI8733" s="9">
        <f>M8733/AH8733</f>
        <v>18.699547218628719</v>
      </c>
      <c r="AJ8733" s="9">
        <f>M8733/I8733</f>
        <v>68.022352941176479</v>
      </c>
      <c r="AK8733" t="str">
        <f>IF(M8733&lt;=1000,"Short","Long")</f>
        <v>Long</v>
      </c>
      <c r="AL8733">
        <f>AH8733*14</f>
        <v>865.76</v>
      </c>
      <c r="AM8733">
        <f>50*14</f>
        <v>700</v>
      </c>
      <c r="AN8733">
        <f>N8733/24</f>
        <v>0.96375</v>
      </c>
    </row>
    <row r="8734" spans="1:40" x14ac:dyDescent="0.45">
      <c r="A8734">
        <v>9422</v>
      </c>
      <c r="B8734">
        <v>16013013</v>
      </c>
      <c r="C8734" t="s">
        <v>1454</v>
      </c>
      <c r="D8734" s="45">
        <v>43499.291666666664</v>
      </c>
      <c r="E8734" s="45">
        <v>43499.882638888892</v>
      </c>
      <c r="F8734">
        <v>1</v>
      </c>
      <c r="G8734">
        <v>11</v>
      </c>
      <c r="H8734">
        <v>3000</v>
      </c>
      <c r="I8734">
        <v>25</v>
      </c>
      <c r="J8734" t="s">
        <v>40</v>
      </c>
      <c r="K8734" t="s">
        <v>363</v>
      </c>
      <c r="L8734" t="s">
        <v>216</v>
      </c>
      <c r="M8734">
        <v>709.67</v>
      </c>
      <c r="N8734">
        <v>14.19</v>
      </c>
      <c r="O8734" s="45">
        <v>43499.25</v>
      </c>
      <c r="P8734">
        <v>55</v>
      </c>
      <c r="Q8734">
        <v>6</v>
      </c>
      <c r="R8734" t="s">
        <v>41</v>
      </c>
      <c r="S8734">
        <v>0</v>
      </c>
      <c r="T8734">
        <v>78</v>
      </c>
      <c r="U8734">
        <v>6</v>
      </c>
      <c r="V8734">
        <v>1013</v>
      </c>
      <c r="W8734">
        <v>0</v>
      </c>
      <c r="X8734">
        <v>0</v>
      </c>
      <c r="Y8734">
        <v>0</v>
      </c>
      <c r="Z8734">
        <v>0</v>
      </c>
      <c r="AA8734" t="s">
        <v>282</v>
      </c>
      <c r="AB8734" t="s">
        <v>4442</v>
      </c>
      <c r="AC8734" t="s">
        <v>36</v>
      </c>
      <c r="AD8734">
        <v>54</v>
      </c>
      <c r="AE8734">
        <v>15</v>
      </c>
      <c r="AF8734" t="s">
        <v>43</v>
      </c>
      <c r="AG8734">
        <v>5</v>
      </c>
      <c r="AH8734">
        <v>63.15</v>
      </c>
      <c r="AI8734" s="9">
        <f>M8734/AH8734</f>
        <v>11.237846397466349</v>
      </c>
      <c r="AJ8734" s="9">
        <f>M8734/I8734</f>
        <v>28.386799999999997</v>
      </c>
      <c r="AK8734" t="str">
        <f>IF(M8734&lt;=1000,"Short","Long")</f>
        <v>Short</v>
      </c>
      <c r="AL8734">
        <f>AH8734*14</f>
        <v>884.1</v>
      </c>
      <c r="AM8734">
        <f>50*14</f>
        <v>700</v>
      </c>
      <c r="AN8734">
        <f>N8734/24</f>
        <v>0.59124999999999994</v>
      </c>
    </row>
    <row r="8735" spans="1:40" x14ac:dyDescent="0.45">
      <c r="A8735">
        <v>9848</v>
      </c>
      <c r="B8735">
        <v>31534922</v>
      </c>
      <c r="C8735" t="s">
        <v>364</v>
      </c>
      <c r="D8735" s="45">
        <v>43499.291666666664</v>
      </c>
      <c r="E8735" s="45">
        <v>43499.377083333333</v>
      </c>
      <c r="F8735">
        <v>0</v>
      </c>
      <c r="G8735">
        <v>9</v>
      </c>
      <c r="H8735">
        <v>10000</v>
      </c>
      <c r="I8735">
        <v>24</v>
      </c>
      <c r="J8735" t="s">
        <v>40</v>
      </c>
      <c r="K8735" t="s">
        <v>363</v>
      </c>
      <c r="L8735" t="s">
        <v>362</v>
      </c>
      <c r="M8735">
        <v>103.12</v>
      </c>
      <c r="N8735">
        <v>2.06</v>
      </c>
      <c r="O8735" s="45">
        <v>43499.25</v>
      </c>
      <c r="P8735">
        <v>57</v>
      </c>
      <c r="Q8735">
        <v>6</v>
      </c>
      <c r="R8735" t="s">
        <v>41</v>
      </c>
      <c r="S8735">
        <v>0</v>
      </c>
      <c r="T8735">
        <v>52</v>
      </c>
      <c r="U8735">
        <v>6</v>
      </c>
      <c r="V8735">
        <v>1019</v>
      </c>
      <c r="W8735">
        <v>0</v>
      </c>
      <c r="X8735">
        <v>0</v>
      </c>
      <c r="Y8735">
        <v>0</v>
      </c>
      <c r="Z8735">
        <v>0</v>
      </c>
      <c r="AA8735" t="s">
        <v>47</v>
      </c>
      <c r="AB8735" t="s">
        <v>4257</v>
      </c>
      <c r="AC8735" t="s">
        <v>36</v>
      </c>
      <c r="AD8735">
        <v>53</v>
      </c>
      <c r="AE8735">
        <v>20</v>
      </c>
      <c r="AF8735" t="s">
        <v>37</v>
      </c>
      <c r="AG8735">
        <v>9</v>
      </c>
      <c r="AH8735">
        <v>50.23</v>
      </c>
      <c r="AI8735" s="9">
        <f>M8735/AH8735</f>
        <v>2.0529564005574361</v>
      </c>
      <c r="AJ8735" s="9">
        <f>M8735/I8735</f>
        <v>4.2966666666666669</v>
      </c>
      <c r="AK8735" t="str">
        <f>IF(M8735&lt;=1000,"Short","Long")</f>
        <v>Short</v>
      </c>
      <c r="AL8735">
        <f>AH8735*14</f>
        <v>703.21999999999991</v>
      </c>
      <c r="AM8735">
        <f>50*14</f>
        <v>700</v>
      </c>
      <c r="AN8735">
        <f>N8735/24</f>
        <v>8.5833333333333331E-2</v>
      </c>
    </row>
    <row r="8736" spans="1:40" x14ac:dyDescent="0.45">
      <c r="A8736">
        <v>9622</v>
      </c>
      <c r="B8736">
        <v>22622421</v>
      </c>
      <c r="C8736" t="s">
        <v>1115</v>
      </c>
      <c r="D8736" s="45">
        <v>43499.291666666664</v>
      </c>
      <c r="E8736" s="45">
        <v>43499.650694444441</v>
      </c>
      <c r="F8736">
        <v>1</v>
      </c>
      <c r="G8736">
        <v>7</v>
      </c>
      <c r="H8736">
        <v>3000</v>
      </c>
      <c r="I8736">
        <v>25</v>
      </c>
      <c r="J8736" t="s">
        <v>40</v>
      </c>
      <c r="K8736" t="s">
        <v>231</v>
      </c>
      <c r="L8736" t="s">
        <v>1030</v>
      </c>
      <c r="M8736">
        <v>431.42</v>
      </c>
      <c r="N8736">
        <v>8.6300000000000008</v>
      </c>
      <c r="O8736" s="45">
        <v>43499.25</v>
      </c>
      <c r="P8736">
        <v>84</v>
      </c>
      <c r="Q8736">
        <v>7</v>
      </c>
      <c r="R8736" t="s">
        <v>34</v>
      </c>
      <c r="S8736">
        <v>0</v>
      </c>
      <c r="T8736">
        <v>59</v>
      </c>
      <c r="U8736">
        <v>6</v>
      </c>
      <c r="V8736">
        <v>1013</v>
      </c>
      <c r="W8736">
        <v>0</v>
      </c>
      <c r="X8736">
        <v>0</v>
      </c>
      <c r="Y8736">
        <v>0</v>
      </c>
      <c r="Z8736">
        <v>0</v>
      </c>
      <c r="AA8736" t="s">
        <v>764</v>
      </c>
      <c r="AB8736" t="s">
        <v>4692</v>
      </c>
      <c r="AC8736" t="s">
        <v>36</v>
      </c>
      <c r="AD8736">
        <v>43</v>
      </c>
      <c r="AE8736">
        <v>10</v>
      </c>
      <c r="AF8736" t="s">
        <v>43</v>
      </c>
      <c r="AG8736">
        <v>4</v>
      </c>
      <c r="AH8736">
        <v>61.8</v>
      </c>
      <c r="AI8736" s="9">
        <f>M8736/AH8736</f>
        <v>6.9809061488673141</v>
      </c>
      <c r="AJ8736" s="9">
        <f>M8736/I8736</f>
        <v>17.256800000000002</v>
      </c>
      <c r="AK8736" t="str">
        <f>IF(M8736&lt;=1000,"Short","Long")</f>
        <v>Short</v>
      </c>
      <c r="AL8736">
        <f>AH8736*14</f>
        <v>865.19999999999993</v>
      </c>
      <c r="AM8736">
        <f>50*14</f>
        <v>700</v>
      </c>
      <c r="AN8736">
        <f>N8736/24</f>
        <v>0.35958333333333337</v>
      </c>
    </row>
    <row r="8737" spans="1:40" x14ac:dyDescent="0.45">
      <c r="A8737">
        <v>9683</v>
      </c>
      <c r="B8737">
        <v>41638642</v>
      </c>
      <c r="C8737" t="s">
        <v>1798</v>
      </c>
      <c r="D8737" s="45">
        <v>43499.291666666664</v>
      </c>
      <c r="E8737" s="45">
        <v>43500.140972222223</v>
      </c>
      <c r="F8737">
        <v>1</v>
      </c>
      <c r="G8737">
        <v>10</v>
      </c>
      <c r="H8737">
        <v>4000</v>
      </c>
      <c r="I8737">
        <v>18</v>
      </c>
      <c r="J8737" t="s">
        <v>31</v>
      </c>
      <c r="K8737" t="s">
        <v>173</v>
      </c>
      <c r="L8737" t="s">
        <v>83</v>
      </c>
      <c r="M8737">
        <v>1019.41</v>
      </c>
      <c r="N8737">
        <v>20.39</v>
      </c>
      <c r="O8737" s="45">
        <v>43499.25</v>
      </c>
      <c r="P8737">
        <v>45</v>
      </c>
      <c r="Q8737">
        <v>6</v>
      </c>
      <c r="R8737" t="s">
        <v>122</v>
      </c>
      <c r="S8737">
        <v>0</v>
      </c>
      <c r="T8737">
        <v>92</v>
      </c>
      <c r="U8737">
        <v>6</v>
      </c>
      <c r="V8737">
        <v>1018</v>
      </c>
      <c r="W8737">
        <v>0</v>
      </c>
      <c r="X8737">
        <v>0</v>
      </c>
      <c r="Y8737">
        <v>0</v>
      </c>
      <c r="Z8737">
        <v>0</v>
      </c>
      <c r="AA8737" t="s">
        <v>629</v>
      </c>
      <c r="AB8737" t="s">
        <v>4403</v>
      </c>
      <c r="AC8737" t="s">
        <v>36</v>
      </c>
      <c r="AD8737">
        <v>46</v>
      </c>
      <c r="AE8737">
        <v>12</v>
      </c>
      <c r="AG8737">
        <v>4</v>
      </c>
      <c r="AH8737">
        <v>64.63</v>
      </c>
      <c r="AI8737" s="9">
        <f>M8737/AH8737</f>
        <v>15.773015627417609</v>
      </c>
      <c r="AJ8737" s="9">
        <f>M8737/I8737</f>
        <v>56.63388888888889</v>
      </c>
      <c r="AK8737" t="str">
        <f>IF(M8737&lt;=1000,"Short","Long")</f>
        <v>Long</v>
      </c>
      <c r="AL8737">
        <f>AH8737*14</f>
        <v>904.81999999999994</v>
      </c>
      <c r="AM8737">
        <f>50*14</f>
        <v>700</v>
      </c>
      <c r="AN8737">
        <f>N8737/24</f>
        <v>0.84958333333333336</v>
      </c>
    </row>
    <row r="8738" spans="1:40" x14ac:dyDescent="0.45">
      <c r="A8738">
        <v>9531</v>
      </c>
      <c r="B8738">
        <v>22748353</v>
      </c>
      <c r="C8738" t="s">
        <v>1820</v>
      </c>
      <c r="D8738" s="45">
        <v>43499.291666666664</v>
      </c>
      <c r="E8738" s="45">
        <v>43500.15625</v>
      </c>
      <c r="F8738">
        <v>1</v>
      </c>
      <c r="G8738">
        <v>8</v>
      </c>
      <c r="H8738">
        <v>4000</v>
      </c>
      <c r="I8738">
        <v>25</v>
      </c>
      <c r="J8738" t="s">
        <v>40</v>
      </c>
      <c r="K8738" t="s">
        <v>673</v>
      </c>
      <c r="L8738" t="s">
        <v>173</v>
      </c>
      <c r="M8738">
        <v>1037.74</v>
      </c>
      <c r="N8738">
        <v>20.75</v>
      </c>
      <c r="O8738" s="45">
        <v>43499.25</v>
      </c>
      <c r="P8738">
        <v>79</v>
      </c>
      <c r="Q8738">
        <v>12</v>
      </c>
      <c r="R8738" t="s">
        <v>34</v>
      </c>
      <c r="S8738">
        <v>0</v>
      </c>
      <c r="T8738">
        <v>62</v>
      </c>
      <c r="U8738">
        <v>6</v>
      </c>
      <c r="V8738">
        <v>1013</v>
      </c>
      <c r="W8738">
        <v>0</v>
      </c>
      <c r="X8738">
        <v>0</v>
      </c>
      <c r="Y8738">
        <v>0</v>
      </c>
      <c r="Z8738">
        <v>0</v>
      </c>
      <c r="AA8738" t="s">
        <v>367</v>
      </c>
      <c r="AB8738" t="s">
        <v>4519</v>
      </c>
      <c r="AC8738" t="s">
        <v>36</v>
      </c>
      <c r="AD8738">
        <v>42</v>
      </c>
      <c r="AE8738">
        <v>8</v>
      </c>
      <c r="AF8738" t="s">
        <v>37</v>
      </c>
      <c r="AG8738">
        <v>3</v>
      </c>
      <c r="AH8738">
        <v>29.32</v>
      </c>
      <c r="AI8738" s="9">
        <f>M8738/AH8738</f>
        <v>35.393587994542976</v>
      </c>
      <c r="AJ8738" s="9">
        <f>M8738/I8738</f>
        <v>41.509599999999999</v>
      </c>
      <c r="AK8738" t="str">
        <f>IF(M8738&lt;=1000,"Short","Long")</f>
        <v>Long</v>
      </c>
      <c r="AL8738">
        <f>AH8738*14</f>
        <v>410.48</v>
      </c>
      <c r="AM8738">
        <f>50*14</f>
        <v>700</v>
      </c>
      <c r="AN8738">
        <f>N8738/24</f>
        <v>0.86458333333333337</v>
      </c>
    </row>
    <row r="8739" spans="1:40" x14ac:dyDescent="0.45">
      <c r="A8739">
        <v>9658</v>
      </c>
      <c r="B8739">
        <v>27799951</v>
      </c>
      <c r="C8739" t="s">
        <v>1748</v>
      </c>
      <c r="D8739" s="45">
        <v>43499.291666666664</v>
      </c>
      <c r="E8739" s="45">
        <v>43500.10833333333</v>
      </c>
      <c r="F8739">
        <v>0</v>
      </c>
      <c r="G8739">
        <v>9</v>
      </c>
      <c r="H8739">
        <v>15000</v>
      </c>
      <c r="I8739">
        <v>16</v>
      </c>
      <c r="J8739" t="s">
        <v>31</v>
      </c>
      <c r="K8739" t="s">
        <v>673</v>
      </c>
      <c r="L8739" t="s">
        <v>437</v>
      </c>
      <c r="M8739">
        <v>980.64</v>
      </c>
      <c r="N8739">
        <v>19.61</v>
      </c>
      <c r="O8739" s="45">
        <v>43499.25</v>
      </c>
      <c r="P8739">
        <v>25</v>
      </c>
      <c r="Q8739">
        <v>7</v>
      </c>
      <c r="R8739" t="s">
        <v>41</v>
      </c>
      <c r="S8739">
        <v>0</v>
      </c>
      <c r="T8739">
        <v>52</v>
      </c>
      <c r="U8739">
        <v>6</v>
      </c>
      <c r="V8739">
        <v>1036</v>
      </c>
      <c r="W8739">
        <v>0</v>
      </c>
      <c r="X8739">
        <v>0</v>
      </c>
      <c r="Y8739">
        <v>0</v>
      </c>
      <c r="Z8739">
        <v>0</v>
      </c>
      <c r="AA8739" t="s">
        <v>468</v>
      </c>
      <c r="AB8739" t="s">
        <v>4262</v>
      </c>
      <c r="AC8739" t="s">
        <v>36</v>
      </c>
      <c r="AD8739">
        <v>46</v>
      </c>
      <c r="AE8739">
        <v>9</v>
      </c>
      <c r="AF8739" t="s">
        <v>37</v>
      </c>
      <c r="AG8739">
        <v>3</v>
      </c>
      <c r="AH8739">
        <v>38.869999999999997</v>
      </c>
      <c r="AI8739" s="9">
        <f>M8739/AH8739</f>
        <v>25.228711088242861</v>
      </c>
      <c r="AJ8739" s="9">
        <f>M8739/I8739</f>
        <v>61.29</v>
      </c>
      <c r="AK8739" t="str">
        <f>IF(M8739&lt;=1000,"Short","Long")</f>
        <v>Short</v>
      </c>
      <c r="AL8739">
        <f>AH8739*14</f>
        <v>544.17999999999995</v>
      </c>
      <c r="AM8739">
        <f>50*14</f>
        <v>700</v>
      </c>
      <c r="AN8739">
        <f>N8739/24</f>
        <v>0.81708333333333327</v>
      </c>
    </row>
    <row r="8740" spans="1:40" x14ac:dyDescent="0.45">
      <c r="A8740">
        <v>9331</v>
      </c>
      <c r="B8740">
        <v>83629587</v>
      </c>
      <c r="C8740" t="s">
        <v>1855</v>
      </c>
      <c r="D8740" s="45">
        <v>43499.291666666664</v>
      </c>
      <c r="E8740" s="45">
        <v>43500.205555555556</v>
      </c>
      <c r="F8740">
        <v>0</v>
      </c>
      <c r="G8740">
        <v>10</v>
      </c>
      <c r="H8740">
        <v>20000</v>
      </c>
      <c r="I8740">
        <v>18</v>
      </c>
      <c r="J8740" t="s">
        <v>31</v>
      </c>
      <c r="K8740" t="s">
        <v>449</v>
      </c>
      <c r="L8740" t="s">
        <v>437</v>
      </c>
      <c r="M8740">
        <v>1096.97</v>
      </c>
      <c r="N8740">
        <v>21.94</v>
      </c>
      <c r="O8740" s="45">
        <v>43499.25</v>
      </c>
      <c r="P8740">
        <v>55</v>
      </c>
      <c r="Q8740">
        <v>10</v>
      </c>
      <c r="R8740" t="s">
        <v>41</v>
      </c>
      <c r="S8740">
        <v>0</v>
      </c>
      <c r="T8740">
        <v>40</v>
      </c>
      <c r="U8740">
        <v>6</v>
      </c>
      <c r="V8740">
        <v>1027</v>
      </c>
      <c r="W8740">
        <v>0</v>
      </c>
      <c r="X8740">
        <v>0</v>
      </c>
      <c r="Y8740">
        <v>0</v>
      </c>
      <c r="Z8740">
        <v>0</v>
      </c>
      <c r="AA8740" t="s">
        <v>751</v>
      </c>
      <c r="AB8740" t="s">
        <v>4697</v>
      </c>
      <c r="AC8740" t="s">
        <v>36</v>
      </c>
      <c r="AD8740">
        <v>54</v>
      </c>
      <c r="AE8740">
        <v>16</v>
      </c>
      <c r="AF8740" t="s">
        <v>37</v>
      </c>
      <c r="AG8740">
        <v>6</v>
      </c>
      <c r="AH8740">
        <v>35.840000000000003</v>
      </c>
      <c r="AI8740" s="9">
        <f>M8740/AH8740</f>
        <v>30.607421874999996</v>
      </c>
      <c r="AJ8740" s="9">
        <f>M8740/I8740</f>
        <v>60.942777777777778</v>
      </c>
      <c r="AK8740" t="str">
        <f>IF(M8740&lt;=1000,"Short","Long")</f>
        <v>Long</v>
      </c>
      <c r="AL8740">
        <f>AH8740*14</f>
        <v>501.76000000000005</v>
      </c>
      <c r="AM8740">
        <f>50*14</f>
        <v>700</v>
      </c>
      <c r="AN8740">
        <f>N8740/24</f>
        <v>0.91416666666666668</v>
      </c>
    </row>
    <row r="8741" spans="1:40" x14ac:dyDescent="0.45">
      <c r="A8741">
        <v>9320</v>
      </c>
      <c r="B8741">
        <v>29299682</v>
      </c>
      <c r="C8741" t="s">
        <v>1120</v>
      </c>
      <c r="D8741" s="45">
        <v>43499.291666666664</v>
      </c>
      <c r="E8741" s="45">
        <v>43499.65347222222</v>
      </c>
      <c r="F8741">
        <v>0</v>
      </c>
      <c r="G8741">
        <v>12</v>
      </c>
      <c r="H8741">
        <v>15000</v>
      </c>
      <c r="I8741">
        <v>16</v>
      </c>
      <c r="J8741" t="s">
        <v>31</v>
      </c>
      <c r="K8741" t="s">
        <v>216</v>
      </c>
      <c r="L8741" t="s">
        <v>533</v>
      </c>
      <c r="M8741">
        <v>434.61</v>
      </c>
      <c r="N8741">
        <v>8.69</v>
      </c>
      <c r="O8741" s="45">
        <v>43499.25</v>
      </c>
      <c r="P8741">
        <v>81</v>
      </c>
      <c r="Q8741">
        <v>4</v>
      </c>
      <c r="R8741" t="s">
        <v>34</v>
      </c>
      <c r="S8741">
        <v>0</v>
      </c>
      <c r="T8741">
        <v>77</v>
      </c>
      <c r="U8741">
        <v>6</v>
      </c>
      <c r="V8741">
        <v>1017</v>
      </c>
      <c r="W8741">
        <v>0</v>
      </c>
      <c r="X8741">
        <v>0</v>
      </c>
      <c r="Y8741">
        <v>0</v>
      </c>
      <c r="Z8741">
        <v>0</v>
      </c>
      <c r="AA8741" t="s">
        <v>266</v>
      </c>
      <c r="AB8741" t="s">
        <v>4587</v>
      </c>
      <c r="AC8741" t="s">
        <v>36</v>
      </c>
      <c r="AD8741">
        <v>51</v>
      </c>
      <c r="AE8741">
        <v>16</v>
      </c>
      <c r="AF8741" t="s">
        <v>37</v>
      </c>
      <c r="AG8741">
        <v>4</v>
      </c>
      <c r="AH8741">
        <v>39.85</v>
      </c>
      <c r="AI8741" s="9">
        <f>M8741/AH8741</f>
        <v>10.906148055207026</v>
      </c>
      <c r="AJ8741" s="9">
        <f>M8741/I8741</f>
        <v>27.163125000000001</v>
      </c>
      <c r="AK8741" t="str">
        <f>IF(M8741&lt;=1000,"Short","Long")</f>
        <v>Short</v>
      </c>
      <c r="AL8741">
        <f>AH8741*14</f>
        <v>557.9</v>
      </c>
      <c r="AM8741">
        <f>50*14</f>
        <v>700</v>
      </c>
      <c r="AN8741">
        <f>N8741/24</f>
        <v>0.36208333333333331</v>
      </c>
    </row>
    <row r="8742" spans="1:40" x14ac:dyDescent="0.45">
      <c r="A8742">
        <v>9784</v>
      </c>
      <c r="B8742">
        <v>12773858</v>
      </c>
      <c r="C8742" t="s">
        <v>1393</v>
      </c>
      <c r="D8742" s="45">
        <v>43499.291666666664</v>
      </c>
      <c r="E8742" s="45">
        <v>43499.847222222219</v>
      </c>
      <c r="F8742">
        <v>0</v>
      </c>
      <c r="G8742">
        <v>7</v>
      </c>
      <c r="H8742">
        <v>20000</v>
      </c>
      <c r="I8742">
        <v>24</v>
      </c>
      <c r="J8742" t="s">
        <v>40</v>
      </c>
      <c r="K8742" t="s">
        <v>479</v>
      </c>
      <c r="L8742" t="s">
        <v>120</v>
      </c>
      <c r="M8742">
        <v>667.09</v>
      </c>
      <c r="N8742">
        <v>13.34</v>
      </c>
      <c r="O8742" s="45">
        <v>43499.25</v>
      </c>
      <c r="P8742">
        <v>41</v>
      </c>
      <c r="Q8742">
        <v>8</v>
      </c>
      <c r="R8742" t="s">
        <v>52</v>
      </c>
      <c r="S8742">
        <v>0</v>
      </c>
      <c r="T8742">
        <v>60</v>
      </c>
      <c r="U8742">
        <v>6</v>
      </c>
      <c r="V8742">
        <v>1023</v>
      </c>
      <c r="W8742">
        <v>0</v>
      </c>
      <c r="X8742">
        <v>0</v>
      </c>
      <c r="Y8742">
        <v>0</v>
      </c>
      <c r="Z8742">
        <v>0</v>
      </c>
      <c r="AA8742" t="s">
        <v>682</v>
      </c>
      <c r="AB8742" t="s">
        <v>4642</v>
      </c>
      <c r="AC8742" t="s">
        <v>36</v>
      </c>
      <c r="AD8742">
        <v>51</v>
      </c>
      <c r="AE8742">
        <v>12</v>
      </c>
      <c r="AF8742" t="s">
        <v>43</v>
      </c>
      <c r="AG8742">
        <v>5</v>
      </c>
      <c r="AH8742">
        <v>62.35</v>
      </c>
      <c r="AI8742" s="9">
        <f>M8742/AH8742</f>
        <v>10.699117882919007</v>
      </c>
      <c r="AJ8742" s="9">
        <f>M8742/I8742</f>
        <v>27.795416666666668</v>
      </c>
      <c r="AK8742" t="str">
        <f>IF(M8742&lt;=1000,"Short","Long")</f>
        <v>Short</v>
      </c>
      <c r="AL8742">
        <f>AH8742*14</f>
        <v>872.9</v>
      </c>
      <c r="AM8742">
        <f>50*14</f>
        <v>700</v>
      </c>
      <c r="AN8742">
        <f>N8742/24</f>
        <v>0.55583333333333329</v>
      </c>
    </row>
    <row r="8743" spans="1:40" x14ac:dyDescent="0.45">
      <c r="A8743">
        <v>9857</v>
      </c>
      <c r="B8743">
        <v>15506849</v>
      </c>
      <c r="C8743" t="s">
        <v>1056</v>
      </c>
      <c r="D8743" s="45">
        <v>43499.291666666664</v>
      </c>
      <c r="E8743" s="45">
        <v>43499.615277777775</v>
      </c>
      <c r="F8743">
        <v>1</v>
      </c>
      <c r="G8743">
        <v>10</v>
      </c>
      <c r="H8743">
        <v>15000</v>
      </c>
      <c r="I8743">
        <v>26</v>
      </c>
      <c r="J8743" t="s">
        <v>40</v>
      </c>
      <c r="K8743" t="s">
        <v>63</v>
      </c>
      <c r="L8743" t="s">
        <v>119</v>
      </c>
      <c r="M8743">
        <v>388.88</v>
      </c>
      <c r="N8743">
        <v>7.78</v>
      </c>
      <c r="O8743" s="45">
        <v>43499.25</v>
      </c>
      <c r="P8743">
        <v>66</v>
      </c>
      <c r="Q8743">
        <v>9</v>
      </c>
      <c r="R8743" t="s">
        <v>49</v>
      </c>
      <c r="S8743">
        <v>0</v>
      </c>
      <c r="T8743">
        <v>92</v>
      </c>
      <c r="U8743">
        <v>6</v>
      </c>
      <c r="V8743">
        <v>1023</v>
      </c>
      <c r="W8743">
        <v>0</v>
      </c>
      <c r="X8743">
        <v>0</v>
      </c>
      <c r="Y8743">
        <v>0</v>
      </c>
      <c r="Z8743">
        <v>0</v>
      </c>
      <c r="AA8743" t="s">
        <v>758</v>
      </c>
      <c r="AB8743" t="s">
        <v>4389</v>
      </c>
      <c r="AC8743" t="s">
        <v>36</v>
      </c>
      <c r="AD8743">
        <v>50</v>
      </c>
      <c r="AE8743">
        <v>5</v>
      </c>
      <c r="AG8743">
        <v>4</v>
      </c>
      <c r="AH8743">
        <v>66.34</v>
      </c>
      <c r="AI8743" s="9">
        <f>M8743/AH8743</f>
        <v>5.8619234247814287</v>
      </c>
      <c r="AJ8743" s="9">
        <f>M8743/I8743</f>
        <v>14.956923076923077</v>
      </c>
      <c r="AK8743" t="str">
        <f>IF(M8743&lt;=1000,"Short","Long")</f>
        <v>Short</v>
      </c>
      <c r="AL8743">
        <f>AH8743*14</f>
        <v>928.76</v>
      </c>
      <c r="AM8743">
        <f>50*14</f>
        <v>700</v>
      </c>
      <c r="AN8743">
        <f>N8743/24</f>
        <v>0.32416666666666666</v>
      </c>
    </row>
    <row r="8744" spans="1:40" x14ac:dyDescent="0.45">
      <c r="A8744">
        <v>9756</v>
      </c>
      <c r="B8744">
        <v>42092993</v>
      </c>
      <c r="C8744" t="s">
        <v>756</v>
      </c>
      <c r="D8744" s="45">
        <v>43499.291666666664</v>
      </c>
      <c r="E8744" s="45">
        <v>43499.477083333331</v>
      </c>
      <c r="F8744">
        <v>0</v>
      </c>
      <c r="G8744">
        <v>9</v>
      </c>
      <c r="H8744">
        <v>6000</v>
      </c>
      <c r="I8744">
        <v>18</v>
      </c>
      <c r="J8744" t="s">
        <v>31</v>
      </c>
      <c r="K8744" t="s">
        <v>362</v>
      </c>
      <c r="L8744" t="s">
        <v>62</v>
      </c>
      <c r="M8744">
        <v>222.26</v>
      </c>
      <c r="N8744">
        <v>4.45</v>
      </c>
      <c r="O8744" s="45">
        <v>43499.25</v>
      </c>
      <c r="P8744">
        <v>48</v>
      </c>
      <c r="Q8744">
        <v>17</v>
      </c>
      <c r="R8744" t="s">
        <v>49</v>
      </c>
      <c r="S8744">
        <v>0</v>
      </c>
      <c r="T8744">
        <v>88</v>
      </c>
      <c r="U8744">
        <v>4</v>
      </c>
      <c r="V8744">
        <v>998</v>
      </c>
      <c r="W8744">
        <v>0</v>
      </c>
      <c r="X8744">
        <v>0</v>
      </c>
      <c r="Y8744">
        <v>0</v>
      </c>
      <c r="Z8744">
        <v>0</v>
      </c>
      <c r="AA8744" t="s">
        <v>512</v>
      </c>
      <c r="AB8744" t="s">
        <v>4536</v>
      </c>
      <c r="AC8744" t="s">
        <v>36</v>
      </c>
      <c r="AD8744">
        <v>52</v>
      </c>
      <c r="AE8744">
        <v>22</v>
      </c>
      <c r="AF8744" t="s">
        <v>43</v>
      </c>
      <c r="AG8744">
        <v>7</v>
      </c>
      <c r="AH8744">
        <v>58.99</v>
      </c>
      <c r="AI8744" s="9">
        <f>M8744/AH8744</f>
        <v>3.7677572469910152</v>
      </c>
      <c r="AJ8744" s="9">
        <f>M8744/I8744</f>
        <v>12.347777777777777</v>
      </c>
      <c r="AK8744" t="str">
        <f>IF(M8744&lt;=1000,"Short","Long")</f>
        <v>Short</v>
      </c>
      <c r="AL8744">
        <f>AH8744*14</f>
        <v>825.86</v>
      </c>
      <c r="AM8744">
        <f>50*14</f>
        <v>700</v>
      </c>
      <c r="AN8744">
        <f>N8744/24</f>
        <v>0.18541666666666667</v>
      </c>
    </row>
    <row r="8745" spans="1:40" x14ac:dyDescent="0.45">
      <c r="A8745">
        <v>9414</v>
      </c>
      <c r="B8745">
        <v>30312694</v>
      </c>
      <c r="C8745" t="s">
        <v>1743</v>
      </c>
      <c r="D8745" s="45">
        <v>43499.291666666664</v>
      </c>
      <c r="E8745" s="45">
        <v>43500.097222222219</v>
      </c>
      <c r="F8745">
        <v>1</v>
      </c>
      <c r="G8745">
        <v>9</v>
      </c>
      <c r="H8745">
        <v>3000</v>
      </c>
      <c r="I8745">
        <v>23</v>
      </c>
      <c r="J8745" t="s">
        <v>40</v>
      </c>
      <c r="K8745" t="s">
        <v>533</v>
      </c>
      <c r="L8745" t="s">
        <v>83</v>
      </c>
      <c r="M8745">
        <v>966.78</v>
      </c>
      <c r="N8745">
        <v>19.34</v>
      </c>
      <c r="O8745" s="45">
        <v>43499.25</v>
      </c>
      <c r="P8745">
        <v>37</v>
      </c>
      <c r="Q8745">
        <v>9</v>
      </c>
      <c r="R8745" t="s">
        <v>52</v>
      </c>
      <c r="S8745">
        <v>0</v>
      </c>
      <c r="T8745">
        <v>84</v>
      </c>
      <c r="U8745">
        <v>6</v>
      </c>
      <c r="V8745">
        <v>1018</v>
      </c>
      <c r="W8745">
        <v>0</v>
      </c>
      <c r="X8745">
        <v>0</v>
      </c>
      <c r="Y8745">
        <v>0</v>
      </c>
      <c r="Z8745">
        <v>0</v>
      </c>
      <c r="AA8745" t="s">
        <v>369</v>
      </c>
      <c r="AB8745" t="s">
        <v>3671</v>
      </c>
      <c r="AC8745" t="s">
        <v>36</v>
      </c>
      <c r="AD8745">
        <v>48</v>
      </c>
      <c r="AE8745">
        <v>9</v>
      </c>
      <c r="AF8745" t="s">
        <v>43</v>
      </c>
      <c r="AG8745">
        <v>7</v>
      </c>
      <c r="AH8745">
        <v>57.36</v>
      </c>
      <c r="AI8745" s="9">
        <f>M8745/AH8745</f>
        <v>16.85460251046025</v>
      </c>
      <c r="AJ8745" s="9">
        <f>M8745/I8745</f>
        <v>42.033913043478258</v>
      </c>
      <c r="AK8745" t="str">
        <f>IF(M8745&lt;=1000,"Short","Long")</f>
        <v>Short</v>
      </c>
      <c r="AL8745">
        <f>AH8745*14</f>
        <v>803.04</v>
      </c>
      <c r="AM8745">
        <f>50*14</f>
        <v>700</v>
      </c>
      <c r="AN8745">
        <f>N8745/24</f>
        <v>0.80583333333333329</v>
      </c>
    </row>
    <row r="8746" spans="1:40" x14ac:dyDescent="0.45">
      <c r="A8746">
        <v>9599</v>
      </c>
      <c r="B8746">
        <v>30336823</v>
      </c>
      <c r="C8746" t="s">
        <v>1106</v>
      </c>
      <c r="D8746" s="45">
        <v>43499.291666666664</v>
      </c>
      <c r="E8746" s="45">
        <v>43499.648611111108</v>
      </c>
      <c r="F8746">
        <v>0</v>
      </c>
      <c r="G8746">
        <v>11</v>
      </c>
      <c r="H8746">
        <v>3000</v>
      </c>
      <c r="I8746">
        <v>21</v>
      </c>
      <c r="J8746" t="s">
        <v>40</v>
      </c>
      <c r="K8746" t="s">
        <v>231</v>
      </c>
      <c r="L8746" t="s">
        <v>119</v>
      </c>
      <c r="M8746">
        <v>428.56</v>
      </c>
      <c r="N8746">
        <v>8.57</v>
      </c>
      <c r="O8746" s="45">
        <v>43499.25</v>
      </c>
      <c r="P8746">
        <v>55</v>
      </c>
      <c r="Q8746">
        <v>7</v>
      </c>
      <c r="R8746" t="s">
        <v>34</v>
      </c>
      <c r="S8746">
        <v>0</v>
      </c>
      <c r="T8746">
        <v>48</v>
      </c>
      <c r="U8746">
        <v>6</v>
      </c>
      <c r="V8746">
        <v>1024</v>
      </c>
      <c r="W8746">
        <v>0</v>
      </c>
      <c r="X8746">
        <v>0</v>
      </c>
      <c r="Y8746">
        <v>0</v>
      </c>
      <c r="Z8746">
        <v>0</v>
      </c>
      <c r="AA8746" t="s">
        <v>882</v>
      </c>
      <c r="AB8746" t="s">
        <v>4416</v>
      </c>
      <c r="AC8746" t="s">
        <v>36</v>
      </c>
      <c r="AD8746">
        <v>51</v>
      </c>
      <c r="AE8746">
        <v>24</v>
      </c>
      <c r="AF8746" t="s">
        <v>43</v>
      </c>
      <c r="AG8746">
        <v>8</v>
      </c>
      <c r="AH8746">
        <v>60.01</v>
      </c>
      <c r="AI8746" s="9">
        <f>M8746/AH8746</f>
        <v>7.1414764205965673</v>
      </c>
      <c r="AJ8746" s="9">
        <f>M8746/I8746</f>
        <v>20.407619047619047</v>
      </c>
      <c r="AK8746" t="str">
        <f>IF(M8746&lt;=1000,"Short","Long")</f>
        <v>Short</v>
      </c>
      <c r="AL8746">
        <f>AH8746*14</f>
        <v>840.14</v>
      </c>
      <c r="AM8746">
        <f>50*14</f>
        <v>700</v>
      </c>
      <c r="AN8746">
        <f>N8746/24</f>
        <v>0.35708333333333336</v>
      </c>
    </row>
    <row r="8747" spans="1:40" x14ac:dyDescent="0.45">
      <c r="A8747">
        <v>9663</v>
      </c>
      <c r="B8747">
        <v>10390308</v>
      </c>
      <c r="C8747" t="s">
        <v>1441</v>
      </c>
      <c r="D8747" s="45">
        <v>43499.291666666664</v>
      </c>
      <c r="E8747" s="45">
        <v>43499.867361111108</v>
      </c>
      <c r="F8747">
        <v>0</v>
      </c>
      <c r="G8747">
        <v>10</v>
      </c>
      <c r="H8747">
        <v>4000</v>
      </c>
      <c r="I8747">
        <v>27</v>
      </c>
      <c r="J8747" t="s">
        <v>40</v>
      </c>
      <c r="K8747" t="s">
        <v>173</v>
      </c>
      <c r="L8747" t="s">
        <v>230</v>
      </c>
      <c r="M8747">
        <v>691.51</v>
      </c>
      <c r="N8747">
        <v>13.83</v>
      </c>
      <c r="O8747" s="45">
        <v>43499.25</v>
      </c>
      <c r="P8747">
        <v>34</v>
      </c>
      <c r="Q8747">
        <v>4</v>
      </c>
      <c r="R8747" t="s">
        <v>41</v>
      </c>
      <c r="S8747">
        <v>0</v>
      </c>
      <c r="T8747">
        <v>65</v>
      </c>
      <c r="U8747">
        <v>6</v>
      </c>
      <c r="V8747">
        <v>1024</v>
      </c>
      <c r="W8747">
        <v>0</v>
      </c>
      <c r="X8747">
        <v>0</v>
      </c>
      <c r="Y8747">
        <v>0</v>
      </c>
      <c r="Z8747">
        <v>0</v>
      </c>
      <c r="AA8747" t="s">
        <v>209</v>
      </c>
      <c r="AB8747" t="s">
        <v>4535</v>
      </c>
      <c r="AC8747" t="s">
        <v>36</v>
      </c>
      <c r="AD8747">
        <v>44</v>
      </c>
      <c r="AE8747">
        <v>12</v>
      </c>
      <c r="AF8747" t="s">
        <v>43</v>
      </c>
      <c r="AG8747">
        <v>8</v>
      </c>
      <c r="AH8747">
        <v>60.14</v>
      </c>
      <c r="AI8747" s="9">
        <f>M8747/AH8747</f>
        <v>11.498337213169272</v>
      </c>
      <c r="AJ8747" s="9">
        <f>M8747/I8747</f>
        <v>25.61148148148148</v>
      </c>
      <c r="AK8747" t="str">
        <f>IF(M8747&lt;=1000,"Short","Long")</f>
        <v>Short</v>
      </c>
      <c r="AL8747">
        <f>AH8747*14</f>
        <v>841.96</v>
      </c>
      <c r="AM8747">
        <f>50*14</f>
        <v>700</v>
      </c>
      <c r="AN8747">
        <f>N8747/24</f>
        <v>0.57625000000000004</v>
      </c>
    </row>
    <row r="8748" spans="1:40" x14ac:dyDescent="0.45">
      <c r="A8748">
        <v>9670</v>
      </c>
      <c r="B8748">
        <v>73474297</v>
      </c>
      <c r="C8748" t="s">
        <v>1169</v>
      </c>
      <c r="D8748" s="45">
        <v>43499.291666666664</v>
      </c>
      <c r="E8748" s="45">
        <v>43499.671527777777</v>
      </c>
      <c r="F8748">
        <v>1</v>
      </c>
      <c r="G8748">
        <v>12</v>
      </c>
      <c r="H8748">
        <v>10000</v>
      </c>
      <c r="I8748">
        <v>18</v>
      </c>
      <c r="J8748" t="s">
        <v>31</v>
      </c>
      <c r="K8748" t="s">
        <v>847</v>
      </c>
      <c r="L8748" t="s">
        <v>62</v>
      </c>
      <c r="M8748">
        <v>456.29</v>
      </c>
      <c r="N8748">
        <v>9.1300000000000008</v>
      </c>
      <c r="O8748" s="45">
        <v>43499.25</v>
      </c>
      <c r="P8748">
        <v>64</v>
      </c>
      <c r="Q8748">
        <v>13</v>
      </c>
      <c r="R8748" t="s">
        <v>146</v>
      </c>
      <c r="S8748">
        <v>0</v>
      </c>
      <c r="T8748">
        <v>89</v>
      </c>
      <c r="U8748">
        <v>4</v>
      </c>
      <c r="V8748">
        <v>1007</v>
      </c>
      <c r="W8748">
        <v>0</v>
      </c>
      <c r="X8748">
        <v>0</v>
      </c>
      <c r="Y8748">
        <v>0</v>
      </c>
      <c r="Z8748">
        <v>0</v>
      </c>
      <c r="AA8748" t="s">
        <v>575</v>
      </c>
      <c r="AB8748" t="s">
        <v>4243</v>
      </c>
      <c r="AC8748" t="s">
        <v>36</v>
      </c>
      <c r="AD8748">
        <v>50</v>
      </c>
      <c r="AE8748">
        <v>12</v>
      </c>
      <c r="AF8748" t="s">
        <v>37</v>
      </c>
      <c r="AG8748">
        <v>4</v>
      </c>
      <c r="AH8748">
        <v>37.65</v>
      </c>
      <c r="AI8748" s="9">
        <f>M8748/AH8748</f>
        <v>12.119256308100931</v>
      </c>
      <c r="AJ8748" s="9">
        <f>M8748/I8748</f>
        <v>25.349444444444444</v>
      </c>
      <c r="AK8748" t="str">
        <f>IF(M8748&lt;=1000,"Short","Long")</f>
        <v>Short</v>
      </c>
      <c r="AL8748">
        <f>AH8748*14</f>
        <v>527.1</v>
      </c>
      <c r="AM8748">
        <f>50*14</f>
        <v>700</v>
      </c>
      <c r="AN8748">
        <f>N8748/24</f>
        <v>0.38041666666666668</v>
      </c>
    </row>
    <row r="8749" spans="1:40" x14ac:dyDescent="0.45">
      <c r="A8749">
        <v>9560</v>
      </c>
      <c r="B8749">
        <v>28678505</v>
      </c>
      <c r="C8749" t="s">
        <v>1462</v>
      </c>
      <c r="D8749" s="45">
        <v>43499.291666666664</v>
      </c>
      <c r="E8749" s="45">
        <v>43499.88958333333</v>
      </c>
      <c r="F8749">
        <v>1</v>
      </c>
      <c r="G8749">
        <v>10</v>
      </c>
      <c r="H8749">
        <v>4000</v>
      </c>
      <c r="I8749">
        <v>16</v>
      </c>
      <c r="J8749" t="s">
        <v>31</v>
      </c>
      <c r="K8749" t="s">
        <v>438</v>
      </c>
      <c r="L8749" t="s">
        <v>362</v>
      </c>
      <c r="M8749">
        <v>717.33</v>
      </c>
      <c r="N8749">
        <v>14.35</v>
      </c>
      <c r="O8749" s="45">
        <v>43499.25</v>
      </c>
      <c r="P8749">
        <v>48</v>
      </c>
      <c r="Q8749">
        <v>5</v>
      </c>
      <c r="R8749" t="s">
        <v>41</v>
      </c>
      <c r="S8749">
        <v>0</v>
      </c>
      <c r="T8749">
        <v>77</v>
      </c>
      <c r="U8749">
        <v>6</v>
      </c>
      <c r="V8749">
        <v>1021</v>
      </c>
      <c r="W8749">
        <v>0</v>
      </c>
      <c r="X8749">
        <v>0</v>
      </c>
      <c r="Y8749">
        <v>0</v>
      </c>
      <c r="Z8749">
        <v>0</v>
      </c>
      <c r="AA8749" t="s">
        <v>747</v>
      </c>
      <c r="AB8749" t="s">
        <v>4432</v>
      </c>
      <c r="AC8749" t="s">
        <v>36</v>
      </c>
      <c r="AD8749">
        <v>49</v>
      </c>
      <c r="AE8749">
        <v>19</v>
      </c>
      <c r="AF8749" t="s">
        <v>37</v>
      </c>
      <c r="AG8749">
        <v>4</v>
      </c>
      <c r="AH8749">
        <v>46.85</v>
      </c>
      <c r="AI8749" s="9">
        <f>M8749/AH8749</f>
        <v>15.311205976520812</v>
      </c>
      <c r="AJ8749" s="9">
        <f>M8749/I8749</f>
        <v>44.833125000000003</v>
      </c>
      <c r="AK8749" t="str">
        <f>IF(M8749&lt;=1000,"Short","Long")</f>
        <v>Short</v>
      </c>
      <c r="AL8749">
        <f>AH8749*14</f>
        <v>655.9</v>
      </c>
      <c r="AM8749">
        <f>50*14</f>
        <v>700</v>
      </c>
      <c r="AN8749">
        <f>N8749/24</f>
        <v>0.59791666666666665</v>
      </c>
    </row>
    <row r="8750" spans="1:40" x14ac:dyDescent="0.45">
      <c r="A8750">
        <v>9459</v>
      </c>
      <c r="B8750">
        <v>57783233</v>
      </c>
      <c r="C8750" t="s">
        <v>1583</v>
      </c>
      <c r="D8750" s="45">
        <v>43499.291666666664</v>
      </c>
      <c r="E8750" s="45">
        <v>43499.973611111112</v>
      </c>
      <c r="F8750">
        <v>0</v>
      </c>
      <c r="G8750">
        <v>10</v>
      </c>
      <c r="H8750">
        <v>10000</v>
      </c>
      <c r="I8750">
        <v>14</v>
      </c>
      <c r="J8750" t="s">
        <v>31</v>
      </c>
      <c r="K8750" t="s">
        <v>449</v>
      </c>
      <c r="L8750" t="s">
        <v>82</v>
      </c>
      <c r="M8750">
        <v>819.08</v>
      </c>
      <c r="N8750">
        <v>16.38</v>
      </c>
      <c r="O8750" s="45">
        <v>43499.25</v>
      </c>
      <c r="P8750">
        <v>72</v>
      </c>
      <c r="Q8750">
        <v>4</v>
      </c>
      <c r="R8750" t="s">
        <v>41</v>
      </c>
      <c r="S8750">
        <v>0</v>
      </c>
      <c r="T8750">
        <v>78</v>
      </c>
      <c r="U8750">
        <v>6</v>
      </c>
      <c r="V8750">
        <v>1017</v>
      </c>
      <c r="W8750">
        <v>0</v>
      </c>
      <c r="X8750">
        <v>0</v>
      </c>
      <c r="Y8750">
        <v>0</v>
      </c>
      <c r="Z8750">
        <v>0</v>
      </c>
      <c r="AA8750" t="s">
        <v>721</v>
      </c>
      <c r="AB8750" t="s">
        <v>4626</v>
      </c>
      <c r="AC8750" t="s">
        <v>36</v>
      </c>
      <c r="AD8750">
        <v>45</v>
      </c>
      <c r="AE8750">
        <v>15</v>
      </c>
      <c r="AF8750" t="s">
        <v>37</v>
      </c>
      <c r="AG8750">
        <v>5</v>
      </c>
      <c r="AH8750">
        <v>46.58</v>
      </c>
      <c r="AI8750" s="9">
        <f>M8750/AH8750</f>
        <v>17.584370974667241</v>
      </c>
      <c r="AJ8750" s="9">
        <f>M8750/I8750</f>
        <v>58.505714285714291</v>
      </c>
      <c r="AK8750" t="str">
        <f>IF(M8750&lt;=1000,"Short","Long")</f>
        <v>Short</v>
      </c>
      <c r="AL8750">
        <f>AH8750*14</f>
        <v>652.12</v>
      </c>
      <c r="AM8750">
        <f>50*14</f>
        <v>700</v>
      </c>
      <c r="AN8750">
        <f>N8750/24</f>
        <v>0.6825</v>
      </c>
    </row>
    <row r="8751" spans="1:40" x14ac:dyDescent="0.45">
      <c r="A8751">
        <v>9654</v>
      </c>
      <c r="B8751">
        <v>17260588</v>
      </c>
      <c r="C8751" t="s">
        <v>1509</v>
      </c>
      <c r="D8751" s="45">
        <v>43499.291666666664</v>
      </c>
      <c r="E8751" s="45">
        <v>43499.92083333333</v>
      </c>
      <c r="F8751">
        <v>1</v>
      </c>
      <c r="G8751">
        <v>12</v>
      </c>
      <c r="H8751">
        <v>20000</v>
      </c>
      <c r="I8751">
        <v>24</v>
      </c>
      <c r="J8751" t="s">
        <v>40</v>
      </c>
      <c r="K8751" t="s">
        <v>673</v>
      </c>
      <c r="L8751" t="s">
        <v>155</v>
      </c>
      <c r="M8751">
        <v>755.31</v>
      </c>
      <c r="N8751">
        <v>15.11</v>
      </c>
      <c r="O8751" s="45">
        <v>43499.25</v>
      </c>
      <c r="P8751">
        <v>43</v>
      </c>
      <c r="Q8751">
        <v>14</v>
      </c>
      <c r="R8751" t="s">
        <v>110</v>
      </c>
      <c r="S8751">
        <v>0</v>
      </c>
      <c r="T8751">
        <v>93</v>
      </c>
      <c r="U8751">
        <v>4</v>
      </c>
      <c r="V8751">
        <v>1006</v>
      </c>
      <c r="W8751">
        <v>0</v>
      </c>
      <c r="X8751">
        <v>0</v>
      </c>
      <c r="Y8751">
        <v>0</v>
      </c>
      <c r="Z8751">
        <v>0</v>
      </c>
      <c r="AA8751" t="s">
        <v>328</v>
      </c>
      <c r="AB8751" t="s">
        <v>4331</v>
      </c>
      <c r="AC8751" t="s">
        <v>36</v>
      </c>
      <c r="AD8751">
        <v>50</v>
      </c>
      <c r="AE8751">
        <v>9</v>
      </c>
      <c r="AF8751" t="s">
        <v>43</v>
      </c>
      <c r="AG8751">
        <v>4</v>
      </c>
      <c r="AH8751">
        <v>61.66</v>
      </c>
      <c r="AI8751" s="9">
        <f>M8751/AH8751</f>
        <v>12.249594550762245</v>
      </c>
      <c r="AJ8751" s="9">
        <f>M8751/I8751</f>
        <v>31.471249999999998</v>
      </c>
      <c r="AK8751" t="str">
        <f>IF(M8751&lt;=1000,"Short","Long")</f>
        <v>Short</v>
      </c>
      <c r="AL8751">
        <f>AH8751*14</f>
        <v>863.24</v>
      </c>
      <c r="AM8751">
        <f>50*14</f>
        <v>700</v>
      </c>
      <c r="AN8751">
        <f>N8751/24</f>
        <v>0.62958333333333327</v>
      </c>
    </row>
    <row r="8752" spans="1:40" x14ac:dyDescent="0.45">
      <c r="A8752">
        <v>9460</v>
      </c>
      <c r="B8752">
        <v>18910102</v>
      </c>
      <c r="C8752" t="s">
        <v>1514</v>
      </c>
      <c r="D8752" s="45">
        <v>43499.291666666664</v>
      </c>
      <c r="E8752" s="45">
        <v>43499.92083333333</v>
      </c>
      <c r="F8752">
        <v>0</v>
      </c>
      <c r="G8752">
        <v>9</v>
      </c>
      <c r="H8752">
        <v>4000</v>
      </c>
      <c r="I8752">
        <v>17</v>
      </c>
      <c r="J8752" t="s">
        <v>31</v>
      </c>
      <c r="K8752" t="s">
        <v>449</v>
      </c>
      <c r="L8752" t="s">
        <v>1030</v>
      </c>
      <c r="M8752">
        <v>755.32</v>
      </c>
      <c r="N8752">
        <v>15.11</v>
      </c>
      <c r="O8752" s="45">
        <v>43499.25</v>
      </c>
      <c r="P8752">
        <v>84</v>
      </c>
      <c r="Q8752">
        <v>8</v>
      </c>
      <c r="R8752" t="s">
        <v>34</v>
      </c>
      <c r="S8752">
        <v>0</v>
      </c>
      <c r="T8752">
        <v>72</v>
      </c>
      <c r="U8752">
        <v>6</v>
      </c>
      <c r="V8752">
        <v>1014</v>
      </c>
      <c r="W8752">
        <v>0</v>
      </c>
      <c r="X8752">
        <v>0</v>
      </c>
      <c r="Y8752">
        <v>0</v>
      </c>
      <c r="Z8752">
        <v>0</v>
      </c>
      <c r="AA8752" t="s">
        <v>607</v>
      </c>
      <c r="AB8752" t="s">
        <v>4619</v>
      </c>
      <c r="AC8752" t="s">
        <v>36</v>
      </c>
      <c r="AD8752">
        <v>50</v>
      </c>
      <c r="AE8752">
        <v>10</v>
      </c>
      <c r="AF8752" t="s">
        <v>37</v>
      </c>
      <c r="AG8752">
        <v>8</v>
      </c>
      <c r="AH8752">
        <v>41.03</v>
      </c>
      <c r="AI8752" s="9">
        <f>M8752/AH8752</f>
        <v>18.408969047038752</v>
      </c>
      <c r="AJ8752" s="9">
        <f>M8752/I8752</f>
        <v>44.430588235294124</v>
      </c>
      <c r="AK8752" t="str">
        <f>IF(M8752&lt;=1000,"Short","Long")</f>
        <v>Short</v>
      </c>
      <c r="AL8752">
        <f>AH8752*14</f>
        <v>574.42000000000007</v>
      </c>
      <c r="AM8752">
        <f>50*14</f>
        <v>700</v>
      </c>
      <c r="AN8752">
        <f>N8752/24</f>
        <v>0.62958333333333327</v>
      </c>
    </row>
    <row r="8753" spans="1:40" x14ac